"str">
        <f>LEFT(A76937,1)</f>
        <v>C</v>
      </c>
    </row>
    <row r="76938" spans="1:9">
      <c r="A76938" t="s">
        <v>53</v>
      </c>
      <c r="B76938" t="s">
        <v>3</v>
      </c>
      <c r="C76938" s="6">
        <v>42513</v>
      </c>
      <c r="D76938" t="s">
        <v>8</v>
      </c>
      <c r="E76938">
        <v>0</v>
      </c>
      <c r="F76938" t="str">
        <f>TRIM(A76938)</f>
        <v>Resort Hotel</v>
      </c>
      <c r="G76938" t="str">
        <f>TRIM(B76938)</f>
        <v>Check-Out</v>
      </c>
      <c r="H76938" t="str">
        <f>TRIM(D76938)</f>
        <v>Mon</v>
      </c>
      <c r="I76938" t="str">
        <f>LEFT(A76938,1)</f>
        <v>R</v>
      </c>
    </row>
    <row r="76939" spans="1:9">
      <c r="A76939" t="s">
        <v>53</v>
      </c>
      <c r="B76939" t="s">
        <v>3</v>
      </c>
      <c r="C76939" s="6">
        <v>42513</v>
      </c>
      <c r="D76939" t="s">
        <v>8</v>
      </c>
      <c r="E76939">
        <v>0</v>
      </c>
      <c r="F76939" t="str">
        <f>TRIM(A76939)</f>
        <v>Resort Hotel</v>
      </c>
      <c r="G76939" t="str">
        <f>TRIM(B76939)</f>
        <v>Check-Out</v>
      </c>
      <c r="H76939" t="str">
        <f>TRIM(D76939)</f>
        <v>Mon</v>
      </c>
      <c r="I76939" t="str">
        <f>LEFT(A76939,1)</f>
        <v>R</v>
      </c>
    </row>
    <row r="76940" spans="1:9">
      <c r="A76940" t="s">
        <v>54</v>
      </c>
      <c r="B76940" t="s">
        <v>3</v>
      </c>
      <c r="C76940" s="6">
        <v>42513</v>
      </c>
      <c r="D76940" t="s">
        <v>8</v>
      </c>
      <c r="E76940">
        <v>0</v>
      </c>
      <c r="F76940" t="str">
        <f>TRIM(A76940)</f>
        <v>City Hotel</v>
      </c>
      <c r="G76940" t="str">
        <f>TRIM(B76940)</f>
        <v>Check-Out</v>
      </c>
      <c r="H76940" t="str">
        <f>TRIM(D76940)</f>
        <v>Mon</v>
      </c>
      <c r="I76940" t="str">
        <f>LEFT(A76940,1)</f>
        <v>C</v>
      </c>
    </row>
    <row r="76941" spans="1:9">
      <c r="A76941" t="s">
        <v>54</v>
      </c>
      <c r="B76941" t="s">
        <v>3</v>
      </c>
      <c r="C76941" s="6">
        <v>42513</v>
      </c>
      <c r="D76941" t="s">
        <v>8</v>
      </c>
      <c r="E76941">
        <v>0</v>
      </c>
      <c r="F76941" t="str">
        <f>TRIM(A76941)</f>
        <v>City Hotel</v>
      </c>
      <c r="G76941" t="str">
        <f>TRIM(B76941)</f>
        <v>Check-Out</v>
      </c>
      <c r="H76941" t="str">
        <f>TRIM(D76941)</f>
        <v>Mon</v>
      </c>
      <c r="I76941" t="str">
        <f>LEFT(A76941,1)</f>
        <v>C</v>
      </c>
    </row>
    <row r="76942" spans="1:9">
      <c r="A76942" t="s">
        <v>54</v>
      </c>
      <c r="B76942" t="s">
        <v>3</v>
      </c>
      <c r="C76942" s="6">
        <v>42513</v>
      </c>
      <c r="D76942" t="s">
        <v>8</v>
      </c>
      <c r="E76942">
        <v>0</v>
      </c>
      <c r="F76942" t="str">
        <f>TRIM(A76942)</f>
        <v>City Hotel</v>
      </c>
      <c r="G76942" t="str">
        <f>TRIM(B76942)</f>
        <v>Check-Out</v>
      </c>
      <c r="H76942" t="str">
        <f>TRIM(D76942)</f>
        <v>Mon</v>
      </c>
      <c r="I76942" t="str">
        <f>LEFT(A76942,1)</f>
        <v>C</v>
      </c>
    </row>
    <row r="76943" spans="1:9">
      <c r="A76943" t="s">
        <v>53</v>
      </c>
      <c r="B76943" t="s">
        <v>3</v>
      </c>
      <c r="C76943" s="6">
        <v>42513</v>
      </c>
      <c r="D76943" t="s">
        <v>8</v>
      </c>
      <c r="E76943">
        <v>0</v>
      </c>
      <c r="F76943" t="str">
        <f>TRIM(A76943)</f>
        <v>Resort Hotel</v>
      </c>
      <c r="G76943" t="str">
        <f>TRIM(B76943)</f>
        <v>Check-Out</v>
      </c>
      <c r="H76943" t="str">
        <f>TRIM(D76943)</f>
        <v>Mon</v>
      </c>
      <c r="I76943" t="str">
        <f>LEFT(A76943,1)</f>
        <v>R</v>
      </c>
    </row>
    <row r="76944" spans="1:9">
      <c r="A76944" t="s">
        <v>54</v>
      </c>
      <c r="B76944" t="s">
        <v>3</v>
      </c>
      <c r="C76944" s="6">
        <v>42513</v>
      </c>
      <c r="D76944" t="s">
        <v>8</v>
      </c>
      <c r="E76944">
        <v>0</v>
      </c>
      <c r="F76944" t="str">
        <f>TRIM(A76944)</f>
        <v>City Hotel</v>
      </c>
      <c r="G76944" t="str">
        <f>TRIM(B76944)</f>
        <v>Check-Out</v>
      </c>
      <c r="H76944" t="str">
        <f>TRIM(D76944)</f>
        <v>Mon</v>
      </c>
      <c r="I76944" t="str">
        <f>LEFT(A76944,1)</f>
        <v>C</v>
      </c>
    </row>
    <row r="76945" spans="1:9">
      <c r="A76945" t="s">
        <v>54</v>
      </c>
      <c r="B76945" t="s">
        <v>3</v>
      </c>
      <c r="C76945" s="6">
        <v>42513</v>
      </c>
      <c r="D76945" t="s">
        <v>8</v>
      </c>
      <c r="E76945">
        <v>0</v>
      </c>
      <c r="F76945" t="str">
        <f>TRIM(A76945)</f>
        <v>City Hotel</v>
      </c>
      <c r="G76945" t="str">
        <f>TRIM(B76945)</f>
        <v>Check-Out</v>
      </c>
      <c r="H76945" t="str">
        <f>TRIM(D76945)</f>
        <v>Mon</v>
      </c>
      <c r="I76945" t="str">
        <f>LEFT(A76945,1)</f>
        <v>C</v>
      </c>
    </row>
    <row r="76946" spans="1:9">
      <c r="A76946" t="s">
        <v>54</v>
      </c>
      <c r="B76946" t="s">
        <v>3</v>
      </c>
      <c r="C76946" s="6">
        <v>42513</v>
      </c>
      <c r="D76946" t="s">
        <v>8</v>
      </c>
      <c r="E76946">
        <v>0</v>
      </c>
      <c r="F76946" t="str">
        <f>TRIM(A76946)</f>
        <v>City Hotel</v>
      </c>
      <c r="G76946" t="str">
        <f>TRIM(B76946)</f>
        <v>Check-Out</v>
      </c>
      <c r="H76946" t="str">
        <f>TRIM(D76946)</f>
        <v>Mon</v>
      </c>
      <c r="I76946" t="str">
        <f>LEFT(A76946,1)</f>
        <v>C</v>
      </c>
    </row>
    <row r="76947" spans="1:9">
      <c r="A76947" t="s">
        <v>53</v>
      </c>
      <c r="B76947" t="s">
        <v>3</v>
      </c>
      <c r="C76947" s="6">
        <v>42513</v>
      </c>
      <c r="D76947" t="s">
        <v>8</v>
      </c>
      <c r="E76947">
        <v>0</v>
      </c>
      <c r="F76947" t="str">
        <f>TRIM(A76947)</f>
        <v>Resort Hotel</v>
      </c>
      <c r="G76947" t="str">
        <f>TRIM(B76947)</f>
        <v>Check-Out</v>
      </c>
      <c r="H76947" t="str">
        <f>TRIM(D76947)</f>
        <v>Mon</v>
      </c>
      <c r="I76947" t="str">
        <f>LEFT(A76947,1)</f>
        <v>R</v>
      </c>
    </row>
    <row r="76948" spans="1:9">
      <c r="A76948" t="s">
        <v>53</v>
      </c>
      <c r="B76948" t="s">
        <v>3</v>
      </c>
      <c r="C76948" s="6">
        <v>42513</v>
      </c>
      <c r="D76948" t="s">
        <v>8</v>
      </c>
      <c r="E76948">
        <v>0</v>
      </c>
      <c r="F76948" t="str">
        <f>TRIM(A76948)</f>
        <v>Resort Hotel</v>
      </c>
      <c r="G76948" t="str">
        <f>TRIM(B76948)</f>
        <v>Check-Out</v>
      </c>
      <c r="H76948" t="str">
        <f>TRIM(D76948)</f>
        <v>Mon</v>
      </c>
      <c r="I76948" t="str">
        <f>LEFT(A76948,1)</f>
        <v>R</v>
      </c>
    </row>
    <row r="76949" spans="1:9">
      <c r="A76949" t="s">
        <v>54</v>
      </c>
      <c r="B76949" t="s">
        <v>3</v>
      </c>
      <c r="C76949" s="6">
        <v>42513</v>
      </c>
      <c r="D76949" t="s">
        <v>8</v>
      </c>
      <c r="E76949">
        <v>0</v>
      </c>
      <c r="F76949" t="str">
        <f>TRIM(A76949)</f>
        <v>City Hotel</v>
      </c>
      <c r="G76949" t="str">
        <f>TRIM(B76949)</f>
        <v>Check-Out</v>
      </c>
      <c r="H76949" t="str">
        <f>TRIM(D76949)</f>
        <v>Mon</v>
      </c>
      <c r="I76949" t="str">
        <f>LEFT(A76949,1)</f>
        <v>C</v>
      </c>
    </row>
    <row r="76950" spans="1:9">
      <c r="A76950" t="s">
        <v>53</v>
      </c>
      <c r="B76950" t="s">
        <v>3</v>
      </c>
      <c r="C76950" s="6">
        <v>42513</v>
      </c>
      <c r="D76950" t="s">
        <v>8</v>
      </c>
      <c r="E76950">
        <v>0</v>
      </c>
      <c r="F76950" t="str">
        <f>TRIM(A76950)</f>
        <v>Resort Hotel</v>
      </c>
      <c r="G76950" t="str">
        <f>TRIM(B76950)</f>
        <v>Check-Out</v>
      </c>
      <c r="H76950" t="str">
        <f>TRIM(D76950)</f>
        <v>Mon</v>
      </c>
      <c r="I76950" t="str">
        <f>LEFT(A76950,1)</f>
        <v>R</v>
      </c>
    </row>
    <row r="76951" spans="1:9">
      <c r="A76951" t="s">
        <v>54</v>
      </c>
      <c r="B76951" t="s">
        <v>3</v>
      </c>
      <c r="C76951" s="6">
        <v>42513</v>
      </c>
      <c r="D76951" t="s">
        <v>8</v>
      </c>
      <c r="E76951">
        <v>0</v>
      </c>
      <c r="F76951" t="str">
        <f>TRIM(A76951)</f>
        <v>City Hotel</v>
      </c>
      <c r="G76951" t="str">
        <f>TRIM(B76951)</f>
        <v>Check-Out</v>
      </c>
      <c r="H76951" t="str">
        <f>TRIM(D76951)</f>
        <v>Mon</v>
      </c>
      <c r="I76951" t="str">
        <f>LEFT(A76951,1)</f>
        <v>C</v>
      </c>
    </row>
    <row r="76952" spans="1:9">
      <c r="A76952" t="s">
        <v>54</v>
      </c>
      <c r="B76952" t="s">
        <v>3</v>
      </c>
      <c r="C76952" s="6">
        <v>42513</v>
      </c>
      <c r="D76952" t="s">
        <v>8</v>
      </c>
      <c r="E76952">
        <v>0</v>
      </c>
      <c r="F76952" t="str">
        <f>TRIM(A76952)</f>
        <v>City Hotel</v>
      </c>
      <c r="G76952" t="str">
        <f>TRIM(B76952)</f>
        <v>Check-Out</v>
      </c>
      <c r="H76952" t="str">
        <f>TRIM(D76952)</f>
        <v>Mon</v>
      </c>
      <c r="I76952" t="str">
        <f>LEFT(A76952,1)</f>
        <v>C</v>
      </c>
    </row>
    <row r="76953" spans="1:9">
      <c r="A76953" t="s">
        <v>53</v>
      </c>
      <c r="B76953" t="s">
        <v>3</v>
      </c>
      <c r="C76953" s="6">
        <v>42513</v>
      </c>
      <c r="D76953" t="s">
        <v>8</v>
      </c>
      <c r="E76953">
        <v>0</v>
      </c>
      <c r="F76953" t="str">
        <f>TRIM(A76953)</f>
        <v>Resort Hotel</v>
      </c>
      <c r="G76953" t="str">
        <f>TRIM(B76953)</f>
        <v>Check-Out</v>
      </c>
      <c r="H76953" t="str">
        <f>TRIM(D76953)</f>
        <v>Mon</v>
      </c>
      <c r="I76953" t="str">
        <f>LEFT(A76953,1)</f>
        <v>R</v>
      </c>
    </row>
    <row r="76954" spans="1:9">
      <c r="A76954" t="s">
        <v>54</v>
      </c>
      <c r="B76954" t="s">
        <v>3</v>
      </c>
      <c r="C76954" s="6">
        <v>42513</v>
      </c>
      <c r="D76954" t="s">
        <v>8</v>
      </c>
      <c r="E76954">
        <v>0</v>
      </c>
      <c r="F76954" t="str">
        <f>TRIM(A76954)</f>
        <v>City Hotel</v>
      </c>
      <c r="G76954" t="str">
        <f>TRIM(B76954)</f>
        <v>Check-Out</v>
      </c>
      <c r="H76954" t="str">
        <f>TRIM(D76954)</f>
        <v>Mon</v>
      </c>
      <c r="I76954" t="str">
        <f>LEFT(A76954,1)</f>
        <v>C</v>
      </c>
    </row>
    <row r="76955" spans="1:9">
      <c r="A76955" t="s">
        <v>54</v>
      </c>
      <c r="B76955" t="s">
        <v>3</v>
      </c>
      <c r="C76955" s="6">
        <v>42513</v>
      </c>
      <c r="D76955" t="s">
        <v>8</v>
      </c>
      <c r="E76955">
        <v>0</v>
      </c>
      <c r="F76955" t="str">
        <f>TRIM(A76955)</f>
        <v>City Hotel</v>
      </c>
      <c r="G76955" t="str">
        <f>TRIM(B76955)</f>
        <v>Check-Out</v>
      </c>
      <c r="H76955" t="str">
        <f>TRIM(D76955)</f>
        <v>Mon</v>
      </c>
      <c r="I76955" t="str">
        <f>LEFT(A76955,1)</f>
        <v>C</v>
      </c>
    </row>
    <row r="76956" spans="1:9">
      <c r="A76956" t="s">
        <v>54</v>
      </c>
      <c r="B76956" t="s">
        <v>3</v>
      </c>
      <c r="C76956" s="6">
        <v>42513</v>
      </c>
      <c r="D76956" t="s">
        <v>8</v>
      </c>
      <c r="E76956">
        <v>0</v>
      </c>
      <c r="F76956" t="str">
        <f>TRIM(A76956)</f>
        <v>City Hotel</v>
      </c>
      <c r="G76956" t="str">
        <f>TRIM(B76956)</f>
        <v>Check-Out</v>
      </c>
      <c r="H76956" t="str">
        <f>TRIM(D76956)</f>
        <v>Mon</v>
      </c>
      <c r="I76956" t="str">
        <f>LEFT(A76956,1)</f>
        <v>C</v>
      </c>
    </row>
    <row r="76957" spans="1:9">
      <c r="A76957" t="s">
        <v>54</v>
      </c>
      <c r="B76957" t="s">
        <v>3</v>
      </c>
      <c r="C76957" s="6">
        <v>42513</v>
      </c>
      <c r="D76957" t="s">
        <v>8</v>
      </c>
      <c r="E76957">
        <v>0</v>
      </c>
      <c r="F76957" t="str">
        <f>TRIM(A76957)</f>
        <v>City Hotel</v>
      </c>
      <c r="G76957" t="str">
        <f>TRIM(B76957)</f>
        <v>Check-Out</v>
      </c>
      <c r="H76957" t="str">
        <f>TRIM(D76957)</f>
        <v>Mon</v>
      </c>
      <c r="I76957" t="str">
        <f>LEFT(A76957,1)</f>
        <v>C</v>
      </c>
    </row>
    <row r="76958" spans="1:9">
      <c r="A76958" t="s">
        <v>54</v>
      </c>
      <c r="B76958" t="s">
        <v>3</v>
      </c>
      <c r="C76958" s="6">
        <v>42513</v>
      </c>
      <c r="D76958" t="s">
        <v>8</v>
      </c>
      <c r="E76958">
        <v>0</v>
      </c>
      <c r="F76958" t="str">
        <f>TRIM(A76958)</f>
        <v>City Hotel</v>
      </c>
      <c r="G76958" t="str">
        <f>TRIM(B76958)</f>
        <v>Check-Out</v>
      </c>
      <c r="H76958" t="str">
        <f>TRIM(D76958)</f>
        <v>Mon</v>
      </c>
      <c r="I76958" t="str">
        <f>LEFT(A76958,1)</f>
        <v>C</v>
      </c>
    </row>
    <row r="76959" spans="1:9">
      <c r="A76959" t="s">
        <v>54</v>
      </c>
      <c r="B76959" t="s">
        <v>3</v>
      </c>
      <c r="C76959" s="6">
        <v>42513</v>
      </c>
      <c r="D76959" t="s">
        <v>8</v>
      </c>
      <c r="E76959">
        <v>0</v>
      </c>
      <c r="F76959" t="str">
        <f>TRIM(A76959)</f>
        <v>City Hotel</v>
      </c>
      <c r="G76959" t="str">
        <f>TRIM(B76959)</f>
        <v>Check-Out</v>
      </c>
      <c r="H76959" t="str">
        <f>TRIM(D76959)</f>
        <v>Mon</v>
      </c>
      <c r="I76959" t="str">
        <f>LEFT(A76959,1)</f>
        <v>C</v>
      </c>
    </row>
    <row r="76960" spans="1:9">
      <c r="A76960" t="s">
        <v>53</v>
      </c>
      <c r="B76960" t="s">
        <v>3</v>
      </c>
      <c r="C76960" s="6">
        <v>42513</v>
      </c>
      <c r="D76960" t="s">
        <v>8</v>
      </c>
      <c r="E76960">
        <v>0</v>
      </c>
      <c r="F76960" t="str">
        <f>TRIM(A76960)</f>
        <v>Resort Hotel</v>
      </c>
      <c r="G76960" t="str">
        <f>TRIM(B76960)</f>
        <v>Check-Out</v>
      </c>
      <c r="H76960" t="str">
        <f>TRIM(D76960)</f>
        <v>Mon</v>
      </c>
      <c r="I76960" t="str">
        <f>LEFT(A76960,1)</f>
        <v>R</v>
      </c>
    </row>
    <row r="76961" spans="1:9">
      <c r="A76961" t="s">
        <v>54</v>
      </c>
      <c r="B76961" t="s">
        <v>3</v>
      </c>
      <c r="C76961" s="6">
        <v>42513</v>
      </c>
      <c r="D76961" t="s">
        <v>8</v>
      </c>
      <c r="E76961">
        <v>0</v>
      </c>
      <c r="F76961" t="str">
        <f>TRIM(A76961)</f>
        <v>City Hotel</v>
      </c>
      <c r="G76961" t="str">
        <f>TRIM(B76961)</f>
        <v>Check-Out</v>
      </c>
      <c r="H76961" t="str">
        <f>TRIM(D76961)</f>
        <v>Mon</v>
      </c>
      <c r="I76961" t="str">
        <f>LEFT(A76961,1)</f>
        <v>C</v>
      </c>
    </row>
    <row r="76962" spans="1:9">
      <c r="A76962" t="s">
        <v>53</v>
      </c>
      <c r="B76962" t="s">
        <v>3</v>
      </c>
      <c r="C76962" s="6">
        <v>42513</v>
      </c>
      <c r="D76962" t="s">
        <v>8</v>
      </c>
      <c r="E76962">
        <v>0</v>
      </c>
      <c r="F76962" t="str">
        <f>TRIM(A76962)</f>
        <v>Resort Hotel</v>
      </c>
      <c r="G76962" t="str">
        <f>TRIM(B76962)</f>
        <v>Check-Out</v>
      </c>
      <c r="H76962" t="str">
        <f>TRIM(D76962)</f>
        <v>Mon</v>
      </c>
      <c r="I76962" t="str">
        <f>LEFT(A76962,1)</f>
        <v>R</v>
      </c>
    </row>
    <row r="76963" spans="1:9">
      <c r="A76963" t="s">
        <v>53</v>
      </c>
      <c r="B76963" t="s">
        <v>3</v>
      </c>
      <c r="C76963" s="6">
        <v>42513</v>
      </c>
      <c r="D76963" t="s">
        <v>8</v>
      </c>
      <c r="E76963">
        <v>0</v>
      </c>
      <c r="F76963" t="str">
        <f>TRIM(A76963)</f>
        <v>Resort Hotel</v>
      </c>
      <c r="G76963" t="str">
        <f>TRIM(B76963)</f>
        <v>Check-Out</v>
      </c>
      <c r="H76963" t="str">
        <f>TRIM(D76963)</f>
        <v>Mon</v>
      </c>
      <c r="I76963" t="str">
        <f>LEFT(A76963,1)</f>
        <v>R</v>
      </c>
    </row>
    <row r="76964" spans="1:9">
      <c r="A76964" t="s">
        <v>53</v>
      </c>
      <c r="B76964" t="s">
        <v>3</v>
      </c>
      <c r="C76964" s="6">
        <v>42513</v>
      </c>
      <c r="D76964" t="s">
        <v>8</v>
      </c>
      <c r="E76964">
        <v>0</v>
      </c>
      <c r="F76964" t="str">
        <f>TRIM(A76964)</f>
        <v>Resort Hotel</v>
      </c>
      <c r="G76964" t="str">
        <f>TRIM(B76964)</f>
        <v>Check-Out</v>
      </c>
      <c r="H76964" t="str">
        <f>TRIM(D76964)</f>
        <v>Mon</v>
      </c>
      <c r="I76964" t="str">
        <f>LEFT(A76964,1)</f>
        <v>R</v>
      </c>
    </row>
    <row r="76965" spans="1:9">
      <c r="A76965" t="s">
        <v>54</v>
      </c>
      <c r="B76965" t="s">
        <v>3</v>
      </c>
      <c r="C76965" s="6">
        <v>42513</v>
      </c>
      <c r="D76965" t="s">
        <v>8</v>
      </c>
      <c r="E76965">
        <v>0</v>
      </c>
      <c r="F76965" t="str">
        <f>TRIM(A76965)</f>
        <v>City Hotel</v>
      </c>
      <c r="G76965" t="str">
        <f>TRIM(B76965)</f>
        <v>Check-Out</v>
      </c>
      <c r="H76965" t="str">
        <f>TRIM(D76965)</f>
        <v>Mon</v>
      </c>
      <c r="I76965" t="str">
        <f>LEFT(A76965,1)</f>
        <v>C</v>
      </c>
    </row>
    <row r="76966" spans="1:9">
      <c r="A76966" t="s">
        <v>54</v>
      </c>
      <c r="B76966" t="s">
        <v>3</v>
      </c>
      <c r="C76966" s="6">
        <v>42513</v>
      </c>
      <c r="D76966" t="s">
        <v>8</v>
      </c>
      <c r="E76966">
        <v>0</v>
      </c>
      <c r="F76966" t="str">
        <f>TRIM(A76966)</f>
        <v>City Hotel</v>
      </c>
      <c r="G76966" t="str">
        <f>TRIM(B76966)</f>
        <v>Check-Out</v>
      </c>
      <c r="H76966" t="str">
        <f>TRIM(D76966)</f>
        <v>Mon</v>
      </c>
      <c r="I76966" t="str">
        <f>LEFT(A76966,1)</f>
        <v>C</v>
      </c>
    </row>
    <row r="76967" spans="1:9">
      <c r="A76967" t="s">
        <v>54</v>
      </c>
      <c r="B76967" t="s">
        <v>3</v>
      </c>
      <c r="C76967" s="6">
        <v>42513</v>
      </c>
      <c r="D76967" t="s">
        <v>8</v>
      </c>
      <c r="E76967">
        <v>0</v>
      </c>
      <c r="F76967" t="str">
        <f>TRIM(A76967)</f>
        <v>City Hotel</v>
      </c>
      <c r="G76967" t="str">
        <f>TRIM(B76967)</f>
        <v>Check-Out</v>
      </c>
      <c r="H76967" t="str">
        <f>TRIM(D76967)</f>
        <v>Mon</v>
      </c>
      <c r="I76967" t="str">
        <f>LEFT(A76967,1)</f>
        <v>C</v>
      </c>
    </row>
    <row r="76968" spans="1:9">
      <c r="A76968" t="s">
        <v>54</v>
      </c>
      <c r="B76968" t="s">
        <v>3</v>
      </c>
      <c r="C76968" s="6">
        <v>42513</v>
      </c>
      <c r="D76968" t="s">
        <v>8</v>
      </c>
      <c r="E76968">
        <v>0</v>
      </c>
      <c r="F76968" t="str">
        <f>TRIM(A76968)</f>
        <v>City Hotel</v>
      </c>
      <c r="G76968" t="str">
        <f>TRIM(B76968)</f>
        <v>Check-Out</v>
      </c>
      <c r="H76968" t="str">
        <f>TRIM(D76968)</f>
        <v>Mon</v>
      </c>
      <c r="I76968" t="str">
        <f>LEFT(A76968,1)</f>
        <v>C</v>
      </c>
    </row>
    <row r="76969" spans="1:9">
      <c r="A76969" t="s">
        <v>54</v>
      </c>
      <c r="B76969" t="s">
        <v>3</v>
      </c>
      <c r="C76969" s="6">
        <v>42513</v>
      </c>
      <c r="D76969" t="s">
        <v>8</v>
      </c>
      <c r="E76969">
        <v>0</v>
      </c>
      <c r="F76969" t="str">
        <f>TRIM(A76969)</f>
        <v>City Hotel</v>
      </c>
      <c r="G76969" t="str">
        <f>TRIM(B76969)</f>
        <v>Check-Out</v>
      </c>
      <c r="H76969" t="str">
        <f>TRIM(D76969)</f>
        <v>Mon</v>
      </c>
      <c r="I76969" t="str">
        <f>LEFT(A76969,1)</f>
        <v>C</v>
      </c>
    </row>
    <row r="76970" spans="1:9">
      <c r="A76970" t="s">
        <v>54</v>
      </c>
      <c r="B76970" t="s">
        <v>3</v>
      </c>
      <c r="C76970" s="6">
        <v>42513</v>
      </c>
      <c r="D76970" t="s">
        <v>8</v>
      </c>
      <c r="E76970">
        <v>0</v>
      </c>
      <c r="F76970" t="str">
        <f>TRIM(A76970)</f>
        <v>City Hotel</v>
      </c>
      <c r="G76970" t="str">
        <f>TRIM(B76970)</f>
        <v>Check-Out</v>
      </c>
      <c r="H76970" t="str">
        <f>TRIM(D76970)</f>
        <v>Mon</v>
      </c>
      <c r="I76970" t="str">
        <f>LEFT(A76970,1)</f>
        <v>C</v>
      </c>
    </row>
    <row r="76971" spans="1:9">
      <c r="A76971" t="s">
        <v>53</v>
      </c>
      <c r="B76971" t="s">
        <v>3</v>
      </c>
      <c r="C76971" s="6">
        <v>42513</v>
      </c>
      <c r="D76971" t="s">
        <v>8</v>
      </c>
      <c r="E76971">
        <v>0</v>
      </c>
      <c r="F76971" t="str">
        <f>TRIM(A76971)</f>
        <v>Resort Hotel</v>
      </c>
      <c r="G76971" t="str">
        <f>TRIM(B76971)</f>
        <v>Check-Out</v>
      </c>
      <c r="H76971" t="str">
        <f>TRIM(D76971)</f>
        <v>Mon</v>
      </c>
      <c r="I76971" t="str">
        <f>LEFT(A76971,1)</f>
        <v>R</v>
      </c>
    </row>
    <row r="76972" spans="1:9">
      <c r="A76972" t="s">
        <v>54</v>
      </c>
      <c r="B76972" t="s">
        <v>3</v>
      </c>
      <c r="C76972" s="6">
        <v>42513</v>
      </c>
      <c r="D76972" t="s">
        <v>8</v>
      </c>
      <c r="E76972">
        <v>0</v>
      </c>
      <c r="F76972" t="str">
        <f>TRIM(A76972)</f>
        <v>City Hotel</v>
      </c>
      <c r="G76972" t="str">
        <f>TRIM(B76972)</f>
        <v>Check-Out</v>
      </c>
      <c r="H76972" t="str">
        <f>TRIM(D76972)</f>
        <v>Mon</v>
      </c>
      <c r="I76972" t="str">
        <f>LEFT(A76972,1)</f>
        <v>C</v>
      </c>
    </row>
    <row r="76973" spans="1:9">
      <c r="A76973" t="s">
        <v>53</v>
      </c>
      <c r="B76973" t="s">
        <v>3</v>
      </c>
      <c r="C76973" s="6">
        <v>42513</v>
      </c>
      <c r="D76973" t="s">
        <v>8</v>
      </c>
      <c r="E76973">
        <v>0</v>
      </c>
      <c r="F76973" t="str">
        <f>TRIM(A76973)</f>
        <v>Resort Hotel</v>
      </c>
      <c r="G76973" t="str">
        <f>TRIM(B76973)</f>
        <v>Check-Out</v>
      </c>
      <c r="H76973" t="str">
        <f>TRIM(D76973)</f>
        <v>Mon</v>
      </c>
      <c r="I76973" t="str">
        <f>LEFT(A76973,1)</f>
        <v>R</v>
      </c>
    </row>
    <row r="76974" spans="1:9">
      <c r="A76974" t="s">
        <v>53</v>
      </c>
      <c r="B76974" t="s">
        <v>3</v>
      </c>
      <c r="C76974" s="6">
        <v>42513</v>
      </c>
      <c r="D76974" t="s">
        <v>8</v>
      </c>
      <c r="E76974">
        <v>0</v>
      </c>
      <c r="F76974" t="str">
        <f>TRIM(A76974)</f>
        <v>Resort Hotel</v>
      </c>
      <c r="G76974" t="str">
        <f>TRIM(B76974)</f>
        <v>Check-Out</v>
      </c>
      <c r="H76974" t="str">
        <f>TRIM(D76974)</f>
        <v>Mon</v>
      </c>
      <c r="I76974" t="str">
        <f>LEFT(A76974,1)</f>
        <v>R</v>
      </c>
    </row>
    <row r="76975" spans="1:9">
      <c r="A76975" t="s">
        <v>54</v>
      </c>
      <c r="B76975" t="s">
        <v>3</v>
      </c>
      <c r="C76975" s="6">
        <v>42513</v>
      </c>
      <c r="D76975" t="s">
        <v>8</v>
      </c>
      <c r="E76975">
        <v>0</v>
      </c>
      <c r="F76975" t="str">
        <f>TRIM(A76975)</f>
        <v>City Hotel</v>
      </c>
      <c r="G76975" t="str">
        <f>TRIM(B76975)</f>
        <v>Check-Out</v>
      </c>
      <c r="H76975" t="str">
        <f>TRIM(D76975)</f>
        <v>Mon</v>
      </c>
      <c r="I76975" t="str">
        <f>LEFT(A76975,1)</f>
        <v>C</v>
      </c>
    </row>
    <row r="76976" spans="1:9">
      <c r="A76976" t="s">
        <v>53</v>
      </c>
      <c r="B76976" t="s">
        <v>3</v>
      </c>
      <c r="C76976" s="6">
        <v>42513</v>
      </c>
      <c r="D76976" t="s">
        <v>8</v>
      </c>
      <c r="E76976">
        <v>0</v>
      </c>
      <c r="F76976" t="str">
        <f>TRIM(A76976)</f>
        <v>Resort Hotel</v>
      </c>
      <c r="G76976" t="str">
        <f>TRIM(B76976)</f>
        <v>Check-Out</v>
      </c>
      <c r="H76976" t="str">
        <f>TRIM(D76976)</f>
        <v>Mon</v>
      </c>
      <c r="I76976" t="str">
        <f>LEFT(A76976,1)</f>
        <v>R</v>
      </c>
    </row>
    <row r="76977" spans="1:9">
      <c r="A76977" t="s">
        <v>54</v>
      </c>
      <c r="B76977" t="s">
        <v>3</v>
      </c>
      <c r="C76977" s="6">
        <v>42513</v>
      </c>
      <c r="D76977" t="s">
        <v>8</v>
      </c>
      <c r="E76977">
        <v>0</v>
      </c>
      <c r="F76977" t="str">
        <f>TRIM(A76977)</f>
        <v>City Hotel</v>
      </c>
      <c r="G76977" t="str">
        <f>TRIM(B76977)</f>
        <v>Check-Out</v>
      </c>
      <c r="H76977" t="str">
        <f>TRIM(D76977)</f>
        <v>Mon</v>
      </c>
      <c r="I76977" t="str">
        <f>LEFT(A76977,1)</f>
        <v>C</v>
      </c>
    </row>
    <row r="76978" spans="1:9">
      <c r="A76978" t="s">
        <v>53</v>
      </c>
      <c r="B76978" t="s">
        <v>3</v>
      </c>
      <c r="C76978" s="6">
        <v>42513</v>
      </c>
      <c r="D76978" t="s">
        <v>8</v>
      </c>
      <c r="E76978">
        <v>0</v>
      </c>
      <c r="F76978" t="str">
        <f>TRIM(A76978)</f>
        <v>Resort Hotel</v>
      </c>
      <c r="G76978" t="str">
        <f>TRIM(B76978)</f>
        <v>Check-Out</v>
      </c>
      <c r="H76978" t="str">
        <f>TRIM(D76978)</f>
        <v>Mon</v>
      </c>
      <c r="I76978" t="str">
        <f>LEFT(A76978,1)</f>
        <v>R</v>
      </c>
    </row>
    <row r="76979" spans="1:9">
      <c r="A76979" t="s">
        <v>54</v>
      </c>
      <c r="B76979" t="s">
        <v>3</v>
      </c>
      <c r="C76979" s="6">
        <v>42513</v>
      </c>
      <c r="D76979" t="s">
        <v>8</v>
      </c>
      <c r="E76979">
        <v>0</v>
      </c>
      <c r="F76979" t="str">
        <f>TRIM(A76979)</f>
        <v>City Hotel</v>
      </c>
      <c r="G76979" t="str">
        <f>TRIM(B76979)</f>
        <v>Check-Out</v>
      </c>
      <c r="H76979" t="str">
        <f>TRIM(D76979)</f>
        <v>Mon</v>
      </c>
      <c r="I76979" t="str">
        <f>LEFT(A76979,1)</f>
        <v>C</v>
      </c>
    </row>
    <row r="76980" spans="1:9">
      <c r="A76980" t="s">
        <v>53</v>
      </c>
      <c r="B76980" t="s">
        <v>3</v>
      </c>
      <c r="C76980" s="6">
        <v>42513</v>
      </c>
      <c r="D76980" t="s">
        <v>8</v>
      </c>
      <c r="E76980">
        <v>0</v>
      </c>
      <c r="F76980" t="str">
        <f>TRIM(A76980)</f>
        <v>Resort Hotel</v>
      </c>
      <c r="G76980" t="str">
        <f>TRIM(B76980)</f>
        <v>Check-Out</v>
      </c>
      <c r="H76980" t="str">
        <f>TRIM(D76980)</f>
        <v>Mon</v>
      </c>
      <c r="I76980" t="str">
        <f>LEFT(A76980,1)</f>
        <v>R</v>
      </c>
    </row>
    <row r="76981" spans="1:9">
      <c r="A76981" t="s">
        <v>54</v>
      </c>
      <c r="B76981" t="s">
        <v>3</v>
      </c>
      <c r="C76981" s="6">
        <v>42513</v>
      </c>
      <c r="D76981" t="s">
        <v>8</v>
      </c>
      <c r="E76981">
        <v>0</v>
      </c>
      <c r="F76981" t="str">
        <f>TRIM(A76981)</f>
        <v>City Hotel</v>
      </c>
      <c r="G76981" t="str">
        <f>TRIM(B76981)</f>
        <v>Check-Out</v>
      </c>
      <c r="H76981" t="str">
        <f>TRIM(D76981)</f>
        <v>Mon</v>
      </c>
      <c r="I76981" t="str">
        <f>LEFT(A76981,1)</f>
        <v>C</v>
      </c>
    </row>
    <row r="76982" spans="1:9">
      <c r="A76982" t="s">
        <v>53</v>
      </c>
      <c r="B76982" t="s">
        <v>3</v>
      </c>
      <c r="C76982" s="6">
        <v>42513</v>
      </c>
      <c r="D76982" t="s">
        <v>8</v>
      </c>
      <c r="E76982">
        <v>0</v>
      </c>
      <c r="F76982" t="str">
        <f>TRIM(A76982)</f>
        <v>Resort Hotel</v>
      </c>
      <c r="G76982" t="str">
        <f>TRIM(B76982)</f>
        <v>Check-Out</v>
      </c>
      <c r="H76982" t="str">
        <f>TRIM(D76982)</f>
        <v>Mon</v>
      </c>
      <c r="I76982" t="str">
        <f>LEFT(A76982,1)</f>
        <v>R</v>
      </c>
    </row>
    <row r="76983" spans="1:9">
      <c r="A76983" t="s">
        <v>53</v>
      </c>
      <c r="B76983" t="s">
        <v>3</v>
      </c>
      <c r="C76983" s="6">
        <v>42513</v>
      </c>
      <c r="D76983" t="s">
        <v>8</v>
      </c>
      <c r="E76983">
        <v>0</v>
      </c>
      <c r="F76983" t="str">
        <f>TRIM(A76983)</f>
        <v>Resort Hotel</v>
      </c>
      <c r="G76983" t="str">
        <f>TRIM(B76983)</f>
        <v>Check-Out</v>
      </c>
      <c r="H76983" t="str">
        <f>TRIM(D76983)</f>
        <v>Mon</v>
      </c>
      <c r="I76983" t="str">
        <f>LEFT(A76983,1)</f>
        <v>R</v>
      </c>
    </row>
    <row r="76984" spans="1:9">
      <c r="A76984" t="s">
        <v>54</v>
      </c>
      <c r="B76984" t="s">
        <v>3</v>
      </c>
      <c r="C76984" s="6">
        <v>42513</v>
      </c>
      <c r="D76984" t="s">
        <v>8</v>
      </c>
      <c r="E76984">
        <v>0</v>
      </c>
      <c r="F76984" t="str">
        <f>TRIM(A76984)</f>
        <v>City Hotel</v>
      </c>
      <c r="G76984" t="str">
        <f>TRIM(B76984)</f>
        <v>Check-Out</v>
      </c>
      <c r="H76984" t="str">
        <f>TRIM(D76984)</f>
        <v>Mon</v>
      </c>
      <c r="I76984" t="str">
        <f>LEFT(A76984,1)</f>
        <v>C</v>
      </c>
    </row>
    <row r="76985" spans="1:9">
      <c r="A76985" t="s">
        <v>54</v>
      </c>
      <c r="B76985" t="s">
        <v>3</v>
      </c>
      <c r="C76985" s="6">
        <v>42513</v>
      </c>
      <c r="D76985" t="s">
        <v>8</v>
      </c>
      <c r="E76985">
        <v>0</v>
      </c>
      <c r="F76985" t="str">
        <f>TRIM(A76985)</f>
        <v>City Hotel</v>
      </c>
      <c r="G76985" t="str">
        <f>TRIM(B76985)</f>
        <v>Check-Out</v>
      </c>
      <c r="H76985" t="str">
        <f>TRIM(D76985)</f>
        <v>Mon</v>
      </c>
      <c r="I76985" t="str">
        <f>LEFT(A76985,1)</f>
        <v>C</v>
      </c>
    </row>
    <row r="76986" spans="1:9">
      <c r="A76986" t="s">
        <v>54</v>
      </c>
      <c r="B76986" t="s">
        <v>3</v>
      </c>
      <c r="C76986" s="6">
        <v>42513</v>
      </c>
      <c r="D76986" t="s">
        <v>8</v>
      </c>
      <c r="E76986">
        <v>0</v>
      </c>
      <c r="F76986" t="str">
        <f>TRIM(A76986)</f>
        <v>City Hotel</v>
      </c>
      <c r="G76986" t="str">
        <f>TRIM(B76986)</f>
        <v>Check-Out</v>
      </c>
      <c r="H76986" t="str">
        <f>TRIM(D76986)</f>
        <v>Mon</v>
      </c>
      <c r="I76986" t="str">
        <f>LEFT(A76986,1)</f>
        <v>C</v>
      </c>
    </row>
    <row r="76987" spans="1:9">
      <c r="A76987" t="s">
        <v>54</v>
      </c>
      <c r="B76987" t="s">
        <v>3</v>
      </c>
      <c r="C76987" s="6">
        <v>42513</v>
      </c>
      <c r="D76987" t="s">
        <v>8</v>
      </c>
      <c r="E76987">
        <v>0</v>
      </c>
      <c r="F76987" t="str">
        <f>TRIM(A76987)</f>
        <v>City Hotel</v>
      </c>
      <c r="G76987" t="str">
        <f>TRIM(B76987)</f>
        <v>Check-Out</v>
      </c>
      <c r="H76987" t="str">
        <f>TRIM(D76987)</f>
        <v>Mon</v>
      </c>
      <c r="I76987" t="str">
        <f>LEFT(A76987,1)</f>
        <v>C</v>
      </c>
    </row>
    <row r="76988" spans="1:9">
      <c r="A76988" t="s">
        <v>54</v>
      </c>
      <c r="B76988" t="s">
        <v>3</v>
      </c>
      <c r="C76988" s="6">
        <v>42513</v>
      </c>
      <c r="D76988" t="s">
        <v>8</v>
      </c>
      <c r="E76988">
        <v>0</v>
      </c>
      <c r="F76988" t="str">
        <f>TRIM(A76988)</f>
        <v>City Hotel</v>
      </c>
      <c r="G76988" t="str">
        <f>TRIM(B76988)</f>
        <v>Check-Out</v>
      </c>
      <c r="H76988" t="str">
        <f>TRIM(D76988)</f>
        <v>Mon</v>
      </c>
      <c r="I76988" t="str">
        <f>LEFT(A76988,1)</f>
        <v>C</v>
      </c>
    </row>
    <row r="76989" spans="1:9">
      <c r="A76989" t="s">
        <v>54</v>
      </c>
      <c r="B76989" t="s">
        <v>3</v>
      </c>
      <c r="C76989" s="6">
        <v>42513</v>
      </c>
      <c r="D76989" t="s">
        <v>8</v>
      </c>
      <c r="E76989">
        <v>0</v>
      </c>
      <c r="F76989" t="str">
        <f>TRIM(A76989)</f>
        <v>City Hotel</v>
      </c>
      <c r="G76989" t="str">
        <f>TRIM(B76989)</f>
        <v>Check-Out</v>
      </c>
      <c r="H76989" t="str">
        <f>TRIM(D76989)</f>
        <v>Mon</v>
      </c>
      <c r="I76989" t="str">
        <f>LEFT(A76989,1)</f>
        <v>C</v>
      </c>
    </row>
    <row r="76990" spans="1:9">
      <c r="A76990" t="s">
        <v>54</v>
      </c>
      <c r="B76990" t="s">
        <v>3</v>
      </c>
      <c r="C76990" s="6">
        <v>42513</v>
      </c>
      <c r="D76990" t="s">
        <v>8</v>
      </c>
      <c r="E76990">
        <v>0</v>
      </c>
      <c r="F76990" t="str">
        <f>TRIM(A76990)</f>
        <v>City Hotel</v>
      </c>
      <c r="G76990" t="str">
        <f>TRIM(B76990)</f>
        <v>Check-Out</v>
      </c>
      <c r="H76990" t="str">
        <f>TRIM(D76990)</f>
        <v>Mon</v>
      </c>
      <c r="I76990" t="str">
        <f>LEFT(A76990,1)</f>
        <v>C</v>
      </c>
    </row>
    <row r="76991" spans="1:9">
      <c r="A76991" t="s">
        <v>53</v>
      </c>
      <c r="B76991" t="s">
        <v>3</v>
      </c>
      <c r="C76991" s="6">
        <v>42513</v>
      </c>
      <c r="D76991" t="s">
        <v>8</v>
      </c>
      <c r="E76991">
        <v>0</v>
      </c>
      <c r="F76991" t="str">
        <f>TRIM(A76991)</f>
        <v>Resort Hotel</v>
      </c>
      <c r="G76991" t="str">
        <f>TRIM(B76991)</f>
        <v>Check-Out</v>
      </c>
      <c r="H76991" t="str">
        <f>TRIM(D76991)</f>
        <v>Mon</v>
      </c>
      <c r="I76991" t="str">
        <f>LEFT(A76991,1)</f>
        <v>R</v>
      </c>
    </row>
    <row r="76992" spans="1:9">
      <c r="A76992" t="s">
        <v>53</v>
      </c>
      <c r="B76992" t="s">
        <v>3</v>
      </c>
      <c r="C76992" s="6">
        <v>42513</v>
      </c>
      <c r="D76992" t="s">
        <v>8</v>
      </c>
      <c r="E76992">
        <v>0</v>
      </c>
      <c r="F76992" t="str">
        <f>TRIM(A76992)</f>
        <v>Resort Hotel</v>
      </c>
      <c r="G76992" t="str">
        <f>TRIM(B76992)</f>
        <v>Check-Out</v>
      </c>
      <c r="H76992" t="str">
        <f>TRIM(D76992)</f>
        <v>Mon</v>
      </c>
      <c r="I76992" t="str">
        <f>LEFT(A76992,1)</f>
        <v>R</v>
      </c>
    </row>
    <row r="76993" spans="1:9">
      <c r="A76993" t="s">
        <v>54</v>
      </c>
      <c r="B76993" t="s">
        <v>3</v>
      </c>
      <c r="C76993" s="6">
        <v>42513</v>
      </c>
      <c r="D76993" t="s">
        <v>8</v>
      </c>
      <c r="E76993">
        <v>0</v>
      </c>
      <c r="F76993" t="str">
        <f>TRIM(A76993)</f>
        <v>City Hotel</v>
      </c>
      <c r="G76993" t="str">
        <f>TRIM(B76993)</f>
        <v>Check-Out</v>
      </c>
      <c r="H76993" t="str">
        <f>TRIM(D76993)</f>
        <v>Mon</v>
      </c>
      <c r="I76993" t="str">
        <f>LEFT(A76993,1)</f>
        <v>C</v>
      </c>
    </row>
    <row r="76994" spans="1:9">
      <c r="A76994" t="s">
        <v>53</v>
      </c>
      <c r="B76994" t="s">
        <v>3</v>
      </c>
      <c r="C76994" s="6">
        <v>42513</v>
      </c>
      <c r="D76994" t="s">
        <v>8</v>
      </c>
      <c r="E76994">
        <v>0</v>
      </c>
      <c r="F76994" t="str">
        <f>TRIM(A76994)</f>
        <v>Resort Hotel</v>
      </c>
      <c r="G76994" t="str">
        <f>TRIM(B76994)</f>
        <v>Check-Out</v>
      </c>
      <c r="H76994" t="str">
        <f>TRIM(D76994)</f>
        <v>Mon</v>
      </c>
      <c r="I76994" t="str">
        <f>LEFT(A76994,1)</f>
        <v>R</v>
      </c>
    </row>
    <row r="76995" spans="1:9">
      <c r="A76995" t="s">
        <v>54</v>
      </c>
      <c r="B76995" t="s">
        <v>3</v>
      </c>
      <c r="C76995" s="6">
        <v>42513</v>
      </c>
      <c r="D76995" t="s">
        <v>8</v>
      </c>
      <c r="E76995">
        <v>0</v>
      </c>
      <c r="F76995" t="str">
        <f>TRIM(A76995)</f>
        <v>City Hotel</v>
      </c>
      <c r="G76995" t="str">
        <f>TRIM(B76995)</f>
        <v>Check-Out</v>
      </c>
      <c r="H76995" t="str">
        <f>TRIM(D76995)</f>
        <v>Mon</v>
      </c>
      <c r="I76995" t="str">
        <f>LEFT(A76995,1)</f>
        <v>C</v>
      </c>
    </row>
    <row r="76996" spans="1:9">
      <c r="A76996" t="s">
        <v>54</v>
      </c>
      <c r="B76996" t="s">
        <v>3</v>
      </c>
      <c r="C76996" s="6">
        <v>42513</v>
      </c>
      <c r="D76996" t="s">
        <v>8</v>
      </c>
      <c r="E76996">
        <v>0</v>
      </c>
      <c r="F76996" t="str">
        <f>TRIM(A76996)</f>
        <v>City Hotel</v>
      </c>
      <c r="G76996" t="str">
        <f>TRIM(B76996)</f>
        <v>Check-Out</v>
      </c>
      <c r="H76996" t="str">
        <f>TRIM(D76996)</f>
        <v>Mon</v>
      </c>
      <c r="I76996" t="str">
        <f>LEFT(A76996,1)</f>
        <v>C</v>
      </c>
    </row>
    <row r="76997" spans="1:9">
      <c r="A76997" t="s">
        <v>54</v>
      </c>
      <c r="B76997" t="s">
        <v>3</v>
      </c>
      <c r="C76997" s="6">
        <v>42513</v>
      </c>
      <c r="D76997" t="s">
        <v>8</v>
      </c>
      <c r="E76997">
        <v>0</v>
      </c>
      <c r="F76997" t="str">
        <f>TRIM(A76997)</f>
        <v>City Hotel</v>
      </c>
      <c r="G76997" t="str">
        <f>TRIM(B76997)</f>
        <v>Check-Out</v>
      </c>
      <c r="H76997" t="str">
        <f>TRIM(D76997)</f>
        <v>Mon</v>
      </c>
      <c r="I76997" t="str">
        <f>LEFT(A76997,1)</f>
        <v>C</v>
      </c>
    </row>
    <row r="76998" spans="1:9">
      <c r="A76998" t="s">
        <v>54</v>
      </c>
      <c r="B76998" t="s">
        <v>3</v>
      </c>
      <c r="C76998" s="6">
        <v>42513</v>
      </c>
      <c r="D76998" t="s">
        <v>8</v>
      </c>
      <c r="E76998">
        <v>0</v>
      </c>
      <c r="F76998" t="str">
        <f>TRIM(A76998)</f>
        <v>City Hotel</v>
      </c>
      <c r="G76998" t="str">
        <f>TRIM(B76998)</f>
        <v>Check-Out</v>
      </c>
      <c r="H76998" t="str">
        <f>TRIM(D76998)</f>
        <v>Mon</v>
      </c>
      <c r="I76998" t="str">
        <f>LEFT(A76998,1)</f>
        <v>C</v>
      </c>
    </row>
    <row r="76999" spans="1:9">
      <c r="A76999" t="s">
        <v>54</v>
      </c>
      <c r="B76999" t="s">
        <v>3</v>
      </c>
      <c r="C76999" s="6">
        <v>42513</v>
      </c>
      <c r="D76999" t="s">
        <v>8</v>
      </c>
      <c r="E76999">
        <v>0</v>
      </c>
      <c r="F76999" t="str">
        <f>TRIM(A76999)</f>
        <v>City Hotel</v>
      </c>
      <c r="G76999" t="str">
        <f>TRIM(B76999)</f>
        <v>Check-Out</v>
      </c>
      <c r="H76999" t="str">
        <f>TRIM(D76999)</f>
        <v>Mon</v>
      </c>
      <c r="I76999" t="str">
        <f>LEFT(A76999,1)</f>
        <v>C</v>
      </c>
    </row>
    <row r="77000" spans="1:9">
      <c r="A77000" t="s">
        <v>54</v>
      </c>
      <c r="B77000" t="s">
        <v>3</v>
      </c>
      <c r="C77000" s="6">
        <v>42513</v>
      </c>
      <c r="D77000" t="s">
        <v>8</v>
      </c>
      <c r="E77000">
        <v>0</v>
      </c>
      <c r="F77000" t="str">
        <f>TRIM(A77000)</f>
        <v>City Hotel</v>
      </c>
      <c r="G77000" t="str">
        <f>TRIM(B77000)</f>
        <v>Check-Out</v>
      </c>
      <c r="H77000" t="str">
        <f>TRIM(D77000)</f>
        <v>Mon</v>
      </c>
      <c r="I77000" t="str">
        <f>LEFT(A77000,1)</f>
        <v>C</v>
      </c>
    </row>
    <row r="77001" spans="1:9">
      <c r="A77001" t="s">
        <v>54</v>
      </c>
      <c r="B77001" t="s">
        <v>3</v>
      </c>
      <c r="C77001" s="6">
        <v>42513</v>
      </c>
      <c r="D77001" t="s">
        <v>8</v>
      </c>
      <c r="E77001">
        <v>0</v>
      </c>
      <c r="F77001" t="str">
        <f>TRIM(A77001)</f>
        <v>City Hotel</v>
      </c>
      <c r="G77001" t="str">
        <f>TRIM(B77001)</f>
        <v>Check-Out</v>
      </c>
      <c r="H77001" t="str">
        <f>TRIM(D77001)</f>
        <v>Mon</v>
      </c>
      <c r="I77001" t="str">
        <f>LEFT(A77001,1)</f>
        <v>C</v>
      </c>
    </row>
    <row r="77002" spans="1:9">
      <c r="A77002" t="s">
        <v>54</v>
      </c>
      <c r="B77002" t="s">
        <v>3</v>
      </c>
      <c r="C77002" s="6">
        <v>42513</v>
      </c>
      <c r="D77002" t="s">
        <v>8</v>
      </c>
      <c r="E77002">
        <v>0</v>
      </c>
      <c r="F77002" t="str">
        <f>TRIM(A77002)</f>
        <v>City Hotel</v>
      </c>
      <c r="G77002" t="str">
        <f>TRIM(B77002)</f>
        <v>Check-Out</v>
      </c>
      <c r="H77002" t="str">
        <f>TRIM(D77002)</f>
        <v>Mon</v>
      </c>
      <c r="I77002" t="str">
        <f>LEFT(A77002,1)</f>
        <v>C</v>
      </c>
    </row>
    <row r="77003" spans="1:9">
      <c r="A77003" t="s">
        <v>54</v>
      </c>
      <c r="B77003" t="s">
        <v>3</v>
      </c>
      <c r="C77003" s="6">
        <v>42513</v>
      </c>
      <c r="D77003" t="s">
        <v>8</v>
      </c>
      <c r="E77003">
        <v>0</v>
      </c>
      <c r="F77003" t="str">
        <f>TRIM(A77003)</f>
        <v>City Hotel</v>
      </c>
      <c r="G77003" t="str">
        <f>TRIM(B77003)</f>
        <v>Check-Out</v>
      </c>
      <c r="H77003" t="str">
        <f>TRIM(D77003)</f>
        <v>Mon</v>
      </c>
      <c r="I77003" t="str">
        <f>LEFT(A77003,1)</f>
        <v>C</v>
      </c>
    </row>
    <row r="77004" spans="1:9">
      <c r="A77004" t="s">
        <v>54</v>
      </c>
      <c r="B77004" t="s">
        <v>3</v>
      </c>
      <c r="C77004" s="6">
        <v>42513</v>
      </c>
      <c r="D77004" t="s">
        <v>8</v>
      </c>
      <c r="E77004">
        <v>0</v>
      </c>
      <c r="F77004" t="str">
        <f>TRIM(A77004)</f>
        <v>City Hotel</v>
      </c>
      <c r="G77004" t="str">
        <f>TRIM(B77004)</f>
        <v>Check-Out</v>
      </c>
      <c r="H77004" t="str">
        <f>TRIM(D77004)</f>
        <v>Mon</v>
      </c>
      <c r="I77004" t="str">
        <f>LEFT(A77004,1)</f>
        <v>C</v>
      </c>
    </row>
    <row r="77005" spans="1:9">
      <c r="A77005" t="s">
        <v>54</v>
      </c>
      <c r="B77005" t="s">
        <v>3</v>
      </c>
      <c r="C77005" s="6">
        <v>42513</v>
      </c>
      <c r="D77005" t="s">
        <v>8</v>
      </c>
      <c r="E77005">
        <v>0</v>
      </c>
      <c r="F77005" t="str">
        <f>TRIM(A77005)</f>
        <v>City Hotel</v>
      </c>
      <c r="G77005" t="str">
        <f>TRIM(B77005)</f>
        <v>Check-Out</v>
      </c>
      <c r="H77005" t="str">
        <f>TRIM(D77005)</f>
        <v>Mon</v>
      </c>
      <c r="I77005" t="str">
        <f>LEFT(A77005,1)</f>
        <v>C</v>
      </c>
    </row>
    <row r="77006" spans="1:9">
      <c r="A77006" t="s">
        <v>54</v>
      </c>
      <c r="B77006" t="s">
        <v>3</v>
      </c>
      <c r="C77006" s="6">
        <v>42513</v>
      </c>
      <c r="D77006" t="s">
        <v>8</v>
      </c>
      <c r="E77006">
        <v>0</v>
      </c>
      <c r="F77006" t="str">
        <f>TRIM(A77006)</f>
        <v>City Hotel</v>
      </c>
      <c r="G77006" t="str">
        <f>TRIM(B77006)</f>
        <v>Check-Out</v>
      </c>
      <c r="H77006" t="str">
        <f>TRIM(D77006)</f>
        <v>Mon</v>
      </c>
      <c r="I77006" t="str">
        <f>LEFT(A77006,1)</f>
        <v>C</v>
      </c>
    </row>
    <row r="77007" spans="1:9">
      <c r="A77007" t="s">
        <v>54</v>
      </c>
      <c r="B77007" t="s">
        <v>3</v>
      </c>
      <c r="C77007" s="6">
        <v>42513</v>
      </c>
      <c r="D77007" t="s">
        <v>8</v>
      </c>
      <c r="E77007">
        <v>0</v>
      </c>
      <c r="F77007" t="str">
        <f>TRIM(A77007)</f>
        <v>City Hotel</v>
      </c>
      <c r="G77007" t="str">
        <f>TRIM(B77007)</f>
        <v>Check-Out</v>
      </c>
      <c r="H77007" t="str">
        <f>TRIM(D77007)</f>
        <v>Mon</v>
      </c>
      <c r="I77007" t="str">
        <f>LEFT(A77007,1)</f>
        <v>C</v>
      </c>
    </row>
    <row r="77008" spans="1:9">
      <c r="A77008" t="s">
        <v>54</v>
      </c>
      <c r="B77008" t="s">
        <v>3</v>
      </c>
      <c r="C77008" s="6">
        <v>42513</v>
      </c>
      <c r="D77008" t="s">
        <v>8</v>
      </c>
      <c r="E77008">
        <v>0</v>
      </c>
      <c r="F77008" t="str">
        <f>TRIM(A77008)</f>
        <v>City Hotel</v>
      </c>
      <c r="G77008" t="str">
        <f>TRIM(B77008)</f>
        <v>Check-Out</v>
      </c>
      <c r="H77008" t="str">
        <f>TRIM(D77008)</f>
        <v>Mon</v>
      </c>
      <c r="I77008" t="str">
        <f>LEFT(A77008,1)</f>
        <v>C</v>
      </c>
    </row>
    <row r="77009" spans="1:9">
      <c r="A77009" t="s">
        <v>53</v>
      </c>
      <c r="B77009" t="s">
        <v>3</v>
      </c>
      <c r="C77009" s="6">
        <v>42513</v>
      </c>
      <c r="D77009" t="s">
        <v>8</v>
      </c>
      <c r="E77009">
        <v>0</v>
      </c>
      <c r="F77009" t="str">
        <f>TRIM(A77009)</f>
        <v>Resort Hotel</v>
      </c>
      <c r="G77009" t="str">
        <f>TRIM(B77009)</f>
        <v>Check-Out</v>
      </c>
      <c r="H77009" t="str">
        <f>TRIM(D77009)</f>
        <v>Mon</v>
      </c>
      <c r="I77009" t="str">
        <f>LEFT(A77009,1)</f>
        <v>R</v>
      </c>
    </row>
    <row r="77010" spans="1:9">
      <c r="A77010" t="s">
        <v>53</v>
      </c>
      <c r="B77010" t="s">
        <v>3</v>
      </c>
      <c r="C77010" s="6">
        <v>42513</v>
      </c>
      <c r="D77010" t="s">
        <v>8</v>
      </c>
      <c r="E77010">
        <v>0</v>
      </c>
      <c r="F77010" t="str">
        <f>TRIM(A77010)</f>
        <v>Resort Hotel</v>
      </c>
      <c r="G77010" t="str">
        <f>TRIM(B77010)</f>
        <v>Check-Out</v>
      </c>
      <c r="H77010" t="str">
        <f>TRIM(D77010)</f>
        <v>Mon</v>
      </c>
      <c r="I77010" t="str">
        <f>LEFT(A77010,1)</f>
        <v>R</v>
      </c>
    </row>
    <row r="77011" spans="1:9">
      <c r="A77011" t="s">
        <v>53</v>
      </c>
      <c r="B77011" t="s">
        <v>5</v>
      </c>
      <c r="C77011" s="6">
        <v>42513</v>
      </c>
      <c r="D77011" t="s">
        <v>8</v>
      </c>
      <c r="E77011">
        <v>0</v>
      </c>
      <c r="F77011" t="str">
        <f>TRIM(A77011)</f>
        <v>Resort Hotel</v>
      </c>
      <c r="G77011" t="str">
        <f>TRIM(B77011)</f>
        <v>Canceled</v>
      </c>
      <c r="H77011" t="str">
        <f>TRIM(D77011)</f>
        <v>Mon</v>
      </c>
      <c r="I77011" t="str">
        <f>LEFT(A77011,1)</f>
        <v>R</v>
      </c>
    </row>
    <row r="77012" spans="1:9">
      <c r="A77012" t="s">
        <v>53</v>
      </c>
      <c r="B77012" t="s">
        <v>5</v>
      </c>
      <c r="C77012" s="6">
        <v>42513</v>
      </c>
      <c r="D77012" t="s">
        <v>8</v>
      </c>
      <c r="E77012">
        <v>0</v>
      </c>
      <c r="F77012" t="str">
        <f>TRIM(A77012)</f>
        <v>Resort Hotel</v>
      </c>
      <c r="G77012" t="str">
        <f>TRIM(B77012)</f>
        <v>Canceled</v>
      </c>
      <c r="H77012" t="str">
        <f>TRIM(D77012)</f>
        <v>Mon</v>
      </c>
      <c r="I77012" t="str">
        <f>LEFT(A77012,1)</f>
        <v>R</v>
      </c>
    </row>
    <row r="77013" spans="1:9">
      <c r="A77013" t="s">
        <v>54</v>
      </c>
      <c r="B77013" t="s">
        <v>5</v>
      </c>
      <c r="C77013" s="6">
        <v>42513</v>
      </c>
      <c r="D77013" t="s">
        <v>8</v>
      </c>
      <c r="E77013">
        <v>0</v>
      </c>
      <c r="F77013" t="str">
        <f>TRIM(A77013)</f>
        <v>City Hotel</v>
      </c>
      <c r="G77013" t="str">
        <f>TRIM(B77013)</f>
        <v>Canceled</v>
      </c>
      <c r="H77013" t="str">
        <f>TRIM(D77013)</f>
        <v>Mon</v>
      </c>
      <c r="I77013" t="str">
        <f>LEFT(A77013,1)</f>
        <v>C</v>
      </c>
    </row>
    <row r="77014" spans="1:9">
      <c r="A77014" t="s">
        <v>53</v>
      </c>
      <c r="B77014" t="s">
        <v>5</v>
      </c>
      <c r="C77014" s="6">
        <v>42513</v>
      </c>
      <c r="D77014" t="s">
        <v>8</v>
      </c>
      <c r="E77014">
        <v>0</v>
      </c>
      <c r="F77014" t="str">
        <f>TRIM(A77014)</f>
        <v>Resort Hotel</v>
      </c>
      <c r="G77014" t="str">
        <f>TRIM(B77014)</f>
        <v>Canceled</v>
      </c>
      <c r="H77014" t="str">
        <f>TRIM(D77014)</f>
        <v>Mon</v>
      </c>
      <c r="I77014" t="str">
        <f>LEFT(A77014,1)</f>
        <v>R</v>
      </c>
    </row>
    <row r="77015" spans="1:9">
      <c r="A77015" t="s">
        <v>53</v>
      </c>
      <c r="B77015" t="s">
        <v>5</v>
      </c>
      <c r="C77015" s="6">
        <v>42513</v>
      </c>
      <c r="D77015" t="s">
        <v>8</v>
      </c>
      <c r="E77015">
        <v>0</v>
      </c>
      <c r="F77015" t="str">
        <f>TRIM(A77015)</f>
        <v>Resort Hotel</v>
      </c>
      <c r="G77015" t="str">
        <f>TRIM(B77015)</f>
        <v>Canceled</v>
      </c>
      <c r="H77015" t="str">
        <f>TRIM(D77015)</f>
        <v>Mon</v>
      </c>
      <c r="I77015" t="str">
        <f>LEFT(A77015,1)</f>
        <v>R</v>
      </c>
    </row>
    <row r="77016" spans="1:9">
      <c r="A77016" t="s">
        <v>53</v>
      </c>
      <c r="B77016" t="s">
        <v>5</v>
      </c>
      <c r="C77016" s="6">
        <v>42513</v>
      </c>
      <c r="D77016" t="s">
        <v>8</v>
      </c>
      <c r="E77016">
        <v>0</v>
      </c>
      <c r="F77016" t="str">
        <f>TRIM(A77016)</f>
        <v>Resort Hotel</v>
      </c>
      <c r="G77016" t="str">
        <f>TRIM(B77016)</f>
        <v>Canceled</v>
      </c>
      <c r="H77016" t="str">
        <f>TRIM(D77016)</f>
        <v>Mon</v>
      </c>
      <c r="I77016" t="str">
        <f>LEFT(A77016,1)</f>
        <v>R</v>
      </c>
    </row>
    <row r="77017" spans="1:9">
      <c r="A77017" t="s">
        <v>54</v>
      </c>
      <c r="B77017" t="s">
        <v>5</v>
      </c>
      <c r="C77017" s="6">
        <v>42513</v>
      </c>
      <c r="D77017" t="s">
        <v>8</v>
      </c>
      <c r="E77017">
        <v>0</v>
      </c>
      <c r="F77017" t="str">
        <f>TRIM(A77017)</f>
        <v>City Hotel</v>
      </c>
      <c r="G77017" t="str">
        <f>TRIM(B77017)</f>
        <v>Canceled</v>
      </c>
      <c r="H77017" t="str">
        <f>TRIM(D77017)</f>
        <v>Mon</v>
      </c>
      <c r="I77017" t="str">
        <f>LEFT(A77017,1)</f>
        <v>C</v>
      </c>
    </row>
    <row r="77018" spans="1:9">
      <c r="A77018" t="s">
        <v>54</v>
      </c>
      <c r="B77018" t="s">
        <v>5</v>
      </c>
      <c r="C77018" s="6">
        <v>42513</v>
      </c>
      <c r="D77018" t="s">
        <v>8</v>
      </c>
      <c r="E77018">
        <v>0</v>
      </c>
      <c r="F77018" t="str">
        <f>TRIM(A77018)</f>
        <v>City Hotel</v>
      </c>
      <c r="G77018" t="str">
        <f>TRIM(B77018)</f>
        <v>Canceled</v>
      </c>
      <c r="H77018" t="str">
        <f>TRIM(D77018)</f>
        <v>Mon</v>
      </c>
      <c r="I77018" t="str">
        <f>LEFT(A77018,1)</f>
        <v>C</v>
      </c>
    </row>
    <row r="77019" spans="1:9">
      <c r="A77019" t="s">
        <v>54</v>
      </c>
      <c r="B77019" t="s">
        <v>5</v>
      </c>
      <c r="C77019" s="6">
        <v>42513</v>
      </c>
      <c r="D77019" t="s">
        <v>8</v>
      </c>
      <c r="E77019">
        <v>0</v>
      </c>
      <c r="F77019" t="str">
        <f>TRIM(A77019)</f>
        <v>City Hotel</v>
      </c>
      <c r="G77019" t="str">
        <f>TRIM(B77019)</f>
        <v>Canceled</v>
      </c>
      <c r="H77019" t="str">
        <f>TRIM(D77019)</f>
        <v>Mon</v>
      </c>
      <c r="I77019" t="str">
        <f>LEFT(A77019,1)</f>
        <v>C</v>
      </c>
    </row>
    <row r="77020" spans="1:9">
      <c r="A77020" t="s">
        <v>53</v>
      </c>
      <c r="B77020" t="s">
        <v>5</v>
      </c>
      <c r="C77020" s="6">
        <v>42513</v>
      </c>
      <c r="D77020" t="s">
        <v>8</v>
      </c>
      <c r="E77020">
        <v>0</v>
      </c>
      <c r="F77020" t="str">
        <f>TRIM(A77020)</f>
        <v>Resort Hotel</v>
      </c>
      <c r="G77020" t="str">
        <f>TRIM(B77020)</f>
        <v>Canceled</v>
      </c>
      <c r="H77020" t="str">
        <f>TRIM(D77020)</f>
        <v>Mon</v>
      </c>
      <c r="I77020" t="str">
        <f>LEFT(A77020,1)</f>
        <v>R</v>
      </c>
    </row>
    <row r="77021" spans="1:9">
      <c r="A77021" t="s">
        <v>53</v>
      </c>
      <c r="B77021" t="s">
        <v>5</v>
      </c>
      <c r="C77021" s="6">
        <v>42513</v>
      </c>
      <c r="D77021" t="s">
        <v>8</v>
      </c>
      <c r="E77021">
        <v>0</v>
      </c>
      <c r="F77021" t="str">
        <f>TRIM(A77021)</f>
        <v>Resort Hotel</v>
      </c>
      <c r="G77021" t="str">
        <f>TRIM(B77021)</f>
        <v>Canceled</v>
      </c>
      <c r="H77021" t="str">
        <f>TRIM(D77021)</f>
        <v>Mon</v>
      </c>
      <c r="I77021" t="str">
        <f>LEFT(A77021,1)</f>
        <v>R</v>
      </c>
    </row>
    <row r="77022" spans="1:9">
      <c r="A77022" t="s">
        <v>54</v>
      </c>
      <c r="B77022" t="s">
        <v>5</v>
      </c>
      <c r="C77022" s="6">
        <v>42513</v>
      </c>
      <c r="D77022" t="s">
        <v>8</v>
      </c>
      <c r="E77022">
        <v>0</v>
      </c>
      <c r="F77022" t="str">
        <f>TRIM(A77022)</f>
        <v>City Hotel</v>
      </c>
      <c r="G77022" t="str">
        <f>TRIM(B77022)</f>
        <v>Canceled</v>
      </c>
      <c r="H77022" t="str">
        <f>TRIM(D77022)</f>
        <v>Mon</v>
      </c>
      <c r="I77022" t="str">
        <f>LEFT(A77022,1)</f>
        <v>C</v>
      </c>
    </row>
    <row r="77023" spans="1:9">
      <c r="A77023" t="s">
        <v>53</v>
      </c>
      <c r="B77023" t="s">
        <v>5</v>
      </c>
      <c r="C77023" s="6">
        <v>42513</v>
      </c>
      <c r="D77023" t="s">
        <v>8</v>
      </c>
      <c r="E77023">
        <v>0</v>
      </c>
      <c r="F77023" t="str">
        <f>TRIM(A77023)</f>
        <v>Resort Hotel</v>
      </c>
      <c r="G77023" t="str">
        <f>TRIM(B77023)</f>
        <v>Canceled</v>
      </c>
      <c r="H77023" t="str">
        <f>TRIM(D77023)</f>
        <v>Mon</v>
      </c>
      <c r="I77023" t="str">
        <f>LEFT(A77023,1)</f>
        <v>R</v>
      </c>
    </row>
    <row r="77024" spans="1:9">
      <c r="A77024" t="s">
        <v>54</v>
      </c>
      <c r="B77024" t="s">
        <v>5</v>
      </c>
      <c r="C77024" s="6">
        <v>42513</v>
      </c>
      <c r="D77024" t="s">
        <v>8</v>
      </c>
      <c r="E77024">
        <v>0</v>
      </c>
      <c r="F77024" t="str">
        <f>TRIM(A77024)</f>
        <v>City Hotel</v>
      </c>
      <c r="G77024" t="str">
        <f>TRIM(B77024)</f>
        <v>Canceled</v>
      </c>
      <c r="H77024" t="str">
        <f>TRIM(D77024)</f>
        <v>Mon</v>
      </c>
      <c r="I77024" t="str">
        <f>LEFT(A77024,1)</f>
        <v>C</v>
      </c>
    </row>
    <row r="77025" spans="1:9">
      <c r="A77025" t="s">
        <v>53</v>
      </c>
      <c r="B77025" t="s">
        <v>5</v>
      </c>
      <c r="C77025" s="6">
        <v>42513</v>
      </c>
      <c r="D77025" t="s">
        <v>8</v>
      </c>
      <c r="E77025">
        <v>0</v>
      </c>
      <c r="F77025" t="str">
        <f>TRIM(A77025)</f>
        <v>Resort Hotel</v>
      </c>
      <c r="G77025" t="str">
        <f>TRIM(B77025)</f>
        <v>Canceled</v>
      </c>
      <c r="H77025" t="str">
        <f>TRIM(D77025)</f>
        <v>Mon</v>
      </c>
      <c r="I77025" t="str">
        <f>LEFT(A77025,1)</f>
        <v>R</v>
      </c>
    </row>
    <row r="77026" spans="1:9">
      <c r="A77026" t="s">
        <v>54</v>
      </c>
      <c r="B77026" t="s">
        <v>5</v>
      </c>
      <c r="C77026" s="6">
        <v>42513</v>
      </c>
      <c r="D77026" t="s">
        <v>8</v>
      </c>
      <c r="E77026">
        <v>0</v>
      </c>
      <c r="F77026" t="str">
        <f>TRIM(A77026)</f>
        <v>City Hotel</v>
      </c>
      <c r="G77026" t="str">
        <f>TRIM(B77026)</f>
        <v>Canceled</v>
      </c>
      <c r="H77026" t="str">
        <f>TRIM(D77026)</f>
        <v>Mon</v>
      </c>
      <c r="I77026" t="str">
        <f>LEFT(A77026,1)</f>
        <v>C</v>
      </c>
    </row>
    <row r="77027" spans="1:9">
      <c r="A77027" t="s">
        <v>54</v>
      </c>
      <c r="B77027" t="s">
        <v>5</v>
      </c>
      <c r="C77027" s="6">
        <v>42513</v>
      </c>
      <c r="D77027" t="s">
        <v>8</v>
      </c>
      <c r="E77027">
        <v>0</v>
      </c>
      <c r="F77027" t="str">
        <f>TRIM(A77027)</f>
        <v>City Hotel</v>
      </c>
      <c r="G77027" t="str">
        <f>TRIM(B77027)</f>
        <v>Canceled</v>
      </c>
      <c r="H77027" t="str">
        <f>TRIM(D77027)</f>
        <v>Mon</v>
      </c>
      <c r="I77027" t="str">
        <f>LEFT(A77027,1)</f>
        <v>C</v>
      </c>
    </row>
    <row r="77028" spans="1:9">
      <c r="A77028" t="s">
        <v>54</v>
      </c>
      <c r="B77028" t="s">
        <v>5</v>
      </c>
      <c r="C77028" s="6">
        <v>42513</v>
      </c>
      <c r="D77028" t="s">
        <v>8</v>
      </c>
      <c r="E77028">
        <v>0</v>
      </c>
      <c r="F77028" t="str">
        <f>TRIM(A77028)</f>
        <v>City Hotel</v>
      </c>
      <c r="G77028" t="str">
        <f>TRIM(B77028)</f>
        <v>Canceled</v>
      </c>
      <c r="H77028" t="str">
        <f>TRIM(D77028)</f>
        <v>Mon</v>
      </c>
      <c r="I77028" t="str">
        <f>LEFT(A77028,1)</f>
        <v>C</v>
      </c>
    </row>
    <row r="77029" spans="1:9">
      <c r="A77029" t="s">
        <v>54</v>
      </c>
      <c r="B77029" t="s">
        <v>5</v>
      </c>
      <c r="C77029" s="6">
        <v>42513</v>
      </c>
      <c r="D77029" t="s">
        <v>8</v>
      </c>
      <c r="E77029">
        <v>0</v>
      </c>
      <c r="F77029" t="str">
        <f>TRIM(A77029)</f>
        <v>City Hotel</v>
      </c>
      <c r="G77029" t="str">
        <f>TRIM(B77029)</f>
        <v>Canceled</v>
      </c>
      <c r="H77029" t="str">
        <f>TRIM(D77029)</f>
        <v>Mon</v>
      </c>
      <c r="I77029" t="str">
        <f>LEFT(A77029,1)</f>
        <v>C</v>
      </c>
    </row>
    <row r="77030" spans="1:9">
      <c r="A77030" t="s">
        <v>54</v>
      </c>
      <c r="B77030" t="s">
        <v>5</v>
      </c>
      <c r="C77030" s="6">
        <v>42513</v>
      </c>
      <c r="D77030" t="s">
        <v>8</v>
      </c>
      <c r="E77030">
        <v>0</v>
      </c>
      <c r="F77030" t="str">
        <f>TRIM(A77030)</f>
        <v>City Hotel</v>
      </c>
      <c r="G77030" t="str">
        <f>TRIM(B77030)</f>
        <v>Canceled</v>
      </c>
      <c r="H77030" t="str">
        <f>TRIM(D77030)</f>
        <v>Mon</v>
      </c>
      <c r="I77030" t="str">
        <f>LEFT(A77030,1)</f>
        <v>C</v>
      </c>
    </row>
    <row r="77031" spans="1:9">
      <c r="A77031" t="s">
        <v>54</v>
      </c>
      <c r="B77031" t="s">
        <v>5</v>
      </c>
      <c r="C77031" s="6">
        <v>42513</v>
      </c>
      <c r="D77031" t="s">
        <v>8</v>
      </c>
      <c r="E77031">
        <v>0</v>
      </c>
      <c r="F77031" t="str">
        <f>TRIM(A77031)</f>
        <v>City Hotel</v>
      </c>
      <c r="G77031" t="str">
        <f>TRIM(B77031)</f>
        <v>Canceled</v>
      </c>
      <c r="H77031" t="str">
        <f>TRIM(D77031)</f>
        <v>Mon</v>
      </c>
      <c r="I77031" t="str">
        <f>LEFT(A77031,1)</f>
        <v>C</v>
      </c>
    </row>
    <row r="77032" spans="1:9">
      <c r="A77032" t="s">
        <v>54</v>
      </c>
      <c r="B77032" t="s">
        <v>3</v>
      </c>
      <c r="C77032" s="6">
        <v>42512</v>
      </c>
      <c r="D77032" t="s">
        <v>11</v>
      </c>
      <c r="E77032">
        <v>2</v>
      </c>
      <c r="F77032" t="str">
        <f>TRIM(A77032)</f>
        <v>City Hotel</v>
      </c>
      <c r="G77032" t="str">
        <f>TRIM(B77032)</f>
        <v>Check-Out</v>
      </c>
      <c r="H77032" t="str">
        <f>TRIM(D77032)</f>
        <v>Sun</v>
      </c>
      <c r="I77032" t="str">
        <f>LEFT(A77032,1)</f>
        <v>C</v>
      </c>
    </row>
    <row r="77033" spans="1:9">
      <c r="A77033" t="s">
        <v>53</v>
      </c>
      <c r="B77033" t="s">
        <v>3</v>
      </c>
      <c r="C77033" s="6">
        <v>42512</v>
      </c>
      <c r="D77033" t="s">
        <v>11</v>
      </c>
      <c r="E77033">
        <v>2</v>
      </c>
      <c r="F77033" t="str">
        <f>TRIM(A77033)</f>
        <v>Resort Hotel</v>
      </c>
      <c r="G77033" t="str">
        <f>TRIM(B77033)</f>
        <v>Check-Out</v>
      </c>
      <c r="H77033" t="str">
        <f>TRIM(D77033)</f>
        <v>Sun</v>
      </c>
      <c r="I77033" t="str">
        <f>LEFT(A77033,1)</f>
        <v>R</v>
      </c>
    </row>
    <row r="77034" spans="1:9">
      <c r="A77034" t="s">
        <v>53</v>
      </c>
      <c r="B77034" t="s">
        <v>3</v>
      </c>
      <c r="C77034" s="6">
        <v>42512</v>
      </c>
      <c r="D77034" t="s">
        <v>11</v>
      </c>
      <c r="E77034">
        <v>2</v>
      </c>
      <c r="F77034" t="str">
        <f>TRIM(A77034)</f>
        <v>Resort Hotel</v>
      </c>
      <c r="G77034" t="str">
        <f>TRIM(B77034)</f>
        <v>Check-Out</v>
      </c>
      <c r="H77034" t="str">
        <f>TRIM(D77034)</f>
        <v>Sun</v>
      </c>
      <c r="I77034" t="str">
        <f>LEFT(A77034,1)</f>
        <v>R</v>
      </c>
    </row>
    <row r="77035" spans="1:9">
      <c r="A77035" t="s">
        <v>54</v>
      </c>
      <c r="B77035" t="s">
        <v>3</v>
      </c>
      <c r="C77035" s="6">
        <v>42512</v>
      </c>
      <c r="D77035" t="s">
        <v>11</v>
      </c>
      <c r="E77035">
        <v>2</v>
      </c>
      <c r="F77035" t="str">
        <f>TRIM(A77035)</f>
        <v>City Hotel</v>
      </c>
      <c r="G77035" t="str">
        <f>TRIM(B77035)</f>
        <v>Check-Out</v>
      </c>
      <c r="H77035" t="str">
        <f>TRIM(D77035)</f>
        <v>Sun</v>
      </c>
      <c r="I77035" t="str">
        <f>LEFT(A77035,1)</f>
        <v>C</v>
      </c>
    </row>
    <row r="77036" spans="1:9">
      <c r="A77036" t="s">
        <v>54</v>
      </c>
      <c r="B77036" t="s">
        <v>3</v>
      </c>
      <c r="C77036" s="6">
        <v>42512</v>
      </c>
      <c r="D77036" t="s">
        <v>11</v>
      </c>
      <c r="E77036">
        <v>2</v>
      </c>
      <c r="F77036" t="str">
        <f>TRIM(A77036)</f>
        <v>City Hotel</v>
      </c>
      <c r="G77036" t="str">
        <f>TRIM(B77036)</f>
        <v>Check-Out</v>
      </c>
      <c r="H77036" t="str">
        <f>TRIM(D77036)</f>
        <v>Sun</v>
      </c>
      <c r="I77036" t="str">
        <f>LEFT(A77036,1)</f>
        <v>C</v>
      </c>
    </row>
    <row r="77037" spans="1:9">
      <c r="A77037" t="s">
        <v>53</v>
      </c>
      <c r="B77037" t="s">
        <v>3</v>
      </c>
      <c r="C77037" s="6">
        <v>42512</v>
      </c>
      <c r="D77037" t="s">
        <v>11</v>
      </c>
      <c r="E77037">
        <v>2</v>
      </c>
      <c r="F77037" t="str">
        <f>TRIM(A77037)</f>
        <v>Resort Hotel</v>
      </c>
      <c r="G77037" t="str">
        <f>TRIM(B77037)</f>
        <v>Check-Out</v>
      </c>
      <c r="H77037" t="str">
        <f>TRIM(D77037)</f>
        <v>Sun</v>
      </c>
      <c r="I77037" t="str">
        <f>LEFT(A77037,1)</f>
        <v>R</v>
      </c>
    </row>
    <row r="77038" spans="1:9">
      <c r="A77038" t="s">
        <v>54</v>
      </c>
      <c r="B77038" t="s">
        <v>3</v>
      </c>
      <c r="C77038" s="6">
        <v>42512</v>
      </c>
      <c r="D77038" t="s">
        <v>11</v>
      </c>
      <c r="E77038">
        <v>2</v>
      </c>
      <c r="F77038" t="str">
        <f>TRIM(A77038)</f>
        <v>City Hotel</v>
      </c>
      <c r="G77038" t="str">
        <f>TRIM(B77038)</f>
        <v>Check-Out</v>
      </c>
      <c r="H77038" t="str">
        <f>TRIM(D77038)</f>
        <v>Sun</v>
      </c>
      <c r="I77038" t="str">
        <f>LEFT(A77038,1)</f>
        <v>C</v>
      </c>
    </row>
    <row r="77039" spans="1:9">
      <c r="A77039" t="s">
        <v>54</v>
      </c>
      <c r="B77039" t="s">
        <v>3</v>
      </c>
      <c r="C77039" s="6">
        <v>42512</v>
      </c>
      <c r="D77039" t="s">
        <v>11</v>
      </c>
      <c r="E77039">
        <v>2</v>
      </c>
      <c r="F77039" t="str">
        <f>TRIM(A77039)</f>
        <v>City Hotel</v>
      </c>
      <c r="G77039" t="str">
        <f>TRIM(B77039)</f>
        <v>Check-Out</v>
      </c>
      <c r="H77039" t="str">
        <f>TRIM(D77039)</f>
        <v>Sun</v>
      </c>
      <c r="I77039" t="str">
        <f>LEFT(A77039,1)</f>
        <v>C</v>
      </c>
    </row>
    <row r="77040" spans="1:9">
      <c r="A77040" t="s">
        <v>54</v>
      </c>
      <c r="B77040" t="s">
        <v>3</v>
      </c>
      <c r="C77040" s="6">
        <v>42512</v>
      </c>
      <c r="D77040" t="s">
        <v>11</v>
      </c>
      <c r="E77040">
        <v>2</v>
      </c>
      <c r="F77040" t="str">
        <f>TRIM(A77040)</f>
        <v>City Hotel</v>
      </c>
      <c r="G77040" t="str">
        <f>TRIM(B77040)</f>
        <v>Check-Out</v>
      </c>
      <c r="H77040" t="str">
        <f>TRIM(D77040)</f>
        <v>Sun</v>
      </c>
      <c r="I77040" t="str">
        <f>LEFT(A77040,1)</f>
        <v>C</v>
      </c>
    </row>
    <row r="77041" spans="1:9">
      <c r="A77041" t="s">
        <v>53</v>
      </c>
      <c r="B77041" t="s">
        <v>3</v>
      </c>
      <c r="C77041" s="6">
        <v>42512</v>
      </c>
      <c r="D77041" t="s">
        <v>11</v>
      </c>
      <c r="E77041">
        <v>2</v>
      </c>
      <c r="F77041" t="str">
        <f>TRIM(A77041)</f>
        <v>Resort Hotel</v>
      </c>
      <c r="G77041" t="str">
        <f>TRIM(B77041)</f>
        <v>Check-Out</v>
      </c>
      <c r="H77041" t="str">
        <f>TRIM(D77041)</f>
        <v>Sun</v>
      </c>
      <c r="I77041" t="str">
        <f>LEFT(A77041,1)</f>
        <v>R</v>
      </c>
    </row>
    <row r="77042" spans="1:9">
      <c r="A77042" t="s">
        <v>53</v>
      </c>
      <c r="B77042" t="s">
        <v>3</v>
      </c>
      <c r="C77042" s="6">
        <v>42512</v>
      </c>
      <c r="D77042" t="s">
        <v>11</v>
      </c>
      <c r="E77042">
        <v>2</v>
      </c>
      <c r="F77042" t="str">
        <f>TRIM(A77042)</f>
        <v>Resort Hotel</v>
      </c>
      <c r="G77042" t="str">
        <f>TRIM(B77042)</f>
        <v>Check-Out</v>
      </c>
      <c r="H77042" t="str">
        <f>TRIM(D77042)</f>
        <v>Sun</v>
      </c>
      <c r="I77042" t="str">
        <f>LEFT(A77042,1)</f>
        <v>R</v>
      </c>
    </row>
    <row r="77043" spans="1:9">
      <c r="A77043" t="s">
        <v>54</v>
      </c>
      <c r="B77043" t="s">
        <v>3</v>
      </c>
      <c r="C77043" s="6">
        <v>42512</v>
      </c>
      <c r="D77043" t="s">
        <v>11</v>
      </c>
      <c r="E77043">
        <v>1</v>
      </c>
      <c r="F77043" t="str">
        <f>TRIM(A77043)</f>
        <v>City Hotel</v>
      </c>
      <c r="G77043" t="str">
        <f>TRIM(B77043)</f>
        <v>Check-Out</v>
      </c>
      <c r="H77043" t="str">
        <f>TRIM(D77043)</f>
        <v>Sun</v>
      </c>
      <c r="I77043" t="str">
        <f>LEFT(A77043,1)</f>
        <v>C</v>
      </c>
    </row>
    <row r="77044" spans="1:9">
      <c r="A77044" t="s">
        <v>53</v>
      </c>
      <c r="B77044" t="s">
        <v>3</v>
      </c>
      <c r="C77044" s="6">
        <v>42512</v>
      </c>
      <c r="D77044" t="s">
        <v>11</v>
      </c>
      <c r="E77044">
        <v>1</v>
      </c>
      <c r="F77044" t="str">
        <f>TRIM(A77044)</f>
        <v>Resort Hotel</v>
      </c>
      <c r="G77044" t="str">
        <f>TRIM(B77044)</f>
        <v>Check-Out</v>
      </c>
      <c r="H77044" t="str">
        <f>TRIM(D77044)</f>
        <v>Sun</v>
      </c>
      <c r="I77044" t="str">
        <f>LEFT(A77044,1)</f>
        <v>R</v>
      </c>
    </row>
    <row r="77045" spans="1:9">
      <c r="A77045" t="s">
        <v>54</v>
      </c>
      <c r="B77045" t="s">
        <v>3</v>
      </c>
      <c r="C77045" s="6">
        <v>42512</v>
      </c>
      <c r="D77045" t="s">
        <v>11</v>
      </c>
      <c r="E77045">
        <v>1</v>
      </c>
      <c r="F77045" t="str">
        <f>TRIM(A77045)</f>
        <v>City Hotel</v>
      </c>
      <c r="G77045" t="str">
        <f>TRIM(B77045)</f>
        <v>Check-Out</v>
      </c>
      <c r="H77045" t="str">
        <f>TRIM(D77045)</f>
        <v>Sun</v>
      </c>
      <c r="I77045" t="str">
        <f>LEFT(A77045,1)</f>
        <v>C</v>
      </c>
    </row>
    <row r="77046" spans="1:9">
      <c r="A77046" t="s">
        <v>54</v>
      </c>
      <c r="B77046" t="s">
        <v>3</v>
      </c>
      <c r="C77046" s="6">
        <v>42512</v>
      </c>
      <c r="D77046" t="s">
        <v>11</v>
      </c>
      <c r="E77046">
        <v>1</v>
      </c>
      <c r="F77046" t="str">
        <f>TRIM(A77046)</f>
        <v>City Hotel</v>
      </c>
      <c r="G77046" t="str">
        <f>TRIM(B77046)</f>
        <v>Check-Out</v>
      </c>
      <c r="H77046" t="str">
        <f>TRIM(D77046)</f>
        <v>Sun</v>
      </c>
      <c r="I77046" t="str">
        <f>LEFT(A77046,1)</f>
        <v>C</v>
      </c>
    </row>
    <row r="77047" spans="1:9">
      <c r="A77047" t="s">
        <v>53</v>
      </c>
      <c r="B77047" t="s">
        <v>3</v>
      </c>
      <c r="C77047" s="6">
        <v>42512</v>
      </c>
      <c r="D77047" t="s">
        <v>11</v>
      </c>
      <c r="E77047">
        <v>1</v>
      </c>
      <c r="F77047" t="str">
        <f>TRIM(A77047)</f>
        <v>Resort Hotel</v>
      </c>
      <c r="G77047" t="str">
        <f>TRIM(B77047)</f>
        <v>Check-Out</v>
      </c>
      <c r="H77047" t="str">
        <f>TRIM(D77047)</f>
        <v>Sun</v>
      </c>
      <c r="I77047" t="str">
        <f>LEFT(A77047,1)</f>
        <v>R</v>
      </c>
    </row>
    <row r="77048" spans="1:9">
      <c r="A77048" t="s">
        <v>54</v>
      </c>
      <c r="B77048" t="s">
        <v>3</v>
      </c>
      <c r="C77048" s="6">
        <v>42512</v>
      </c>
      <c r="D77048" t="s">
        <v>11</v>
      </c>
      <c r="E77048">
        <v>1</v>
      </c>
      <c r="F77048" t="str">
        <f>TRIM(A77048)</f>
        <v>City Hotel</v>
      </c>
      <c r="G77048" t="str">
        <f>TRIM(B77048)</f>
        <v>Check-Out</v>
      </c>
      <c r="H77048" t="str">
        <f>TRIM(D77048)</f>
        <v>Sun</v>
      </c>
      <c r="I77048" t="str">
        <f>LEFT(A77048,1)</f>
        <v>C</v>
      </c>
    </row>
    <row r="77049" spans="1:9">
      <c r="A77049" t="s">
        <v>54</v>
      </c>
      <c r="B77049" t="s">
        <v>3</v>
      </c>
      <c r="C77049" s="6">
        <v>42512</v>
      </c>
      <c r="D77049" t="s">
        <v>11</v>
      </c>
      <c r="E77049">
        <v>1</v>
      </c>
      <c r="F77049" t="str">
        <f>TRIM(A77049)</f>
        <v>City Hotel</v>
      </c>
      <c r="G77049" t="str">
        <f>TRIM(B77049)</f>
        <v>Check-Out</v>
      </c>
      <c r="H77049" t="str">
        <f>TRIM(D77049)</f>
        <v>Sun</v>
      </c>
      <c r="I77049" t="str">
        <f>LEFT(A77049,1)</f>
        <v>C</v>
      </c>
    </row>
    <row r="77050" spans="1:9">
      <c r="A77050" t="s">
        <v>54</v>
      </c>
      <c r="B77050" t="s">
        <v>3</v>
      </c>
      <c r="C77050" s="6">
        <v>42512</v>
      </c>
      <c r="D77050" t="s">
        <v>11</v>
      </c>
      <c r="E77050">
        <v>1</v>
      </c>
      <c r="F77050" t="str">
        <f>TRIM(A77050)</f>
        <v>City Hotel</v>
      </c>
      <c r="G77050" t="str">
        <f>TRIM(B77050)</f>
        <v>Check-Out</v>
      </c>
      <c r="H77050" t="str">
        <f>TRIM(D77050)</f>
        <v>Sun</v>
      </c>
      <c r="I77050" t="str">
        <f>LEFT(A77050,1)</f>
        <v>C</v>
      </c>
    </row>
    <row r="77051" spans="1:9">
      <c r="A77051" t="s">
        <v>54</v>
      </c>
      <c r="B77051" t="s">
        <v>3</v>
      </c>
      <c r="C77051" s="6">
        <v>42512</v>
      </c>
      <c r="D77051" t="s">
        <v>11</v>
      </c>
      <c r="E77051">
        <v>1</v>
      </c>
      <c r="F77051" t="str">
        <f>TRIM(A77051)</f>
        <v>City Hotel</v>
      </c>
      <c r="G77051" t="str">
        <f>TRIM(B77051)</f>
        <v>Check-Out</v>
      </c>
      <c r="H77051" t="str">
        <f>TRIM(D77051)</f>
        <v>Sun</v>
      </c>
      <c r="I77051" t="str">
        <f>LEFT(A77051,1)</f>
        <v>C</v>
      </c>
    </row>
    <row r="77052" spans="1:9">
      <c r="A77052" t="s">
        <v>53</v>
      </c>
      <c r="B77052" t="s">
        <v>3</v>
      </c>
      <c r="C77052" s="6">
        <v>42512</v>
      </c>
      <c r="D77052" t="s">
        <v>11</v>
      </c>
      <c r="E77052">
        <v>1</v>
      </c>
      <c r="F77052" t="str">
        <f>TRIM(A77052)</f>
        <v>Resort Hotel</v>
      </c>
      <c r="G77052" t="str">
        <f>TRIM(B77052)</f>
        <v>Check-Out</v>
      </c>
      <c r="H77052" t="str">
        <f>TRIM(D77052)</f>
        <v>Sun</v>
      </c>
      <c r="I77052" t="str">
        <f>LEFT(A77052,1)</f>
        <v>R</v>
      </c>
    </row>
    <row r="77053" spans="1:9">
      <c r="A77053" t="s">
        <v>54</v>
      </c>
      <c r="B77053" t="s">
        <v>3</v>
      </c>
      <c r="C77053" s="6">
        <v>42512</v>
      </c>
      <c r="D77053" t="s">
        <v>11</v>
      </c>
      <c r="E77053">
        <v>1</v>
      </c>
      <c r="F77053" t="str">
        <f>TRIM(A77053)</f>
        <v>City Hotel</v>
      </c>
      <c r="G77053" t="str">
        <f>TRIM(B77053)</f>
        <v>Check-Out</v>
      </c>
      <c r="H77053" t="str">
        <f>TRIM(D77053)</f>
        <v>Sun</v>
      </c>
      <c r="I77053" t="str">
        <f>LEFT(A77053,1)</f>
        <v>C</v>
      </c>
    </row>
    <row r="77054" spans="1:9">
      <c r="A77054" t="s">
        <v>53</v>
      </c>
      <c r="B77054" t="s">
        <v>3</v>
      </c>
      <c r="C77054" s="6">
        <v>42512</v>
      </c>
      <c r="D77054" t="s">
        <v>11</v>
      </c>
      <c r="E77054">
        <v>1</v>
      </c>
      <c r="F77054" t="str">
        <f>TRIM(A77054)</f>
        <v>Resort Hotel</v>
      </c>
      <c r="G77054" t="str">
        <f>TRIM(B77054)</f>
        <v>Check-Out</v>
      </c>
      <c r="H77054" t="str">
        <f>TRIM(D77054)</f>
        <v>Sun</v>
      </c>
      <c r="I77054" t="str">
        <f>LEFT(A77054,1)</f>
        <v>R</v>
      </c>
    </row>
    <row r="77055" spans="1:9">
      <c r="A77055" t="s">
        <v>54</v>
      </c>
      <c r="B77055" t="s">
        <v>3</v>
      </c>
      <c r="C77055" s="6">
        <v>42512</v>
      </c>
      <c r="D77055" t="s">
        <v>11</v>
      </c>
      <c r="E77055">
        <v>1</v>
      </c>
      <c r="F77055" t="str">
        <f>TRIM(A77055)</f>
        <v>City Hotel</v>
      </c>
      <c r="G77055" t="str">
        <f>TRIM(B77055)</f>
        <v>Check-Out</v>
      </c>
      <c r="H77055" t="str">
        <f>TRIM(D77055)</f>
        <v>Sun</v>
      </c>
      <c r="I77055" t="str">
        <f>LEFT(A77055,1)</f>
        <v>C</v>
      </c>
    </row>
    <row r="77056" spans="1:9">
      <c r="A77056" t="s">
        <v>54</v>
      </c>
      <c r="B77056" t="s">
        <v>3</v>
      </c>
      <c r="C77056" s="6">
        <v>42512</v>
      </c>
      <c r="D77056" t="s">
        <v>11</v>
      </c>
      <c r="E77056">
        <v>1</v>
      </c>
      <c r="F77056" t="str">
        <f>TRIM(A77056)</f>
        <v>City Hotel</v>
      </c>
      <c r="G77056" t="str">
        <f>TRIM(B77056)</f>
        <v>Check-Out</v>
      </c>
      <c r="H77056" t="str">
        <f>TRIM(D77056)</f>
        <v>Sun</v>
      </c>
      <c r="I77056" t="str">
        <f>LEFT(A77056,1)</f>
        <v>C</v>
      </c>
    </row>
    <row r="77057" spans="1:9">
      <c r="A77057" t="s">
        <v>53</v>
      </c>
      <c r="B77057" t="s">
        <v>3</v>
      </c>
      <c r="C77057" s="6">
        <v>42512</v>
      </c>
      <c r="D77057" t="s">
        <v>11</v>
      </c>
      <c r="E77057">
        <v>1</v>
      </c>
      <c r="F77057" t="str">
        <f>TRIM(A77057)</f>
        <v>Resort Hotel</v>
      </c>
      <c r="G77057" t="str">
        <f>TRIM(B77057)</f>
        <v>Check-Out</v>
      </c>
      <c r="H77057" t="str">
        <f>TRIM(D77057)</f>
        <v>Sun</v>
      </c>
      <c r="I77057" t="str">
        <f>LEFT(A77057,1)</f>
        <v>R</v>
      </c>
    </row>
    <row r="77058" spans="1:9">
      <c r="A77058" t="s">
        <v>53</v>
      </c>
      <c r="B77058" t="s">
        <v>5</v>
      </c>
      <c r="C77058" s="6">
        <v>42512</v>
      </c>
      <c r="D77058" t="s">
        <v>11</v>
      </c>
      <c r="E77058">
        <v>1</v>
      </c>
      <c r="F77058" t="str">
        <f>TRIM(A77058)</f>
        <v>Resort Hotel</v>
      </c>
      <c r="G77058" t="str">
        <f>TRIM(B77058)</f>
        <v>Canceled</v>
      </c>
      <c r="H77058" t="str">
        <f>TRIM(D77058)</f>
        <v>Sun</v>
      </c>
      <c r="I77058" t="str">
        <f>LEFT(A77058,1)</f>
        <v>R</v>
      </c>
    </row>
    <row r="77059" spans="1:9">
      <c r="A77059" t="s">
        <v>54</v>
      </c>
      <c r="B77059" t="s">
        <v>5</v>
      </c>
      <c r="C77059" s="6">
        <v>42512</v>
      </c>
      <c r="D77059" t="s">
        <v>11</v>
      </c>
      <c r="E77059">
        <v>1</v>
      </c>
      <c r="F77059" t="str">
        <f>TRIM(A77059)</f>
        <v>City Hotel</v>
      </c>
      <c r="G77059" t="str">
        <f>TRIM(B77059)</f>
        <v>Canceled</v>
      </c>
      <c r="H77059" t="str">
        <f>TRIM(D77059)</f>
        <v>Sun</v>
      </c>
      <c r="I77059" t="str">
        <f>LEFT(A77059,1)</f>
        <v>C</v>
      </c>
    </row>
    <row r="77060" spans="1:9">
      <c r="A77060" t="s">
        <v>54</v>
      </c>
      <c r="B77060" t="s">
        <v>5</v>
      </c>
      <c r="C77060" s="6">
        <v>42512</v>
      </c>
      <c r="D77060" t="s">
        <v>11</v>
      </c>
      <c r="E77060">
        <v>1</v>
      </c>
      <c r="F77060" t="str">
        <f>TRIM(A77060)</f>
        <v>City Hotel</v>
      </c>
      <c r="G77060" t="str">
        <f>TRIM(B77060)</f>
        <v>Canceled</v>
      </c>
      <c r="H77060" t="str">
        <f>TRIM(D77060)</f>
        <v>Sun</v>
      </c>
      <c r="I77060" t="str">
        <f>LEFT(A77060,1)</f>
        <v>C</v>
      </c>
    </row>
    <row r="77061" spans="1:9">
      <c r="A77061" t="s">
        <v>53</v>
      </c>
      <c r="B77061" t="s">
        <v>5</v>
      </c>
      <c r="C77061" s="6">
        <v>42512</v>
      </c>
      <c r="D77061" t="s">
        <v>11</v>
      </c>
      <c r="E77061">
        <v>1</v>
      </c>
      <c r="F77061" t="str">
        <f>TRIM(A77061)</f>
        <v>Resort Hotel</v>
      </c>
      <c r="G77061" t="str">
        <f>TRIM(B77061)</f>
        <v>Canceled</v>
      </c>
      <c r="H77061" t="str">
        <f>TRIM(D77061)</f>
        <v>Sun</v>
      </c>
      <c r="I77061" t="str">
        <f>LEFT(A77061,1)</f>
        <v>R</v>
      </c>
    </row>
    <row r="77062" spans="1:9">
      <c r="A77062" t="s">
        <v>53</v>
      </c>
      <c r="B77062" t="s">
        <v>5</v>
      </c>
      <c r="C77062" s="6">
        <v>42512</v>
      </c>
      <c r="D77062" t="s">
        <v>11</v>
      </c>
      <c r="E77062">
        <v>1</v>
      </c>
      <c r="F77062" t="str">
        <f>TRIM(A77062)</f>
        <v>Resort Hotel</v>
      </c>
      <c r="G77062" t="str">
        <f>TRIM(B77062)</f>
        <v>Canceled</v>
      </c>
      <c r="H77062" t="str">
        <f>TRIM(D77062)</f>
        <v>Sun</v>
      </c>
      <c r="I77062" t="str">
        <f>LEFT(A77062,1)</f>
        <v>R</v>
      </c>
    </row>
    <row r="77063" spans="1:9">
      <c r="A77063" t="s">
        <v>54</v>
      </c>
      <c r="B77063" t="s">
        <v>5</v>
      </c>
      <c r="C77063" s="6">
        <v>42512</v>
      </c>
      <c r="D77063" t="s">
        <v>11</v>
      </c>
      <c r="E77063">
        <v>1</v>
      </c>
      <c r="F77063" t="str">
        <f>TRIM(A77063)</f>
        <v>City Hotel</v>
      </c>
      <c r="G77063" t="str">
        <f>TRIM(B77063)</f>
        <v>Canceled</v>
      </c>
      <c r="H77063" t="str">
        <f>TRIM(D77063)</f>
        <v>Sun</v>
      </c>
      <c r="I77063" t="str">
        <f>LEFT(A77063,1)</f>
        <v>C</v>
      </c>
    </row>
    <row r="77064" spans="1:9">
      <c r="A77064" t="s">
        <v>54</v>
      </c>
      <c r="B77064" t="s">
        <v>5</v>
      </c>
      <c r="C77064" s="6">
        <v>42512</v>
      </c>
      <c r="D77064" t="s">
        <v>11</v>
      </c>
      <c r="E77064">
        <v>1</v>
      </c>
      <c r="F77064" t="str">
        <f>TRIM(A77064)</f>
        <v>City Hotel</v>
      </c>
      <c r="G77064" t="str">
        <f>TRIM(B77064)</f>
        <v>Canceled</v>
      </c>
      <c r="H77064" t="str">
        <f>TRIM(D77064)</f>
        <v>Sun</v>
      </c>
      <c r="I77064" t="str">
        <f>LEFT(A77064,1)</f>
        <v>C</v>
      </c>
    </row>
    <row r="77065" spans="1:9">
      <c r="A77065" t="s">
        <v>54</v>
      </c>
      <c r="B77065" t="s">
        <v>5</v>
      </c>
      <c r="C77065" s="6">
        <v>42512</v>
      </c>
      <c r="D77065" t="s">
        <v>11</v>
      </c>
      <c r="E77065">
        <v>1</v>
      </c>
      <c r="F77065" t="str">
        <f>TRIM(A77065)</f>
        <v>City Hotel</v>
      </c>
      <c r="G77065" t="str">
        <f>TRIM(B77065)</f>
        <v>Canceled</v>
      </c>
      <c r="H77065" t="str">
        <f>TRIM(D77065)</f>
        <v>Sun</v>
      </c>
      <c r="I77065" t="str">
        <f>LEFT(A77065,1)</f>
        <v>C</v>
      </c>
    </row>
    <row r="77066" spans="1:9">
      <c r="A77066" t="s">
        <v>54</v>
      </c>
      <c r="B77066" t="s">
        <v>5</v>
      </c>
      <c r="C77066" s="6">
        <v>42512</v>
      </c>
      <c r="D77066" t="s">
        <v>11</v>
      </c>
      <c r="E77066">
        <v>1</v>
      </c>
      <c r="F77066" t="str">
        <f>TRIM(A77066)</f>
        <v>City Hotel</v>
      </c>
      <c r="G77066" t="str">
        <f>TRIM(B77066)</f>
        <v>Canceled</v>
      </c>
      <c r="H77066" t="str">
        <f>TRIM(D77066)</f>
        <v>Sun</v>
      </c>
      <c r="I77066" t="str">
        <f>LEFT(A77066,1)</f>
        <v>C</v>
      </c>
    </row>
    <row r="77067" spans="1:9">
      <c r="A77067" t="s">
        <v>54</v>
      </c>
      <c r="B77067" t="s">
        <v>12</v>
      </c>
      <c r="C77067" s="6">
        <v>42512</v>
      </c>
      <c r="D77067" t="s">
        <v>11</v>
      </c>
      <c r="E77067">
        <v>0</v>
      </c>
      <c r="F77067" t="str">
        <f>TRIM(A77067)</f>
        <v>City Hotel</v>
      </c>
      <c r="G77067" t="str">
        <f>TRIM(B77067)</f>
        <v>No-Show</v>
      </c>
      <c r="H77067" t="str">
        <f>TRIM(D77067)</f>
        <v>Sun</v>
      </c>
      <c r="I77067" t="str">
        <f>LEFT(A77067,1)</f>
        <v>C</v>
      </c>
    </row>
    <row r="77068" spans="1:9">
      <c r="A77068" t="s">
        <v>54</v>
      </c>
      <c r="B77068" t="s">
        <v>12</v>
      </c>
      <c r="C77068" s="6">
        <v>42512</v>
      </c>
      <c r="D77068" t="s">
        <v>11</v>
      </c>
      <c r="E77068">
        <v>0</v>
      </c>
      <c r="F77068" t="str">
        <f>TRIM(A77068)</f>
        <v>City Hotel</v>
      </c>
      <c r="G77068" t="str">
        <f>TRIM(B77068)</f>
        <v>No-Show</v>
      </c>
      <c r="H77068" t="str">
        <f>TRIM(D77068)</f>
        <v>Sun</v>
      </c>
      <c r="I77068" t="str">
        <f>LEFT(A77068,1)</f>
        <v>C</v>
      </c>
    </row>
    <row r="77069" spans="1:9">
      <c r="A77069" t="s">
        <v>53</v>
      </c>
      <c r="B77069" t="s">
        <v>3</v>
      </c>
      <c r="C77069" s="6">
        <v>42512</v>
      </c>
      <c r="D77069" t="s">
        <v>11</v>
      </c>
      <c r="E77069">
        <v>0</v>
      </c>
      <c r="F77069" t="str">
        <f>TRIM(A77069)</f>
        <v>Resort Hotel</v>
      </c>
      <c r="G77069" t="str">
        <f>TRIM(B77069)</f>
        <v>Check-Out</v>
      </c>
      <c r="H77069" t="str">
        <f>TRIM(D77069)</f>
        <v>Sun</v>
      </c>
      <c r="I77069" t="str">
        <f>LEFT(A77069,1)</f>
        <v>R</v>
      </c>
    </row>
    <row r="77070" spans="1:9">
      <c r="A77070" t="s">
        <v>53</v>
      </c>
      <c r="B77070" t="s">
        <v>3</v>
      </c>
      <c r="C77070" s="6">
        <v>42512</v>
      </c>
      <c r="D77070" t="s">
        <v>11</v>
      </c>
      <c r="E77070">
        <v>0</v>
      </c>
      <c r="F77070" t="str">
        <f>TRIM(A77070)</f>
        <v>Resort Hotel</v>
      </c>
      <c r="G77070" t="str">
        <f>TRIM(B77070)</f>
        <v>Check-Out</v>
      </c>
      <c r="H77070" t="str">
        <f>TRIM(D77070)</f>
        <v>Sun</v>
      </c>
      <c r="I77070" t="str">
        <f>LEFT(A77070,1)</f>
        <v>R</v>
      </c>
    </row>
    <row r="77071" spans="1:9">
      <c r="A77071" t="s">
        <v>54</v>
      </c>
      <c r="B77071" t="s">
        <v>3</v>
      </c>
      <c r="C77071" s="6">
        <v>42512</v>
      </c>
      <c r="D77071" t="s">
        <v>11</v>
      </c>
      <c r="E77071">
        <v>0</v>
      </c>
      <c r="F77071" t="str">
        <f>TRIM(A77071)</f>
        <v>City Hotel</v>
      </c>
      <c r="G77071" t="str">
        <f>TRIM(B77071)</f>
        <v>Check-Out</v>
      </c>
      <c r="H77071" t="str">
        <f>TRIM(D77071)</f>
        <v>Sun</v>
      </c>
      <c r="I77071" t="str">
        <f>LEFT(A77071,1)</f>
        <v>C</v>
      </c>
    </row>
    <row r="77072" spans="1:9">
      <c r="A77072" t="s">
        <v>54</v>
      </c>
      <c r="B77072" t="s">
        <v>3</v>
      </c>
      <c r="C77072" s="6">
        <v>42512</v>
      </c>
      <c r="D77072" t="s">
        <v>11</v>
      </c>
      <c r="E77072">
        <v>0</v>
      </c>
      <c r="F77072" t="str">
        <f>TRIM(A77072)</f>
        <v>City Hotel</v>
      </c>
      <c r="G77072" t="str">
        <f>TRIM(B77072)</f>
        <v>Check-Out</v>
      </c>
      <c r="H77072" t="str">
        <f>TRIM(D77072)</f>
        <v>Sun</v>
      </c>
      <c r="I77072" t="str">
        <f>LEFT(A77072,1)</f>
        <v>C</v>
      </c>
    </row>
    <row r="77073" spans="1:9">
      <c r="A77073" t="s">
        <v>54</v>
      </c>
      <c r="B77073" t="s">
        <v>3</v>
      </c>
      <c r="C77073" s="6">
        <v>42512</v>
      </c>
      <c r="D77073" t="s">
        <v>11</v>
      </c>
      <c r="E77073">
        <v>0</v>
      </c>
      <c r="F77073" t="str">
        <f>TRIM(A77073)</f>
        <v>City Hotel</v>
      </c>
      <c r="G77073" t="str">
        <f>TRIM(B77073)</f>
        <v>Check-Out</v>
      </c>
      <c r="H77073" t="str">
        <f>TRIM(D77073)</f>
        <v>Sun</v>
      </c>
      <c r="I77073" t="str">
        <f>LEFT(A77073,1)</f>
        <v>C</v>
      </c>
    </row>
    <row r="77074" spans="1:9">
      <c r="A77074" t="s">
        <v>53</v>
      </c>
      <c r="B77074" t="s">
        <v>3</v>
      </c>
      <c r="C77074" s="6">
        <v>42512</v>
      </c>
      <c r="D77074" t="s">
        <v>11</v>
      </c>
      <c r="E77074">
        <v>0</v>
      </c>
      <c r="F77074" t="str">
        <f>TRIM(A77074)</f>
        <v>Resort Hotel</v>
      </c>
      <c r="G77074" t="str">
        <f>TRIM(B77074)</f>
        <v>Check-Out</v>
      </c>
      <c r="H77074" t="str">
        <f>TRIM(D77074)</f>
        <v>Sun</v>
      </c>
      <c r="I77074" t="str">
        <f>LEFT(A77074,1)</f>
        <v>R</v>
      </c>
    </row>
    <row r="77075" spans="1:9">
      <c r="A77075" t="s">
        <v>54</v>
      </c>
      <c r="B77075" t="s">
        <v>3</v>
      </c>
      <c r="C77075" s="6">
        <v>42512</v>
      </c>
      <c r="D77075" t="s">
        <v>11</v>
      </c>
      <c r="E77075">
        <v>0</v>
      </c>
      <c r="F77075" t="str">
        <f>TRIM(A77075)</f>
        <v>City Hotel</v>
      </c>
      <c r="G77075" t="str">
        <f>TRIM(B77075)</f>
        <v>Check-Out</v>
      </c>
      <c r="H77075" t="str">
        <f>TRIM(D77075)</f>
        <v>Sun</v>
      </c>
      <c r="I77075" t="str">
        <f>LEFT(A77075,1)</f>
        <v>C</v>
      </c>
    </row>
    <row r="77076" spans="1:9">
      <c r="A77076" t="s">
        <v>54</v>
      </c>
      <c r="B77076" t="s">
        <v>3</v>
      </c>
      <c r="C77076" s="6">
        <v>42512</v>
      </c>
      <c r="D77076" t="s">
        <v>11</v>
      </c>
      <c r="E77076">
        <v>0</v>
      </c>
      <c r="F77076" t="str">
        <f>TRIM(A77076)</f>
        <v>City Hotel</v>
      </c>
      <c r="G77076" t="str">
        <f>TRIM(B77076)</f>
        <v>Check-Out</v>
      </c>
      <c r="H77076" t="str">
        <f>TRIM(D77076)</f>
        <v>Sun</v>
      </c>
      <c r="I77076" t="str">
        <f>LEFT(A77076,1)</f>
        <v>C</v>
      </c>
    </row>
    <row r="77077" spans="1:9">
      <c r="A77077" t="s">
        <v>53</v>
      </c>
      <c r="B77077" t="s">
        <v>3</v>
      </c>
      <c r="C77077" s="6">
        <v>42512</v>
      </c>
      <c r="D77077" t="s">
        <v>11</v>
      </c>
      <c r="E77077">
        <v>0</v>
      </c>
      <c r="F77077" t="str">
        <f>TRIM(A77077)</f>
        <v>Resort Hotel</v>
      </c>
      <c r="G77077" t="str">
        <f>TRIM(B77077)</f>
        <v>Check-Out</v>
      </c>
      <c r="H77077" t="str">
        <f>TRIM(D77077)</f>
        <v>Sun</v>
      </c>
      <c r="I77077" t="str">
        <f>LEFT(A77077,1)</f>
        <v>R</v>
      </c>
    </row>
    <row r="77078" spans="1:9">
      <c r="A77078" t="s">
        <v>54</v>
      </c>
      <c r="B77078" t="s">
        <v>3</v>
      </c>
      <c r="C77078" s="6">
        <v>42512</v>
      </c>
      <c r="D77078" t="s">
        <v>11</v>
      </c>
      <c r="E77078">
        <v>0</v>
      </c>
      <c r="F77078" t="str">
        <f>TRIM(A77078)</f>
        <v>City Hotel</v>
      </c>
      <c r="G77078" t="str">
        <f>TRIM(B77078)</f>
        <v>Check-Out</v>
      </c>
      <c r="H77078" t="str">
        <f>TRIM(D77078)</f>
        <v>Sun</v>
      </c>
      <c r="I77078" t="str">
        <f>LEFT(A77078,1)</f>
        <v>C</v>
      </c>
    </row>
    <row r="77079" spans="1:9">
      <c r="A77079" t="s">
        <v>54</v>
      </c>
      <c r="B77079" t="s">
        <v>3</v>
      </c>
      <c r="C77079" s="6">
        <v>42512</v>
      </c>
      <c r="D77079" t="s">
        <v>11</v>
      </c>
      <c r="E77079">
        <v>0</v>
      </c>
      <c r="F77079" t="str">
        <f>TRIM(A77079)</f>
        <v>City Hotel</v>
      </c>
      <c r="G77079" t="str">
        <f>TRIM(B77079)</f>
        <v>Check-Out</v>
      </c>
      <c r="H77079" t="str">
        <f>TRIM(D77079)</f>
        <v>Sun</v>
      </c>
      <c r="I77079" t="str">
        <f>LEFT(A77079,1)</f>
        <v>C</v>
      </c>
    </row>
    <row r="77080" spans="1:9">
      <c r="A77080" t="s">
        <v>54</v>
      </c>
      <c r="B77080" t="s">
        <v>3</v>
      </c>
      <c r="C77080" s="6">
        <v>42512</v>
      </c>
      <c r="D77080" t="s">
        <v>11</v>
      </c>
      <c r="E77080">
        <v>0</v>
      </c>
      <c r="F77080" t="str">
        <f>TRIM(A77080)</f>
        <v>City Hotel</v>
      </c>
      <c r="G77080" t="str">
        <f>TRIM(B77080)</f>
        <v>Check-Out</v>
      </c>
      <c r="H77080" t="str">
        <f>TRIM(D77080)</f>
        <v>Sun</v>
      </c>
      <c r="I77080" t="str">
        <f>LEFT(A77080,1)</f>
        <v>C</v>
      </c>
    </row>
    <row r="77081" spans="1:9">
      <c r="A77081" t="s">
        <v>54</v>
      </c>
      <c r="B77081" t="s">
        <v>3</v>
      </c>
      <c r="C77081" s="6">
        <v>42512</v>
      </c>
      <c r="D77081" t="s">
        <v>11</v>
      </c>
      <c r="E77081">
        <v>0</v>
      </c>
      <c r="F77081" t="str">
        <f>TRIM(A77081)</f>
        <v>City Hotel</v>
      </c>
      <c r="G77081" t="str">
        <f>TRIM(B77081)</f>
        <v>Check-Out</v>
      </c>
      <c r="H77081" t="str">
        <f>TRIM(D77081)</f>
        <v>Sun</v>
      </c>
      <c r="I77081" t="str">
        <f>LEFT(A77081,1)</f>
        <v>C</v>
      </c>
    </row>
    <row r="77082" spans="1:9">
      <c r="A77082" t="s">
        <v>54</v>
      </c>
      <c r="B77082" t="s">
        <v>3</v>
      </c>
      <c r="C77082" s="6">
        <v>42512</v>
      </c>
      <c r="D77082" t="s">
        <v>11</v>
      </c>
      <c r="E77082">
        <v>0</v>
      </c>
      <c r="F77082" t="str">
        <f>TRIM(A77082)</f>
        <v>City Hotel</v>
      </c>
      <c r="G77082" t="str">
        <f>TRIM(B77082)</f>
        <v>Check-Out</v>
      </c>
      <c r="H77082" t="str">
        <f>TRIM(D77082)</f>
        <v>Sun</v>
      </c>
      <c r="I77082" t="str">
        <f>LEFT(A77082,1)</f>
        <v>C</v>
      </c>
    </row>
    <row r="77083" spans="1:9">
      <c r="A77083" t="s">
        <v>54</v>
      </c>
      <c r="B77083" t="s">
        <v>3</v>
      </c>
      <c r="C77083" s="6">
        <v>42512</v>
      </c>
      <c r="D77083" t="s">
        <v>11</v>
      </c>
      <c r="E77083">
        <v>0</v>
      </c>
      <c r="F77083" t="str">
        <f>TRIM(A77083)</f>
        <v>City Hotel</v>
      </c>
      <c r="G77083" t="str">
        <f>TRIM(B77083)</f>
        <v>Check-Out</v>
      </c>
      <c r="H77083" t="str">
        <f>TRIM(D77083)</f>
        <v>Sun</v>
      </c>
      <c r="I77083" t="str">
        <f>LEFT(A77083,1)</f>
        <v>C</v>
      </c>
    </row>
    <row r="77084" spans="1:9">
      <c r="A77084" t="s">
        <v>54</v>
      </c>
      <c r="B77084" t="s">
        <v>3</v>
      </c>
      <c r="C77084" s="6">
        <v>42512</v>
      </c>
      <c r="D77084" t="s">
        <v>11</v>
      </c>
      <c r="E77084">
        <v>0</v>
      </c>
      <c r="F77084" t="str">
        <f>TRIM(A77084)</f>
        <v>City Hotel</v>
      </c>
      <c r="G77084" t="str">
        <f>TRIM(B77084)</f>
        <v>Check-Out</v>
      </c>
      <c r="H77084" t="str">
        <f>TRIM(D77084)</f>
        <v>Sun</v>
      </c>
      <c r="I77084" t="str">
        <f>LEFT(A77084,1)</f>
        <v>C</v>
      </c>
    </row>
    <row r="77085" spans="1:9">
      <c r="A77085" t="s">
        <v>54</v>
      </c>
      <c r="B77085" t="s">
        <v>3</v>
      </c>
      <c r="C77085" s="6">
        <v>42512</v>
      </c>
      <c r="D77085" t="s">
        <v>11</v>
      </c>
      <c r="E77085">
        <v>0</v>
      </c>
      <c r="F77085" t="str">
        <f>TRIM(A77085)</f>
        <v>City Hotel</v>
      </c>
      <c r="G77085" t="str">
        <f>TRIM(B77085)</f>
        <v>Check-Out</v>
      </c>
      <c r="H77085" t="str">
        <f>TRIM(D77085)</f>
        <v>Sun</v>
      </c>
      <c r="I77085" t="str">
        <f>LEFT(A77085,1)</f>
        <v>C</v>
      </c>
    </row>
    <row r="77086" spans="1:9">
      <c r="A77086" t="s">
        <v>54</v>
      </c>
      <c r="B77086" t="s">
        <v>3</v>
      </c>
      <c r="C77086" s="6">
        <v>42512</v>
      </c>
      <c r="D77086" t="s">
        <v>11</v>
      </c>
      <c r="E77086">
        <v>0</v>
      </c>
      <c r="F77086" t="str">
        <f>TRIM(A77086)</f>
        <v>City Hotel</v>
      </c>
      <c r="G77086" t="str">
        <f>TRIM(B77086)</f>
        <v>Check-Out</v>
      </c>
      <c r="H77086" t="str">
        <f>TRIM(D77086)</f>
        <v>Sun</v>
      </c>
      <c r="I77086" t="str">
        <f>LEFT(A77086,1)</f>
        <v>C</v>
      </c>
    </row>
    <row r="77087" spans="1:9">
      <c r="A77087" t="s">
        <v>54</v>
      </c>
      <c r="B77087" t="s">
        <v>3</v>
      </c>
      <c r="C77087" s="6">
        <v>42512</v>
      </c>
      <c r="D77087" t="s">
        <v>11</v>
      </c>
      <c r="E77087">
        <v>0</v>
      </c>
      <c r="F77087" t="str">
        <f>TRIM(A77087)</f>
        <v>City Hotel</v>
      </c>
      <c r="G77087" t="str">
        <f>TRIM(B77087)</f>
        <v>Check-Out</v>
      </c>
      <c r="H77087" t="str">
        <f>TRIM(D77087)</f>
        <v>Sun</v>
      </c>
      <c r="I77087" t="str">
        <f>LEFT(A77087,1)</f>
        <v>C</v>
      </c>
    </row>
    <row r="77088" spans="1:9">
      <c r="A77088" t="s">
        <v>54</v>
      </c>
      <c r="B77088" t="s">
        <v>3</v>
      </c>
      <c r="C77088" s="6">
        <v>42512</v>
      </c>
      <c r="D77088" t="s">
        <v>11</v>
      </c>
      <c r="E77088">
        <v>0</v>
      </c>
      <c r="F77088" t="str">
        <f>TRIM(A77088)</f>
        <v>City Hotel</v>
      </c>
      <c r="G77088" t="str">
        <f>TRIM(B77088)</f>
        <v>Check-Out</v>
      </c>
      <c r="H77088" t="str">
        <f>TRIM(D77088)</f>
        <v>Sun</v>
      </c>
      <c r="I77088" t="str">
        <f>LEFT(A77088,1)</f>
        <v>C</v>
      </c>
    </row>
    <row r="77089" spans="1:9">
      <c r="A77089" t="s">
        <v>54</v>
      </c>
      <c r="B77089" t="s">
        <v>3</v>
      </c>
      <c r="C77089" s="6">
        <v>42512</v>
      </c>
      <c r="D77089" t="s">
        <v>11</v>
      </c>
      <c r="E77089">
        <v>0</v>
      </c>
      <c r="F77089" t="str">
        <f>TRIM(A77089)</f>
        <v>City Hotel</v>
      </c>
      <c r="G77089" t="str">
        <f>TRIM(B77089)</f>
        <v>Check-Out</v>
      </c>
      <c r="H77089" t="str">
        <f>TRIM(D77089)</f>
        <v>Sun</v>
      </c>
      <c r="I77089" t="str">
        <f>LEFT(A77089,1)</f>
        <v>C</v>
      </c>
    </row>
    <row r="77090" spans="1:9">
      <c r="A77090" t="s">
        <v>54</v>
      </c>
      <c r="B77090" t="s">
        <v>3</v>
      </c>
      <c r="C77090" s="6">
        <v>42512</v>
      </c>
      <c r="D77090" t="s">
        <v>11</v>
      </c>
      <c r="E77090">
        <v>0</v>
      </c>
      <c r="F77090" t="str">
        <f>TRIM(A77090)</f>
        <v>City Hotel</v>
      </c>
      <c r="G77090" t="str">
        <f>TRIM(B77090)</f>
        <v>Check-Out</v>
      </c>
      <c r="H77090" t="str">
        <f>TRIM(D77090)</f>
        <v>Sun</v>
      </c>
      <c r="I77090" t="str">
        <f>LEFT(A77090,1)</f>
        <v>C</v>
      </c>
    </row>
    <row r="77091" spans="1:9">
      <c r="A77091" t="s">
        <v>54</v>
      </c>
      <c r="B77091" t="s">
        <v>3</v>
      </c>
      <c r="C77091" s="6">
        <v>42512</v>
      </c>
      <c r="D77091" t="s">
        <v>11</v>
      </c>
      <c r="E77091">
        <v>0</v>
      </c>
      <c r="F77091" t="str">
        <f>TRIM(A77091)</f>
        <v>City Hotel</v>
      </c>
      <c r="G77091" t="str">
        <f>TRIM(B77091)</f>
        <v>Check-Out</v>
      </c>
      <c r="H77091" t="str">
        <f>TRIM(D77091)</f>
        <v>Sun</v>
      </c>
      <c r="I77091" t="str">
        <f>LEFT(A77091,1)</f>
        <v>C</v>
      </c>
    </row>
    <row r="77092" spans="1:9">
      <c r="A77092" t="s">
        <v>54</v>
      </c>
      <c r="B77092" t="s">
        <v>3</v>
      </c>
      <c r="C77092" s="6">
        <v>42512</v>
      </c>
      <c r="D77092" t="s">
        <v>11</v>
      </c>
      <c r="E77092">
        <v>0</v>
      </c>
      <c r="F77092" t="str">
        <f>TRIM(A77092)</f>
        <v>City Hotel</v>
      </c>
      <c r="G77092" t="str">
        <f>TRIM(B77092)</f>
        <v>Check-Out</v>
      </c>
      <c r="H77092" t="str">
        <f>TRIM(D77092)</f>
        <v>Sun</v>
      </c>
      <c r="I77092" t="str">
        <f>LEFT(A77092,1)</f>
        <v>C</v>
      </c>
    </row>
    <row r="77093" spans="1:9">
      <c r="A77093" t="s">
        <v>54</v>
      </c>
      <c r="B77093" t="s">
        <v>3</v>
      </c>
      <c r="C77093" s="6">
        <v>42512</v>
      </c>
      <c r="D77093" t="s">
        <v>11</v>
      </c>
      <c r="E77093">
        <v>0</v>
      </c>
      <c r="F77093" t="str">
        <f>TRIM(A77093)</f>
        <v>City Hotel</v>
      </c>
      <c r="G77093" t="str">
        <f>TRIM(B77093)</f>
        <v>Check-Out</v>
      </c>
      <c r="H77093" t="str">
        <f>TRIM(D77093)</f>
        <v>Sun</v>
      </c>
      <c r="I77093" t="str">
        <f>LEFT(A77093,1)</f>
        <v>C</v>
      </c>
    </row>
    <row r="77094" spans="1:9">
      <c r="A77094" t="s">
        <v>54</v>
      </c>
      <c r="B77094" t="s">
        <v>3</v>
      </c>
      <c r="C77094" s="6">
        <v>42512</v>
      </c>
      <c r="D77094" t="s">
        <v>11</v>
      </c>
      <c r="E77094">
        <v>0</v>
      </c>
      <c r="F77094" t="str">
        <f>TRIM(A77094)</f>
        <v>City Hotel</v>
      </c>
      <c r="G77094" t="str">
        <f>TRIM(B77094)</f>
        <v>Check-Out</v>
      </c>
      <c r="H77094" t="str">
        <f>TRIM(D77094)</f>
        <v>Sun</v>
      </c>
      <c r="I77094" t="str">
        <f>LEFT(A77094,1)</f>
        <v>C</v>
      </c>
    </row>
    <row r="77095" spans="1:9">
      <c r="A77095" t="s">
        <v>53</v>
      </c>
      <c r="B77095" t="s">
        <v>3</v>
      </c>
      <c r="C77095" s="6">
        <v>42512</v>
      </c>
      <c r="D77095" t="s">
        <v>11</v>
      </c>
      <c r="E77095">
        <v>0</v>
      </c>
      <c r="F77095" t="str">
        <f>TRIM(A77095)</f>
        <v>Resort Hotel</v>
      </c>
      <c r="G77095" t="str">
        <f>TRIM(B77095)</f>
        <v>Check-Out</v>
      </c>
      <c r="H77095" t="str">
        <f>TRIM(D77095)</f>
        <v>Sun</v>
      </c>
      <c r="I77095" t="str">
        <f>LEFT(A77095,1)</f>
        <v>R</v>
      </c>
    </row>
    <row r="77096" spans="1:9">
      <c r="A77096" t="s">
        <v>54</v>
      </c>
      <c r="B77096" t="s">
        <v>3</v>
      </c>
      <c r="C77096" s="6">
        <v>42512</v>
      </c>
      <c r="D77096" t="s">
        <v>11</v>
      </c>
      <c r="E77096">
        <v>0</v>
      </c>
      <c r="F77096" t="str">
        <f>TRIM(A77096)</f>
        <v>City Hotel</v>
      </c>
      <c r="G77096" t="str">
        <f>TRIM(B77096)</f>
        <v>Check-Out</v>
      </c>
      <c r="H77096" t="str">
        <f>TRIM(D77096)</f>
        <v>Sun</v>
      </c>
      <c r="I77096" t="str">
        <f>LEFT(A77096,1)</f>
        <v>C</v>
      </c>
    </row>
    <row r="77097" spans="1:9">
      <c r="A77097" t="s">
        <v>53</v>
      </c>
      <c r="B77097" t="s">
        <v>3</v>
      </c>
      <c r="C77097" s="6">
        <v>42512</v>
      </c>
      <c r="D77097" t="s">
        <v>11</v>
      </c>
      <c r="E77097">
        <v>0</v>
      </c>
      <c r="F77097" t="str">
        <f>TRIM(A77097)</f>
        <v>Resort Hotel</v>
      </c>
      <c r="G77097" t="str">
        <f>TRIM(B77097)</f>
        <v>Check-Out</v>
      </c>
      <c r="H77097" t="str">
        <f>TRIM(D77097)</f>
        <v>Sun</v>
      </c>
      <c r="I77097" t="str">
        <f>LEFT(A77097,1)</f>
        <v>R</v>
      </c>
    </row>
    <row r="77098" spans="1:9">
      <c r="A77098" t="s">
        <v>54</v>
      </c>
      <c r="B77098" t="s">
        <v>3</v>
      </c>
      <c r="C77098" s="6">
        <v>42512</v>
      </c>
      <c r="D77098" t="s">
        <v>11</v>
      </c>
      <c r="E77098">
        <v>0</v>
      </c>
      <c r="F77098" t="str">
        <f>TRIM(A77098)</f>
        <v>City Hotel</v>
      </c>
      <c r="G77098" t="str">
        <f>TRIM(B77098)</f>
        <v>Check-Out</v>
      </c>
      <c r="H77098" t="str">
        <f>TRIM(D77098)</f>
        <v>Sun</v>
      </c>
      <c r="I77098" t="str">
        <f>LEFT(A77098,1)</f>
        <v>C</v>
      </c>
    </row>
    <row r="77099" spans="1:9">
      <c r="A77099" t="s">
        <v>53</v>
      </c>
      <c r="B77099" t="s">
        <v>3</v>
      </c>
      <c r="C77099" s="6">
        <v>42512</v>
      </c>
      <c r="D77099" t="s">
        <v>11</v>
      </c>
      <c r="E77099">
        <v>0</v>
      </c>
      <c r="F77099" t="str">
        <f>TRIM(A77099)</f>
        <v>Resort Hotel</v>
      </c>
      <c r="G77099" t="str">
        <f>TRIM(B77099)</f>
        <v>Check-Out</v>
      </c>
      <c r="H77099" t="str">
        <f>TRIM(D77099)</f>
        <v>Sun</v>
      </c>
      <c r="I77099" t="str">
        <f>LEFT(A77099,1)</f>
        <v>R</v>
      </c>
    </row>
    <row r="77100" spans="1:9">
      <c r="A77100" t="s">
        <v>53</v>
      </c>
      <c r="B77100" t="s">
        <v>3</v>
      </c>
      <c r="C77100" s="6">
        <v>42512</v>
      </c>
      <c r="D77100" t="s">
        <v>11</v>
      </c>
      <c r="E77100">
        <v>0</v>
      </c>
      <c r="F77100" t="str">
        <f>TRIM(A77100)</f>
        <v>Resort Hotel</v>
      </c>
      <c r="G77100" t="str">
        <f>TRIM(B77100)</f>
        <v>Check-Out</v>
      </c>
      <c r="H77100" t="str">
        <f>TRIM(D77100)</f>
        <v>Sun</v>
      </c>
      <c r="I77100" t="str">
        <f>LEFT(A77100,1)</f>
        <v>R</v>
      </c>
    </row>
    <row r="77101" spans="1:9">
      <c r="A77101" t="s">
        <v>54</v>
      </c>
      <c r="B77101" t="s">
        <v>3</v>
      </c>
      <c r="C77101" s="6">
        <v>42512</v>
      </c>
      <c r="D77101" t="s">
        <v>11</v>
      </c>
      <c r="E77101">
        <v>0</v>
      </c>
      <c r="F77101" t="str">
        <f>TRIM(A77101)</f>
        <v>City Hotel</v>
      </c>
      <c r="G77101" t="str">
        <f>TRIM(B77101)</f>
        <v>Check-Out</v>
      </c>
      <c r="H77101" t="str">
        <f>TRIM(D77101)</f>
        <v>Sun</v>
      </c>
      <c r="I77101" t="str">
        <f>LEFT(A77101,1)</f>
        <v>C</v>
      </c>
    </row>
    <row r="77102" spans="1:9">
      <c r="A77102" t="s">
        <v>54</v>
      </c>
      <c r="B77102" t="s">
        <v>3</v>
      </c>
      <c r="C77102" s="6">
        <v>42512</v>
      </c>
      <c r="D77102" t="s">
        <v>11</v>
      </c>
      <c r="E77102">
        <v>0</v>
      </c>
      <c r="F77102" t="str">
        <f>TRIM(A77102)</f>
        <v>City Hotel</v>
      </c>
      <c r="G77102" t="str">
        <f>TRIM(B77102)</f>
        <v>Check-Out</v>
      </c>
      <c r="H77102" t="str">
        <f>TRIM(D77102)</f>
        <v>Sun</v>
      </c>
      <c r="I77102" t="str">
        <f>LEFT(A77102,1)</f>
        <v>C</v>
      </c>
    </row>
    <row r="77103" spans="1:9">
      <c r="A77103" t="s">
        <v>53</v>
      </c>
      <c r="B77103" t="s">
        <v>3</v>
      </c>
      <c r="C77103" s="6">
        <v>42512</v>
      </c>
      <c r="D77103" t="s">
        <v>11</v>
      </c>
      <c r="E77103">
        <v>0</v>
      </c>
      <c r="F77103" t="str">
        <f>TRIM(A77103)</f>
        <v>Resort Hotel</v>
      </c>
      <c r="G77103" t="str">
        <f>TRIM(B77103)</f>
        <v>Check-Out</v>
      </c>
      <c r="H77103" t="str">
        <f>TRIM(D77103)</f>
        <v>Sun</v>
      </c>
      <c r="I77103" t="str">
        <f>LEFT(A77103,1)</f>
        <v>R</v>
      </c>
    </row>
    <row r="77104" spans="1:9">
      <c r="A77104" t="s">
        <v>53</v>
      </c>
      <c r="B77104" t="s">
        <v>3</v>
      </c>
      <c r="C77104" s="6">
        <v>42512</v>
      </c>
      <c r="D77104" t="s">
        <v>11</v>
      </c>
      <c r="E77104">
        <v>0</v>
      </c>
      <c r="F77104" t="str">
        <f>TRIM(A77104)</f>
        <v>Resort Hotel</v>
      </c>
      <c r="G77104" t="str">
        <f>TRIM(B77104)</f>
        <v>Check-Out</v>
      </c>
      <c r="H77104" t="str">
        <f>TRIM(D77104)</f>
        <v>Sun</v>
      </c>
      <c r="I77104" t="str">
        <f>LEFT(A77104,1)</f>
        <v>R</v>
      </c>
    </row>
    <row r="77105" spans="1:9">
      <c r="A77105" t="s">
        <v>53</v>
      </c>
      <c r="B77105" t="s">
        <v>3</v>
      </c>
      <c r="C77105" s="6">
        <v>42512</v>
      </c>
      <c r="D77105" t="s">
        <v>11</v>
      </c>
      <c r="E77105">
        <v>0</v>
      </c>
      <c r="F77105" t="str">
        <f>TRIM(A77105)</f>
        <v>Resort Hotel</v>
      </c>
      <c r="G77105" t="str">
        <f>TRIM(B77105)</f>
        <v>Check-Out</v>
      </c>
      <c r="H77105" t="str">
        <f>TRIM(D77105)</f>
        <v>Sun</v>
      </c>
      <c r="I77105" t="str">
        <f>LEFT(A77105,1)</f>
        <v>R</v>
      </c>
    </row>
    <row r="77106" spans="1:9">
      <c r="A77106" t="s">
        <v>54</v>
      </c>
      <c r="B77106" t="s">
        <v>3</v>
      </c>
      <c r="C77106" s="6">
        <v>42512</v>
      </c>
      <c r="D77106" t="s">
        <v>11</v>
      </c>
      <c r="E77106">
        <v>0</v>
      </c>
      <c r="F77106" t="str">
        <f>TRIM(A77106)</f>
        <v>City Hotel</v>
      </c>
      <c r="G77106" t="str">
        <f>TRIM(B77106)</f>
        <v>Check-Out</v>
      </c>
      <c r="H77106" t="str">
        <f>TRIM(D77106)</f>
        <v>Sun</v>
      </c>
      <c r="I77106" t="str">
        <f>LEFT(A77106,1)</f>
        <v>C</v>
      </c>
    </row>
    <row r="77107" spans="1:9">
      <c r="A77107" t="s">
        <v>53</v>
      </c>
      <c r="B77107" t="s">
        <v>3</v>
      </c>
      <c r="C77107" s="6">
        <v>42512</v>
      </c>
      <c r="D77107" t="s">
        <v>11</v>
      </c>
      <c r="E77107">
        <v>0</v>
      </c>
      <c r="F77107" t="str">
        <f>TRIM(A77107)</f>
        <v>Resort Hotel</v>
      </c>
      <c r="G77107" t="str">
        <f>TRIM(B77107)</f>
        <v>Check-Out</v>
      </c>
      <c r="H77107" t="str">
        <f>TRIM(D77107)</f>
        <v>Sun</v>
      </c>
      <c r="I77107" t="str">
        <f>LEFT(A77107,1)</f>
        <v>R</v>
      </c>
    </row>
    <row r="77108" spans="1:9">
      <c r="A77108" t="s">
        <v>54</v>
      </c>
      <c r="B77108" t="s">
        <v>3</v>
      </c>
      <c r="C77108" s="6">
        <v>42512</v>
      </c>
      <c r="D77108" t="s">
        <v>11</v>
      </c>
      <c r="E77108">
        <v>0</v>
      </c>
      <c r="F77108" t="str">
        <f>TRIM(A77108)</f>
        <v>City Hotel</v>
      </c>
      <c r="G77108" t="str">
        <f>TRIM(B77108)</f>
        <v>Check-Out</v>
      </c>
      <c r="H77108" t="str">
        <f>TRIM(D77108)</f>
        <v>Sun</v>
      </c>
      <c r="I77108" t="str">
        <f>LEFT(A77108,1)</f>
        <v>C</v>
      </c>
    </row>
    <row r="77109" spans="1:9">
      <c r="A77109" t="s">
        <v>54</v>
      </c>
      <c r="B77109" t="s">
        <v>3</v>
      </c>
      <c r="C77109" s="6">
        <v>42512</v>
      </c>
      <c r="D77109" t="s">
        <v>11</v>
      </c>
      <c r="E77109">
        <v>0</v>
      </c>
      <c r="F77109" t="str">
        <f>TRIM(A77109)</f>
        <v>City Hotel</v>
      </c>
      <c r="G77109" t="str">
        <f>TRIM(B77109)</f>
        <v>Check-Out</v>
      </c>
      <c r="H77109" t="str">
        <f>TRIM(D77109)</f>
        <v>Sun</v>
      </c>
      <c r="I77109" t="str">
        <f>LEFT(A77109,1)</f>
        <v>C</v>
      </c>
    </row>
    <row r="77110" spans="1:9">
      <c r="A77110" t="s">
        <v>54</v>
      </c>
      <c r="B77110" t="s">
        <v>3</v>
      </c>
      <c r="C77110" s="6">
        <v>42512</v>
      </c>
      <c r="D77110" t="s">
        <v>11</v>
      </c>
      <c r="E77110">
        <v>0</v>
      </c>
      <c r="F77110" t="str">
        <f>TRIM(A77110)</f>
        <v>City Hotel</v>
      </c>
      <c r="G77110" t="str">
        <f>TRIM(B77110)</f>
        <v>Check-Out</v>
      </c>
      <c r="H77110" t="str">
        <f>TRIM(D77110)</f>
        <v>Sun</v>
      </c>
      <c r="I77110" t="str">
        <f>LEFT(A77110,1)</f>
        <v>C</v>
      </c>
    </row>
    <row r="77111" spans="1:9">
      <c r="A77111" t="s">
        <v>53</v>
      </c>
      <c r="B77111" t="s">
        <v>3</v>
      </c>
      <c r="C77111" s="6">
        <v>42512</v>
      </c>
      <c r="D77111" t="s">
        <v>11</v>
      </c>
      <c r="E77111">
        <v>0</v>
      </c>
      <c r="F77111" t="str">
        <f>TRIM(A77111)</f>
        <v>Resort Hotel</v>
      </c>
      <c r="G77111" t="str">
        <f>TRIM(B77111)</f>
        <v>Check-Out</v>
      </c>
      <c r="H77111" t="str">
        <f>TRIM(D77111)</f>
        <v>Sun</v>
      </c>
      <c r="I77111" t="str">
        <f>LEFT(A77111,1)</f>
        <v>R</v>
      </c>
    </row>
    <row r="77112" spans="1:9">
      <c r="A77112" t="s">
        <v>53</v>
      </c>
      <c r="B77112" t="s">
        <v>3</v>
      </c>
      <c r="C77112" s="6">
        <v>42512</v>
      </c>
      <c r="D77112" t="s">
        <v>11</v>
      </c>
      <c r="E77112">
        <v>0</v>
      </c>
      <c r="F77112" t="str">
        <f>TRIM(A77112)</f>
        <v>Resort Hotel</v>
      </c>
      <c r="G77112" t="str">
        <f>TRIM(B77112)</f>
        <v>Check-Out</v>
      </c>
      <c r="H77112" t="str">
        <f>TRIM(D77112)</f>
        <v>Sun</v>
      </c>
      <c r="I77112" t="str">
        <f>LEFT(A77112,1)</f>
        <v>R</v>
      </c>
    </row>
    <row r="77113" spans="1:9">
      <c r="A77113" t="s">
        <v>54</v>
      </c>
      <c r="B77113" t="s">
        <v>3</v>
      </c>
      <c r="C77113" s="6">
        <v>42512</v>
      </c>
      <c r="D77113" t="s">
        <v>11</v>
      </c>
      <c r="E77113">
        <v>0</v>
      </c>
      <c r="F77113" t="str">
        <f>TRIM(A77113)</f>
        <v>City Hotel</v>
      </c>
      <c r="G77113" t="str">
        <f>TRIM(B77113)</f>
        <v>Check-Out</v>
      </c>
      <c r="H77113" t="str">
        <f>TRIM(D77113)</f>
        <v>Sun</v>
      </c>
      <c r="I77113" t="str">
        <f>LEFT(A77113,1)</f>
        <v>C</v>
      </c>
    </row>
    <row r="77114" spans="1:9">
      <c r="A77114" t="s">
        <v>53</v>
      </c>
      <c r="B77114" t="s">
        <v>3</v>
      </c>
      <c r="C77114" s="6">
        <v>42512</v>
      </c>
      <c r="D77114" t="s">
        <v>11</v>
      </c>
      <c r="E77114">
        <v>0</v>
      </c>
      <c r="F77114" t="str">
        <f>TRIM(A77114)</f>
        <v>Resort Hotel</v>
      </c>
      <c r="G77114" t="str">
        <f>TRIM(B77114)</f>
        <v>Check-Out</v>
      </c>
      <c r="H77114" t="str">
        <f>TRIM(D77114)</f>
        <v>Sun</v>
      </c>
      <c r="I77114" t="str">
        <f>LEFT(A77114,1)</f>
        <v>R</v>
      </c>
    </row>
    <row r="77115" spans="1:9">
      <c r="A77115" t="s">
        <v>54</v>
      </c>
      <c r="B77115" t="s">
        <v>3</v>
      </c>
      <c r="C77115" s="6">
        <v>42512</v>
      </c>
      <c r="D77115" t="s">
        <v>11</v>
      </c>
      <c r="E77115">
        <v>0</v>
      </c>
      <c r="F77115" t="str">
        <f>TRIM(A77115)</f>
        <v>City Hotel</v>
      </c>
      <c r="G77115" t="str">
        <f>TRIM(B77115)</f>
        <v>Check-Out</v>
      </c>
      <c r="H77115" t="str">
        <f>TRIM(D77115)</f>
        <v>Sun</v>
      </c>
      <c r="I77115" t="str">
        <f>LEFT(A77115,1)</f>
        <v>C</v>
      </c>
    </row>
    <row r="77116" spans="1:9">
      <c r="A77116" t="s">
        <v>54</v>
      </c>
      <c r="B77116" t="s">
        <v>3</v>
      </c>
      <c r="C77116" s="6">
        <v>42512</v>
      </c>
      <c r="D77116" t="s">
        <v>11</v>
      </c>
      <c r="E77116">
        <v>0</v>
      </c>
      <c r="F77116" t="str">
        <f>TRIM(A77116)</f>
        <v>City Hotel</v>
      </c>
      <c r="G77116" t="str">
        <f>TRIM(B77116)</f>
        <v>Check-Out</v>
      </c>
      <c r="H77116" t="str">
        <f>TRIM(D77116)</f>
        <v>Sun</v>
      </c>
      <c r="I77116" t="str">
        <f>LEFT(A77116,1)</f>
        <v>C</v>
      </c>
    </row>
    <row r="77117" spans="1:9">
      <c r="A77117" t="s">
        <v>54</v>
      </c>
      <c r="B77117" t="s">
        <v>3</v>
      </c>
      <c r="C77117" s="6">
        <v>42512</v>
      </c>
      <c r="D77117" t="s">
        <v>11</v>
      </c>
      <c r="E77117">
        <v>0</v>
      </c>
      <c r="F77117" t="str">
        <f>TRIM(A77117)</f>
        <v>City Hotel</v>
      </c>
      <c r="G77117" t="str">
        <f>TRIM(B77117)</f>
        <v>Check-Out</v>
      </c>
      <c r="H77117" t="str">
        <f>TRIM(D77117)</f>
        <v>Sun</v>
      </c>
      <c r="I77117" t="str">
        <f>LEFT(A77117,1)</f>
        <v>C</v>
      </c>
    </row>
    <row r="77118" spans="1:9">
      <c r="A77118" t="s">
        <v>53</v>
      </c>
      <c r="B77118" t="s">
        <v>3</v>
      </c>
      <c r="C77118" s="6">
        <v>42512</v>
      </c>
      <c r="D77118" t="s">
        <v>11</v>
      </c>
      <c r="E77118">
        <v>0</v>
      </c>
      <c r="F77118" t="str">
        <f>TRIM(A77118)</f>
        <v>Resort Hotel</v>
      </c>
      <c r="G77118" t="str">
        <f>TRIM(B77118)</f>
        <v>Check-Out</v>
      </c>
      <c r="H77118" t="str">
        <f>TRIM(D77118)</f>
        <v>Sun</v>
      </c>
      <c r="I77118" t="str">
        <f>LEFT(A77118,1)</f>
        <v>R</v>
      </c>
    </row>
    <row r="77119" spans="1:9">
      <c r="A77119" t="s">
        <v>53</v>
      </c>
      <c r="B77119" t="s">
        <v>3</v>
      </c>
      <c r="C77119" s="6">
        <v>42512</v>
      </c>
      <c r="D77119" t="s">
        <v>11</v>
      </c>
      <c r="E77119">
        <v>0</v>
      </c>
      <c r="F77119" t="str">
        <f>TRIM(A77119)</f>
        <v>Resort Hotel</v>
      </c>
      <c r="G77119" t="str">
        <f>TRIM(B77119)</f>
        <v>Check-Out</v>
      </c>
      <c r="H77119" t="str">
        <f>TRIM(D77119)</f>
        <v>Sun</v>
      </c>
      <c r="I77119" t="str">
        <f>LEFT(A77119,1)</f>
        <v>R</v>
      </c>
    </row>
    <row r="77120" spans="1:9">
      <c r="A77120" t="s">
        <v>53</v>
      </c>
      <c r="B77120" t="s">
        <v>3</v>
      </c>
      <c r="C77120" s="6">
        <v>42512</v>
      </c>
      <c r="D77120" t="s">
        <v>11</v>
      </c>
      <c r="E77120">
        <v>0</v>
      </c>
      <c r="F77120" t="str">
        <f>TRIM(A77120)</f>
        <v>Resort Hotel</v>
      </c>
      <c r="G77120" t="str">
        <f>TRIM(B77120)</f>
        <v>Check-Out</v>
      </c>
      <c r="H77120" t="str">
        <f>TRIM(D77120)</f>
        <v>Sun</v>
      </c>
      <c r="I77120" t="str">
        <f>LEFT(A77120,1)</f>
        <v>R</v>
      </c>
    </row>
    <row r="77121" spans="1:9">
      <c r="A77121" t="s">
        <v>53</v>
      </c>
      <c r="B77121" t="s">
        <v>3</v>
      </c>
      <c r="C77121" s="6">
        <v>42512</v>
      </c>
      <c r="D77121" t="s">
        <v>11</v>
      </c>
      <c r="E77121">
        <v>0</v>
      </c>
      <c r="F77121" t="str">
        <f>TRIM(A77121)</f>
        <v>Resort Hotel</v>
      </c>
      <c r="G77121" t="str">
        <f>TRIM(B77121)</f>
        <v>Check-Out</v>
      </c>
      <c r="H77121" t="str">
        <f>TRIM(D77121)</f>
        <v>Sun</v>
      </c>
      <c r="I77121" t="str">
        <f>LEFT(A77121,1)</f>
        <v>R</v>
      </c>
    </row>
    <row r="77122" spans="1:9">
      <c r="A77122" t="s">
        <v>54</v>
      </c>
      <c r="B77122" t="s">
        <v>3</v>
      </c>
      <c r="C77122" s="6">
        <v>42512</v>
      </c>
      <c r="D77122" t="s">
        <v>11</v>
      </c>
      <c r="E77122">
        <v>0</v>
      </c>
      <c r="F77122" t="str">
        <f>TRIM(A77122)</f>
        <v>City Hotel</v>
      </c>
      <c r="G77122" t="str">
        <f>TRIM(B77122)</f>
        <v>Check-Out</v>
      </c>
      <c r="H77122" t="str">
        <f>TRIM(D77122)</f>
        <v>Sun</v>
      </c>
      <c r="I77122" t="str">
        <f>LEFT(A77122,1)</f>
        <v>C</v>
      </c>
    </row>
    <row r="77123" spans="1:9">
      <c r="A77123" t="s">
        <v>54</v>
      </c>
      <c r="B77123" t="s">
        <v>3</v>
      </c>
      <c r="C77123" s="6">
        <v>42512</v>
      </c>
      <c r="D77123" t="s">
        <v>11</v>
      </c>
      <c r="E77123">
        <v>0</v>
      </c>
      <c r="F77123" t="str">
        <f>TRIM(A77123)</f>
        <v>City Hotel</v>
      </c>
      <c r="G77123" t="str">
        <f>TRIM(B77123)</f>
        <v>Check-Out</v>
      </c>
      <c r="H77123" t="str">
        <f>TRIM(D77123)</f>
        <v>Sun</v>
      </c>
      <c r="I77123" t="str">
        <f>LEFT(A77123,1)</f>
        <v>C</v>
      </c>
    </row>
    <row r="77124" spans="1:9">
      <c r="A77124" t="s">
        <v>54</v>
      </c>
      <c r="B77124" t="s">
        <v>3</v>
      </c>
      <c r="C77124" s="6">
        <v>42512</v>
      </c>
      <c r="D77124" t="s">
        <v>11</v>
      </c>
      <c r="E77124">
        <v>0</v>
      </c>
      <c r="F77124" t="str">
        <f>TRIM(A77124)</f>
        <v>City Hotel</v>
      </c>
      <c r="G77124" t="str">
        <f>TRIM(B77124)</f>
        <v>Check-Out</v>
      </c>
      <c r="H77124" t="str">
        <f>TRIM(D77124)</f>
        <v>Sun</v>
      </c>
      <c r="I77124" t="str">
        <f>LEFT(A77124,1)</f>
        <v>C</v>
      </c>
    </row>
    <row r="77125" spans="1:9">
      <c r="A77125" t="s">
        <v>54</v>
      </c>
      <c r="B77125" t="s">
        <v>3</v>
      </c>
      <c r="C77125" s="6">
        <v>42512</v>
      </c>
      <c r="D77125" t="s">
        <v>11</v>
      </c>
      <c r="E77125">
        <v>0</v>
      </c>
      <c r="F77125" t="str">
        <f>TRIM(A77125)</f>
        <v>City Hotel</v>
      </c>
      <c r="G77125" t="str">
        <f>TRIM(B77125)</f>
        <v>Check-Out</v>
      </c>
      <c r="H77125" t="str">
        <f>TRIM(D77125)</f>
        <v>Sun</v>
      </c>
      <c r="I77125" t="str">
        <f>LEFT(A77125,1)</f>
        <v>C</v>
      </c>
    </row>
    <row r="77126" spans="1:9">
      <c r="A77126" t="s">
        <v>54</v>
      </c>
      <c r="B77126" t="s">
        <v>3</v>
      </c>
      <c r="C77126" s="6">
        <v>42512</v>
      </c>
      <c r="D77126" t="s">
        <v>11</v>
      </c>
      <c r="E77126">
        <v>0</v>
      </c>
      <c r="F77126" t="str">
        <f>TRIM(A77126)</f>
        <v>City Hotel</v>
      </c>
      <c r="G77126" t="str">
        <f>TRIM(B77126)</f>
        <v>Check-Out</v>
      </c>
      <c r="H77126" t="str">
        <f>TRIM(D77126)</f>
        <v>Sun</v>
      </c>
      <c r="I77126" t="str">
        <f>LEFT(A77126,1)</f>
        <v>C</v>
      </c>
    </row>
    <row r="77127" spans="1:9">
      <c r="A77127" t="s">
        <v>54</v>
      </c>
      <c r="B77127" t="s">
        <v>3</v>
      </c>
      <c r="C77127" s="6">
        <v>42512</v>
      </c>
      <c r="D77127" t="s">
        <v>11</v>
      </c>
      <c r="E77127">
        <v>0</v>
      </c>
      <c r="F77127" t="str">
        <f>TRIM(A77127)</f>
        <v>City Hotel</v>
      </c>
      <c r="G77127" t="str">
        <f>TRIM(B77127)</f>
        <v>Check-Out</v>
      </c>
      <c r="H77127" t="str">
        <f>TRIM(D77127)</f>
        <v>Sun</v>
      </c>
      <c r="I77127" t="str">
        <f>LEFT(A77127,1)</f>
        <v>C</v>
      </c>
    </row>
    <row r="77128" spans="1:9">
      <c r="A77128" t="s">
        <v>53</v>
      </c>
      <c r="B77128" t="s">
        <v>3</v>
      </c>
      <c r="C77128" s="6">
        <v>42512</v>
      </c>
      <c r="D77128" t="s">
        <v>11</v>
      </c>
      <c r="E77128">
        <v>0</v>
      </c>
      <c r="F77128" t="str">
        <f>TRIM(A77128)</f>
        <v>Resort Hotel</v>
      </c>
      <c r="G77128" t="str">
        <f>TRIM(B77128)</f>
        <v>Check-Out</v>
      </c>
      <c r="H77128" t="str">
        <f>TRIM(D77128)</f>
        <v>Sun</v>
      </c>
      <c r="I77128" t="str">
        <f>LEFT(A77128,1)</f>
        <v>R</v>
      </c>
    </row>
    <row r="77129" spans="1:9">
      <c r="A77129" t="s">
        <v>54</v>
      </c>
      <c r="B77129" t="s">
        <v>3</v>
      </c>
      <c r="C77129" s="6">
        <v>42512</v>
      </c>
      <c r="D77129" t="s">
        <v>11</v>
      </c>
      <c r="E77129">
        <v>0</v>
      </c>
      <c r="F77129" t="str">
        <f>TRIM(A77129)</f>
        <v>City Hotel</v>
      </c>
      <c r="G77129" t="str">
        <f>TRIM(B77129)</f>
        <v>Check-Out</v>
      </c>
      <c r="H77129" t="str">
        <f>TRIM(D77129)</f>
        <v>Sun</v>
      </c>
      <c r="I77129" t="str">
        <f>LEFT(A77129,1)</f>
        <v>C</v>
      </c>
    </row>
    <row r="77130" spans="1:9">
      <c r="A77130" t="s">
        <v>53</v>
      </c>
      <c r="B77130" t="s">
        <v>3</v>
      </c>
      <c r="C77130" s="6">
        <v>42512</v>
      </c>
      <c r="D77130" t="s">
        <v>11</v>
      </c>
      <c r="E77130">
        <v>0</v>
      </c>
      <c r="F77130" t="str">
        <f>TRIM(A77130)</f>
        <v>Resort Hotel</v>
      </c>
      <c r="G77130" t="str">
        <f>TRIM(B77130)</f>
        <v>Check-Out</v>
      </c>
      <c r="H77130" t="str">
        <f>TRIM(D77130)</f>
        <v>Sun</v>
      </c>
      <c r="I77130" t="str">
        <f>LEFT(A77130,1)</f>
        <v>R</v>
      </c>
    </row>
    <row r="77131" spans="1:9">
      <c r="A77131" t="s">
        <v>54</v>
      </c>
      <c r="B77131" t="s">
        <v>3</v>
      </c>
      <c r="C77131" s="6">
        <v>42512</v>
      </c>
      <c r="D77131" t="s">
        <v>11</v>
      </c>
      <c r="E77131">
        <v>0</v>
      </c>
      <c r="F77131" t="str">
        <f>TRIM(A77131)</f>
        <v>City Hotel</v>
      </c>
      <c r="G77131" t="str">
        <f>TRIM(B77131)</f>
        <v>Check-Out</v>
      </c>
      <c r="H77131" t="str">
        <f>TRIM(D77131)</f>
        <v>Sun</v>
      </c>
      <c r="I77131" t="str">
        <f>LEFT(A77131,1)</f>
        <v>C</v>
      </c>
    </row>
    <row r="77132" spans="1:9">
      <c r="A77132" t="s">
        <v>53</v>
      </c>
      <c r="B77132" t="s">
        <v>3</v>
      </c>
      <c r="C77132" s="6">
        <v>42512</v>
      </c>
      <c r="D77132" t="s">
        <v>11</v>
      </c>
      <c r="E77132">
        <v>0</v>
      </c>
      <c r="F77132" t="str">
        <f>TRIM(A77132)</f>
        <v>Resort Hotel</v>
      </c>
      <c r="G77132" t="str">
        <f>TRIM(B77132)</f>
        <v>Check-Out</v>
      </c>
      <c r="H77132" t="str">
        <f>TRIM(D77132)</f>
        <v>Sun</v>
      </c>
      <c r="I77132" t="str">
        <f>LEFT(A77132,1)</f>
        <v>R</v>
      </c>
    </row>
    <row r="77133" spans="1:9">
      <c r="A77133" t="s">
        <v>54</v>
      </c>
      <c r="B77133" t="s">
        <v>3</v>
      </c>
      <c r="C77133" s="6">
        <v>42512</v>
      </c>
      <c r="D77133" t="s">
        <v>11</v>
      </c>
      <c r="E77133">
        <v>0</v>
      </c>
      <c r="F77133" t="str">
        <f>TRIM(A77133)</f>
        <v>City Hotel</v>
      </c>
      <c r="G77133" t="str">
        <f>TRIM(B77133)</f>
        <v>Check-Out</v>
      </c>
      <c r="H77133" t="str">
        <f>TRIM(D77133)</f>
        <v>Sun</v>
      </c>
      <c r="I77133" t="str">
        <f>LEFT(A77133,1)</f>
        <v>C</v>
      </c>
    </row>
    <row r="77134" spans="1:9">
      <c r="A77134" t="s">
        <v>53</v>
      </c>
      <c r="B77134" t="s">
        <v>3</v>
      </c>
      <c r="C77134" s="6">
        <v>42512</v>
      </c>
      <c r="D77134" t="s">
        <v>11</v>
      </c>
      <c r="E77134">
        <v>0</v>
      </c>
      <c r="F77134" t="str">
        <f>TRIM(A77134)</f>
        <v>Resort Hotel</v>
      </c>
      <c r="G77134" t="str">
        <f>TRIM(B77134)</f>
        <v>Check-Out</v>
      </c>
      <c r="H77134" t="str">
        <f>TRIM(D77134)</f>
        <v>Sun</v>
      </c>
      <c r="I77134" t="str">
        <f>LEFT(A77134,1)</f>
        <v>R</v>
      </c>
    </row>
    <row r="77135" spans="1:9">
      <c r="A77135" t="s">
        <v>54</v>
      </c>
      <c r="B77135" t="s">
        <v>3</v>
      </c>
      <c r="C77135" s="6">
        <v>42512</v>
      </c>
      <c r="D77135" t="s">
        <v>11</v>
      </c>
      <c r="E77135">
        <v>0</v>
      </c>
      <c r="F77135" t="str">
        <f>TRIM(A77135)</f>
        <v>City Hotel</v>
      </c>
      <c r="G77135" t="str">
        <f>TRIM(B77135)</f>
        <v>Check-Out</v>
      </c>
      <c r="H77135" t="str">
        <f>TRIM(D77135)</f>
        <v>Sun</v>
      </c>
      <c r="I77135" t="str">
        <f>LEFT(A77135,1)</f>
        <v>C</v>
      </c>
    </row>
    <row r="77136" spans="1:9">
      <c r="A77136" t="s">
        <v>54</v>
      </c>
      <c r="B77136" t="s">
        <v>3</v>
      </c>
      <c r="C77136" s="6">
        <v>42512</v>
      </c>
      <c r="D77136" t="s">
        <v>11</v>
      </c>
      <c r="E77136">
        <v>0</v>
      </c>
      <c r="F77136" t="str">
        <f>TRIM(A77136)</f>
        <v>City Hotel</v>
      </c>
      <c r="G77136" t="str">
        <f>TRIM(B77136)</f>
        <v>Check-Out</v>
      </c>
      <c r="H77136" t="str">
        <f>TRIM(D77136)</f>
        <v>Sun</v>
      </c>
      <c r="I77136" t="str">
        <f>LEFT(A77136,1)</f>
        <v>C</v>
      </c>
    </row>
    <row r="77137" spans="1:9">
      <c r="A77137" t="s">
        <v>54</v>
      </c>
      <c r="B77137" t="s">
        <v>3</v>
      </c>
      <c r="C77137" s="6">
        <v>42512</v>
      </c>
      <c r="D77137" t="s">
        <v>11</v>
      </c>
      <c r="E77137">
        <v>0</v>
      </c>
      <c r="F77137" t="str">
        <f>TRIM(A77137)</f>
        <v>City Hotel</v>
      </c>
      <c r="G77137" t="str">
        <f>TRIM(B77137)</f>
        <v>Check-Out</v>
      </c>
      <c r="H77137" t="str">
        <f>TRIM(D77137)</f>
        <v>Sun</v>
      </c>
      <c r="I77137" t="str">
        <f>LEFT(A77137,1)</f>
        <v>C</v>
      </c>
    </row>
    <row r="77138" spans="1:9">
      <c r="A77138" t="s">
        <v>54</v>
      </c>
      <c r="B77138" t="s">
        <v>3</v>
      </c>
      <c r="C77138" s="6">
        <v>42512</v>
      </c>
      <c r="D77138" t="s">
        <v>11</v>
      </c>
      <c r="E77138">
        <v>0</v>
      </c>
      <c r="F77138" t="str">
        <f>TRIM(A77138)</f>
        <v>City Hotel</v>
      </c>
      <c r="G77138" t="str">
        <f>TRIM(B77138)</f>
        <v>Check-Out</v>
      </c>
      <c r="H77138" t="str">
        <f>TRIM(D77138)</f>
        <v>Sun</v>
      </c>
      <c r="I77138" t="str">
        <f>LEFT(A77138,1)</f>
        <v>C</v>
      </c>
    </row>
    <row r="77139" spans="1:9">
      <c r="A77139" t="s">
        <v>54</v>
      </c>
      <c r="B77139" t="s">
        <v>3</v>
      </c>
      <c r="C77139" s="6">
        <v>42512</v>
      </c>
      <c r="D77139" t="s">
        <v>11</v>
      </c>
      <c r="E77139">
        <v>0</v>
      </c>
      <c r="F77139" t="str">
        <f>TRIM(A77139)</f>
        <v>City Hotel</v>
      </c>
      <c r="G77139" t="str">
        <f>TRIM(B77139)</f>
        <v>Check-Out</v>
      </c>
      <c r="H77139" t="str">
        <f>TRIM(D77139)</f>
        <v>Sun</v>
      </c>
      <c r="I77139" t="str">
        <f>LEFT(A77139,1)</f>
        <v>C</v>
      </c>
    </row>
    <row r="77140" spans="1:9">
      <c r="A77140" t="s">
        <v>53</v>
      </c>
      <c r="B77140" t="s">
        <v>3</v>
      </c>
      <c r="C77140" s="6">
        <v>42512</v>
      </c>
      <c r="D77140" t="s">
        <v>11</v>
      </c>
      <c r="E77140">
        <v>0</v>
      </c>
      <c r="F77140" t="str">
        <f>TRIM(A77140)</f>
        <v>Resort Hotel</v>
      </c>
      <c r="G77140" t="str">
        <f>TRIM(B77140)</f>
        <v>Check-Out</v>
      </c>
      <c r="H77140" t="str">
        <f>TRIM(D77140)</f>
        <v>Sun</v>
      </c>
      <c r="I77140" t="str">
        <f>LEFT(A77140,1)</f>
        <v>R</v>
      </c>
    </row>
    <row r="77141" spans="1:9">
      <c r="A77141" t="s">
        <v>54</v>
      </c>
      <c r="B77141" t="s">
        <v>3</v>
      </c>
      <c r="C77141" s="6">
        <v>42512</v>
      </c>
      <c r="D77141" t="s">
        <v>11</v>
      </c>
      <c r="E77141">
        <v>0</v>
      </c>
      <c r="F77141" t="str">
        <f>TRIM(A77141)</f>
        <v>City Hotel</v>
      </c>
      <c r="G77141" t="str">
        <f>TRIM(B77141)</f>
        <v>Check-Out</v>
      </c>
      <c r="H77141" t="str">
        <f>TRIM(D77141)</f>
        <v>Sun</v>
      </c>
      <c r="I77141" t="str">
        <f>LEFT(A77141,1)</f>
        <v>C</v>
      </c>
    </row>
    <row r="77142" spans="1:9">
      <c r="A77142" t="s">
        <v>54</v>
      </c>
      <c r="B77142" t="s">
        <v>3</v>
      </c>
      <c r="C77142" s="6">
        <v>42512</v>
      </c>
      <c r="D77142" t="s">
        <v>11</v>
      </c>
      <c r="E77142">
        <v>0</v>
      </c>
      <c r="F77142" t="str">
        <f>TRIM(A77142)</f>
        <v>City Hotel</v>
      </c>
      <c r="G77142" t="str">
        <f>TRIM(B77142)</f>
        <v>Check-Out</v>
      </c>
      <c r="H77142" t="str">
        <f>TRIM(D77142)</f>
        <v>Sun</v>
      </c>
      <c r="I77142" t="str">
        <f>LEFT(A77142,1)</f>
        <v>C</v>
      </c>
    </row>
    <row r="77143" spans="1:9">
      <c r="A77143" t="s">
        <v>53</v>
      </c>
      <c r="B77143" t="s">
        <v>3</v>
      </c>
      <c r="C77143" s="6">
        <v>42512</v>
      </c>
      <c r="D77143" t="s">
        <v>11</v>
      </c>
      <c r="E77143">
        <v>0</v>
      </c>
      <c r="F77143" t="str">
        <f>TRIM(A77143)</f>
        <v>Resort Hotel</v>
      </c>
      <c r="G77143" t="str">
        <f>TRIM(B77143)</f>
        <v>Check-Out</v>
      </c>
      <c r="H77143" t="str">
        <f>TRIM(D77143)</f>
        <v>Sun</v>
      </c>
      <c r="I77143" t="str">
        <f>LEFT(A77143,1)</f>
        <v>R</v>
      </c>
    </row>
    <row r="77144" spans="1:9">
      <c r="A77144" t="s">
        <v>54</v>
      </c>
      <c r="B77144" t="s">
        <v>3</v>
      </c>
      <c r="C77144" s="6">
        <v>42512</v>
      </c>
      <c r="D77144" t="s">
        <v>11</v>
      </c>
      <c r="E77144">
        <v>0</v>
      </c>
      <c r="F77144" t="str">
        <f>TRIM(A77144)</f>
        <v>City Hotel</v>
      </c>
      <c r="G77144" t="str">
        <f>TRIM(B77144)</f>
        <v>Check-Out</v>
      </c>
      <c r="H77144" t="str">
        <f>TRIM(D77144)</f>
        <v>Sun</v>
      </c>
      <c r="I77144" t="str">
        <f>LEFT(A77144,1)</f>
        <v>C</v>
      </c>
    </row>
    <row r="77145" spans="1:9">
      <c r="A77145" t="s">
        <v>54</v>
      </c>
      <c r="B77145" t="s">
        <v>5</v>
      </c>
      <c r="C77145" s="6">
        <v>42512</v>
      </c>
      <c r="D77145" t="s">
        <v>11</v>
      </c>
      <c r="E77145">
        <v>0</v>
      </c>
      <c r="F77145" t="str">
        <f>TRIM(A77145)</f>
        <v>City Hotel</v>
      </c>
      <c r="G77145" t="str">
        <f>TRIM(B77145)</f>
        <v>Canceled</v>
      </c>
      <c r="H77145" t="str">
        <f>TRIM(D77145)</f>
        <v>Sun</v>
      </c>
      <c r="I77145" t="str">
        <f>LEFT(A77145,1)</f>
        <v>C</v>
      </c>
    </row>
    <row r="77146" spans="1:9">
      <c r="A77146" t="s">
        <v>54</v>
      </c>
      <c r="B77146" t="s">
        <v>5</v>
      </c>
      <c r="C77146" s="6">
        <v>42512</v>
      </c>
      <c r="D77146" t="s">
        <v>11</v>
      </c>
      <c r="E77146">
        <v>0</v>
      </c>
      <c r="F77146" t="str">
        <f>TRIM(A77146)</f>
        <v>City Hotel</v>
      </c>
      <c r="G77146" t="str">
        <f>TRIM(B77146)</f>
        <v>Canceled</v>
      </c>
      <c r="H77146" t="str">
        <f>TRIM(D77146)</f>
        <v>Sun</v>
      </c>
      <c r="I77146" t="str">
        <f>LEFT(A77146,1)</f>
        <v>C</v>
      </c>
    </row>
    <row r="77147" spans="1:9">
      <c r="A77147" t="s">
        <v>54</v>
      </c>
      <c r="B77147" t="s">
        <v>5</v>
      </c>
      <c r="C77147" s="6">
        <v>42512</v>
      </c>
      <c r="D77147" t="s">
        <v>11</v>
      </c>
      <c r="E77147">
        <v>0</v>
      </c>
      <c r="F77147" t="str">
        <f>TRIM(A77147)</f>
        <v>City Hotel</v>
      </c>
      <c r="G77147" t="str">
        <f>TRIM(B77147)</f>
        <v>Canceled</v>
      </c>
      <c r="H77147" t="str">
        <f>TRIM(D77147)</f>
        <v>Sun</v>
      </c>
      <c r="I77147" t="str">
        <f>LEFT(A77147,1)</f>
        <v>C</v>
      </c>
    </row>
    <row r="77148" spans="1:9">
      <c r="A77148" t="s">
        <v>54</v>
      </c>
      <c r="B77148" t="s">
        <v>5</v>
      </c>
      <c r="C77148" s="6">
        <v>42512</v>
      </c>
      <c r="D77148" t="s">
        <v>11</v>
      </c>
      <c r="E77148">
        <v>0</v>
      </c>
      <c r="F77148" t="str">
        <f>TRIM(A77148)</f>
        <v>City Hotel</v>
      </c>
      <c r="G77148" t="str">
        <f>TRIM(B77148)</f>
        <v>Canceled</v>
      </c>
      <c r="H77148" t="str">
        <f>TRIM(D77148)</f>
        <v>Sun</v>
      </c>
      <c r="I77148" t="str">
        <f>LEFT(A77148,1)</f>
        <v>C</v>
      </c>
    </row>
    <row r="77149" spans="1:9">
      <c r="A77149" t="s">
        <v>54</v>
      </c>
      <c r="B77149" t="s">
        <v>5</v>
      </c>
      <c r="C77149" s="6">
        <v>42512</v>
      </c>
      <c r="D77149" t="s">
        <v>11</v>
      </c>
      <c r="E77149">
        <v>0</v>
      </c>
      <c r="F77149" t="str">
        <f>TRIM(A77149)</f>
        <v>City Hotel</v>
      </c>
      <c r="G77149" t="str">
        <f>TRIM(B77149)</f>
        <v>Canceled</v>
      </c>
      <c r="H77149" t="str">
        <f>TRIM(D77149)</f>
        <v>Sun</v>
      </c>
      <c r="I77149" t="str">
        <f>LEFT(A77149,1)</f>
        <v>C</v>
      </c>
    </row>
    <row r="77150" spans="1:9">
      <c r="A77150" t="s">
        <v>54</v>
      </c>
      <c r="B77150" t="s">
        <v>5</v>
      </c>
      <c r="C77150" s="6">
        <v>42512</v>
      </c>
      <c r="D77150" t="s">
        <v>11</v>
      </c>
      <c r="E77150">
        <v>0</v>
      </c>
      <c r="F77150" t="str">
        <f>TRIM(A77150)</f>
        <v>City Hotel</v>
      </c>
      <c r="G77150" t="str">
        <f>TRIM(B77150)</f>
        <v>Canceled</v>
      </c>
      <c r="H77150" t="str">
        <f>TRIM(D77150)</f>
        <v>Sun</v>
      </c>
      <c r="I77150" t="str">
        <f>LEFT(A77150,1)</f>
        <v>C</v>
      </c>
    </row>
    <row r="77151" spans="1:9">
      <c r="A77151" t="s">
        <v>54</v>
      </c>
      <c r="B77151" t="s">
        <v>5</v>
      </c>
      <c r="C77151" s="6">
        <v>42512</v>
      </c>
      <c r="D77151" t="s">
        <v>11</v>
      </c>
      <c r="E77151">
        <v>0</v>
      </c>
      <c r="F77151" t="str">
        <f>TRIM(A77151)</f>
        <v>City Hotel</v>
      </c>
      <c r="G77151" t="str">
        <f>TRIM(B77151)</f>
        <v>Canceled</v>
      </c>
      <c r="H77151" t="str">
        <f>TRIM(D77151)</f>
        <v>Sun</v>
      </c>
      <c r="I77151" t="str">
        <f>LEFT(A77151,1)</f>
        <v>C</v>
      </c>
    </row>
    <row r="77152" spans="1:9">
      <c r="A77152" t="s">
        <v>54</v>
      </c>
      <c r="B77152" t="s">
        <v>5</v>
      </c>
      <c r="C77152" s="6">
        <v>42512</v>
      </c>
      <c r="D77152" t="s">
        <v>11</v>
      </c>
      <c r="E77152">
        <v>0</v>
      </c>
      <c r="F77152" t="str">
        <f>TRIM(A77152)</f>
        <v>City Hotel</v>
      </c>
      <c r="G77152" t="str">
        <f>TRIM(B77152)</f>
        <v>Canceled</v>
      </c>
      <c r="H77152" t="str">
        <f>TRIM(D77152)</f>
        <v>Sun</v>
      </c>
      <c r="I77152" t="str">
        <f>LEFT(A77152,1)</f>
        <v>C</v>
      </c>
    </row>
    <row r="77153" spans="1:9">
      <c r="A77153" t="s">
        <v>54</v>
      </c>
      <c r="B77153" t="s">
        <v>5</v>
      </c>
      <c r="C77153" s="6">
        <v>42512</v>
      </c>
      <c r="D77153" t="s">
        <v>11</v>
      </c>
      <c r="E77153">
        <v>0</v>
      </c>
      <c r="F77153" t="str">
        <f>TRIM(A77153)</f>
        <v>City Hotel</v>
      </c>
      <c r="G77153" t="str">
        <f>TRIM(B77153)</f>
        <v>Canceled</v>
      </c>
      <c r="H77153" t="str">
        <f>TRIM(D77153)</f>
        <v>Sun</v>
      </c>
      <c r="I77153" t="str">
        <f>LEFT(A77153,1)</f>
        <v>C</v>
      </c>
    </row>
    <row r="77154" spans="1:9">
      <c r="A77154" t="s">
        <v>54</v>
      </c>
      <c r="B77154" t="s">
        <v>5</v>
      </c>
      <c r="C77154" s="6">
        <v>42512</v>
      </c>
      <c r="D77154" t="s">
        <v>11</v>
      </c>
      <c r="E77154">
        <v>0</v>
      </c>
      <c r="F77154" t="str">
        <f>TRIM(A77154)</f>
        <v>City Hotel</v>
      </c>
      <c r="G77154" t="str">
        <f>TRIM(B77154)</f>
        <v>Canceled</v>
      </c>
      <c r="H77154" t="str">
        <f>TRIM(D77154)</f>
        <v>Sun</v>
      </c>
      <c r="I77154" t="str">
        <f>LEFT(A77154,1)</f>
        <v>C</v>
      </c>
    </row>
    <row r="77155" spans="1:9">
      <c r="A77155" t="s">
        <v>54</v>
      </c>
      <c r="B77155" t="s">
        <v>5</v>
      </c>
      <c r="C77155" s="6">
        <v>42512</v>
      </c>
      <c r="D77155" t="s">
        <v>11</v>
      </c>
      <c r="E77155">
        <v>0</v>
      </c>
      <c r="F77155" t="str">
        <f>TRIM(A77155)</f>
        <v>City Hotel</v>
      </c>
      <c r="G77155" t="str">
        <f>TRIM(B77155)</f>
        <v>Canceled</v>
      </c>
      <c r="H77155" t="str">
        <f>TRIM(D77155)</f>
        <v>Sun</v>
      </c>
      <c r="I77155" t="str">
        <f>LEFT(A77155,1)</f>
        <v>C</v>
      </c>
    </row>
    <row r="77156" spans="1:9">
      <c r="A77156" t="s">
        <v>53</v>
      </c>
      <c r="B77156" t="s">
        <v>5</v>
      </c>
      <c r="C77156" s="6">
        <v>42512</v>
      </c>
      <c r="D77156" t="s">
        <v>11</v>
      </c>
      <c r="E77156">
        <v>0</v>
      </c>
      <c r="F77156" t="str">
        <f>TRIM(A77156)</f>
        <v>Resort Hotel</v>
      </c>
      <c r="G77156" t="str">
        <f>TRIM(B77156)</f>
        <v>Canceled</v>
      </c>
      <c r="H77156" t="str">
        <f>TRIM(D77156)</f>
        <v>Sun</v>
      </c>
      <c r="I77156" t="str">
        <f>LEFT(A77156,1)</f>
        <v>R</v>
      </c>
    </row>
    <row r="77157" spans="1:9">
      <c r="A77157" t="s">
        <v>54</v>
      </c>
      <c r="B77157" t="s">
        <v>5</v>
      </c>
      <c r="C77157" s="6">
        <v>42512</v>
      </c>
      <c r="D77157" t="s">
        <v>11</v>
      </c>
      <c r="E77157">
        <v>0</v>
      </c>
      <c r="F77157" t="str">
        <f>TRIM(A77157)</f>
        <v>City Hotel</v>
      </c>
      <c r="G77157" t="str">
        <f>TRIM(B77157)</f>
        <v>Canceled</v>
      </c>
      <c r="H77157" t="str">
        <f>TRIM(D77157)</f>
        <v>Sun</v>
      </c>
      <c r="I77157" t="str">
        <f>LEFT(A77157,1)</f>
        <v>C</v>
      </c>
    </row>
    <row r="77158" spans="1:9">
      <c r="A77158" t="s">
        <v>54</v>
      </c>
      <c r="B77158" t="s">
        <v>5</v>
      </c>
      <c r="C77158" s="6">
        <v>42512</v>
      </c>
      <c r="D77158" t="s">
        <v>11</v>
      </c>
      <c r="E77158">
        <v>0</v>
      </c>
      <c r="F77158" t="str">
        <f>TRIM(A77158)</f>
        <v>City Hotel</v>
      </c>
      <c r="G77158" t="str">
        <f>TRIM(B77158)</f>
        <v>Canceled</v>
      </c>
      <c r="H77158" t="str">
        <f>TRIM(D77158)</f>
        <v>Sun</v>
      </c>
      <c r="I77158" t="str">
        <f>LEFT(A77158,1)</f>
        <v>C</v>
      </c>
    </row>
    <row r="77159" spans="1:9">
      <c r="A77159" t="s">
        <v>54</v>
      </c>
      <c r="B77159" t="s">
        <v>5</v>
      </c>
      <c r="C77159" s="6">
        <v>42512</v>
      </c>
      <c r="D77159" t="s">
        <v>11</v>
      </c>
      <c r="E77159">
        <v>0</v>
      </c>
      <c r="F77159" t="str">
        <f>TRIM(A77159)</f>
        <v>City Hotel</v>
      </c>
      <c r="G77159" t="str">
        <f>TRIM(B77159)</f>
        <v>Canceled</v>
      </c>
      <c r="H77159" t="str">
        <f>TRIM(D77159)</f>
        <v>Sun</v>
      </c>
      <c r="I77159" t="str">
        <f>LEFT(A77159,1)</f>
        <v>C</v>
      </c>
    </row>
    <row r="77160" spans="1:9">
      <c r="A77160" t="s">
        <v>53</v>
      </c>
      <c r="B77160" t="s">
        <v>5</v>
      </c>
      <c r="C77160" s="6">
        <v>42512</v>
      </c>
      <c r="D77160" t="s">
        <v>11</v>
      </c>
      <c r="E77160">
        <v>0</v>
      </c>
      <c r="F77160" t="str">
        <f>TRIM(A77160)</f>
        <v>Resort Hotel</v>
      </c>
      <c r="G77160" t="str">
        <f>TRIM(B77160)</f>
        <v>Canceled</v>
      </c>
      <c r="H77160" t="str">
        <f>TRIM(D77160)</f>
        <v>Sun</v>
      </c>
      <c r="I77160" t="str">
        <f>LEFT(A77160,1)</f>
        <v>R</v>
      </c>
    </row>
    <row r="77161" spans="1:9">
      <c r="A77161" t="s">
        <v>54</v>
      </c>
      <c r="B77161" t="s">
        <v>3</v>
      </c>
      <c r="C77161" s="6">
        <v>42511</v>
      </c>
      <c r="D77161" t="s">
        <v>9</v>
      </c>
      <c r="E77161">
        <v>3</v>
      </c>
      <c r="F77161" t="str">
        <f>TRIM(A77161)</f>
        <v>City Hotel</v>
      </c>
      <c r="G77161" t="str">
        <f>TRIM(B77161)</f>
        <v>Check-Out</v>
      </c>
      <c r="H77161" t="str">
        <f>TRIM(D77161)</f>
        <v>Sat</v>
      </c>
      <c r="I77161" t="str">
        <f>LEFT(A77161,1)</f>
        <v>C</v>
      </c>
    </row>
    <row r="77162" spans="1:9">
      <c r="A77162" t="s">
        <v>54</v>
      </c>
      <c r="B77162" t="s">
        <v>3</v>
      </c>
      <c r="C77162" s="6">
        <v>42511</v>
      </c>
      <c r="D77162" t="s">
        <v>9</v>
      </c>
      <c r="E77162">
        <v>3</v>
      </c>
      <c r="F77162" t="str">
        <f>TRIM(A77162)</f>
        <v>City Hotel</v>
      </c>
      <c r="G77162" t="str">
        <f>TRIM(B77162)</f>
        <v>Check-Out</v>
      </c>
      <c r="H77162" t="str">
        <f>TRIM(D77162)</f>
        <v>Sat</v>
      </c>
      <c r="I77162" t="str">
        <f>LEFT(A77162,1)</f>
        <v>C</v>
      </c>
    </row>
    <row r="77163" spans="1:9">
      <c r="A77163" t="s">
        <v>54</v>
      </c>
      <c r="B77163" t="s">
        <v>5</v>
      </c>
      <c r="C77163" s="6">
        <v>42511</v>
      </c>
      <c r="D77163" t="s">
        <v>9</v>
      </c>
      <c r="E77163">
        <v>3</v>
      </c>
      <c r="F77163" t="str">
        <f>TRIM(A77163)</f>
        <v>City Hotel</v>
      </c>
      <c r="G77163" t="str">
        <f>TRIM(B77163)</f>
        <v>Canceled</v>
      </c>
      <c r="H77163" t="str">
        <f>TRIM(D77163)</f>
        <v>Sat</v>
      </c>
      <c r="I77163" t="str">
        <f>LEFT(A77163,1)</f>
        <v>C</v>
      </c>
    </row>
    <row r="77164" spans="1:9">
      <c r="A77164" t="s">
        <v>54</v>
      </c>
      <c r="B77164" t="s">
        <v>5</v>
      </c>
      <c r="C77164" s="6">
        <v>42511</v>
      </c>
      <c r="D77164" t="s">
        <v>9</v>
      </c>
      <c r="E77164">
        <v>3</v>
      </c>
      <c r="F77164" t="str">
        <f>TRIM(A77164)</f>
        <v>City Hotel</v>
      </c>
      <c r="G77164" t="str">
        <f>TRIM(B77164)</f>
        <v>Canceled</v>
      </c>
      <c r="H77164" t="str">
        <f>TRIM(D77164)</f>
        <v>Sat</v>
      </c>
      <c r="I77164" t="str">
        <f>LEFT(A77164,1)</f>
        <v>C</v>
      </c>
    </row>
    <row r="77165" spans="1:9">
      <c r="A77165" t="s">
        <v>54</v>
      </c>
      <c r="B77165" t="s">
        <v>5</v>
      </c>
      <c r="C77165" s="6">
        <v>42511</v>
      </c>
      <c r="D77165" t="s">
        <v>9</v>
      </c>
      <c r="E77165">
        <v>3</v>
      </c>
      <c r="F77165" t="str">
        <f>TRIM(A77165)</f>
        <v>City Hotel</v>
      </c>
      <c r="G77165" t="str">
        <f>TRIM(B77165)</f>
        <v>Canceled</v>
      </c>
      <c r="H77165" t="str">
        <f>TRIM(D77165)</f>
        <v>Sat</v>
      </c>
      <c r="I77165" t="str">
        <f>LEFT(A77165,1)</f>
        <v>C</v>
      </c>
    </row>
    <row r="77166" spans="1:9">
      <c r="A77166" t="s">
        <v>54</v>
      </c>
      <c r="B77166" t="s">
        <v>3</v>
      </c>
      <c r="C77166" s="6">
        <v>42511</v>
      </c>
      <c r="D77166" t="s">
        <v>9</v>
      </c>
      <c r="E77166">
        <v>2</v>
      </c>
      <c r="F77166" t="str">
        <f>TRIM(A77166)</f>
        <v>City Hotel</v>
      </c>
      <c r="G77166" t="str">
        <f>TRIM(B77166)</f>
        <v>Check-Out</v>
      </c>
      <c r="H77166" t="str">
        <f>TRIM(D77166)</f>
        <v>Sat</v>
      </c>
      <c r="I77166" t="str">
        <f>LEFT(A77166,1)</f>
        <v>C</v>
      </c>
    </row>
    <row r="77167" spans="1:9">
      <c r="A77167" t="s">
        <v>53</v>
      </c>
      <c r="B77167" t="s">
        <v>3</v>
      </c>
      <c r="C77167" s="6">
        <v>42511</v>
      </c>
      <c r="D77167" t="s">
        <v>9</v>
      </c>
      <c r="E77167">
        <v>2</v>
      </c>
      <c r="F77167" t="str">
        <f>TRIM(A77167)</f>
        <v>Resort Hotel</v>
      </c>
      <c r="G77167" t="str">
        <f>TRIM(B77167)</f>
        <v>Check-Out</v>
      </c>
      <c r="H77167" t="str">
        <f>TRIM(D77167)</f>
        <v>Sat</v>
      </c>
      <c r="I77167" t="str">
        <f>LEFT(A77167,1)</f>
        <v>R</v>
      </c>
    </row>
    <row r="77168" spans="1:9">
      <c r="A77168" t="s">
        <v>54</v>
      </c>
      <c r="B77168" t="s">
        <v>3</v>
      </c>
      <c r="C77168" s="6">
        <v>42511</v>
      </c>
      <c r="D77168" t="s">
        <v>9</v>
      </c>
      <c r="E77168">
        <v>2</v>
      </c>
      <c r="F77168" t="str">
        <f>TRIM(A77168)</f>
        <v>City Hotel</v>
      </c>
      <c r="G77168" t="str">
        <f>TRIM(B77168)</f>
        <v>Check-Out</v>
      </c>
      <c r="H77168" t="str">
        <f>TRIM(D77168)</f>
        <v>Sat</v>
      </c>
      <c r="I77168" t="str">
        <f>LEFT(A77168,1)</f>
        <v>C</v>
      </c>
    </row>
    <row r="77169" spans="1:9">
      <c r="A77169" t="s">
        <v>54</v>
      </c>
      <c r="B77169" t="s">
        <v>3</v>
      </c>
      <c r="C77169" s="6">
        <v>42511</v>
      </c>
      <c r="D77169" t="s">
        <v>9</v>
      </c>
      <c r="E77169">
        <v>2</v>
      </c>
      <c r="F77169" t="str">
        <f>TRIM(A77169)</f>
        <v>City Hotel</v>
      </c>
      <c r="G77169" t="str">
        <f>TRIM(B77169)</f>
        <v>Check-Out</v>
      </c>
      <c r="H77169" t="str">
        <f>TRIM(D77169)</f>
        <v>Sat</v>
      </c>
      <c r="I77169" t="str">
        <f>LEFT(A77169,1)</f>
        <v>C</v>
      </c>
    </row>
    <row r="77170" spans="1:9">
      <c r="A77170" t="s">
        <v>54</v>
      </c>
      <c r="B77170" t="s">
        <v>3</v>
      </c>
      <c r="C77170" s="6">
        <v>42511</v>
      </c>
      <c r="D77170" t="s">
        <v>9</v>
      </c>
      <c r="E77170">
        <v>2</v>
      </c>
      <c r="F77170" t="str">
        <f>TRIM(A77170)</f>
        <v>City Hotel</v>
      </c>
      <c r="G77170" t="str">
        <f>TRIM(B77170)</f>
        <v>Check-Out</v>
      </c>
      <c r="H77170" t="str">
        <f>TRIM(D77170)</f>
        <v>Sat</v>
      </c>
      <c r="I77170" t="str">
        <f>LEFT(A77170,1)</f>
        <v>C</v>
      </c>
    </row>
    <row r="77171" spans="1:9">
      <c r="A77171" t="s">
        <v>54</v>
      </c>
      <c r="B77171" t="s">
        <v>3</v>
      </c>
      <c r="C77171" s="6">
        <v>42511</v>
      </c>
      <c r="D77171" t="s">
        <v>9</v>
      </c>
      <c r="E77171">
        <v>2</v>
      </c>
      <c r="F77171" t="str">
        <f>TRIM(A77171)</f>
        <v>City Hotel</v>
      </c>
      <c r="G77171" t="str">
        <f>TRIM(B77171)</f>
        <v>Check-Out</v>
      </c>
      <c r="H77171" t="str">
        <f>TRIM(D77171)</f>
        <v>Sat</v>
      </c>
      <c r="I77171" t="str">
        <f>LEFT(A77171,1)</f>
        <v>C</v>
      </c>
    </row>
    <row r="77172" spans="1:9">
      <c r="A77172" t="s">
        <v>54</v>
      </c>
      <c r="B77172" t="s">
        <v>3</v>
      </c>
      <c r="C77172" s="6">
        <v>42511</v>
      </c>
      <c r="D77172" t="s">
        <v>9</v>
      </c>
      <c r="E77172">
        <v>2</v>
      </c>
      <c r="F77172" t="str">
        <f>TRIM(A77172)</f>
        <v>City Hotel</v>
      </c>
      <c r="G77172" t="str">
        <f>TRIM(B77172)</f>
        <v>Check-Out</v>
      </c>
      <c r="H77172" t="str">
        <f>TRIM(D77172)</f>
        <v>Sat</v>
      </c>
      <c r="I77172" t="str">
        <f>LEFT(A77172,1)</f>
        <v>C</v>
      </c>
    </row>
    <row r="77173" spans="1:9">
      <c r="A77173" t="s">
        <v>54</v>
      </c>
      <c r="B77173" t="s">
        <v>3</v>
      </c>
      <c r="C77173" s="6">
        <v>42511</v>
      </c>
      <c r="D77173" t="s">
        <v>9</v>
      </c>
      <c r="E77173">
        <v>2</v>
      </c>
      <c r="F77173" t="str">
        <f>TRIM(A77173)</f>
        <v>City Hotel</v>
      </c>
      <c r="G77173" t="str">
        <f>TRIM(B77173)</f>
        <v>Check-Out</v>
      </c>
      <c r="H77173" t="str">
        <f>TRIM(D77173)</f>
        <v>Sat</v>
      </c>
      <c r="I77173" t="str">
        <f>LEFT(A77173,1)</f>
        <v>C</v>
      </c>
    </row>
    <row r="77174" spans="1:9">
      <c r="A77174" t="s">
        <v>54</v>
      </c>
      <c r="B77174" t="s">
        <v>3</v>
      </c>
      <c r="C77174" s="6">
        <v>42511</v>
      </c>
      <c r="D77174" t="s">
        <v>9</v>
      </c>
      <c r="E77174">
        <v>2</v>
      </c>
      <c r="F77174" t="str">
        <f>TRIM(A77174)</f>
        <v>City Hotel</v>
      </c>
      <c r="G77174" t="str">
        <f>TRIM(B77174)</f>
        <v>Check-Out</v>
      </c>
      <c r="H77174" t="str">
        <f>TRIM(D77174)</f>
        <v>Sat</v>
      </c>
      <c r="I77174" t="str">
        <f>LEFT(A77174,1)</f>
        <v>C</v>
      </c>
    </row>
    <row r="77175" spans="1:9">
      <c r="A77175" t="s">
        <v>53</v>
      </c>
      <c r="B77175" t="s">
        <v>3</v>
      </c>
      <c r="C77175" s="6">
        <v>42511</v>
      </c>
      <c r="D77175" t="s">
        <v>9</v>
      </c>
      <c r="E77175">
        <v>2</v>
      </c>
      <c r="F77175" t="str">
        <f>TRIM(A77175)</f>
        <v>Resort Hotel</v>
      </c>
      <c r="G77175" t="str">
        <f>TRIM(B77175)</f>
        <v>Check-Out</v>
      </c>
      <c r="H77175" t="str">
        <f>TRIM(D77175)</f>
        <v>Sat</v>
      </c>
      <c r="I77175" t="str">
        <f>LEFT(A77175,1)</f>
        <v>R</v>
      </c>
    </row>
    <row r="77176" spans="1:9">
      <c r="A77176" t="s">
        <v>53</v>
      </c>
      <c r="B77176" t="s">
        <v>3</v>
      </c>
      <c r="C77176" s="6">
        <v>42511</v>
      </c>
      <c r="D77176" t="s">
        <v>9</v>
      </c>
      <c r="E77176">
        <v>2</v>
      </c>
      <c r="F77176" t="str">
        <f>TRIM(A77176)</f>
        <v>Resort Hotel</v>
      </c>
      <c r="G77176" t="str">
        <f>TRIM(B77176)</f>
        <v>Check-Out</v>
      </c>
      <c r="H77176" t="str">
        <f>TRIM(D77176)</f>
        <v>Sat</v>
      </c>
      <c r="I77176" t="str">
        <f>LEFT(A77176,1)</f>
        <v>R</v>
      </c>
    </row>
    <row r="77177" spans="1:9">
      <c r="A77177" t="s">
        <v>54</v>
      </c>
      <c r="B77177" t="s">
        <v>5</v>
      </c>
      <c r="C77177" s="6">
        <v>42511</v>
      </c>
      <c r="D77177" t="s">
        <v>9</v>
      </c>
      <c r="E77177">
        <v>2</v>
      </c>
      <c r="F77177" t="str">
        <f>TRIM(A77177)</f>
        <v>City Hotel</v>
      </c>
      <c r="G77177" t="str">
        <f>TRIM(B77177)</f>
        <v>Canceled</v>
      </c>
      <c r="H77177" t="str">
        <f>TRIM(D77177)</f>
        <v>Sat</v>
      </c>
      <c r="I77177" t="str">
        <f>LEFT(A77177,1)</f>
        <v>C</v>
      </c>
    </row>
    <row r="77178" spans="1:9">
      <c r="A77178" t="s">
        <v>53</v>
      </c>
      <c r="B77178" t="s">
        <v>5</v>
      </c>
      <c r="C77178" s="6">
        <v>42511</v>
      </c>
      <c r="D77178" t="s">
        <v>9</v>
      </c>
      <c r="E77178">
        <v>2</v>
      </c>
      <c r="F77178" t="str">
        <f>TRIM(A77178)</f>
        <v>Resort Hotel</v>
      </c>
      <c r="G77178" t="str">
        <f>TRIM(B77178)</f>
        <v>Canceled</v>
      </c>
      <c r="H77178" t="str">
        <f>TRIM(D77178)</f>
        <v>Sat</v>
      </c>
      <c r="I77178" t="str">
        <f>LEFT(A77178,1)</f>
        <v>R</v>
      </c>
    </row>
    <row r="77179" spans="1:9">
      <c r="A77179" t="s">
        <v>54</v>
      </c>
      <c r="B77179" t="s">
        <v>5</v>
      </c>
      <c r="C77179" s="6">
        <v>42511</v>
      </c>
      <c r="D77179" t="s">
        <v>9</v>
      </c>
      <c r="E77179">
        <v>2</v>
      </c>
      <c r="F77179" t="str">
        <f>TRIM(A77179)</f>
        <v>City Hotel</v>
      </c>
      <c r="G77179" t="str">
        <f>TRIM(B77179)</f>
        <v>Canceled</v>
      </c>
      <c r="H77179" t="str">
        <f>TRIM(D77179)</f>
        <v>Sat</v>
      </c>
      <c r="I77179" t="str">
        <f>LEFT(A77179,1)</f>
        <v>C</v>
      </c>
    </row>
    <row r="77180" spans="1:9">
      <c r="A77180" t="s">
        <v>54</v>
      </c>
      <c r="B77180" t="s">
        <v>5</v>
      </c>
      <c r="C77180" s="6">
        <v>42511</v>
      </c>
      <c r="D77180" t="s">
        <v>9</v>
      </c>
      <c r="E77180">
        <v>2</v>
      </c>
      <c r="F77180" t="str">
        <f>TRIM(A77180)</f>
        <v>City Hotel</v>
      </c>
      <c r="G77180" t="str">
        <f>TRIM(B77180)</f>
        <v>Canceled</v>
      </c>
      <c r="H77180" t="str">
        <f>TRIM(D77180)</f>
        <v>Sat</v>
      </c>
      <c r="I77180" t="str">
        <f>LEFT(A77180,1)</f>
        <v>C</v>
      </c>
    </row>
    <row r="77181" spans="1:9">
      <c r="A77181" t="s">
        <v>53</v>
      </c>
      <c r="B77181" t="s">
        <v>5</v>
      </c>
      <c r="C77181" s="6">
        <v>42511</v>
      </c>
      <c r="D77181" t="s">
        <v>9</v>
      </c>
      <c r="E77181">
        <v>2</v>
      </c>
      <c r="F77181" t="str">
        <f>TRIM(A77181)</f>
        <v>Resort Hotel</v>
      </c>
      <c r="G77181" t="str">
        <f>TRIM(B77181)</f>
        <v>Canceled</v>
      </c>
      <c r="H77181" t="str">
        <f>TRIM(D77181)</f>
        <v>Sat</v>
      </c>
      <c r="I77181" t="str">
        <f>LEFT(A77181,1)</f>
        <v>R</v>
      </c>
    </row>
    <row r="77182" spans="1:9">
      <c r="A77182" t="s">
        <v>54</v>
      </c>
      <c r="B77182" t="s">
        <v>5</v>
      </c>
      <c r="C77182" s="6">
        <v>42511</v>
      </c>
      <c r="D77182" t="s">
        <v>9</v>
      </c>
      <c r="E77182">
        <v>2</v>
      </c>
      <c r="F77182" t="str">
        <f>TRIM(A77182)</f>
        <v>City Hotel</v>
      </c>
      <c r="G77182" t="str">
        <f>TRIM(B77182)</f>
        <v>Canceled</v>
      </c>
      <c r="H77182" t="str">
        <f>TRIM(D77182)</f>
        <v>Sat</v>
      </c>
      <c r="I77182" t="str">
        <f>LEFT(A77182,1)</f>
        <v>C</v>
      </c>
    </row>
    <row r="77183" spans="1:9">
      <c r="A77183" t="s">
        <v>54</v>
      </c>
      <c r="B77183" t="s">
        <v>3</v>
      </c>
      <c r="C77183" s="6">
        <v>42511</v>
      </c>
      <c r="D77183" t="s">
        <v>9</v>
      </c>
      <c r="E77183">
        <v>1</v>
      </c>
      <c r="F77183" t="str">
        <f>TRIM(A77183)</f>
        <v>City Hotel</v>
      </c>
      <c r="G77183" t="str">
        <f>TRIM(B77183)</f>
        <v>Check-Out</v>
      </c>
      <c r="H77183" t="str">
        <f>TRIM(D77183)</f>
        <v>Sat</v>
      </c>
      <c r="I77183" t="str">
        <f>LEFT(A77183,1)</f>
        <v>C</v>
      </c>
    </row>
    <row r="77184" spans="1:9">
      <c r="A77184" t="s">
        <v>54</v>
      </c>
      <c r="B77184" t="s">
        <v>3</v>
      </c>
      <c r="C77184" s="6">
        <v>42511</v>
      </c>
      <c r="D77184" t="s">
        <v>9</v>
      </c>
      <c r="E77184">
        <v>1</v>
      </c>
      <c r="F77184" t="str">
        <f>TRIM(A77184)</f>
        <v>City Hotel</v>
      </c>
      <c r="G77184" t="str">
        <f>TRIM(B77184)</f>
        <v>Check-Out</v>
      </c>
      <c r="H77184" t="str">
        <f>TRIM(D77184)</f>
        <v>Sat</v>
      </c>
      <c r="I77184" t="str">
        <f>LEFT(A77184,1)</f>
        <v>C</v>
      </c>
    </row>
    <row r="77185" spans="1:9">
      <c r="A77185" t="s">
        <v>54</v>
      </c>
      <c r="B77185" t="s">
        <v>3</v>
      </c>
      <c r="C77185" s="6">
        <v>42511</v>
      </c>
      <c r="D77185" t="s">
        <v>9</v>
      </c>
      <c r="E77185">
        <v>1</v>
      </c>
      <c r="F77185" t="str">
        <f>TRIM(A77185)</f>
        <v>City Hotel</v>
      </c>
      <c r="G77185" t="str">
        <f>TRIM(B77185)</f>
        <v>Check-Out</v>
      </c>
      <c r="H77185" t="str">
        <f>TRIM(D77185)</f>
        <v>Sat</v>
      </c>
      <c r="I77185" t="str">
        <f>LEFT(A77185,1)</f>
        <v>C</v>
      </c>
    </row>
    <row r="77186" spans="1:9">
      <c r="A77186" t="s">
        <v>53</v>
      </c>
      <c r="B77186" t="s">
        <v>3</v>
      </c>
      <c r="C77186" s="6">
        <v>42511</v>
      </c>
      <c r="D77186" t="s">
        <v>9</v>
      </c>
      <c r="E77186">
        <v>1</v>
      </c>
      <c r="F77186" t="str">
        <f>TRIM(A77186)</f>
        <v>Resort Hotel</v>
      </c>
      <c r="G77186" t="str">
        <f>TRIM(B77186)</f>
        <v>Check-Out</v>
      </c>
      <c r="H77186" t="str">
        <f>TRIM(D77186)</f>
        <v>Sat</v>
      </c>
      <c r="I77186" t="str">
        <f>LEFT(A77186,1)</f>
        <v>R</v>
      </c>
    </row>
    <row r="77187" spans="1:9">
      <c r="A77187" t="s">
        <v>53</v>
      </c>
      <c r="B77187" t="s">
        <v>3</v>
      </c>
      <c r="C77187" s="6">
        <v>42511</v>
      </c>
      <c r="D77187" t="s">
        <v>9</v>
      </c>
      <c r="E77187">
        <v>1</v>
      </c>
      <c r="F77187" t="str">
        <f>TRIM(A77187)</f>
        <v>Resort Hotel</v>
      </c>
      <c r="G77187" t="str">
        <f>TRIM(B77187)</f>
        <v>Check-Out</v>
      </c>
      <c r="H77187" t="str">
        <f>TRIM(D77187)</f>
        <v>Sat</v>
      </c>
      <c r="I77187" t="str">
        <f>LEFT(A77187,1)</f>
        <v>R</v>
      </c>
    </row>
    <row r="77188" spans="1:9">
      <c r="A77188" t="s">
        <v>54</v>
      </c>
      <c r="B77188" t="s">
        <v>3</v>
      </c>
      <c r="C77188" s="6">
        <v>42511</v>
      </c>
      <c r="D77188" t="s">
        <v>9</v>
      </c>
      <c r="E77188">
        <v>1</v>
      </c>
      <c r="F77188" t="str">
        <f>TRIM(A77188)</f>
        <v>City Hotel</v>
      </c>
      <c r="G77188" t="str">
        <f>TRIM(B77188)</f>
        <v>Check-Out</v>
      </c>
      <c r="H77188" t="str">
        <f>TRIM(D77188)</f>
        <v>Sat</v>
      </c>
      <c r="I77188" t="str">
        <f>LEFT(A77188,1)</f>
        <v>C</v>
      </c>
    </row>
    <row r="77189" spans="1:9">
      <c r="A77189" t="s">
        <v>54</v>
      </c>
      <c r="B77189" t="s">
        <v>3</v>
      </c>
      <c r="C77189" s="6">
        <v>42511</v>
      </c>
      <c r="D77189" t="s">
        <v>9</v>
      </c>
      <c r="E77189">
        <v>1</v>
      </c>
      <c r="F77189" t="str">
        <f>TRIM(A77189)</f>
        <v>City Hotel</v>
      </c>
      <c r="G77189" t="str">
        <f>TRIM(B77189)</f>
        <v>Check-Out</v>
      </c>
      <c r="H77189" t="str">
        <f>TRIM(D77189)</f>
        <v>Sat</v>
      </c>
      <c r="I77189" t="str">
        <f>LEFT(A77189,1)</f>
        <v>C</v>
      </c>
    </row>
    <row r="77190" spans="1:9">
      <c r="A77190" t="s">
        <v>54</v>
      </c>
      <c r="B77190" t="s">
        <v>3</v>
      </c>
      <c r="C77190" s="6">
        <v>42511</v>
      </c>
      <c r="D77190" t="s">
        <v>9</v>
      </c>
      <c r="E77190">
        <v>1</v>
      </c>
      <c r="F77190" t="str">
        <f>TRIM(A77190)</f>
        <v>City Hotel</v>
      </c>
      <c r="G77190" t="str">
        <f>TRIM(B77190)</f>
        <v>Check-Out</v>
      </c>
      <c r="H77190" t="str">
        <f>TRIM(D77190)</f>
        <v>Sat</v>
      </c>
      <c r="I77190" t="str">
        <f>LEFT(A77190,1)</f>
        <v>C</v>
      </c>
    </row>
    <row r="77191" spans="1:9">
      <c r="A77191" t="s">
        <v>54</v>
      </c>
      <c r="B77191" t="s">
        <v>3</v>
      </c>
      <c r="C77191" s="6">
        <v>42511</v>
      </c>
      <c r="D77191" t="s">
        <v>9</v>
      </c>
      <c r="E77191">
        <v>1</v>
      </c>
      <c r="F77191" t="str">
        <f>TRIM(A77191)</f>
        <v>City Hotel</v>
      </c>
      <c r="G77191" t="str">
        <f>TRIM(B77191)</f>
        <v>Check-Out</v>
      </c>
      <c r="H77191" t="str">
        <f>TRIM(D77191)</f>
        <v>Sat</v>
      </c>
      <c r="I77191" t="str">
        <f>LEFT(A77191,1)</f>
        <v>C</v>
      </c>
    </row>
    <row r="77192" spans="1:9">
      <c r="A77192" t="s">
        <v>53</v>
      </c>
      <c r="B77192" t="s">
        <v>3</v>
      </c>
      <c r="C77192" s="6">
        <v>42511</v>
      </c>
      <c r="D77192" t="s">
        <v>9</v>
      </c>
      <c r="E77192">
        <v>1</v>
      </c>
      <c r="F77192" t="str">
        <f>TRIM(A77192)</f>
        <v>Resort Hotel</v>
      </c>
      <c r="G77192" t="str">
        <f>TRIM(B77192)</f>
        <v>Check-Out</v>
      </c>
      <c r="H77192" t="str">
        <f>TRIM(D77192)</f>
        <v>Sat</v>
      </c>
      <c r="I77192" t="str">
        <f>LEFT(A77192,1)</f>
        <v>R</v>
      </c>
    </row>
    <row r="77193" spans="1:9">
      <c r="A77193" t="s">
        <v>53</v>
      </c>
      <c r="B77193" t="s">
        <v>3</v>
      </c>
      <c r="C77193" s="6">
        <v>42511</v>
      </c>
      <c r="D77193" t="s">
        <v>9</v>
      </c>
      <c r="E77193">
        <v>1</v>
      </c>
      <c r="F77193" t="str">
        <f>TRIM(A77193)</f>
        <v>Resort Hotel</v>
      </c>
      <c r="G77193" t="str">
        <f>TRIM(B77193)</f>
        <v>Check-Out</v>
      </c>
      <c r="H77193" t="str">
        <f>TRIM(D77193)</f>
        <v>Sat</v>
      </c>
      <c r="I77193" t="str">
        <f>LEFT(A77193,1)</f>
        <v>R</v>
      </c>
    </row>
    <row r="77194" spans="1:9">
      <c r="A77194" t="s">
        <v>54</v>
      </c>
      <c r="B77194" t="s">
        <v>3</v>
      </c>
      <c r="C77194" s="6">
        <v>42511</v>
      </c>
      <c r="D77194" t="s">
        <v>9</v>
      </c>
      <c r="E77194">
        <v>1</v>
      </c>
      <c r="F77194" t="str">
        <f>TRIM(A77194)</f>
        <v>City Hotel</v>
      </c>
      <c r="G77194" t="str">
        <f>TRIM(B77194)</f>
        <v>Check-Out</v>
      </c>
      <c r="H77194" t="str">
        <f>TRIM(D77194)</f>
        <v>Sat</v>
      </c>
      <c r="I77194" t="str">
        <f>LEFT(A77194,1)</f>
        <v>C</v>
      </c>
    </row>
    <row r="77195" spans="1:9">
      <c r="A77195" t="s">
        <v>54</v>
      </c>
      <c r="B77195" t="s">
        <v>3</v>
      </c>
      <c r="C77195" s="6">
        <v>42511</v>
      </c>
      <c r="D77195" t="s">
        <v>9</v>
      </c>
      <c r="E77195">
        <v>1</v>
      </c>
      <c r="F77195" t="str">
        <f>TRIM(A77195)</f>
        <v>City Hotel</v>
      </c>
      <c r="G77195" t="str">
        <f>TRIM(B77195)</f>
        <v>Check-Out</v>
      </c>
      <c r="H77195" t="str">
        <f>TRIM(D77195)</f>
        <v>Sat</v>
      </c>
      <c r="I77195" t="str">
        <f>LEFT(A77195,1)</f>
        <v>C</v>
      </c>
    </row>
    <row r="77196" spans="1:9">
      <c r="A77196" t="s">
        <v>53</v>
      </c>
      <c r="B77196" t="s">
        <v>3</v>
      </c>
      <c r="C77196" s="6">
        <v>42511</v>
      </c>
      <c r="D77196" t="s">
        <v>9</v>
      </c>
      <c r="E77196">
        <v>1</v>
      </c>
      <c r="F77196" t="str">
        <f>TRIM(A77196)</f>
        <v>Resort Hotel</v>
      </c>
      <c r="G77196" t="str">
        <f>TRIM(B77196)</f>
        <v>Check-Out</v>
      </c>
      <c r="H77196" t="str">
        <f>TRIM(D77196)</f>
        <v>Sat</v>
      </c>
      <c r="I77196" t="str">
        <f>LEFT(A77196,1)</f>
        <v>R</v>
      </c>
    </row>
    <row r="77197" spans="1:9">
      <c r="A77197" t="s">
        <v>54</v>
      </c>
      <c r="B77197" t="s">
        <v>3</v>
      </c>
      <c r="C77197" s="6">
        <v>42511</v>
      </c>
      <c r="D77197" t="s">
        <v>9</v>
      </c>
      <c r="E77197">
        <v>1</v>
      </c>
      <c r="F77197" t="str">
        <f>TRIM(A77197)</f>
        <v>City Hotel</v>
      </c>
      <c r="G77197" t="str">
        <f>TRIM(B77197)</f>
        <v>Check-Out</v>
      </c>
      <c r="H77197" t="str">
        <f>TRIM(D77197)</f>
        <v>Sat</v>
      </c>
      <c r="I77197" t="str">
        <f>LEFT(A77197,1)</f>
        <v>C</v>
      </c>
    </row>
    <row r="77198" spans="1:9">
      <c r="A77198" t="s">
        <v>53</v>
      </c>
      <c r="B77198" t="s">
        <v>3</v>
      </c>
      <c r="C77198" s="6">
        <v>42511</v>
      </c>
      <c r="D77198" t="s">
        <v>9</v>
      </c>
      <c r="E77198">
        <v>1</v>
      </c>
      <c r="F77198" t="str">
        <f>TRIM(A77198)</f>
        <v>Resort Hotel</v>
      </c>
      <c r="G77198" t="str">
        <f>TRIM(B77198)</f>
        <v>Check-Out</v>
      </c>
      <c r="H77198" t="str">
        <f>TRIM(D77198)</f>
        <v>Sat</v>
      </c>
      <c r="I77198" t="str">
        <f>LEFT(A77198,1)</f>
        <v>R</v>
      </c>
    </row>
    <row r="77199" spans="1:9">
      <c r="A77199" t="s">
        <v>54</v>
      </c>
      <c r="B77199" t="s">
        <v>3</v>
      </c>
      <c r="C77199" s="6">
        <v>42511</v>
      </c>
      <c r="D77199" t="s">
        <v>9</v>
      </c>
      <c r="E77199">
        <v>1</v>
      </c>
      <c r="F77199" t="str">
        <f>TRIM(A77199)</f>
        <v>City Hotel</v>
      </c>
      <c r="G77199" t="str">
        <f>TRIM(B77199)</f>
        <v>Check-Out</v>
      </c>
      <c r="H77199" t="str">
        <f>TRIM(D77199)</f>
        <v>Sat</v>
      </c>
      <c r="I77199" t="str">
        <f>LEFT(A77199,1)</f>
        <v>C</v>
      </c>
    </row>
    <row r="77200" spans="1:9">
      <c r="A77200" t="s">
        <v>54</v>
      </c>
      <c r="B77200" t="s">
        <v>3</v>
      </c>
      <c r="C77200" s="6">
        <v>42511</v>
      </c>
      <c r="D77200" t="s">
        <v>9</v>
      </c>
      <c r="E77200">
        <v>1</v>
      </c>
      <c r="F77200" t="str">
        <f>TRIM(A77200)</f>
        <v>City Hotel</v>
      </c>
      <c r="G77200" t="str">
        <f>TRIM(B77200)</f>
        <v>Check-Out</v>
      </c>
      <c r="H77200" t="str">
        <f>TRIM(D77200)</f>
        <v>Sat</v>
      </c>
      <c r="I77200" t="str">
        <f>LEFT(A77200,1)</f>
        <v>C</v>
      </c>
    </row>
    <row r="77201" spans="1:9">
      <c r="A77201" t="s">
        <v>53</v>
      </c>
      <c r="B77201" t="s">
        <v>3</v>
      </c>
      <c r="C77201" s="6">
        <v>42511</v>
      </c>
      <c r="D77201" t="s">
        <v>9</v>
      </c>
      <c r="E77201">
        <v>1</v>
      </c>
      <c r="F77201" t="str">
        <f>TRIM(A77201)</f>
        <v>Resort Hotel</v>
      </c>
      <c r="G77201" t="str">
        <f>TRIM(B77201)</f>
        <v>Check-Out</v>
      </c>
      <c r="H77201" t="str">
        <f>TRIM(D77201)</f>
        <v>Sat</v>
      </c>
      <c r="I77201" t="str">
        <f>LEFT(A77201,1)</f>
        <v>R</v>
      </c>
    </row>
    <row r="77202" spans="1:9">
      <c r="A77202" t="s">
        <v>54</v>
      </c>
      <c r="B77202" t="s">
        <v>3</v>
      </c>
      <c r="C77202" s="6">
        <v>42511</v>
      </c>
      <c r="D77202" t="s">
        <v>9</v>
      </c>
      <c r="E77202">
        <v>1</v>
      </c>
      <c r="F77202" t="str">
        <f>TRIM(A77202)</f>
        <v>City Hotel</v>
      </c>
      <c r="G77202" t="str">
        <f>TRIM(B77202)</f>
        <v>Check-Out</v>
      </c>
      <c r="H77202" t="str">
        <f>TRIM(D77202)</f>
        <v>Sat</v>
      </c>
      <c r="I77202" t="str">
        <f>LEFT(A77202,1)</f>
        <v>C</v>
      </c>
    </row>
    <row r="77203" spans="1:9">
      <c r="A77203" t="s">
        <v>54</v>
      </c>
      <c r="B77203" t="s">
        <v>3</v>
      </c>
      <c r="C77203" s="6">
        <v>42511</v>
      </c>
      <c r="D77203" t="s">
        <v>9</v>
      </c>
      <c r="E77203">
        <v>1</v>
      </c>
      <c r="F77203" t="str">
        <f>TRIM(A77203)</f>
        <v>City Hotel</v>
      </c>
      <c r="G77203" t="str">
        <f>TRIM(B77203)</f>
        <v>Check-Out</v>
      </c>
      <c r="H77203" t="str">
        <f>TRIM(D77203)</f>
        <v>Sat</v>
      </c>
      <c r="I77203" t="str">
        <f>LEFT(A77203,1)</f>
        <v>C</v>
      </c>
    </row>
    <row r="77204" spans="1:9">
      <c r="A77204" t="s">
        <v>54</v>
      </c>
      <c r="B77204" t="s">
        <v>3</v>
      </c>
      <c r="C77204" s="6">
        <v>42511</v>
      </c>
      <c r="D77204" t="s">
        <v>9</v>
      </c>
      <c r="E77204">
        <v>1</v>
      </c>
      <c r="F77204" t="str">
        <f>TRIM(A77204)</f>
        <v>City Hotel</v>
      </c>
      <c r="G77204" t="str">
        <f>TRIM(B77204)</f>
        <v>Check-Out</v>
      </c>
      <c r="H77204" t="str">
        <f>TRIM(D77204)</f>
        <v>Sat</v>
      </c>
      <c r="I77204" t="str">
        <f>LEFT(A77204,1)</f>
        <v>C</v>
      </c>
    </row>
    <row r="77205" spans="1:9">
      <c r="A77205" t="s">
        <v>53</v>
      </c>
      <c r="B77205" t="s">
        <v>3</v>
      </c>
      <c r="C77205" s="6">
        <v>42511</v>
      </c>
      <c r="D77205" t="s">
        <v>9</v>
      </c>
      <c r="E77205">
        <v>1</v>
      </c>
      <c r="F77205" t="str">
        <f>TRIM(A77205)</f>
        <v>Resort Hotel</v>
      </c>
      <c r="G77205" t="str">
        <f>TRIM(B77205)</f>
        <v>Check-Out</v>
      </c>
      <c r="H77205" t="str">
        <f>TRIM(D77205)</f>
        <v>Sat</v>
      </c>
      <c r="I77205" t="str">
        <f>LEFT(A77205,1)</f>
        <v>R</v>
      </c>
    </row>
    <row r="77206" spans="1:9">
      <c r="A77206" t="s">
        <v>54</v>
      </c>
      <c r="B77206" t="s">
        <v>3</v>
      </c>
      <c r="C77206" s="6">
        <v>42511</v>
      </c>
      <c r="D77206" t="s">
        <v>9</v>
      </c>
      <c r="E77206">
        <v>1</v>
      </c>
      <c r="F77206" t="str">
        <f>TRIM(A77206)</f>
        <v>City Hotel</v>
      </c>
      <c r="G77206" t="str">
        <f>TRIM(B77206)</f>
        <v>Check-Out</v>
      </c>
      <c r="H77206" t="str">
        <f>TRIM(D77206)</f>
        <v>Sat</v>
      </c>
      <c r="I77206" t="str">
        <f>LEFT(A77206,1)</f>
        <v>C</v>
      </c>
    </row>
    <row r="77207" spans="1:9">
      <c r="A77207" t="s">
        <v>54</v>
      </c>
      <c r="B77207" t="s">
        <v>3</v>
      </c>
      <c r="C77207" s="6">
        <v>42511</v>
      </c>
      <c r="D77207" t="s">
        <v>9</v>
      </c>
      <c r="E77207">
        <v>1</v>
      </c>
      <c r="F77207" t="str">
        <f>TRIM(A77207)</f>
        <v>City Hotel</v>
      </c>
      <c r="G77207" t="str">
        <f>TRIM(B77207)</f>
        <v>Check-Out</v>
      </c>
      <c r="H77207" t="str">
        <f>TRIM(D77207)</f>
        <v>Sat</v>
      </c>
      <c r="I77207" t="str">
        <f>LEFT(A77207,1)</f>
        <v>C</v>
      </c>
    </row>
    <row r="77208" spans="1:9">
      <c r="A77208" t="s">
        <v>54</v>
      </c>
      <c r="B77208" t="s">
        <v>3</v>
      </c>
      <c r="C77208" s="6">
        <v>42511</v>
      </c>
      <c r="D77208" t="s">
        <v>9</v>
      </c>
      <c r="E77208">
        <v>1</v>
      </c>
      <c r="F77208" t="str">
        <f>TRIM(A77208)</f>
        <v>City Hotel</v>
      </c>
      <c r="G77208" t="str">
        <f>TRIM(B77208)</f>
        <v>Check-Out</v>
      </c>
      <c r="H77208" t="str">
        <f>TRIM(D77208)</f>
        <v>Sat</v>
      </c>
      <c r="I77208" t="str">
        <f>LEFT(A77208,1)</f>
        <v>C</v>
      </c>
    </row>
    <row r="77209" spans="1:9">
      <c r="A77209" t="s">
        <v>54</v>
      </c>
      <c r="B77209" t="s">
        <v>3</v>
      </c>
      <c r="C77209" s="6">
        <v>42511</v>
      </c>
      <c r="D77209" t="s">
        <v>9</v>
      </c>
      <c r="E77209">
        <v>1</v>
      </c>
      <c r="F77209" t="str">
        <f>TRIM(A77209)</f>
        <v>City Hotel</v>
      </c>
      <c r="G77209" t="str">
        <f>TRIM(B77209)</f>
        <v>Check-Out</v>
      </c>
      <c r="H77209" t="str">
        <f>TRIM(D77209)</f>
        <v>Sat</v>
      </c>
      <c r="I77209" t="str">
        <f>LEFT(A77209,1)</f>
        <v>C</v>
      </c>
    </row>
    <row r="77210" spans="1:9">
      <c r="A77210" t="s">
        <v>54</v>
      </c>
      <c r="B77210" t="s">
        <v>3</v>
      </c>
      <c r="C77210" s="6">
        <v>42511</v>
      </c>
      <c r="D77210" t="s">
        <v>9</v>
      </c>
      <c r="E77210">
        <v>1</v>
      </c>
      <c r="F77210" t="str">
        <f>TRIM(A77210)</f>
        <v>City Hotel</v>
      </c>
      <c r="G77210" t="str">
        <f>TRIM(B77210)</f>
        <v>Check-Out</v>
      </c>
      <c r="H77210" t="str">
        <f>TRIM(D77210)</f>
        <v>Sat</v>
      </c>
      <c r="I77210" t="str">
        <f>LEFT(A77210,1)</f>
        <v>C</v>
      </c>
    </row>
    <row r="77211" spans="1:9">
      <c r="A77211" t="s">
        <v>54</v>
      </c>
      <c r="B77211" t="s">
        <v>3</v>
      </c>
      <c r="C77211" s="6">
        <v>42511</v>
      </c>
      <c r="D77211" t="s">
        <v>9</v>
      </c>
      <c r="E77211">
        <v>1</v>
      </c>
      <c r="F77211" t="str">
        <f>TRIM(A77211)</f>
        <v>City Hotel</v>
      </c>
      <c r="G77211" t="str">
        <f>TRIM(B77211)</f>
        <v>Check-Out</v>
      </c>
      <c r="H77211" t="str">
        <f>TRIM(D77211)</f>
        <v>Sat</v>
      </c>
      <c r="I77211" t="str">
        <f>LEFT(A77211,1)</f>
        <v>C</v>
      </c>
    </row>
    <row r="77212" spans="1:9">
      <c r="A77212" t="s">
        <v>54</v>
      </c>
      <c r="B77212" t="s">
        <v>3</v>
      </c>
      <c r="C77212" s="6">
        <v>42511</v>
      </c>
      <c r="D77212" t="s">
        <v>9</v>
      </c>
      <c r="E77212">
        <v>1</v>
      </c>
      <c r="F77212" t="str">
        <f>TRIM(A77212)</f>
        <v>City Hotel</v>
      </c>
      <c r="G77212" t="str">
        <f>TRIM(B77212)</f>
        <v>Check-Out</v>
      </c>
      <c r="H77212" t="str">
        <f>TRIM(D77212)</f>
        <v>Sat</v>
      </c>
      <c r="I77212" t="str">
        <f>LEFT(A77212,1)</f>
        <v>C</v>
      </c>
    </row>
    <row r="77213" spans="1:9">
      <c r="A77213" t="s">
        <v>54</v>
      </c>
      <c r="B77213" t="s">
        <v>3</v>
      </c>
      <c r="C77213" s="6">
        <v>42511</v>
      </c>
      <c r="D77213" t="s">
        <v>9</v>
      </c>
      <c r="E77213">
        <v>1</v>
      </c>
      <c r="F77213" t="str">
        <f>TRIM(A77213)</f>
        <v>City Hotel</v>
      </c>
      <c r="G77213" t="str">
        <f>TRIM(B77213)</f>
        <v>Check-Out</v>
      </c>
      <c r="H77213" t="str">
        <f>TRIM(D77213)</f>
        <v>Sat</v>
      </c>
      <c r="I77213" t="str">
        <f>LEFT(A77213,1)</f>
        <v>C</v>
      </c>
    </row>
    <row r="77214" spans="1:9">
      <c r="A77214" t="s">
        <v>53</v>
      </c>
      <c r="B77214" t="s">
        <v>3</v>
      </c>
      <c r="C77214" s="6">
        <v>42511</v>
      </c>
      <c r="D77214" t="s">
        <v>9</v>
      </c>
      <c r="E77214">
        <v>1</v>
      </c>
      <c r="F77214" t="str">
        <f>TRIM(A77214)</f>
        <v>Resort Hotel</v>
      </c>
      <c r="G77214" t="str">
        <f>TRIM(B77214)</f>
        <v>Check-Out</v>
      </c>
      <c r="H77214" t="str">
        <f>TRIM(D77214)</f>
        <v>Sat</v>
      </c>
      <c r="I77214" t="str">
        <f>LEFT(A77214,1)</f>
        <v>R</v>
      </c>
    </row>
    <row r="77215" spans="1:9">
      <c r="A77215" t="s">
        <v>53</v>
      </c>
      <c r="B77215" t="s">
        <v>3</v>
      </c>
      <c r="C77215" s="6">
        <v>42511</v>
      </c>
      <c r="D77215" t="s">
        <v>9</v>
      </c>
      <c r="E77215">
        <v>1</v>
      </c>
      <c r="F77215" t="str">
        <f>TRIM(A77215)</f>
        <v>Resort Hotel</v>
      </c>
      <c r="G77215" t="str">
        <f>TRIM(B77215)</f>
        <v>Check-Out</v>
      </c>
      <c r="H77215" t="str">
        <f>TRIM(D77215)</f>
        <v>Sat</v>
      </c>
      <c r="I77215" t="str">
        <f>LEFT(A77215,1)</f>
        <v>R</v>
      </c>
    </row>
    <row r="77216" spans="1:9">
      <c r="A77216" t="s">
        <v>54</v>
      </c>
      <c r="B77216" t="s">
        <v>3</v>
      </c>
      <c r="C77216" s="6">
        <v>42511</v>
      </c>
      <c r="D77216" t="s">
        <v>9</v>
      </c>
      <c r="E77216">
        <v>1</v>
      </c>
      <c r="F77216" t="str">
        <f>TRIM(A77216)</f>
        <v>City Hotel</v>
      </c>
      <c r="G77216" t="str">
        <f>TRIM(B77216)</f>
        <v>Check-Out</v>
      </c>
      <c r="H77216" t="str">
        <f>TRIM(D77216)</f>
        <v>Sat</v>
      </c>
      <c r="I77216" t="str">
        <f>LEFT(A77216,1)</f>
        <v>C</v>
      </c>
    </row>
    <row r="77217" spans="1:9">
      <c r="A77217" t="s">
        <v>54</v>
      </c>
      <c r="B77217" t="s">
        <v>3</v>
      </c>
      <c r="C77217" s="6">
        <v>42511</v>
      </c>
      <c r="D77217" t="s">
        <v>9</v>
      </c>
      <c r="E77217">
        <v>1</v>
      </c>
      <c r="F77217" t="str">
        <f>TRIM(A77217)</f>
        <v>City Hotel</v>
      </c>
      <c r="G77217" t="str">
        <f>TRIM(B77217)</f>
        <v>Check-Out</v>
      </c>
      <c r="H77217" t="str">
        <f>TRIM(D77217)</f>
        <v>Sat</v>
      </c>
      <c r="I77217" t="str">
        <f>LEFT(A77217,1)</f>
        <v>C</v>
      </c>
    </row>
    <row r="77218" spans="1:9">
      <c r="A77218" t="s">
        <v>54</v>
      </c>
      <c r="B77218" t="s">
        <v>3</v>
      </c>
      <c r="C77218" s="6">
        <v>42511</v>
      </c>
      <c r="D77218" t="s">
        <v>9</v>
      </c>
      <c r="E77218">
        <v>1</v>
      </c>
      <c r="F77218" t="str">
        <f>TRIM(A77218)</f>
        <v>City Hotel</v>
      </c>
      <c r="G77218" t="str">
        <f>TRIM(B77218)</f>
        <v>Check-Out</v>
      </c>
      <c r="H77218" t="str">
        <f>TRIM(D77218)</f>
        <v>Sat</v>
      </c>
      <c r="I77218" t="str">
        <f>LEFT(A77218,1)</f>
        <v>C</v>
      </c>
    </row>
    <row r="77219" spans="1:9">
      <c r="A77219" t="s">
        <v>53</v>
      </c>
      <c r="B77219" t="s">
        <v>3</v>
      </c>
      <c r="C77219" s="6">
        <v>42511</v>
      </c>
      <c r="D77219" t="s">
        <v>9</v>
      </c>
      <c r="E77219">
        <v>1</v>
      </c>
      <c r="F77219" t="str">
        <f>TRIM(A77219)</f>
        <v>Resort Hotel</v>
      </c>
      <c r="G77219" t="str">
        <f>TRIM(B77219)</f>
        <v>Check-Out</v>
      </c>
      <c r="H77219" t="str">
        <f>TRIM(D77219)</f>
        <v>Sat</v>
      </c>
      <c r="I77219" t="str">
        <f>LEFT(A77219,1)</f>
        <v>R</v>
      </c>
    </row>
    <row r="77220" spans="1:9">
      <c r="A77220" t="s">
        <v>54</v>
      </c>
      <c r="B77220" t="s">
        <v>3</v>
      </c>
      <c r="C77220" s="6">
        <v>42511</v>
      </c>
      <c r="D77220" t="s">
        <v>9</v>
      </c>
      <c r="E77220">
        <v>1</v>
      </c>
      <c r="F77220" t="str">
        <f>TRIM(A77220)</f>
        <v>City Hotel</v>
      </c>
      <c r="G77220" t="str">
        <f>TRIM(B77220)</f>
        <v>Check-Out</v>
      </c>
      <c r="H77220" t="str">
        <f>TRIM(D77220)</f>
        <v>Sat</v>
      </c>
      <c r="I77220" t="str">
        <f>LEFT(A77220,1)</f>
        <v>C</v>
      </c>
    </row>
    <row r="77221" spans="1:9">
      <c r="A77221" t="s">
        <v>53</v>
      </c>
      <c r="B77221" t="s">
        <v>3</v>
      </c>
      <c r="C77221" s="6">
        <v>42511</v>
      </c>
      <c r="D77221" t="s">
        <v>9</v>
      </c>
      <c r="E77221">
        <v>1</v>
      </c>
      <c r="F77221" t="str">
        <f>TRIM(A77221)</f>
        <v>Resort Hotel</v>
      </c>
      <c r="G77221" t="str">
        <f>TRIM(B77221)</f>
        <v>Check-Out</v>
      </c>
      <c r="H77221" t="str">
        <f>TRIM(D77221)</f>
        <v>Sat</v>
      </c>
      <c r="I77221" t="str">
        <f>LEFT(A77221,1)</f>
        <v>R</v>
      </c>
    </row>
    <row r="77222" spans="1:9">
      <c r="A77222" t="s">
        <v>54</v>
      </c>
      <c r="B77222" t="s">
        <v>3</v>
      </c>
      <c r="C77222" s="6">
        <v>42511</v>
      </c>
      <c r="D77222" t="s">
        <v>9</v>
      </c>
      <c r="E77222">
        <v>1</v>
      </c>
      <c r="F77222" t="str">
        <f>TRIM(A77222)</f>
        <v>City Hotel</v>
      </c>
      <c r="G77222" t="str">
        <f>TRIM(B77222)</f>
        <v>Check-Out</v>
      </c>
      <c r="H77222" t="str">
        <f>TRIM(D77222)</f>
        <v>Sat</v>
      </c>
      <c r="I77222" t="str">
        <f>LEFT(A77222,1)</f>
        <v>C</v>
      </c>
    </row>
    <row r="77223" spans="1:9">
      <c r="A77223" t="s">
        <v>54</v>
      </c>
      <c r="B77223" t="s">
        <v>3</v>
      </c>
      <c r="C77223" s="6">
        <v>42511</v>
      </c>
      <c r="D77223" t="s">
        <v>9</v>
      </c>
      <c r="E77223">
        <v>1</v>
      </c>
      <c r="F77223" t="str">
        <f>TRIM(A77223)</f>
        <v>City Hotel</v>
      </c>
      <c r="G77223" t="str">
        <f>TRIM(B77223)</f>
        <v>Check-Out</v>
      </c>
      <c r="H77223" t="str">
        <f>TRIM(D77223)</f>
        <v>Sat</v>
      </c>
      <c r="I77223" t="str">
        <f>LEFT(A77223,1)</f>
        <v>C</v>
      </c>
    </row>
    <row r="77224" spans="1:9">
      <c r="A77224" t="s">
        <v>54</v>
      </c>
      <c r="B77224" t="s">
        <v>3</v>
      </c>
      <c r="C77224" s="6">
        <v>42511</v>
      </c>
      <c r="D77224" t="s">
        <v>9</v>
      </c>
      <c r="E77224">
        <v>1</v>
      </c>
      <c r="F77224" t="str">
        <f>TRIM(A77224)</f>
        <v>City Hotel</v>
      </c>
      <c r="G77224" t="str">
        <f>TRIM(B77224)</f>
        <v>Check-Out</v>
      </c>
      <c r="H77224" t="str">
        <f>TRIM(D77224)</f>
        <v>Sat</v>
      </c>
      <c r="I77224" t="str">
        <f>LEFT(A77224,1)</f>
        <v>C</v>
      </c>
    </row>
    <row r="77225" spans="1:9">
      <c r="A77225" t="s">
        <v>54</v>
      </c>
      <c r="B77225" t="s">
        <v>3</v>
      </c>
      <c r="C77225" s="6">
        <v>42511</v>
      </c>
      <c r="D77225" t="s">
        <v>9</v>
      </c>
      <c r="E77225">
        <v>1</v>
      </c>
      <c r="F77225" t="str">
        <f>TRIM(A77225)</f>
        <v>City Hotel</v>
      </c>
      <c r="G77225" t="str">
        <f>TRIM(B77225)</f>
        <v>Check-Out</v>
      </c>
      <c r="H77225" t="str">
        <f>TRIM(D77225)</f>
        <v>Sat</v>
      </c>
      <c r="I77225" t="str">
        <f>LEFT(A77225,1)</f>
        <v>C</v>
      </c>
    </row>
    <row r="77226" spans="1:9">
      <c r="A77226" t="s">
        <v>54</v>
      </c>
      <c r="B77226" t="s">
        <v>3</v>
      </c>
      <c r="C77226" s="6">
        <v>42511</v>
      </c>
      <c r="D77226" t="s">
        <v>9</v>
      </c>
      <c r="E77226">
        <v>1</v>
      </c>
      <c r="F77226" t="str">
        <f>TRIM(A77226)</f>
        <v>City Hotel</v>
      </c>
      <c r="G77226" t="str">
        <f>TRIM(B77226)</f>
        <v>Check-Out</v>
      </c>
      <c r="H77226" t="str">
        <f>TRIM(D77226)</f>
        <v>Sat</v>
      </c>
      <c r="I77226" t="str">
        <f>LEFT(A77226,1)</f>
        <v>C</v>
      </c>
    </row>
    <row r="77227" spans="1:9">
      <c r="A77227" t="s">
        <v>54</v>
      </c>
      <c r="B77227" t="s">
        <v>3</v>
      </c>
      <c r="C77227" s="6">
        <v>42511</v>
      </c>
      <c r="D77227" t="s">
        <v>9</v>
      </c>
      <c r="E77227">
        <v>1</v>
      </c>
      <c r="F77227" t="str">
        <f>TRIM(A77227)</f>
        <v>City Hotel</v>
      </c>
      <c r="G77227" t="str">
        <f>TRIM(B77227)</f>
        <v>Check-Out</v>
      </c>
      <c r="H77227" t="str">
        <f>TRIM(D77227)</f>
        <v>Sat</v>
      </c>
      <c r="I77227" t="str">
        <f>LEFT(A77227,1)</f>
        <v>C</v>
      </c>
    </row>
    <row r="77228" spans="1:9">
      <c r="A77228" t="s">
        <v>54</v>
      </c>
      <c r="B77228" t="s">
        <v>3</v>
      </c>
      <c r="C77228" s="6">
        <v>42511</v>
      </c>
      <c r="D77228" t="s">
        <v>9</v>
      </c>
      <c r="E77228">
        <v>1</v>
      </c>
      <c r="F77228" t="str">
        <f>TRIM(A77228)</f>
        <v>City Hotel</v>
      </c>
      <c r="G77228" t="str">
        <f>TRIM(B77228)</f>
        <v>Check-Out</v>
      </c>
      <c r="H77228" t="str">
        <f>TRIM(D77228)</f>
        <v>Sat</v>
      </c>
      <c r="I77228" t="str">
        <f>LEFT(A77228,1)</f>
        <v>C</v>
      </c>
    </row>
    <row r="77229" spans="1:9">
      <c r="A77229" t="s">
        <v>53</v>
      </c>
      <c r="B77229" t="s">
        <v>3</v>
      </c>
      <c r="C77229" s="6">
        <v>42511</v>
      </c>
      <c r="D77229" t="s">
        <v>9</v>
      </c>
      <c r="E77229">
        <v>1</v>
      </c>
      <c r="F77229" t="str">
        <f>TRIM(A77229)</f>
        <v>Resort Hotel</v>
      </c>
      <c r="G77229" t="str">
        <f>TRIM(B77229)</f>
        <v>Check-Out</v>
      </c>
      <c r="H77229" t="str">
        <f>TRIM(D77229)</f>
        <v>Sat</v>
      </c>
      <c r="I77229" t="str">
        <f>LEFT(A77229,1)</f>
        <v>R</v>
      </c>
    </row>
    <row r="77230" spans="1:9">
      <c r="A77230" t="s">
        <v>53</v>
      </c>
      <c r="B77230" t="s">
        <v>5</v>
      </c>
      <c r="C77230" s="6">
        <v>42511</v>
      </c>
      <c r="D77230" t="s">
        <v>9</v>
      </c>
      <c r="E77230">
        <v>1</v>
      </c>
      <c r="F77230" t="str">
        <f>TRIM(A77230)</f>
        <v>Resort Hotel</v>
      </c>
      <c r="G77230" t="str">
        <f>TRIM(B77230)</f>
        <v>Canceled</v>
      </c>
      <c r="H77230" t="str">
        <f>TRIM(D77230)</f>
        <v>Sat</v>
      </c>
      <c r="I77230" t="str">
        <f>LEFT(A77230,1)</f>
        <v>R</v>
      </c>
    </row>
    <row r="77231" spans="1:9">
      <c r="A77231" t="s">
        <v>54</v>
      </c>
      <c r="B77231" t="s">
        <v>5</v>
      </c>
      <c r="C77231" s="6">
        <v>42511</v>
      </c>
      <c r="D77231" t="s">
        <v>9</v>
      </c>
      <c r="E77231">
        <v>1</v>
      </c>
      <c r="F77231" t="str">
        <f>TRIM(A77231)</f>
        <v>City Hotel</v>
      </c>
      <c r="G77231" t="str">
        <f>TRIM(B77231)</f>
        <v>Canceled</v>
      </c>
      <c r="H77231" t="str">
        <f>TRIM(D77231)</f>
        <v>Sat</v>
      </c>
      <c r="I77231" t="str">
        <f>LEFT(A77231,1)</f>
        <v>C</v>
      </c>
    </row>
    <row r="77232" spans="1:9">
      <c r="A77232" t="s">
        <v>54</v>
      </c>
      <c r="B77232" t="s">
        <v>5</v>
      </c>
      <c r="C77232" s="6">
        <v>42511</v>
      </c>
      <c r="D77232" t="s">
        <v>9</v>
      </c>
      <c r="E77232">
        <v>1</v>
      </c>
      <c r="F77232" t="str">
        <f>TRIM(A77232)</f>
        <v>City Hotel</v>
      </c>
      <c r="G77232" t="str">
        <f>TRIM(B77232)</f>
        <v>Canceled</v>
      </c>
      <c r="H77232" t="str">
        <f>TRIM(D77232)</f>
        <v>Sat</v>
      </c>
      <c r="I77232" t="str">
        <f>LEFT(A77232,1)</f>
        <v>C</v>
      </c>
    </row>
    <row r="77233" spans="1:9">
      <c r="A77233" t="s">
        <v>54</v>
      </c>
      <c r="B77233" t="s">
        <v>5</v>
      </c>
      <c r="C77233" s="6">
        <v>42511</v>
      </c>
      <c r="D77233" t="s">
        <v>9</v>
      </c>
      <c r="E77233">
        <v>1</v>
      </c>
      <c r="F77233" t="str">
        <f>TRIM(A77233)</f>
        <v>City Hotel</v>
      </c>
      <c r="G77233" t="str">
        <f>TRIM(B77233)</f>
        <v>Canceled</v>
      </c>
      <c r="H77233" t="str">
        <f>TRIM(D77233)</f>
        <v>Sat</v>
      </c>
      <c r="I77233" t="str">
        <f>LEFT(A77233,1)</f>
        <v>C</v>
      </c>
    </row>
    <row r="77234" spans="1:9">
      <c r="A77234" t="s">
        <v>54</v>
      </c>
      <c r="B77234" t="s">
        <v>5</v>
      </c>
      <c r="C77234" s="6">
        <v>42511</v>
      </c>
      <c r="D77234" t="s">
        <v>9</v>
      </c>
      <c r="E77234">
        <v>1</v>
      </c>
      <c r="F77234" t="str">
        <f>TRIM(A77234)</f>
        <v>City Hotel</v>
      </c>
      <c r="G77234" t="str">
        <f>TRIM(B77234)</f>
        <v>Canceled</v>
      </c>
      <c r="H77234" t="str">
        <f>TRIM(D77234)</f>
        <v>Sat</v>
      </c>
      <c r="I77234" t="str">
        <f>LEFT(A77234,1)</f>
        <v>C</v>
      </c>
    </row>
    <row r="77235" spans="1:9">
      <c r="A77235" t="s">
        <v>53</v>
      </c>
      <c r="B77235" t="s">
        <v>5</v>
      </c>
      <c r="C77235" s="6">
        <v>42511</v>
      </c>
      <c r="D77235" t="s">
        <v>9</v>
      </c>
      <c r="E77235">
        <v>1</v>
      </c>
      <c r="F77235" t="str">
        <f>TRIM(A77235)</f>
        <v>Resort Hotel</v>
      </c>
      <c r="G77235" t="str">
        <f>TRIM(B77235)</f>
        <v>Canceled</v>
      </c>
      <c r="H77235" t="str">
        <f>TRIM(D77235)</f>
        <v>Sat</v>
      </c>
      <c r="I77235" t="str">
        <f>LEFT(A77235,1)</f>
        <v>R</v>
      </c>
    </row>
    <row r="77236" spans="1:9">
      <c r="A77236" t="s">
        <v>54</v>
      </c>
      <c r="B77236" t="s">
        <v>5</v>
      </c>
      <c r="C77236" s="6">
        <v>42511</v>
      </c>
      <c r="D77236" t="s">
        <v>9</v>
      </c>
      <c r="E77236">
        <v>1</v>
      </c>
      <c r="F77236" t="str">
        <f>TRIM(A77236)</f>
        <v>City Hotel</v>
      </c>
      <c r="G77236" t="str">
        <f>TRIM(B77236)</f>
        <v>Canceled</v>
      </c>
      <c r="H77236" t="str">
        <f>TRIM(D77236)</f>
        <v>Sat</v>
      </c>
      <c r="I77236" t="str">
        <f>LEFT(A77236,1)</f>
        <v>C</v>
      </c>
    </row>
    <row r="77237" spans="1:9">
      <c r="A77237" t="s">
        <v>54</v>
      </c>
      <c r="B77237" t="s">
        <v>5</v>
      </c>
      <c r="C77237" s="6">
        <v>42511</v>
      </c>
      <c r="D77237" t="s">
        <v>9</v>
      </c>
      <c r="E77237">
        <v>1</v>
      </c>
      <c r="F77237" t="str">
        <f>TRIM(A77237)</f>
        <v>City Hotel</v>
      </c>
      <c r="G77237" t="str">
        <f>TRIM(B77237)</f>
        <v>Canceled</v>
      </c>
      <c r="H77237" t="str">
        <f>TRIM(D77237)</f>
        <v>Sat</v>
      </c>
      <c r="I77237" t="str">
        <f>LEFT(A77237,1)</f>
        <v>C</v>
      </c>
    </row>
    <row r="77238" spans="1:9">
      <c r="A77238" t="s">
        <v>54</v>
      </c>
      <c r="B77238" t="s">
        <v>5</v>
      </c>
      <c r="C77238" s="6">
        <v>42511</v>
      </c>
      <c r="D77238" t="s">
        <v>9</v>
      </c>
      <c r="E77238">
        <v>1</v>
      </c>
      <c r="F77238" t="str">
        <f>TRIM(A77238)</f>
        <v>City Hotel</v>
      </c>
      <c r="G77238" t="str">
        <f>TRIM(B77238)</f>
        <v>Canceled</v>
      </c>
      <c r="H77238" t="str">
        <f>TRIM(D77238)</f>
        <v>Sat</v>
      </c>
      <c r="I77238" t="str">
        <f>LEFT(A77238,1)</f>
        <v>C</v>
      </c>
    </row>
    <row r="77239" spans="1:9">
      <c r="A77239" t="s">
        <v>54</v>
      </c>
      <c r="B77239" t="s">
        <v>5</v>
      </c>
      <c r="C77239" s="6">
        <v>42511</v>
      </c>
      <c r="D77239" t="s">
        <v>9</v>
      </c>
      <c r="E77239">
        <v>1</v>
      </c>
      <c r="F77239" t="str">
        <f>TRIM(A77239)</f>
        <v>City Hotel</v>
      </c>
      <c r="G77239" t="str">
        <f>TRIM(B77239)</f>
        <v>Canceled</v>
      </c>
      <c r="H77239" t="str">
        <f>TRIM(D77239)</f>
        <v>Sat</v>
      </c>
      <c r="I77239" t="str">
        <f>LEFT(A77239,1)</f>
        <v>C</v>
      </c>
    </row>
    <row r="77240" spans="1:9">
      <c r="A77240" t="s">
        <v>54</v>
      </c>
      <c r="B77240" t="s">
        <v>5</v>
      </c>
      <c r="C77240" s="6">
        <v>42511</v>
      </c>
      <c r="D77240" t="s">
        <v>9</v>
      </c>
      <c r="E77240">
        <v>1</v>
      </c>
      <c r="F77240" t="str">
        <f>TRIM(A77240)</f>
        <v>City Hotel</v>
      </c>
      <c r="G77240" t="str">
        <f>TRIM(B77240)</f>
        <v>Canceled</v>
      </c>
      <c r="H77240" t="str">
        <f>TRIM(D77240)</f>
        <v>Sat</v>
      </c>
      <c r="I77240" t="str">
        <f>LEFT(A77240,1)</f>
        <v>C</v>
      </c>
    </row>
    <row r="77241" spans="1:9">
      <c r="A77241" t="s">
        <v>54</v>
      </c>
      <c r="B77241" t="s">
        <v>5</v>
      </c>
      <c r="C77241" s="6">
        <v>42511</v>
      </c>
      <c r="D77241" t="s">
        <v>9</v>
      </c>
      <c r="E77241">
        <v>1</v>
      </c>
      <c r="F77241" t="str">
        <f>TRIM(A77241)</f>
        <v>City Hotel</v>
      </c>
      <c r="G77241" t="str">
        <f>TRIM(B77241)</f>
        <v>Canceled</v>
      </c>
      <c r="H77241" t="str">
        <f>TRIM(D77241)</f>
        <v>Sat</v>
      </c>
      <c r="I77241" t="str">
        <f>LEFT(A77241,1)</f>
        <v>C</v>
      </c>
    </row>
    <row r="77242" spans="1:9">
      <c r="A77242" t="s">
        <v>54</v>
      </c>
      <c r="B77242" t="s">
        <v>5</v>
      </c>
      <c r="C77242" s="6">
        <v>42511</v>
      </c>
      <c r="D77242" t="s">
        <v>9</v>
      </c>
      <c r="E77242">
        <v>1</v>
      </c>
      <c r="F77242" t="str">
        <f>TRIM(A77242)</f>
        <v>City Hotel</v>
      </c>
      <c r="G77242" t="str">
        <f>TRIM(B77242)</f>
        <v>Canceled</v>
      </c>
      <c r="H77242" t="str">
        <f>TRIM(D77242)</f>
        <v>Sat</v>
      </c>
      <c r="I77242" t="str">
        <f>LEFT(A77242,1)</f>
        <v>C</v>
      </c>
    </row>
    <row r="77243" spans="1:9">
      <c r="A77243" t="s">
        <v>54</v>
      </c>
      <c r="B77243" t="s">
        <v>5</v>
      </c>
      <c r="C77243" s="6">
        <v>42511</v>
      </c>
      <c r="D77243" t="s">
        <v>9</v>
      </c>
      <c r="E77243">
        <v>1</v>
      </c>
      <c r="F77243" t="str">
        <f>TRIM(A77243)</f>
        <v>City Hotel</v>
      </c>
      <c r="G77243" t="str">
        <f>TRIM(B77243)</f>
        <v>Canceled</v>
      </c>
      <c r="H77243" t="str">
        <f>TRIM(D77243)</f>
        <v>Sat</v>
      </c>
      <c r="I77243" t="str">
        <f>LEFT(A77243,1)</f>
        <v>C</v>
      </c>
    </row>
    <row r="77244" spans="1:9">
      <c r="A77244" t="s">
        <v>54</v>
      </c>
      <c r="B77244" t="s">
        <v>5</v>
      </c>
      <c r="C77244" s="6">
        <v>42511</v>
      </c>
      <c r="D77244" t="s">
        <v>9</v>
      </c>
      <c r="E77244">
        <v>1</v>
      </c>
      <c r="F77244" t="str">
        <f>TRIM(A77244)</f>
        <v>City Hotel</v>
      </c>
      <c r="G77244" t="str">
        <f>TRIM(B77244)</f>
        <v>Canceled</v>
      </c>
      <c r="H77244" t="str">
        <f>TRIM(D77244)</f>
        <v>Sat</v>
      </c>
      <c r="I77244" t="str">
        <f>LEFT(A77244,1)</f>
        <v>C</v>
      </c>
    </row>
    <row r="77245" spans="1:9">
      <c r="A77245" t="s">
        <v>54</v>
      </c>
      <c r="B77245" t="s">
        <v>5</v>
      </c>
      <c r="C77245" s="6">
        <v>42511</v>
      </c>
      <c r="D77245" t="s">
        <v>9</v>
      </c>
      <c r="E77245">
        <v>1</v>
      </c>
      <c r="F77245" t="str">
        <f>TRIM(A77245)</f>
        <v>City Hotel</v>
      </c>
      <c r="G77245" t="str">
        <f>TRIM(B77245)</f>
        <v>Canceled</v>
      </c>
      <c r="H77245" t="str">
        <f>TRIM(D77245)</f>
        <v>Sat</v>
      </c>
      <c r="I77245" t="str">
        <f>LEFT(A77245,1)</f>
        <v>C</v>
      </c>
    </row>
    <row r="77246" spans="1:9">
      <c r="A77246" t="s">
        <v>54</v>
      </c>
      <c r="B77246" t="s">
        <v>5</v>
      </c>
      <c r="C77246" s="6">
        <v>42511</v>
      </c>
      <c r="D77246" t="s">
        <v>9</v>
      </c>
      <c r="E77246">
        <v>1</v>
      </c>
      <c r="F77246" t="str">
        <f>TRIM(A77246)</f>
        <v>City Hotel</v>
      </c>
      <c r="G77246" t="str">
        <f>TRIM(B77246)</f>
        <v>Canceled</v>
      </c>
      <c r="H77246" t="str">
        <f>TRIM(D77246)</f>
        <v>Sat</v>
      </c>
      <c r="I77246" t="str">
        <f>LEFT(A77246,1)</f>
        <v>C</v>
      </c>
    </row>
    <row r="77247" spans="1:9">
      <c r="A77247" t="s">
        <v>54</v>
      </c>
      <c r="B77247" t="s">
        <v>5</v>
      </c>
      <c r="C77247" s="6">
        <v>42511</v>
      </c>
      <c r="D77247" t="s">
        <v>9</v>
      </c>
      <c r="E77247">
        <v>1</v>
      </c>
      <c r="F77247" t="str">
        <f>TRIM(A77247)</f>
        <v>City Hotel</v>
      </c>
      <c r="G77247" t="str">
        <f>TRIM(B77247)</f>
        <v>Canceled</v>
      </c>
      <c r="H77247" t="str">
        <f>TRIM(D77247)</f>
        <v>Sat</v>
      </c>
      <c r="I77247" t="str">
        <f>LEFT(A77247,1)</f>
        <v>C</v>
      </c>
    </row>
    <row r="77248" spans="1:9">
      <c r="A77248" t="s">
        <v>53</v>
      </c>
      <c r="B77248" t="s">
        <v>5</v>
      </c>
      <c r="C77248" s="6">
        <v>42511</v>
      </c>
      <c r="D77248" t="s">
        <v>9</v>
      </c>
      <c r="E77248">
        <v>1</v>
      </c>
      <c r="F77248" t="str">
        <f>TRIM(A77248)</f>
        <v>Resort Hotel</v>
      </c>
      <c r="G77248" t="str">
        <f>TRIM(B77248)</f>
        <v>Canceled</v>
      </c>
      <c r="H77248" t="str">
        <f>TRIM(D77248)</f>
        <v>Sat</v>
      </c>
      <c r="I77248" t="str">
        <f>LEFT(A77248,1)</f>
        <v>R</v>
      </c>
    </row>
    <row r="77249" spans="1:9">
      <c r="A77249" t="s">
        <v>53</v>
      </c>
      <c r="B77249" t="s">
        <v>5</v>
      </c>
      <c r="C77249" s="6">
        <v>42511</v>
      </c>
      <c r="D77249" t="s">
        <v>9</v>
      </c>
      <c r="E77249">
        <v>1</v>
      </c>
      <c r="F77249" t="str">
        <f>TRIM(A77249)</f>
        <v>Resort Hotel</v>
      </c>
      <c r="G77249" t="str">
        <f>TRIM(B77249)</f>
        <v>Canceled</v>
      </c>
      <c r="H77249" t="str">
        <f>TRIM(D77249)</f>
        <v>Sat</v>
      </c>
      <c r="I77249" t="str">
        <f>LEFT(A77249,1)</f>
        <v>R</v>
      </c>
    </row>
    <row r="77250" spans="1:9">
      <c r="A77250" t="s">
        <v>54</v>
      </c>
      <c r="B77250" t="s">
        <v>5</v>
      </c>
      <c r="C77250" s="6">
        <v>42511</v>
      </c>
      <c r="D77250" t="s">
        <v>9</v>
      </c>
      <c r="E77250">
        <v>1</v>
      </c>
      <c r="F77250" t="str">
        <f>TRIM(A77250)</f>
        <v>City Hotel</v>
      </c>
      <c r="G77250" t="str">
        <f>TRIM(B77250)</f>
        <v>Canceled</v>
      </c>
      <c r="H77250" t="str">
        <f>TRIM(D77250)</f>
        <v>Sat</v>
      </c>
      <c r="I77250" t="str">
        <f>LEFT(A77250,1)</f>
        <v>C</v>
      </c>
    </row>
    <row r="77251" spans="1:9">
      <c r="A77251" t="s">
        <v>54</v>
      </c>
      <c r="B77251" t="s">
        <v>5</v>
      </c>
      <c r="C77251" s="6">
        <v>42511</v>
      </c>
      <c r="D77251" t="s">
        <v>9</v>
      </c>
      <c r="E77251">
        <v>1</v>
      </c>
      <c r="F77251" t="str">
        <f>TRIM(A77251)</f>
        <v>City Hotel</v>
      </c>
      <c r="G77251" t="str">
        <f>TRIM(B77251)</f>
        <v>Canceled</v>
      </c>
      <c r="H77251" t="str">
        <f>TRIM(D77251)</f>
        <v>Sat</v>
      </c>
      <c r="I77251" t="str">
        <f>LEFT(A77251,1)</f>
        <v>C</v>
      </c>
    </row>
    <row r="77252" spans="1:9">
      <c r="A77252" t="s">
        <v>53</v>
      </c>
      <c r="B77252" t="s">
        <v>12</v>
      </c>
      <c r="C77252" s="6">
        <v>42511</v>
      </c>
      <c r="D77252" t="s">
        <v>9</v>
      </c>
      <c r="E77252">
        <v>0</v>
      </c>
      <c r="F77252" t="str">
        <f>TRIM(A77252)</f>
        <v>Resort Hotel</v>
      </c>
      <c r="G77252" t="str">
        <f>TRIM(B77252)</f>
        <v>No-Show</v>
      </c>
      <c r="H77252" t="str">
        <f>TRIM(D77252)</f>
        <v>Sat</v>
      </c>
      <c r="I77252" t="str">
        <f>LEFT(A77252,1)</f>
        <v>R</v>
      </c>
    </row>
    <row r="77253" spans="1:9">
      <c r="A77253" t="s">
        <v>53</v>
      </c>
      <c r="B77253" t="s">
        <v>12</v>
      </c>
      <c r="C77253" s="6">
        <v>42511</v>
      </c>
      <c r="D77253" t="s">
        <v>9</v>
      </c>
      <c r="E77253">
        <v>0</v>
      </c>
      <c r="F77253" t="str">
        <f>TRIM(A77253)</f>
        <v>Resort Hotel</v>
      </c>
      <c r="G77253" t="str">
        <f>TRIM(B77253)</f>
        <v>No-Show</v>
      </c>
      <c r="H77253" t="str">
        <f>TRIM(D77253)</f>
        <v>Sat</v>
      </c>
      <c r="I77253" t="str">
        <f>LEFT(A77253,1)</f>
        <v>R</v>
      </c>
    </row>
    <row r="77254" spans="1:9">
      <c r="A77254" t="s">
        <v>54</v>
      </c>
      <c r="B77254" t="s">
        <v>3</v>
      </c>
      <c r="C77254" s="6">
        <v>42511</v>
      </c>
      <c r="D77254" t="s">
        <v>9</v>
      </c>
      <c r="E77254">
        <v>0</v>
      </c>
      <c r="F77254" t="str">
        <f>TRIM(A77254)</f>
        <v>City Hotel</v>
      </c>
      <c r="G77254" t="str">
        <f>TRIM(B77254)</f>
        <v>Check-Out</v>
      </c>
      <c r="H77254" t="str">
        <f>TRIM(D77254)</f>
        <v>Sat</v>
      </c>
      <c r="I77254" t="str">
        <f>LEFT(A77254,1)</f>
        <v>C</v>
      </c>
    </row>
    <row r="77255" spans="1:9">
      <c r="A77255" t="s">
        <v>54</v>
      </c>
      <c r="B77255" t="s">
        <v>3</v>
      </c>
      <c r="C77255" s="6">
        <v>42511</v>
      </c>
      <c r="D77255" t="s">
        <v>9</v>
      </c>
      <c r="E77255">
        <v>0</v>
      </c>
      <c r="F77255" t="str">
        <f>TRIM(A77255)</f>
        <v>City Hotel</v>
      </c>
      <c r="G77255" t="str">
        <f>TRIM(B77255)</f>
        <v>Check-Out</v>
      </c>
      <c r="H77255" t="str">
        <f>TRIM(D77255)</f>
        <v>Sat</v>
      </c>
      <c r="I77255" t="str">
        <f>LEFT(A77255,1)</f>
        <v>C</v>
      </c>
    </row>
    <row r="77256" spans="1:9">
      <c r="A77256" t="s">
        <v>54</v>
      </c>
      <c r="B77256" t="s">
        <v>3</v>
      </c>
      <c r="C77256" s="6">
        <v>42511</v>
      </c>
      <c r="D77256" t="s">
        <v>9</v>
      </c>
      <c r="E77256">
        <v>0</v>
      </c>
      <c r="F77256" t="str">
        <f>TRIM(A77256)</f>
        <v>City Hotel</v>
      </c>
      <c r="G77256" t="str">
        <f>TRIM(B77256)</f>
        <v>Check-Out</v>
      </c>
      <c r="H77256" t="str">
        <f>TRIM(D77256)</f>
        <v>Sat</v>
      </c>
      <c r="I77256" t="str">
        <f>LEFT(A77256,1)</f>
        <v>C</v>
      </c>
    </row>
    <row r="77257" spans="1:9">
      <c r="A77257" t="s">
        <v>53</v>
      </c>
      <c r="B77257" t="s">
        <v>3</v>
      </c>
      <c r="C77257" s="6">
        <v>42511</v>
      </c>
      <c r="D77257" t="s">
        <v>9</v>
      </c>
      <c r="E77257">
        <v>0</v>
      </c>
      <c r="F77257" t="str">
        <f>TRIM(A77257)</f>
        <v>Resort Hotel</v>
      </c>
      <c r="G77257" t="str">
        <f>TRIM(B77257)</f>
        <v>Check-Out</v>
      </c>
      <c r="H77257" t="str">
        <f>TRIM(D77257)</f>
        <v>Sat</v>
      </c>
      <c r="I77257" t="str">
        <f>LEFT(A77257,1)</f>
        <v>R</v>
      </c>
    </row>
    <row r="77258" spans="1:9">
      <c r="A77258" t="s">
        <v>54</v>
      </c>
      <c r="B77258" t="s">
        <v>3</v>
      </c>
      <c r="C77258" s="6">
        <v>42511</v>
      </c>
      <c r="D77258" t="s">
        <v>9</v>
      </c>
      <c r="E77258">
        <v>0</v>
      </c>
      <c r="F77258" t="str">
        <f>TRIM(A77258)</f>
        <v>City Hotel</v>
      </c>
      <c r="G77258" t="str">
        <f>TRIM(B77258)</f>
        <v>Check-Out</v>
      </c>
      <c r="H77258" t="str">
        <f>TRIM(D77258)</f>
        <v>Sat</v>
      </c>
      <c r="I77258" t="str">
        <f>LEFT(A77258,1)</f>
        <v>C</v>
      </c>
    </row>
    <row r="77259" spans="1:9">
      <c r="A77259" t="s">
        <v>54</v>
      </c>
      <c r="B77259" t="s">
        <v>3</v>
      </c>
      <c r="C77259" s="6">
        <v>42511</v>
      </c>
      <c r="D77259" t="s">
        <v>9</v>
      </c>
      <c r="E77259">
        <v>0</v>
      </c>
      <c r="F77259" t="str">
        <f>TRIM(A77259)</f>
        <v>City Hotel</v>
      </c>
      <c r="G77259" t="str">
        <f>TRIM(B77259)</f>
        <v>Check-Out</v>
      </c>
      <c r="H77259" t="str">
        <f>TRIM(D77259)</f>
        <v>Sat</v>
      </c>
      <c r="I77259" t="str">
        <f>LEFT(A77259,1)</f>
        <v>C</v>
      </c>
    </row>
    <row r="77260" spans="1:9">
      <c r="A77260" t="s">
        <v>54</v>
      </c>
      <c r="B77260" t="s">
        <v>3</v>
      </c>
      <c r="C77260" s="6">
        <v>42511</v>
      </c>
      <c r="D77260" t="s">
        <v>9</v>
      </c>
      <c r="E77260">
        <v>0</v>
      </c>
      <c r="F77260" t="str">
        <f>TRIM(A77260)</f>
        <v>City Hotel</v>
      </c>
      <c r="G77260" t="str">
        <f>TRIM(B77260)</f>
        <v>Check-Out</v>
      </c>
      <c r="H77260" t="str">
        <f>TRIM(D77260)</f>
        <v>Sat</v>
      </c>
      <c r="I77260" t="str">
        <f>LEFT(A77260,1)</f>
        <v>C</v>
      </c>
    </row>
    <row r="77261" spans="1:9">
      <c r="A77261" t="s">
        <v>53</v>
      </c>
      <c r="B77261" t="s">
        <v>3</v>
      </c>
      <c r="C77261" s="6">
        <v>42511</v>
      </c>
      <c r="D77261" t="s">
        <v>9</v>
      </c>
      <c r="E77261">
        <v>0</v>
      </c>
      <c r="F77261" t="str">
        <f>TRIM(A77261)</f>
        <v>Resort Hotel</v>
      </c>
      <c r="G77261" t="str">
        <f>TRIM(B77261)</f>
        <v>Check-Out</v>
      </c>
      <c r="H77261" t="str">
        <f>TRIM(D77261)</f>
        <v>Sat</v>
      </c>
      <c r="I77261" t="str">
        <f>LEFT(A77261,1)</f>
        <v>R</v>
      </c>
    </row>
    <row r="77262" spans="1:9">
      <c r="A77262" t="s">
        <v>54</v>
      </c>
      <c r="B77262" t="s">
        <v>3</v>
      </c>
      <c r="C77262" s="6">
        <v>42511</v>
      </c>
      <c r="D77262" t="s">
        <v>9</v>
      </c>
      <c r="E77262">
        <v>0</v>
      </c>
      <c r="F77262" t="str">
        <f>TRIM(A77262)</f>
        <v>City Hotel</v>
      </c>
      <c r="G77262" t="str">
        <f>TRIM(B77262)</f>
        <v>Check-Out</v>
      </c>
      <c r="H77262" t="str">
        <f>TRIM(D77262)</f>
        <v>Sat</v>
      </c>
      <c r="I77262" t="str">
        <f>LEFT(A77262,1)</f>
        <v>C</v>
      </c>
    </row>
    <row r="77263" spans="1:9">
      <c r="A77263" t="s">
        <v>54</v>
      </c>
      <c r="B77263" t="s">
        <v>3</v>
      </c>
      <c r="C77263" s="6">
        <v>42511</v>
      </c>
      <c r="D77263" t="s">
        <v>9</v>
      </c>
      <c r="E77263">
        <v>0</v>
      </c>
      <c r="F77263" t="str">
        <f>TRIM(A77263)</f>
        <v>City Hotel</v>
      </c>
      <c r="G77263" t="str">
        <f>TRIM(B77263)</f>
        <v>Check-Out</v>
      </c>
      <c r="H77263" t="str">
        <f>TRIM(D77263)</f>
        <v>Sat</v>
      </c>
      <c r="I77263" t="str">
        <f>LEFT(A77263,1)</f>
        <v>C</v>
      </c>
    </row>
    <row r="77264" spans="1:9">
      <c r="A77264" t="s">
        <v>54</v>
      </c>
      <c r="B77264" t="s">
        <v>3</v>
      </c>
      <c r="C77264" s="6">
        <v>42511</v>
      </c>
      <c r="D77264" t="s">
        <v>9</v>
      </c>
      <c r="E77264">
        <v>0</v>
      </c>
      <c r="F77264" t="str">
        <f>TRIM(A77264)</f>
        <v>City Hotel</v>
      </c>
      <c r="G77264" t="str">
        <f>TRIM(B77264)</f>
        <v>Check-Out</v>
      </c>
      <c r="H77264" t="str">
        <f>TRIM(D77264)</f>
        <v>Sat</v>
      </c>
      <c r="I77264" t="str">
        <f>LEFT(A77264,1)</f>
        <v>C</v>
      </c>
    </row>
    <row r="77265" spans="1:9">
      <c r="A77265" t="s">
        <v>53</v>
      </c>
      <c r="B77265" t="s">
        <v>3</v>
      </c>
      <c r="C77265" s="6">
        <v>42511</v>
      </c>
      <c r="D77265" t="s">
        <v>9</v>
      </c>
      <c r="E77265">
        <v>0</v>
      </c>
      <c r="F77265" t="str">
        <f>TRIM(A77265)</f>
        <v>Resort Hotel</v>
      </c>
      <c r="G77265" t="str">
        <f>TRIM(B77265)</f>
        <v>Check-Out</v>
      </c>
      <c r="H77265" t="str">
        <f>TRIM(D77265)</f>
        <v>Sat</v>
      </c>
      <c r="I77265" t="str">
        <f>LEFT(A77265,1)</f>
        <v>R</v>
      </c>
    </row>
    <row r="77266" spans="1:9">
      <c r="A77266" t="s">
        <v>53</v>
      </c>
      <c r="B77266" t="s">
        <v>3</v>
      </c>
      <c r="C77266" s="6">
        <v>42511</v>
      </c>
      <c r="D77266" t="s">
        <v>9</v>
      </c>
      <c r="E77266">
        <v>0</v>
      </c>
      <c r="F77266" t="str">
        <f>TRIM(A77266)</f>
        <v>Resort Hotel</v>
      </c>
      <c r="G77266" t="str">
        <f>TRIM(B77266)</f>
        <v>Check-Out</v>
      </c>
      <c r="H77266" t="str">
        <f>TRIM(D77266)</f>
        <v>Sat</v>
      </c>
      <c r="I77266" t="str">
        <f>LEFT(A77266,1)</f>
        <v>R</v>
      </c>
    </row>
    <row r="77267" spans="1:9">
      <c r="A77267" t="s">
        <v>54</v>
      </c>
      <c r="B77267" t="s">
        <v>3</v>
      </c>
      <c r="C77267" s="6">
        <v>42511</v>
      </c>
      <c r="D77267" t="s">
        <v>9</v>
      </c>
      <c r="E77267">
        <v>0</v>
      </c>
      <c r="F77267" t="str">
        <f>TRIM(A77267)</f>
        <v>City Hotel</v>
      </c>
      <c r="G77267" t="str">
        <f>TRIM(B77267)</f>
        <v>Check-Out</v>
      </c>
      <c r="H77267" t="str">
        <f>TRIM(D77267)</f>
        <v>Sat</v>
      </c>
      <c r="I77267" t="str">
        <f>LEFT(A77267,1)</f>
        <v>C</v>
      </c>
    </row>
    <row r="77268" spans="1:9">
      <c r="A77268" t="s">
        <v>54</v>
      </c>
      <c r="B77268" t="s">
        <v>3</v>
      </c>
      <c r="C77268" s="6">
        <v>42511</v>
      </c>
      <c r="D77268" t="s">
        <v>9</v>
      </c>
      <c r="E77268">
        <v>0</v>
      </c>
      <c r="F77268" t="str">
        <f>TRIM(A77268)</f>
        <v>City Hotel</v>
      </c>
      <c r="G77268" t="str">
        <f>TRIM(B77268)</f>
        <v>Check-Out</v>
      </c>
      <c r="H77268" t="str">
        <f>TRIM(D77268)</f>
        <v>Sat</v>
      </c>
      <c r="I77268" t="str">
        <f>LEFT(A77268,1)</f>
        <v>C</v>
      </c>
    </row>
    <row r="77269" spans="1:9">
      <c r="A77269" t="s">
        <v>54</v>
      </c>
      <c r="B77269" t="s">
        <v>3</v>
      </c>
      <c r="C77269" s="6">
        <v>42511</v>
      </c>
      <c r="D77269" t="s">
        <v>9</v>
      </c>
      <c r="E77269">
        <v>0</v>
      </c>
      <c r="F77269" t="str">
        <f>TRIM(A77269)</f>
        <v>City Hotel</v>
      </c>
      <c r="G77269" t="str">
        <f>TRIM(B77269)</f>
        <v>Check-Out</v>
      </c>
      <c r="H77269" t="str">
        <f>TRIM(D77269)</f>
        <v>Sat</v>
      </c>
      <c r="I77269" t="str">
        <f>LEFT(A77269,1)</f>
        <v>C</v>
      </c>
    </row>
    <row r="77270" spans="1:9">
      <c r="A77270" t="s">
        <v>54</v>
      </c>
      <c r="B77270" t="s">
        <v>3</v>
      </c>
      <c r="C77270" s="6">
        <v>42511</v>
      </c>
      <c r="D77270" t="s">
        <v>9</v>
      </c>
      <c r="E77270">
        <v>0</v>
      </c>
      <c r="F77270" t="str">
        <f>TRIM(A77270)</f>
        <v>City Hotel</v>
      </c>
      <c r="G77270" t="str">
        <f>TRIM(B77270)</f>
        <v>Check-Out</v>
      </c>
      <c r="H77270" t="str">
        <f>TRIM(D77270)</f>
        <v>Sat</v>
      </c>
      <c r="I77270" t="str">
        <f>LEFT(A77270,1)</f>
        <v>C</v>
      </c>
    </row>
    <row r="77271" spans="1:9">
      <c r="A77271" t="s">
        <v>54</v>
      </c>
      <c r="B77271" t="s">
        <v>3</v>
      </c>
      <c r="C77271" s="6">
        <v>42511</v>
      </c>
      <c r="D77271" t="s">
        <v>9</v>
      </c>
      <c r="E77271">
        <v>0</v>
      </c>
      <c r="F77271" t="str">
        <f>TRIM(A77271)</f>
        <v>City Hotel</v>
      </c>
      <c r="G77271" t="str">
        <f>TRIM(B77271)</f>
        <v>Check-Out</v>
      </c>
      <c r="H77271" t="str">
        <f>TRIM(D77271)</f>
        <v>Sat</v>
      </c>
      <c r="I77271" t="str">
        <f>LEFT(A77271,1)</f>
        <v>C</v>
      </c>
    </row>
    <row r="77272" spans="1:9">
      <c r="A77272" t="s">
        <v>54</v>
      </c>
      <c r="B77272" t="s">
        <v>3</v>
      </c>
      <c r="C77272" s="6">
        <v>42511</v>
      </c>
      <c r="D77272" t="s">
        <v>9</v>
      </c>
      <c r="E77272">
        <v>0</v>
      </c>
      <c r="F77272" t="str">
        <f>TRIM(A77272)</f>
        <v>City Hotel</v>
      </c>
      <c r="G77272" t="str">
        <f>TRIM(B77272)</f>
        <v>Check-Out</v>
      </c>
      <c r="H77272" t="str">
        <f>TRIM(D77272)</f>
        <v>Sat</v>
      </c>
      <c r="I77272" t="str">
        <f>LEFT(A77272,1)</f>
        <v>C</v>
      </c>
    </row>
    <row r="77273" spans="1:9">
      <c r="A77273" t="s">
        <v>54</v>
      </c>
      <c r="B77273" t="s">
        <v>3</v>
      </c>
      <c r="C77273" s="6">
        <v>42511</v>
      </c>
      <c r="D77273" t="s">
        <v>9</v>
      </c>
      <c r="E77273">
        <v>0</v>
      </c>
      <c r="F77273" t="str">
        <f>TRIM(A77273)</f>
        <v>City Hotel</v>
      </c>
      <c r="G77273" t="str">
        <f>TRIM(B77273)</f>
        <v>Check-Out</v>
      </c>
      <c r="H77273" t="str">
        <f>TRIM(D77273)</f>
        <v>Sat</v>
      </c>
      <c r="I77273" t="str">
        <f>LEFT(A77273,1)</f>
        <v>C</v>
      </c>
    </row>
    <row r="77274" spans="1:9">
      <c r="A77274" t="s">
        <v>54</v>
      </c>
      <c r="B77274" t="s">
        <v>3</v>
      </c>
      <c r="C77274" s="6">
        <v>42511</v>
      </c>
      <c r="D77274" t="s">
        <v>9</v>
      </c>
      <c r="E77274">
        <v>0</v>
      </c>
      <c r="F77274" t="str">
        <f>TRIM(A77274)</f>
        <v>City Hotel</v>
      </c>
      <c r="G77274" t="str">
        <f>TRIM(B77274)</f>
        <v>Check-Out</v>
      </c>
      <c r="H77274" t="str">
        <f>TRIM(D77274)</f>
        <v>Sat</v>
      </c>
      <c r="I77274" t="str">
        <f>LEFT(A77274,1)</f>
        <v>C</v>
      </c>
    </row>
    <row r="77275" spans="1:9">
      <c r="A77275" t="s">
        <v>54</v>
      </c>
      <c r="B77275" t="s">
        <v>3</v>
      </c>
      <c r="C77275" s="6">
        <v>42511</v>
      </c>
      <c r="D77275" t="s">
        <v>9</v>
      </c>
      <c r="E77275">
        <v>0</v>
      </c>
      <c r="F77275" t="str">
        <f>TRIM(A77275)</f>
        <v>City Hotel</v>
      </c>
      <c r="G77275" t="str">
        <f>TRIM(B77275)</f>
        <v>Check-Out</v>
      </c>
      <c r="H77275" t="str">
        <f>TRIM(D77275)</f>
        <v>Sat</v>
      </c>
      <c r="I77275" t="str">
        <f>LEFT(A77275,1)</f>
        <v>C</v>
      </c>
    </row>
    <row r="77276" spans="1:9">
      <c r="A77276" t="s">
        <v>54</v>
      </c>
      <c r="B77276" t="s">
        <v>3</v>
      </c>
      <c r="C77276" s="6">
        <v>42511</v>
      </c>
      <c r="D77276" t="s">
        <v>9</v>
      </c>
      <c r="E77276">
        <v>0</v>
      </c>
      <c r="F77276" t="str">
        <f>TRIM(A77276)</f>
        <v>City Hotel</v>
      </c>
      <c r="G77276" t="str">
        <f>TRIM(B77276)</f>
        <v>Check-Out</v>
      </c>
      <c r="H77276" t="str">
        <f>TRIM(D77276)</f>
        <v>Sat</v>
      </c>
      <c r="I77276" t="str">
        <f>LEFT(A77276,1)</f>
        <v>C</v>
      </c>
    </row>
    <row r="77277" spans="1:9">
      <c r="A77277" t="s">
        <v>53</v>
      </c>
      <c r="B77277" t="s">
        <v>3</v>
      </c>
      <c r="C77277" s="6">
        <v>42511</v>
      </c>
      <c r="D77277" t="s">
        <v>9</v>
      </c>
      <c r="E77277">
        <v>0</v>
      </c>
      <c r="F77277" t="str">
        <f>TRIM(A77277)</f>
        <v>Resort Hotel</v>
      </c>
      <c r="G77277" t="str">
        <f>TRIM(B77277)</f>
        <v>Check-Out</v>
      </c>
      <c r="H77277" t="str">
        <f>TRIM(D77277)</f>
        <v>Sat</v>
      </c>
      <c r="I77277" t="str">
        <f>LEFT(A77277,1)</f>
        <v>R</v>
      </c>
    </row>
    <row r="77278" spans="1:9">
      <c r="A77278" t="s">
        <v>53</v>
      </c>
      <c r="B77278" t="s">
        <v>3</v>
      </c>
      <c r="C77278" s="6">
        <v>42511</v>
      </c>
      <c r="D77278" t="s">
        <v>9</v>
      </c>
      <c r="E77278">
        <v>0</v>
      </c>
      <c r="F77278" t="str">
        <f>TRIM(A77278)</f>
        <v>Resort Hotel</v>
      </c>
      <c r="G77278" t="str">
        <f>TRIM(B77278)</f>
        <v>Check-Out</v>
      </c>
      <c r="H77278" t="str">
        <f>TRIM(D77278)</f>
        <v>Sat</v>
      </c>
      <c r="I77278" t="str">
        <f>LEFT(A77278,1)</f>
        <v>R</v>
      </c>
    </row>
    <row r="77279" spans="1:9">
      <c r="A77279" t="s">
        <v>53</v>
      </c>
      <c r="B77279" t="s">
        <v>3</v>
      </c>
      <c r="C77279" s="6">
        <v>42511</v>
      </c>
      <c r="D77279" t="s">
        <v>9</v>
      </c>
      <c r="E77279">
        <v>0</v>
      </c>
      <c r="F77279" t="str">
        <f>TRIM(A77279)</f>
        <v>Resort Hotel</v>
      </c>
      <c r="G77279" t="str">
        <f>TRIM(B77279)</f>
        <v>Check-Out</v>
      </c>
      <c r="H77279" t="str">
        <f>TRIM(D77279)</f>
        <v>Sat</v>
      </c>
      <c r="I77279" t="str">
        <f>LEFT(A77279,1)</f>
        <v>R</v>
      </c>
    </row>
    <row r="77280" spans="1:9">
      <c r="A77280" t="s">
        <v>54</v>
      </c>
      <c r="B77280" t="s">
        <v>3</v>
      </c>
      <c r="C77280" s="6">
        <v>42511</v>
      </c>
      <c r="D77280" t="s">
        <v>9</v>
      </c>
      <c r="E77280">
        <v>0</v>
      </c>
      <c r="F77280" t="str">
        <f>TRIM(A77280)</f>
        <v>City Hotel</v>
      </c>
      <c r="G77280" t="str">
        <f>TRIM(B77280)</f>
        <v>Check-Out</v>
      </c>
      <c r="H77280" t="str">
        <f>TRIM(D77280)</f>
        <v>Sat</v>
      </c>
      <c r="I77280" t="str">
        <f>LEFT(A77280,1)</f>
        <v>C</v>
      </c>
    </row>
    <row r="77281" spans="1:9">
      <c r="A77281" t="s">
        <v>53</v>
      </c>
      <c r="B77281" t="s">
        <v>3</v>
      </c>
      <c r="C77281" s="6">
        <v>42511</v>
      </c>
      <c r="D77281" t="s">
        <v>9</v>
      </c>
      <c r="E77281">
        <v>0</v>
      </c>
      <c r="F77281" t="str">
        <f>TRIM(A77281)</f>
        <v>Resort Hotel</v>
      </c>
      <c r="G77281" t="str">
        <f>TRIM(B77281)</f>
        <v>Check-Out</v>
      </c>
      <c r="H77281" t="str">
        <f>TRIM(D77281)</f>
        <v>Sat</v>
      </c>
      <c r="I77281" t="str">
        <f>LEFT(A77281,1)</f>
        <v>R</v>
      </c>
    </row>
    <row r="77282" spans="1:9">
      <c r="A77282" t="s">
        <v>54</v>
      </c>
      <c r="B77282" t="s">
        <v>3</v>
      </c>
      <c r="C77282" s="6">
        <v>42511</v>
      </c>
      <c r="D77282" t="s">
        <v>9</v>
      </c>
      <c r="E77282">
        <v>0</v>
      </c>
      <c r="F77282" t="str">
        <f>TRIM(A77282)</f>
        <v>City Hotel</v>
      </c>
      <c r="G77282" t="str">
        <f>TRIM(B77282)</f>
        <v>Check-Out</v>
      </c>
      <c r="H77282" t="str">
        <f>TRIM(D77282)</f>
        <v>Sat</v>
      </c>
      <c r="I77282" t="str">
        <f>LEFT(A77282,1)</f>
        <v>C</v>
      </c>
    </row>
    <row r="77283" spans="1:9">
      <c r="A77283" t="s">
        <v>53</v>
      </c>
      <c r="B77283" t="s">
        <v>3</v>
      </c>
      <c r="C77283" s="6">
        <v>42511</v>
      </c>
      <c r="D77283" t="s">
        <v>9</v>
      </c>
      <c r="E77283">
        <v>0</v>
      </c>
      <c r="F77283" t="str">
        <f>TRIM(A77283)</f>
        <v>Resort Hotel</v>
      </c>
      <c r="G77283" t="str">
        <f>TRIM(B77283)</f>
        <v>Check-Out</v>
      </c>
      <c r="H77283" t="str">
        <f>TRIM(D77283)</f>
        <v>Sat</v>
      </c>
      <c r="I77283" t="str">
        <f>LEFT(A77283,1)</f>
        <v>R</v>
      </c>
    </row>
    <row r="77284" spans="1:9">
      <c r="A77284" t="s">
        <v>53</v>
      </c>
      <c r="B77284" t="s">
        <v>3</v>
      </c>
      <c r="C77284" s="6">
        <v>42511</v>
      </c>
      <c r="D77284" t="s">
        <v>9</v>
      </c>
      <c r="E77284">
        <v>0</v>
      </c>
      <c r="F77284" t="str">
        <f>TRIM(A77284)</f>
        <v>Resort Hotel</v>
      </c>
      <c r="G77284" t="str">
        <f>TRIM(B77284)</f>
        <v>Check-Out</v>
      </c>
      <c r="H77284" t="str">
        <f>TRIM(D77284)</f>
        <v>Sat</v>
      </c>
      <c r="I77284" t="str">
        <f>LEFT(A77284,1)</f>
        <v>R</v>
      </c>
    </row>
    <row r="77285" spans="1:9">
      <c r="A77285" t="s">
        <v>54</v>
      </c>
      <c r="B77285" t="s">
        <v>3</v>
      </c>
      <c r="C77285" s="6">
        <v>42511</v>
      </c>
      <c r="D77285" t="s">
        <v>9</v>
      </c>
      <c r="E77285">
        <v>0</v>
      </c>
      <c r="F77285" t="str">
        <f>TRIM(A77285)</f>
        <v>City Hotel</v>
      </c>
      <c r="G77285" t="str">
        <f>TRIM(B77285)</f>
        <v>Check-Out</v>
      </c>
      <c r="H77285" t="str">
        <f>TRIM(D77285)</f>
        <v>Sat</v>
      </c>
      <c r="I77285" t="str">
        <f>LEFT(A77285,1)</f>
        <v>C</v>
      </c>
    </row>
    <row r="77286" spans="1:9">
      <c r="A77286" t="s">
        <v>54</v>
      </c>
      <c r="B77286" t="s">
        <v>3</v>
      </c>
      <c r="C77286" s="6">
        <v>42511</v>
      </c>
      <c r="D77286" t="s">
        <v>9</v>
      </c>
      <c r="E77286">
        <v>0</v>
      </c>
      <c r="F77286" t="str">
        <f>TRIM(A77286)</f>
        <v>City Hotel</v>
      </c>
      <c r="G77286" t="str">
        <f>TRIM(B77286)</f>
        <v>Check-Out</v>
      </c>
      <c r="H77286" t="str">
        <f>TRIM(D77286)</f>
        <v>Sat</v>
      </c>
      <c r="I77286" t="str">
        <f>LEFT(A77286,1)</f>
        <v>C</v>
      </c>
    </row>
    <row r="77287" spans="1:9">
      <c r="A77287" t="s">
        <v>54</v>
      </c>
      <c r="B77287" t="s">
        <v>3</v>
      </c>
      <c r="C77287" s="6">
        <v>42511</v>
      </c>
      <c r="D77287" t="s">
        <v>9</v>
      </c>
      <c r="E77287">
        <v>0</v>
      </c>
      <c r="F77287" t="str">
        <f>TRIM(A77287)</f>
        <v>City Hotel</v>
      </c>
      <c r="G77287" t="str">
        <f>TRIM(B77287)</f>
        <v>Check-Out</v>
      </c>
      <c r="H77287" t="str">
        <f>TRIM(D77287)</f>
        <v>Sat</v>
      </c>
      <c r="I77287" t="str">
        <f>LEFT(A77287,1)</f>
        <v>C</v>
      </c>
    </row>
    <row r="77288" spans="1:9">
      <c r="A77288" t="s">
        <v>54</v>
      </c>
      <c r="B77288" t="s">
        <v>3</v>
      </c>
      <c r="C77288" s="6">
        <v>42511</v>
      </c>
      <c r="D77288" t="s">
        <v>9</v>
      </c>
      <c r="E77288">
        <v>0</v>
      </c>
      <c r="F77288" t="str">
        <f>TRIM(A77288)</f>
        <v>City Hotel</v>
      </c>
      <c r="G77288" t="str">
        <f>TRIM(B77288)</f>
        <v>Check-Out</v>
      </c>
      <c r="H77288" t="str">
        <f>TRIM(D77288)</f>
        <v>Sat</v>
      </c>
      <c r="I77288" t="str">
        <f>LEFT(A77288,1)</f>
        <v>C</v>
      </c>
    </row>
    <row r="77289" spans="1:9">
      <c r="A77289" t="s">
        <v>54</v>
      </c>
      <c r="B77289" t="s">
        <v>3</v>
      </c>
      <c r="C77289" s="6">
        <v>42511</v>
      </c>
      <c r="D77289" t="s">
        <v>9</v>
      </c>
      <c r="E77289">
        <v>0</v>
      </c>
      <c r="F77289" t="str">
        <f>TRIM(A77289)</f>
        <v>City Hotel</v>
      </c>
      <c r="G77289" t="str">
        <f>TRIM(B77289)</f>
        <v>Check-Out</v>
      </c>
      <c r="H77289" t="str">
        <f>TRIM(D77289)</f>
        <v>Sat</v>
      </c>
      <c r="I77289" t="str">
        <f>LEFT(A77289,1)</f>
        <v>C</v>
      </c>
    </row>
    <row r="77290" spans="1:9">
      <c r="A77290" t="s">
        <v>54</v>
      </c>
      <c r="B77290" t="s">
        <v>3</v>
      </c>
      <c r="C77290" s="6">
        <v>42511</v>
      </c>
      <c r="D77290" t="s">
        <v>9</v>
      </c>
      <c r="E77290">
        <v>0</v>
      </c>
      <c r="F77290" t="str">
        <f>TRIM(A77290)</f>
        <v>City Hotel</v>
      </c>
      <c r="G77290" t="str">
        <f>TRIM(B77290)</f>
        <v>Check-Out</v>
      </c>
      <c r="H77290" t="str">
        <f>TRIM(D77290)</f>
        <v>Sat</v>
      </c>
      <c r="I77290" t="str">
        <f>LEFT(A77290,1)</f>
        <v>C</v>
      </c>
    </row>
    <row r="77291" spans="1:9">
      <c r="A77291" t="s">
        <v>54</v>
      </c>
      <c r="B77291" t="s">
        <v>3</v>
      </c>
      <c r="C77291" s="6">
        <v>42511</v>
      </c>
      <c r="D77291" t="s">
        <v>9</v>
      </c>
      <c r="E77291">
        <v>0</v>
      </c>
      <c r="F77291" t="str">
        <f>TRIM(A77291)</f>
        <v>City Hotel</v>
      </c>
      <c r="G77291" t="str">
        <f>TRIM(B77291)</f>
        <v>Check-Out</v>
      </c>
      <c r="H77291" t="str">
        <f>TRIM(D77291)</f>
        <v>Sat</v>
      </c>
      <c r="I77291" t="str">
        <f>LEFT(A77291,1)</f>
        <v>C</v>
      </c>
    </row>
    <row r="77292" spans="1:9">
      <c r="A77292" t="s">
        <v>54</v>
      </c>
      <c r="B77292" t="s">
        <v>3</v>
      </c>
      <c r="C77292" s="6">
        <v>42511</v>
      </c>
      <c r="D77292" t="s">
        <v>9</v>
      </c>
      <c r="E77292">
        <v>0</v>
      </c>
      <c r="F77292" t="str">
        <f>TRIM(A77292)</f>
        <v>City Hotel</v>
      </c>
      <c r="G77292" t="str">
        <f>TRIM(B77292)</f>
        <v>Check-Out</v>
      </c>
      <c r="H77292" t="str">
        <f>TRIM(D77292)</f>
        <v>Sat</v>
      </c>
      <c r="I77292" t="str">
        <f>LEFT(A77292,1)</f>
        <v>C</v>
      </c>
    </row>
    <row r="77293" spans="1:9">
      <c r="A77293" t="s">
        <v>54</v>
      </c>
      <c r="B77293" t="s">
        <v>3</v>
      </c>
      <c r="C77293" s="6">
        <v>42511</v>
      </c>
      <c r="D77293" t="s">
        <v>9</v>
      </c>
      <c r="E77293">
        <v>0</v>
      </c>
      <c r="F77293" t="str">
        <f>TRIM(A77293)</f>
        <v>City Hotel</v>
      </c>
      <c r="G77293" t="str">
        <f>TRIM(B77293)</f>
        <v>Check-Out</v>
      </c>
      <c r="H77293" t="str">
        <f>TRIM(D77293)</f>
        <v>Sat</v>
      </c>
      <c r="I77293" t="str">
        <f>LEFT(A77293,1)</f>
        <v>C</v>
      </c>
    </row>
    <row r="77294" spans="1:9">
      <c r="A77294" t="s">
        <v>54</v>
      </c>
      <c r="B77294" t="s">
        <v>3</v>
      </c>
      <c r="C77294" s="6">
        <v>42511</v>
      </c>
      <c r="D77294" t="s">
        <v>9</v>
      </c>
      <c r="E77294">
        <v>0</v>
      </c>
      <c r="F77294" t="str">
        <f>TRIM(A77294)</f>
        <v>City Hotel</v>
      </c>
      <c r="G77294" t="str">
        <f>TRIM(B77294)</f>
        <v>Check-Out</v>
      </c>
      <c r="H77294" t="str">
        <f>TRIM(D77294)</f>
        <v>Sat</v>
      </c>
      <c r="I77294" t="str">
        <f>LEFT(A77294,1)</f>
        <v>C</v>
      </c>
    </row>
    <row r="77295" spans="1:9">
      <c r="A77295" t="s">
        <v>54</v>
      </c>
      <c r="B77295" t="s">
        <v>3</v>
      </c>
      <c r="C77295" s="6">
        <v>42511</v>
      </c>
      <c r="D77295" t="s">
        <v>9</v>
      </c>
      <c r="E77295">
        <v>0</v>
      </c>
      <c r="F77295" t="str">
        <f>TRIM(A77295)</f>
        <v>City Hotel</v>
      </c>
      <c r="G77295" t="str">
        <f>TRIM(B77295)</f>
        <v>Check-Out</v>
      </c>
      <c r="H77295" t="str">
        <f>TRIM(D77295)</f>
        <v>Sat</v>
      </c>
      <c r="I77295" t="str">
        <f>LEFT(A77295,1)</f>
        <v>C</v>
      </c>
    </row>
    <row r="77296" spans="1:9">
      <c r="A77296" t="s">
        <v>54</v>
      </c>
      <c r="B77296" t="s">
        <v>3</v>
      </c>
      <c r="C77296" s="6">
        <v>42511</v>
      </c>
      <c r="D77296" t="s">
        <v>9</v>
      </c>
      <c r="E77296">
        <v>0</v>
      </c>
      <c r="F77296" t="str">
        <f>TRIM(A77296)</f>
        <v>City Hotel</v>
      </c>
      <c r="G77296" t="str">
        <f>TRIM(B77296)</f>
        <v>Check-Out</v>
      </c>
      <c r="H77296" t="str">
        <f>TRIM(D77296)</f>
        <v>Sat</v>
      </c>
      <c r="I77296" t="str">
        <f>LEFT(A77296,1)</f>
        <v>C</v>
      </c>
    </row>
    <row r="77297" spans="1:9">
      <c r="A77297" t="s">
        <v>53</v>
      </c>
      <c r="B77297" t="s">
        <v>3</v>
      </c>
      <c r="C77297" s="6">
        <v>42511</v>
      </c>
      <c r="D77297" t="s">
        <v>9</v>
      </c>
      <c r="E77297">
        <v>0</v>
      </c>
      <c r="F77297" t="str">
        <f>TRIM(A77297)</f>
        <v>Resort Hotel</v>
      </c>
      <c r="G77297" t="str">
        <f>TRIM(B77297)</f>
        <v>Check-Out</v>
      </c>
      <c r="H77297" t="str">
        <f>TRIM(D77297)</f>
        <v>Sat</v>
      </c>
      <c r="I77297" t="str">
        <f>LEFT(A77297,1)</f>
        <v>R</v>
      </c>
    </row>
    <row r="77298" spans="1:9">
      <c r="A77298" t="s">
        <v>53</v>
      </c>
      <c r="B77298" t="s">
        <v>3</v>
      </c>
      <c r="C77298" s="6">
        <v>42511</v>
      </c>
      <c r="D77298" t="s">
        <v>9</v>
      </c>
      <c r="E77298">
        <v>0</v>
      </c>
      <c r="F77298" t="str">
        <f>TRIM(A77298)</f>
        <v>Resort Hotel</v>
      </c>
      <c r="G77298" t="str">
        <f>TRIM(B77298)</f>
        <v>Check-Out</v>
      </c>
      <c r="H77298" t="str">
        <f>TRIM(D77298)</f>
        <v>Sat</v>
      </c>
      <c r="I77298" t="str">
        <f>LEFT(A77298,1)</f>
        <v>R</v>
      </c>
    </row>
    <row r="77299" spans="1:9">
      <c r="A77299" t="s">
        <v>54</v>
      </c>
      <c r="B77299" t="s">
        <v>3</v>
      </c>
      <c r="C77299" s="6">
        <v>42511</v>
      </c>
      <c r="D77299" t="s">
        <v>9</v>
      </c>
      <c r="E77299">
        <v>0</v>
      </c>
      <c r="F77299" t="str">
        <f>TRIM(A77299)</f>
        <v>City Hotel</v>
      </c>
      <c r="G77299" t="str">
        <f>TRIM(B77299)</f>
        <v>Check-Out</v>
      </c>
      <c r="H77299" t="str">
        <f>TRIM(D77299)</f>
        <v>Sat</v>
      </c>
      <c r="I77299" t="str">
        <f>LEFT(A77299,1)</f>
        <v>C</v>
      </c>
    </row>
    <row r="77300" spans="1:9">
      <c r="A77300" t="s">
        <v>54</v>
      </c>
      <c r="B77300" t="s">
        <v>3</v>
      </c>
      <c r="C77300" s="6">
        <v>42511</v>
      </c>
      <c r="D77300" t="s">
        <v>9</v>
      </c>
      <c r="E77300">
        <v>0</v>
      </c>
      <c r="F77300" t="str">
        <f>TRIM(A77300)</f>
        <v>City Hotel</v>
      </c>
      <c r="G77300" t="str">
        <f>TRIM(B77300)</f>
        <v>Check-Out</v>
      </c>
      <c r="H77300" t="str">
        <f>TRIM(D77300)</f>
        <v>Sat</v>
      </c>
      <c r="I77300" t="str">
        <f>LEFT(A77300,1)</f>
        <v>C</v>
      </c>
    </row>
    <row r="77301" spans="1:9">
      <c r="A77301" t="s">
        <v>54</v>
      </c>
      <c r="B77301" t="s">
        <v>3</v>
      </c>
      <c r="C77301" s="6">
        <v>42511</v>
      </c>
      <c r="D77301" t="s">
        <v>9</v>
      </c>
      <c r="E77301">
        <v>0</v>
      </c>
      <c r="F77301" t="str">
        <f>TRIM(A77301)</f>
        <v>City Hotel</v>
      </c>
      <c r="G77301" t="str">
        <f>TRIM(B77301)</f>
        <v>Check-Out</v>
      </c>
      <c r="H77301" t="str">
        <f>TRIM(D77301)</f>
        <v>Sat</v>
      </c>
      <c r="I77301" t="str">
        <f>LEFT(A77301,1)</f>
        <v>C</v>
      </c>
    </row>
    <row r="77302" spans="1:9">
      <c r="A77302" t="s">
        <v>54</v>
      </c>
      <c r="B77302" t="s">
        <v>3</v>
      </c>
      <c r="C77302" s="6">
        <v>42511</v>
      </c>
      <c r="D77302" t="s">
        <v>9</v>
      </c>
      <c r="E77302">
        <v>0</v>
      </c>
      <c r="F77302" t="str">
        <f>TRIM(A77302)</f>
        <v>City Hotel</v>
      </c>
      <c r="G77302" t="str">
        <f>TRIM(B77302)</f>
        <v>Check-Out</v>
      </c>
      <c r="H77302" t="str">
        <f>TRIM(D77302)</f>
        <v>Sat</v>
      </c>
      <c r="I77302" t="str">
        <f>LEFT(A77302,1)</f>
        <v>C</v>
      </c>
    </row>
    <row r="77303" spans="1:9">
      <c r="A77303" t="s">
        <v>54</v>
      </c>
      <c r="B77303" t="s">
        <v>3</v>
      </c>
      <c r="C77303" s="6">
        <v>42511</v>
      </c>
      <c r="D77303" t="s">
        <v>9</v>
      </c>
      <c r="E77303">
        <v>0</v>
      </c>
      <c r="F77303" t="str">
        <f>TRIM(A77303)</f>
        <v>City Hotel</v>
      </c>
      <c r="G77303" t="str">
        <f>TRIM(B77303)</f>
        <v>Check-Out</v>
      </c>
      <c r="H77303" t="str">
        <f>TRIM(D77303)</f>
        <v>Sat</v>
      </c>
      <c r="I77303" t="str">
        <f>LEFT(A77303,1)</f>
        <v>C</v>
      </c>
    </row>
    <row r="77304" spans="1:9">
      <c r="A77304" t="s">
        <v>54</v>
      </c>
      <c r="B77304" t="s">
        <v>3</v>
      </c>
      <c r="C77304" s="6">
        <v>42511</v>
      </c>
      <c r="D77304" t="s">
        <v>9</v>
      </c>
      <c r="E77304">
        <v>0</v>
      </c>
      <c r="F77304" t="str">
        <f>TRIM(A77304)</f>
        <v>City Hotel</v>
      </c>
      <c r="G77304" t="str">
        <f>TRIM(B77304)</f>
        <v>Check-Out</v>
      </c>
      <c r="H77304" t="str">
        <f>TRIM(D77304)</f>
        <v>Sat</v>
      </c>
      <c r="I77304" t="str">
        <f>LEFT(A77304,1)</f>
        <v>C</v>
      </c>
    </row>
    <row r="77305" spans="1:9">
      <c r="A77305" t="s">
        <v>53</v>
      </c>
      <c r="B77305" t="s">
        <v>3</v>
      </c>
      <c r="C77305" s="6">
        <v>42511</v>
      </c>
      <c r="D77305" t="s">
        <v>9</v>
      </c>
      <c r="E77305">
        <v>0</v>
      </c>
      <c r="F77305" t="str">
        <f>TRIM(A77305)</f>
        <v>Resort Hotel</v>
      </c>
      <c r="G77305" t="str">
        <f>TRIM(B77305)</f>
        <v>Check-Out</v>
      </c>
      <c r="H77305" t="str">
        <f>TRIM(D77305)</f>
        <v>Sat</v>
      </c>
      <c r="I77305" t="str">
        <f>LEFT(A77305,1)</f>
        <v>R</v>
      </c>
    </row>
    <row r="77306" spans="1:9">
      <c r="A77306" t="s">
        <v>54</v>
      </c>
      <c r="B77306" t="s">
        <v>3</v>
      </c>
      <c r="C77306" s="6">
        <v>42511</v>
      </c>
      <c r="D77306" t="s">
        <v>9</v>
      </c>
      <c r="E77306">
        <v>0</v>
      </c>
      <c r="F77306" t="str">
        <f>TRIM(A77306)</f>
        <v>City Hotel</v>
      </c>
      <c r="G77306" t="str">
        <f>TRIM(B77306)</f>
        <v>Check-Out</v>
      </c>
      <c r="H77306" t="str">
        <f>TRIM(D77306)</f>
        <v>Sat</v>
      </c>
      <c r="I77306" t="str">
        <f>LEFT(A77306,1)</f>
        <v>C</v>
      </c>
    </row>
    <row r="77307" spans="1:9">
      <c r="A77307" t="s">
        <v>54</v>
      </c>
      <c r="B77307" t="s">
        <v>3</v>
      </c>
      <c r="C77307" s="6">
        <v>42511</v>
      </c>
      <c r="D77307" t="s">
        <v>9</v>
      </c>
      <c r="E77307">
        <v>0</v>
      </c>
      <c r="F77307" t="str">
        <f>TRIM(A77307)</f>
        <v>City Hotel</v>
      </c>
      <c r="G77307" t="str">
        <f>TRIM(B77307)</f>
        <v>Check-Out</v>
      </c>
      <c r="H77307" t="str">
        <f>TRIM(D77307)</f>
        <v>Sat</v>
      </c>
      <c r="I77307" t="str">
        <f>LEFT(A77307,1)</f>
        <v>C</v>
      </c>
    </row>
    <row r="77308" spans="1:9">
      <c r="A77308" t="s">
        <v>54</v>
      </c>
      <c r="B77308" t="s">
        <v>3</v>
      </c>
      <c r="C77308" s="6">
        <v>42511</v>
      </c>
      <c r="D77308" t="s">
        <v>9</v>
      </c>
      <c r="E77308">
        <v>0</v>
      </c>
      <c r="F77308" t="str">
        <f>TRIM(A77308)</f>
        <v>City Hotel</v>
      </c>
      <c r="G77308" t="str">
        <f>TRIM(B77308)</f>
        <v>Check-Out</v>
      </c>
      <c r="H77308" t="str">
        <f>TRIM(D77308)</f>
        <v>Sat</v>
      </c>
      <c r="I77308" t="str">
        <f>LEFT(A77308,1)</f>
        <v>C</v>
      </c>
    </row>
    <row r="77309" spans="1:9">
      <c r="A77309" t="s">
        <v>54</v>
      </c>
      <c r="B77309" t="s">
        <v>3</v>
      </c>
      <c r="C77309" s="6">
        <v>42511</v>
      </c>
      <c r="D77309" t="s">
        <v>9</v>
      </c>
      <c r="E77309">
        <v>0</v>
      </c>
      <c r="F77309" t="str">
        <f>TRIM(A77309)</f>
        <v>City Hotel</v>
      </c>
      <c r="G77309" t="str">
        <f>TRIM(B77309)</f>
        <v>Check-Out</v>
      </c>
      <c r="H77309" t="str">
        <f>TRIM(D77309)</f>
        <v>Sat</v>
      </c>
      <c r="I77309" t="str">
        <f>LEFT(A77309,1)</f>
        <v>C</v>
      </c>
    </row>
    <row r="77310" spans="1:9">
      <c r="A77310" t="s">
        <v>53</v>
      </c>
      <c r="B77310" t="s">
        <v>3</v>
      </c>
      <c r="C77310" s="6">
        <v>42511</v>
      </c>
      <c r="D77310" t="s">
        <v>9</v>
      </c>
      <c r="E77310">
        <v>0</v>
      </c>
      <c r="F77310" t="str">
        <f>TRIM(A77310)</f>
        <v>Resort Hotel</v>
      </c>
      <c r="G77310" t="str">
        <f>TRIM(B77310)</f>
        <v>Check-Out</v>
      </c>
      <c r="H77310" t="str">
        <f>TRIM(D77310)</f>
        <v>Sat</v>
      </c>
      <c r="I77310" t="str">
        <f>LEFT(A77310,1)</f>
        <v>R</v>
      </c>
    </row>
    <row r="77311" spans="1:9">
      <c r="A77311" t="s">
        <v>54</v>
      </c>
      <c r="B77311" t="s">
        <v>3</v>
      </c>
      <c r="C77311" s="6">
        <v>42511</v>
      </c>
      <c r="D77311" t="s">
        <v>9</v>
      </c>
      <c r="E77311">
        <v>0</v>
      </c>
      <c r="F77311" t="str">
        <f>TRIM(A77311)</f>
        <v>City Hotel</v>
      </c>
      <c r="G77311" t="str">
        <f>TRIM(B77311)</f>
        <v>Check-Out</v>
      </c>
      <c r="H77311" t="str">
        <f>TRIM(D77311)</f>
        <v>Sat</v>
      </c>
      <c r="I77311" t="str">
        <f>LEFT(A77311,1)</f>
        <v>C</v>
      </c>
    </row>
    <row r="77312" spans="1:9">
      <c r="A77312" t="s">
        <v>54</v>
      </c>
      <c r="B77312" t="s">
        <v>3</v>
      </c>
      <c r="C77312" s="6">
        <v>42511</v>
      </c>
      <c r="D77312" t="s">
        <v>9</v>
      </c>
      <c r="E77312">
        <v>0</v>
      </c>
      <c r="F77312" t="str">
        <f>TRIM(A77312)</f>
        <v>City Hotel</v>
      </c>
      <c r="G77312" t="str">
        <f>TRIM(B77312)</f>
        <v>Check-Out</v>
      </c>
      <c r="H77312" t="str">
        <f>TRIM(D77312)</f>
        <v>Sat</v>
      </c>
      <c r="I77312" t="str">
        <f>LEFT(A77312,1)</f>
        <v>C</v>
      </c>
    </row>
    <row r="77313" spans="1:9">
      <c r="A77313" t="s">
        <v>54</v>
      </c>
      <c r="B77313" t="s">
        <v>3</v>
      </c>
      <c r="C77313" s="6">
        <v>42511</v>
      </c>
      <c r="D77313" t="s">
        <v>9</v>
      </c>
      <c r="E77313">
        <v>0</v>
      </c>
      <c r="F77313" t="str">
        <f>TRIM(A77313)</f>
        <v>City Hotel</v>
      </c>
      <c r="G77313" t="str">
        <f>TRIM(B77313)</f>
        <v>Check-Out</v>
      </c>
      <c r="H77313" t="str">
        <f>TRIM(D77313)</f>
        <v>Sat</v>
      </c>
      <c r="I77313" t="str">
        <f>LEFT(A77313,1)</f>
        <v>C</v>
      </c>
    </row>
    <row r="77314" spans="1:9">
      <c r="A77314" t="s">
        <v>53</v>
      </c>
      <c r="B77314" t="s">
        <v>3</v>
      </c>
      <c r="C77314" s="6">
        <v>42511</v>
      </c>
      <c r="D77314" t="s">
        <v>9</v>
      </c>
      <c r="E77314">
        <v>0</v>
      </c>
      <c r="F77314" t="str">
        <f>TRIM(A77314)</f>
        <v>Resort Hotel</v>
      </c>
      <c r="G77314" t="str">
        <f>TRIM(B77314)</f>
        <v>Check-Out</v>
      </c>
      <c r="H77314" t="str">
        <f>TRIM(D77314)</f>
        <v>Sat</v>
      </c>
      <c r="I77314" t="str">
        <f>LEFT(A77314,1)</f>
        <v>R</v>
      </c>
    </row>
    <row r="77315" spans="1:9">
      <c r="A77315" t="s">
        <v>54</v>
      </c>
      <c r="B77315" t="s">
        <v>3</v>
      </c>
      <c r="C77315" s="6">
        <v>42511</v>
      </c>
      <c r="D77315" t="s">
        <v>9</v>
      </c>
      <c r="E77315">
        <v>0</v>
      </c>
      <c r="F77315" t="str">
        <f>TRIM(A77315)</f>
        <v>City Hotel</v>
      </c>
      <c r="G77315" t="str">
        <f>TRIM(B77315)</f>
        <v>Check-Out</v>
      </c>
      <c r="H77315" t="str">
        <f>TRIM(D77315)</f>
        <v>Sat</v>
      </c>
      <c r="I77315" t="str">
        <f>LEFT(A77315,1)</f>
        <v>C</v>
      </c>
    </row>
    <row r="77316" spans="1:9">
      <c r="A77316" t="s">
        <v>54</v>
      </c>
      <c r="B77316" t="s">
        <v>5</v>
      </c>
      <c r="C77316" s="6">
        <v>42511</v>
      </c>
      <c r="D77316" t="s">
        <v>9</v>
      </c>
      <c r="E77316">
        <v>0</v>
      </c>
      <c r="F77316" t="str">
        <f>TRIM(A77316)</f>
        <v>City Hotel</v>
      </c>
      <c r="G77316" t="str">
        <f>TRIM(B77316)</f>
        <v>Canceled</v>
      </c>
      <c r="H77316" t="str">
        <f>TRIM(D77316)</f>
        <v>Sat</v>
      </c>
      <c r="I77316" t="str">
        <f>LEFT(A77316,1)</f>
        <v>C</v>
      </c>
    </row>
    <row r="77317" spans="1:9">
      <c r="A77317" t="s">
        <v>54</v>
      </c>
      <c r="B77317" t="s">
        <v>5</v>
      </c>
      <c r="C77317" s="6">
        <v>42511</v>
      </c>
      <c r="D77317" t="s">
        <v>9</v>
      </c>
      <c r="E77317">
        <v>0</v>
      </c>
      <c r="F77317" t="str">
        <f>TRIM(A77317)</f>
        <v>City Hotel</v>
      </c>
      <c r="G77317" t="str">
        <f>TRIM(B77317)</f>
        <v>Canceled</v>
      </c>
      <c r="H77317" t="str">
        <f>TRIM(D77317)</f>
        <v>Sat</v>
      </c>
      <c r="I77317" t="str">
        <f>LEFT(A77317,1)</f>
        <v>C</v>
      </c>
    </row>
    <row r="77318" spans="1:9">
      <c r="A77318" t="s">
        <v>54</v>
      </c>
      <c r="B77318" t="s">
        <v>5</v>
      </c>
      <c r="C77318" s="6">
        <v>42511</v>
      </c>
      <c r="D77318" t="s">
        <v>9</v>
      </c>
      <c r="E77318">
        <v>0</v>
      </c>
      <c r="F77318" t="str">
        <f>TRIM(A77318)</f>
        <v>City Hotel</v>
      </c>
      <c r="G77318" t="str">
        <f>TRIM(B77318)</f>
        <v>Canceled</v>
      </c>
      <c r="H77318" t="str">
        <f>TRIM(D77318)</f>
        <v>Sat</v>
      </c>
      <c r="I77318" t="str">
        <f>LEFT(A77318,1)</f>
        <v>C</v>
      </c>
    </row>
    <row r="77319" spans="1:9">
      <c r="A77319" t="s">
        <v>54</v>
      </c>
      <c r="B77319" t="s">
        <v>5</v>
      </c>
      <c r="C77319" s="6">
        <v>42511</v>
      </c>
      <c r="D77319" t="s">
        <v>9</v>
      </c>
      <c r="E77319">
        <v>0</v>
      </c>
      <c r="F77319" t="str">
        <f>TRIM(A77319)</f>
        <v>City Hotel</v>
      </c>
      <c r="G77319" t="str">
        <f>TRIM(B77319)</f>
        <v>Canceled</v>
      </c>
      <c r="H77319" t="str">
        <f>TRIM(D77319)</f>
        <v>Sat</v>
      </c>
      <c r="I77319" t="str">
        <f>LEFT(A77319,1)</f>
        <v>C</v>
      </c>
    </row>
    <row r="77320" spans="1:9">
      <c r="A77320" t="s">
        <v>54</v>
      </c>
      <c r="B77320" t="s">
        <v>5</v>
      </c>
      <c r="C77320" s="6">
        <v>42511</v>
      </c>
      <c r="D77320" t="s">
        <v>9</v>
      </c>
      <c r="E77320">
        <v>0</v>
      </c>
      <c r="F77320" t="str">
        <f>TRIM(A77320)</f>
        <v>City Hotel</v>
      </c>
      <c r="G77320" t="str">
        <f>TRIM(B77320)</f>
        <v>Canceled</v>
      </c>
      <c r="H77320" t="str">
        <f>TRIM(D77320)</f>
        <v>Sat</v>
      </c>
      <c r="I77320" t="str">
        <f>LEFT(A77320,1)</f>
        <v>C</v>
      </c>
    </row>
    <row r="77321" spans="1:9">
      <c r="A77321" t="s">
        <v>54</v>
      </c>
      <c r="B77321" t="s">
        <v>5</v>
      </c>
      <c r="C77321" s="6">
        <v>42511</v>
      </c>
      <c r="D77321" t="s">
        <v>9</v>
      </c>
      <c r="E77321">
        <v>0</v>
      </c>
      <c r="F77321" t="str">
        <f>TRIM(A77321)</f>
        <v>City Hotel</v>
      </c>
      <c r="G77321" t="str">
        <f>TRIM(B77321)</f>
        <v>Canceled</v>
      </c>
      <c r="H77321" t="str">
        <f>TRIM(D77321)</f>
        <v>Sat</v>
      </c>
      <c r="I77321" t="str">
        <f>LEFT(A77321,1)</f>
        <v>C</v>
      </c>
    </row>
    <row r="77322" spans="1:9">
      <c r="A77322" t="s">
        <v>54</v>
      </c>
      <c r="B77322" t="s">
        <v>5</v>
      </c>
      <c r="C77322" s="6">
        <v>42511</v>
      </c>
      <c r="D77322" t="s">
        <v>9</v>
      </c>
      <c r="E77322">
        <v>0</v>
      </c>
      <c r="F77322" t="str">
        <f>TRIM(A77322)</f>
        <v>City Hotel</v>
      </c>
      <c r="G77322" t="str">
        <f>TRIM(B77322)</f>
        <v>Canceled</v>
      </c>
      <c r="H77322" t="str">
        <f>TRIM(D77322)</f>
        <v>Sat</v>
      </c>
      <c r="I77322" t="str">
        <f>LEFT(A77322,1)</f>
        <v>C</v>
      </c>
    </row>
    <row r="77323" spans="1:9">
      <c r="A77323" t="s">
        <v>54</v>
      </c>
      <c r="B77323" t="s">
        <v>5</v>
      </c>
      <c r="C77323" s="6">
        <v>42511</v>
      </c>
      <c r="D77323" t="s">
        <v>9</v>
      </c>
      <c r="E77323">
        <v>0</v>
      </c>
      <c r="F77323" t="str">
        <f>TRIM(A77323)</f>
        <v>City Hotel</v>
      </c>
      <c r="G77323" t="str">
        <f>TRIM(B77323)</f>
        <v>Canceled</v>
      </c>
      <c r="H77323" t="str">
        <f>TRIM(D77323)</f>
        <v>Sat</v>
      </c>
      <c r="I77323" t="str">
        <f>LEFT(A77323,1)</f>
        <v>C</v>
      </c>
    </row>
    <row r="77324" spans="1:9">
      <c r="A77324" t="s">
        <v>53</v>
      </c>
      <c r="B77324" t="s">
        <v>5</v>
      </c>
      <c r="C77324" s="6">
        <v>42511</v>
      </c>
      <c r="D77324" t="s">
        <v>9</v>
      </c>
      <c r="E77324">
        <v>0</v>
      </c>
      <c r="F77324" t="str">
        <f>TRIM(A77324)</f>
        <v>Resort Hotel</v>
      </c>
      <c r="G77324" t="str">
        <f>TRIM(B77324)</f>
        <v>Canceled</v>
      </c>
      <c r="H77324" t="str">
        <f>TRIM(D77324)</f>
        <v>Sat</v>
      </c>
      <c r="I77324" t="str">
        <f>LEFT(A77324,1)</f>
        <v>R</v>
      </c>
    </row>
    <row r="77325" spans="1:9">
      <c r="A77325" t="s">
        <v>53</v>
      </c>
      <c r="B77325" t="s">
        <v>5</v>
      </c>
      <c r="C77325" s="6">
        <v>42511</v>
      </c>
      <c r="D77325" t="s">
        <v>9</v>
      </c>
      <c r="E77325">
        <v>0</v>
      </c>
      <c r="F77325" t="str">
        <f>TRIM(A77325)</f>
        <v>Resort Hotel</v>
      </c>
      <c r="G77325" t="str">
        <f>TRIM(B77325)</f>
        <v>Canceled</v>
      </c>
      <c r="H77325" t="str">
        <f>TRIM(D77325)</f>
        <v>Sat</v>
      </c>
      <c r="I77325" t="str">
        <f>LEFT(A77325,1)</f>
        <v>R</v>
      </c>
    </row>
    <row r="77326" spans="1:9">
      <c r="A77326" t="s">
        <v>54</v>
      </c>
      <c r="B77326" t="s">
        <v>5</v>
      </c>
      <c r="C77326" s="6">
        <v>42511</v>
      </c>
      <c r="D77326" t="s">
        <v>9</v>
      </c>
      <c r="E77326">
        <v>0</v>
      </c>
      <c r="F77326" t="str">
        <f>TRIM(A77326)</f>
        <v>City Hotel</v>
      </c>
      <c r="G77326" t="str">
        <f>TRIM(B77326)</f>
        <v>Canceled</v>
      </c>
      <c r="H77326" t="str">
        <f>TRIM(D77326)</f>
        <v>Sat</v>
      </c>
      <c r="I77326" t="str">
        <f>LEFT(A77326,1)</f>
        <v>C</v>
      </c>
    </row>
    <row r="77327" spans="1:9">
      <c r="A77327" t="s">
        <v>54</v>
      </c>
      <c r="B77327" t="s">
        <v>5</v>
      </c>
      <c r="C77327" s="6">
        <v>42511</v>
      </c>
      <c r="D77327" t="s">
        <v>9</v>
      </c>
      <c r="E77327">
        <v>0</v>
      </c>
      <c r="F77327" t="str">
        <f>TRIM(A77327)</f>
        <v>City Hotel</v>
      </c>
      <c r="G77327" t="str">
        <f>TRIM(B77327)</f>
        <v>Canceled</v>
      </c>
      <c r="H77327" t="str">
        <f>TRIM(D77327)</f>
        <v>Sat</v>
      </c>
      <c r="I77327" t="str">
        <f>LEFT(A77327,1)</f>
        <v>C</v>
      </c>
    </row>
    <row r="77328" spans="1:9">
      <c r="A77328" t="s">
        <v>54</v>
      </c>
      <c r="B77328" t="s">
        <v>5</v>
      </c>
      <c r="C77328" s="6">
        <v>42511</v>
      </c>
      <c r="D77328" t="s">
        <v>9</v>
      </c>
      <c r="E77328">
        <v>0</v>
      </c>
      <c r="F77328" t="str">
        <f>TRIM(A77328)</f>
        <v>City Hotel</v>
      </c>
      <c r="G77328" t="str">
        <f>TRIM(B77328)</f>
        <v>Canceled</v>
      </c>
      <c r="H77328" t="str">
        <f>TRIM(D77328)</f>
        <v>Sat</v>
      </c>
      <c r="I77328" t="str">
        <f>LEFT(A77328,1)</f>
        <v>C</v>
      </c>
    </row>
    <row r="77329" spans="1:9">
      <c r="A77329" t="s">
        <v>54</v>
      </c>
      <c r="B77329" t="s">
        <v>5</v>
      </c>
      <c r="C77329" s="6">
        <v>42511</v>
      </c>
      <c r="D77329" t="s">
        <v>9</v>
      </c>
      <c r="E77329">
        <v>0</v>
      </c>
      <c r="F77329" t="str">
        <f>TRIM(A77329)</f>
        <v>City Hotel</v>
      </c>
      <c r="G77329" t="str">
        <f>TRIM(B77329)</f>
        <v>Canceled</v>
      </c>
      <c r="H77329" t="str">
        <f>TRIM(D77329)</f>
        <v>Sat</v>
      </c>
      <c r="I77329" t="str">
        <f>LEFT(A77329,1)</f>
        <v>C</v>
      </c>
    </row>
    <row r="77330" spans="1:9">
      <c r="A77330" t="s">
        <v>54</v>
      </c>
      <c r="B77330" t="s">
        <v>5</v>
      </c>
      <c r="C77330" s="6">
        <v>42511</v>
      </c>
      <c r="D77330" t="s">
        <v>9</v>
      </c>
      <c r="E77330">
        <v>0</v>
      </c>
      <c r="F77330" t="str">
        <f>TRIM(A77330)</f>
        <v>City Hotel</v>
      </c>
      <c r="G77330" t="str">
        <f>TRIM(B77330)</f>
        <v>Canceled</v>
      </c>
      <c r="H77330" t="str">
        <f>TRIM(D77330)</f>
        <v>Sat</v>
      </c>
      <c r="I77330" t="str">
        <f>LEFT(A77330,1)</f>
        <v>C</v>
      </c>
    </row>
    <row r="77331" spans="1:9">
      <c r="A77331" t="s">
        <v>53</v>
      </c>
      <c r="B77331" t="s">
        <v>5</v>
      </c>
      <c r="C77331" s="6">
        <v>42511</v>
      </c>
      <c r="D77331" t="s">
        <v>9</v>
      </c>
      <c r="E77331">
        <v>0</v>
      </c>
      <c r="F77331" t="str">
        <f>TRIM(A77331)</f>
        <v>Resort Hotel</v>
      </c>
      <c r="G77331" t="str">
        <f>TRIM(B77331)</f>
        <v>Canceled</v>
      </c>
      <c r="H77331" t="str">
        <f>TRIM(D77331)</f>
        <v>Sat</v>
      </c>
      <c r="I77331" t="str">
        <f>LEFT(A77331,1)</f>
        <v>R</v>
      </c>
    </row>
    <row r="77332" spans="1:9">
      <c r="A77332" t="s">
        <v>53</v>
      </c>
      <c r="B77332" t="s">
        <v>5</v>
      </c>
      <c r="C77332" s="6">
        <v>42511</v>
      </c>
      <c r="D77332" t="s">
        <v>9</v>
      </c>
      <c r="E77332">
        <v>0</v>
      </c>
      <c r="F77332" t="str">
        <f>TRIM(A77332)</f>
        <v>Resort Hotel</v>
      </c>
      <c r="G77332" t="str">
        <f>TRIM(B77332)</f>
        <v>Canceled</v>
      </c>
      <c r="H77332" t="str">
        <f>TRIM(D77332)</f>
        <v>Sat</v>
      </c>
      <c r="I77332" t="str">
        <f>LEFT(A77332,1)</f>
        <v>R</v>
      </c>
    </row>
    <row r="77333" spans="1:9">
      <c r="A77333" t="s">
        <v>54</v>
      </c>
      <c r="B77333" t="s">
        <v>5</v>
      </c>
      <c r="C77333" s="6">
        <v>42511</v>
      </c>
      <c r="D77333" t="s">
        <v>9</v>
      </c>
      <c r="E77333">
        <v>0</v>
      </c>
      <c r="F77333" t="str">
        <f>TRIM(A77333)</f>
        <v>City Hotel</v>
      </c>
      <c r="G77333" t="str">
        <f>TRIM(B77333)</f>
        <v>Canceled</v>
      </c>
      <c r="H77333" t="str">
        <f>TRIM(D77333)</f>
        <v>Sat</v>
      </c>
      <c r="I77333" t="str">
        <f>LEFT(A77333,1)</f>
        <v>C</v>
      </c>
    </row>
    <row r="77334" spans="1:9">
      <c r="A77334" t="s">
        <v>54</v>
      </c>
      <c r="B77334" t="s">
        <v>5</v>
      </c>
      <c r="C77334" s="6">
        <v>42511</v>
      </c>
      <c r="D77334" t="s">
        <v>9</v>
      </c>
      <c r="E77334">
        <v>0</v>
      </c>
      <c r="F77334" t="str">
        <f>TRIM(A77334)</f>
        <v>City Hotel</v>
      </c>
      <c r="G77334" t="str">
        <f>TRIM(B77334)</f>
        <v>Canceled</v>
      </c>
      <c r="H77334" t="str">
        <f>TRIM(D77334)</f>
        <v>Sat</v>
      </c>
      <c r="I77334" t="str">
        <f>LEFT(A77334,1)</f>
        <v>C</v>
      </c>
    </row>
    <row r="77335" spans="1:9">
      <c r="A77335" t="s">
        <v>54</v>
      </c>
      <c r="B77335" t="s">
        <v>5</v>
      </c>
      <c r="C77335" s="6">
        <v>42511</v>
      </c>
      <c r="D77335" t="s">
        <v>9</v>
      </c>
      <c r="E77335">
        <v>0</v>
      </c>
      <c r="F77335" t="str">
        <f>TRIM(A77335)</f>
        <v>City Hotel</v>
      </c>
      <c r="G77335" t="str">
        <f>TRIM(B77335)</f>
        <v>Canceled</v>
      </c>
      <c r="H77335" t="str">
        <f>TRIM(D77335)</f>
        <v>Sat</v>
      </c>
      <c r="I77335" t="str">
        <f>LEFT(A77335,1)</f>
        <v>C</v>
      </c>
    </row>
    <row r="77336" spans="1:9">
      <c r="A77336" t="s">
        <v>54</v>
      </c>
      <c r="B77336" t="s">
        <v>5</v>
      </c>
      <c r="C77336" s="6">
        <v>42511</v>
      </c>
      <c r="D77336" t="s">
        <v>9</v>
      </c>
      <c r="E77336">
        <v>0</v>
      </c>
      <c r="F77336" t="str">
        <f>TRIM(A77336)</f>
        <v>City Hotel</v>
      </c>
      <c r="G77336" t="str">
        <f>TRIM(B77336)</f>
        <v>Canceled</v>
      </c>
      <c r="H77336" t="str">
        <f>TRIM(D77336)</f>
        <v>Sat</v>
      </c>
      <c r="I77336" t="str">
        <f>LEFT(A77336,1)</f>
        <v>C</v>
      </c>
    </row>
    <row r="77337" spans="1:9">
      <c r="A77337" t="s">
        <v>54</v>
      </c>
      <c r="B77337" t="s">
        <v>5</v>
      </c>
      <c r="C77337" s="6">
        <v>42511</v>
      </c>
      <c r="D77337" t="s">
        <v>9</v>
      </c>
      <c r="E77337">
        <v>0</v>
      </c>
      <c r="F77337" t="str">
        <f>TRIM(A77337)</f>
        <v>City Hotel</v>
      </c>
      <c r="G77337" t="str">
        <f>TRIM(B77337)</f>
        <v>Canceled</v>
      </c>
      <c r="H77337" t="str">
        <f>TRIM(D77337)</f>
        <v>Sat</v>
      </c>
      <c r="I77337" t="str">
        <f>LEFT(A77337,1)</f>
        <v>C</v>
      </c>
    </row>
    <row r="77338" spans="1:9">
      <c r="A77338" t="s">
        <v>53</v>
      </c>
      <c r="B77338" t="s">
        <v>5</v>
      </c>
      <c r="C77338" s="6">
        <v>42511</v>
      </c>
      <c r="D77338" t="s">
        <v>9</v>
      </c>
      <c r="E77338">
        <v>0</v>
      </c>
      <c r="F77338" t="str">
        <f>TRIM(A77338)</f>
        <v>Resort Hotel</v>
      </c>
      <c r="G77338" t="str">
        <f>TRIM(B77338)</f>
        <v>Canceled</v>
      </c>
      <c r="H77338" t="str">
        <f>TRIM(D77338)</f>
        <v>Sat</v>
      </c>
      <c r="I77338" t="str">
        <f>LEFT(A77338,1)</f>
        <v>R</v>
      </c>
    </row>
    <row r="77339" spans="1:9">
      <c r="A77339" t="s">
        <v>54</v>
      </c>
      <c r="B77339" t="s">
        <v>5</v>
      </c>
      <c r="C77339" s="6">
        <v>42511</v>
      </c>
      <c r="D77339" t="s">
        <v>9</v>
      </c>
      <c r="E77339">
        <v>0</v>
      </c>
      <c r="F77339" t="str">
        <f>TRIM(A77339)</f>
        <v>City Hotel</v>
      </c>
      <c r="G77339" t="str">
        <f>TRIM(B77339)</f>
        <v>Canceled</v>
      </c>
      <c r="H77339" t="str">
        <f>TRIM(D77339)</f>
        <v>Sat</v>
      </c>
      <c r="I77339" t="str">
        <f>LEFT(A77339,1)</f>
        <v>C</v>
      </c>
    </row>
    <row r="77340" spans="1:9">
      <c r="A77340" t="s">
        <v>54</v>
      </c>
      <c r="B77340" t="s">
        <v>5</v>
      </c>
      <c r="C77340" s="6">
        <v>42511</v>
      </c>
      <c r="D77340" t="s">
        <v>9</v>
      </c>
      <c r="E77340">
        <v>0</v>
      </c>
      <c r="F77340" t="str">
        <f>TRIM(A77340)</f>
        <v>City Hotel</v>
      </c>
      <c r="G77340" t="str">
        <f>TRIM(B77340)</f>
        <v>Canceled</v>
      </c>
      <c r="H77340" t="str">
        <f>TRIM(D77340)</f>
        <v>Sat</v>
      </c>
      <c r="I77340" t="str">
        <f>LEFT(A77340,1)</f>
        <v>C</v>
      </c>
    </row>
    <row r="77341" spans="1:9">
      <c r="A77341" t="s">
        <v>53</v>
      </c>
      <c r="B77341" t="s">
        <v>5</v>
      </c>
      <c r="C77341" s="6">
        <v>42511</v>
      </c>
      <c r="D77341" t="s">
        <v>9</v>
      </c>
      <c r="E77341">
        <v>0</v>
      </c>
      <c r="F77341" t="str">
        <f>TRIM(A77341)</f>
        <v>Resort Hotel</v>
      </c>
      <c r="G77341" t="str">
        <f>TRIM(B77341)</f>
        <v>Canceled</v>
      </c>
      <c r="H77341" t="str">
        <f>TRIM(D77341)</f>
        <v>Sat</v>
      </c>
      <c r="I77341" t="str">
        <f>LEFT(A77341,1)</f>
        <v>R</v>
      </c>
    </row>
    <row r="77342" spans="1:9">
      <c r="A77342" t="s">
        <v>53</v>
      </c>
      <c r="B77342" t="s">
        <v>5</v>
      </c>
      <c r="C77342" s="6">
        <v>42511</v>
      </c>
      <c r="D77342" t="s">
        <v>9</v>
      </c>
      <c r="E77342">
        <v>0</v>
      </c>
      <c r="F77342" t="str">
        <f>TRIM(A77342)</f>
        <v>Resort Hotel</v>
      </c>
      <c r="G77342" t="str">
        <f>TRIM(B77342)</f>
        <v>Canceled</v>
      </c>
      <c r="H77342" t="str">
        <f>TRIM(D77342)</f>
        <v>Sat</v>
      </c>
      <c r="I77342" t="str">
        <f>LEFT(A77342,1)</f>
        <v>R</v>
      </c>
    </row>
    <row r="77343" spans="1:9">
      <c r="A77343" t="s">
        <v>54</v>
      </c>
      <c r="B77343" t="s">
        <v>5</v>
      </c>
      <c r="C77343" s="6">
        <v>42511</v>
      </c>
      <c r="D77343" t="s">
        <v>9</v>
      </c>
      <c r="E77343">
        <v>0</v>
      </c>
      <c r="F77343" t="str">
        <f>TRIM(A77343)</f>
        <v>City Hotel</v>
      </c>
      <c r="G77343" t="str">
        <f>TRIM(B77343)</f>
        <v>Canceled</v>
      </c>
      <c r="H77343" t="str">
        <f>TRIM(D77343)</f>
        <v>Sat</v>
      </c>
      <c r="I77343" t="str">
        <f>LEFT(A77343,1)</f>
        <v>C</v>
      </c>
    </row>
    <row r="77344" spans="1:9">
      <c r="A77344" t="s">
        <v>54</v>
      </c>
      <c r="B77344" t="s">
        <v>5</v>
      </c>
      <c r="C77344" s="6">
        <v>42511</v>
      </c>
      <c r="D77344" t="s">
        <v>9</v>
      </c>
      <c r="E77344">
        <v>0</v>
      </c>
      <c r="F77344" t="str">
        <f>TRIM(A77344)</f>
        <v>City Hotel</v>
      </c>
      <c r="G77344" t="str">
        <f>TRIM(B77344)</f>
        <v>Canceled</v>
      </c>
      <c r="H77344" t="str">
        <f>TRIM(D77344)</f>
        <v>Sat</v>
      </c>
      <c r="I77344" t="str">
        <f>LEFT(A77344,1)</f>
        <v>C</v>
      </c>
    </row>
    <row r="77345" spans="1:9">
      <c r="A77345" t="s">
        <v>54</v>
      </c>
      <c r="B77345" t="s">
        <v>5</v>
      </c>
      <c r="C77345" s="6">
        <v>42511</v>
      </c>
      <c r="D77345" t="s">
        <v>9</v>
      </c>
      <c r="E77345">
        <v>0</v>
      </c>
      <c r="F77345" t="str">
        <f>TRIM(A77345)</f>
        <v>City Hotel</v>
      </c>
      <c r="G77345" t="str">
        <f>TRIM(B77345)</f>
        <v>Canceled</v>
      </c>
      <c r="H77345" t="str">
        <f>TRIM(D77345)</f>
        <v>Sat</v>
      </c>
      <c r="I77345" t="str">
        <f>LEFT(A77345,1)</f>
        <v>C</v>
      </c>
    </row>
    <row r="77346" spans="1:9">
      <c r="A77346" t="s">
        <v>54</v>
      </c>
      <c r="B77346" t="s">
        <v>5</v>
      </c>
      <c r="C77346" s="6">
        <v>42511</v>
      </c>
      <c r="D77346" t="s">
        <v>9</v>
      </c>
      <c r="E77346">
        <v>0</v>
      </c>
      <c r="F77346" t="str">
        <f>TRIM(A77346)</f>
        <v>City Hotel</v>
      </c>
      <c r="G77346" t="str">
        <f>TRIM(B77346)</f>
        <v>Canceled</v>
      </c>
      <c r="H77346" t="str">
        <f>TRIM(D77346)</f>
        <v>Sat</v>
      </c>
      <c r="I77346" t="str">
        <f>LEFT(A77346,1)</f>
        <v>C</v>
      </c>
    </row>
    <row r="77347" spans="1:9">
      <c r="A77347" t="s">
        <v>54</v>
      </c>
      <c r="B77347" t="s">
        <v>5</v>
      </c>
      <c r="C77347" s="6">
        <v>42511</v>
      </c>
      <c r="D77347" t="s">
        <v>9</v>
      </c>
      <c r="E77347">
        <v>0</v>
      </c>
      <c r="F77347" t="str">
        <f>TRIM(A77347)</f>
        <v>City Hotel</v>
      </c>
      <c r="G77347" t="str">
        <f>TRIM(B77347)</f>
        <v>Canceled</v>
      </c>
      <c r="H77347" t="str">
        <f>TRIM(D77347)</f>
        <v>Sat</v>
      </c>
      <c r="I77347" t="str">
        <f>LEFT(A77347,1)</f>
        <v>C</v>
      </c>
    </row>
    <row r="77348" spans="1:9">
      <c r="A77348" t="s">
        <v>53</v>
      </c>
      <c r="B77348" t="s">
        <v>5</v>
      </c>
      <c r="C77348" s="6">
        <v>42511</v>
      </c>
      <c r="D77348" t="s">
        <v>9</v>
      </c>
      <c r="E77348">
        <v>0</v>
      </c>
      <c r="F77348" t="str">
        <f>TRIM(A77348)</f>
        <v>Resort Hotel</v>
      </c>
      <c r="G77348" t="str">
        <f>TRIM(B77348)</f>
        <v>Canceled</v>
      </c>
      <c r="H77348" t="str">
        <f>TRIM(D77348)</f>
        <v>Sat</v>
      </c>
      <c r="I77348" t="str">
        <f>LEFT(A77348,1)</f>
        <v>R</v>
      </c>
    </row>
    <row r="77349" spans="1:9">
      <c r="A77349" t="s">
        <v>54</v>
      </c>
      <c r="B77349" t="s">
        <v>5</v>
      </c>
      <c r="C77349" s="6">
        <v>42511</v>
      </c>
      <c r="D77349" t="s">
        <v>9</v>
      </c>
      <c r="E77349">
        <v>0</v>
      </c>
      <c r="F77349" t="str">
        <f>TRIM(A77349)</f>
        <v>City Hotel</v>
      </c>
      <c r="G77349" t="str">
        <f>TRIM(B77349)</f>
        <v>Canceled</v>
      </c>
      <c r="H77349" t="str">
        <f>TRIM(D77349)</f>
        <v>Sat</v>
      </c>
      <c r="I77349" t="str">
        <f>LEFT(A77349,1)</f>
        <v>C</v>
      </c>
    </row>
    <row r="77350" spans="1:9">
      <c r="A77350" t="s">
        <v>54</v>
      </c>
      <c r="B77350" t="s">
        <v>5</v>
      </c>
      <c r="C77350" s="6">
        <v>42511</v>
      </c>
      <c r="D77350" t="s">
        <v>9</v>
      </c>
      <c r="E77350">
        <v>0</v>
      </c>
      <c r="F77350" t="str">
        <f>TRIM(A77350)</f>
        <v>City Hotel</v>
      </c>
      <c r="G77350" t="str">
        <f>TRIM(B77350)</f>
        <v>Canceled</v>
      </c>
      <c r="H77350" t="str">
        <f>TRIM(D77350)</f>
        <v>Sat</v>
      </c>
      <c r="I77350" t="str">
        <f>LEFT(A77350,1)</f>
        <v>C</v>
      </c>
    </row>
    <row r="77351" spans="1:9">
      <c r="A77351" t="s">
        <v>54</v>
      </c>
      <c r="B77351" t="s">
        <v>5</v>
      </c>
      <c r="C77351" s="6">
        <v>42511</v>
      </c>
      <c r="D77351" t="s">
        <v>9</v>
      </c>
      <c r="E77351">
        <v>0</v>
      </c>
      <c r="F77351" t="str">
        <f>TRIM(A77351)</f>
        <v>City Hotel</v>
      </c>
      <c r="G77351" t="str">
        <f>TRIM(B77351)</f>
        <v>Canceled</v>
      </c>
      <c r="H77351" t="str">
        <f>TRIM(D77351)</f>
        <v>Sat</v>
      </c>
      <c r="I77351" t="str">
        <f>LEFT(A77351,1)</f>
        <v>C</v>
      </c>
    </row>
    <row r="77352" spans="1:9">
      <c r="A77352" t="s">
        <v>54</v>
      </c>
      <c r="B77352" t="s">
        <v>5</v>
      </c>
      <c r="C77352" s="6">
        <v>42510</v>
      </c>
      <c r="D77352" t="s">
        <v>10</v>
      </c>
      <c r="E77352">
        <v>3</v>
      </c>
      <c r="F77352" t="str">
        <f>TRIM(A77352)</f>
        <v>City Hotel</v>
      </c>
      <c r="G77352" t="str">
        <f>TRIM(B77352)</f>
        <v>Canceled</v>
      </c>
      <c r="H77352" t="str">
        <f>TRIM(D77352)</f>
        <v>Fri</v>
      </c>
      <c r="I77352" t="str">
        <f>LEFT(A77352,1)</f>
        <v>C</v>
      </c>
    </row>
    <row r="77353" spans="1:9">
      <c r="A77353" t="s">
        <v>54</v>
      </c>
      <c r="B77353" t="s">
        <v>3</v>
      </c>
      <c r="C77353" s="6">
        <v>42510</v>
      </c>
      <c r="D77353" t="s">
        <v>10</v>
      </c>
      <c r="E77353">
        <v>2</v>
      </c>
      <c r="F77353" t="str">
        <f>TRIM(A77353)</f>
        <v>City Hotel</v>
      </c>
      <c r="G77353" t="str">
        <f>TRIM(B77353)</f>
        <v>Check-Out</v>
      </c>
      <c r="H77353" t="str">
        <f>TRIM(D77353)</f>
        <v>Fri</v>
      </c>
      <c r="I77353" t="str">
        <f>LEFT(A77353,1)</f>
        <v>C</v>
      </c>
    </row>
    <row r="77354" spans="1:9">
      <c r="A77354" t="s">
        <v>54</v>
      </c>
      <c r="B77354" t="s">
        <v>3</v>
      </c>
      <c r="C77354" s="6">
        <v>42510</v>
      </c>
      <c r="D77354" t="s">
        <v>10</v>
      </c>
      <c r="E77354">
        <v>2</v>
      </c>
      <c r="F77354" t="str">
        <f>TRIM(A77354)</f>
        <v>City Hotel</v>
      </c>
      <c r="G77354" t="str">
        <f>TRIM(B77354)</f>
        <v>Check-Out</v>
      </c>
      <c r="H77354" t="str">
        <f>TRIM(D77354)</f>
        <v>Fri</v>
      </c>
      <c r="I77354" t="str">
        <f>LEFT(A77354,1)</f>
        <v>C</v>
      </c>
    </row>
    <row r="77355" spans="1:9">
      <c r="A77355" t="s">
        <v>54</v>
      </c>
      <c r="B77355" t="s">
        <v>3</v>
      </c>
      <c r="C77355" s="6">
        <v>42510</v>
      </c>
      <c r="D77355" t="s">
        <v>10</v>
      </c>
      <c r="E77355">
        <v>2</v>
      </c>
      <c r="F77355" t="str">
        <f>TRIM(A77355)</f>
        <v>City Hotel</v>
      </c>
      <c r="G77355" t="str">
        <f>TRIM(B77355)</f>
        <v>Check-Out</v>
      </c>
      <c r="H77355" t="str">
        <f>TRIM(D77355)</f>
        <v>Fri</v>
      </c>
      <c r="I77355" t="str">
        <f>LEFT(A77355,1)</f>
        <v>C</v>
      </c>
    </row>
    <row r="77356" spans="1:9">
      <c r="A77356" t="s">
        <v>54</v>
      </c>
      <c r="B77356" t="s">
        <v>3</v>
      </c>
      <c r="C77356" s="6">
        <v>42510</v>
      </c>
      <c r="D77356" t="s">
        <v>10</v>
      </c>
      <c r="E77356">
        <v>2</v>
      </c>
      <c r="F77356" t="str">
        <f>TRIM(A77356)</f>
        <v>City Hotel</v>
      </c>
      <c r="G77356" t="str">
        <f>TRIM(B77356)</f>
        <v>Check-Out</v>
      </c>
      <c r="H77356" t="str">
        <f>TRIM(D77356)</f>
        <v>Fri</v>
      </c>
      <c r="I77356" t="str">
        <f>LEFT(A77356,1)</f>
        <v>C</v>
      </c>
    </row>
    <row r="77357" spans="1:9">
      <c r="A77357" t="s">
        <v>54</v>
      </c>
      <c r="B77357" t="s">
        <v>3</v>
      </c>
      <c r="C77357" s="6">
        <v>42510</v>
      </c>
      <c r="D77357" t="s">
        <v>10</v>
      </c>
      <c r="E77357">
        <v>2</v>
      </c>
      <c r="F77357" t="str">
        <f>TRIM(A77357)</f>
        <v>City Hotel</v>
      </c>
      <c r="G77357" t="str">
        <f>TRIM(B77357)</f>
        <v>Check-Out</v>
      </c>
      <c r="H77357" t="str">
        <f>TRIM(D77357)</f>
        <v>Fri</v>
      </c>
      <c r="I77357" t="str">
        <f>LEFT(A77357,1)</f>
        <v>C</v>
      </c>
    </row>
    <row r="77358" spans="1:9">
      <c r="A77358" t="s">
        <v>54</v>
      </c>
      <c r="B77358" t="s">
        <v>3</v>
      </c>
      <c r="C77358" s="6">
        <v>42510</v>
      </c>
      <c r="D77358" t="s">
        <v>10</v>
      </c>
      <c r="E77358">
        <v>2</v>
      </c>
      <c r="F77358" t="str">
        <f>TRIM(A77358)</f>
        <v>City Hotel</v>
      </c>
      <c r="G77358" t="str">
        <f>TRIM(B77358)</f>
        <v>Check-Out</v>
      </c>
      <c r="H77358" t="str">
        <f>TRIM(D77358)</f>
        <v>Fri</v>
      </c>
      <c r="I77358" t="str">
        <f>LEFT(A77358,1)</f>
        <v>C</v>
      </c>
    </row>
    <row r="77359" spans="1:9">
      <c r="A77359" t="s">
        <v>54</v>
      </c>
      <c r="B77359" t="s">
        <v>3</v>
      </c>
      <c r="C77359" s="6">
        <v>42510</v>
      </c>
      <c r="D77359" t="s">
        <v>10</v>
      </c>
      <c r="E77359">
        <v>2</v>
      </c>
      <c r="F77359" t="str">
        <f>TRIM(A77359)</f>
        <v>City Hotel</v>
      </c>
      <c r="G77359" t="str">
        <f>TRIM(B77359)</f>
        <v>Check-Out</v>
      </c>
      <c r="H77359" t="str">
        <f>TRIM(D77359)</f>
        <v>Fri</v>
      </c>
      <c r="I77359" t="str">
        <f>LEFT(A77359,1)</f>
        <v>C</v>
      </c>
    </row>
    <row r="77360" spans="1:9">
      <c r="A77360" t="s">
        <v>54</v>
      </c>
      <c r="B77360" t="s">
        <v>5</v>
      </c>
      <c r="C77360" s="6">
        <v>42510</v>
      </c>
      <c r="D77360" t="s">
        <v>10</v>
      </c>
      <c r="E77360">
        <v>2</v>
      </c>
      <c r="F77360" t="str">
        <f>TRIM(A77360)</f>
        <v>City Hotel</v>
      </c>
      <c r="G77360" t="str">
        <f>TRIM(B77360)</f>
        <v>Canceled</v>
      </c>
      <c r="H77360" t="str">
        <f>TRIM(D77360)</f>
        <v>Fri</v>
      </c>
      <c r="I77360" t="str">
        <f>LEFT(A77360,1)</f>
        <v>C</v>
      </c>
    </row>
    <row r="77361" spans="1:9">
      <c r="A77361" t="s">
        <v>54</v>
      </c>
      <c r="B77361" t="s">
        <v>5</v>
      </c>
      <c r="C77361" s="6">
        <v>42510</v>
      </c>
      <c r="D77361" t="s">
        <v>10</v>
      </c>
      <c r="E77361">
        <v>2</v>
      </c>
      <c r="F77361" t="str">
        <f>TRIM(A77361)</f>
        <v>City Hotel</v>
      </c>
      <c r="G77361" t="str">
        <f>TRIM(B77361)</f>
        <v>Canceled</v>
      </c>
      <c r="H77361" t="str">
        <f>TRIM(D77361)</f>
        <v>Fri</v>
      </c>
      <c r="I77361" t="str">
        <f>LEFT(A77361,1)</f>
        <v>C</v>
      </c>
    </row>
    <row r="77362" spans="1:9">
      <c r="A77362" t="s">
        <v>54</v>
      </c>
      <c r="B77362" t="s">
        <v>5</v>
      </c>
      <c r="C77362" s="6">
        <v>42510</v>
      </c>
      <c r="D77362" t="s">
        <v>10</v>
      </c>
      <c r="E77362">
        <v>2</v>
      </c>
      <c r="F77362" t="str">
        <f>TRIM(A77362)</f>
        <v>City Hotel</v>
      </c>
      <c r="G77362" t="str">
        <f>TRIM(B77362)</f>
        <v>Canceled</v>
      </c>
      <c r="H77362" t="str">
        <f>TRIM(D77362)</f>
        <v>Fri</v>
      </c>
      <c r="I77362" t="str">
        <f>LEFT(A77362,1)</f>
        <v>C</v>
      </c>
    </row>
    <row r="77363" spans="1:9">
      <c r="A77363" t="s">
        <v>54</v>
      </c>
      <c r="B77363" t="s">
        <v>5</v>
      </c>
      <c r="C77363" s="6">
        <v>42510</v>
      </c>
      <c r="D77363" t="s">
        <v>10</v>
      </c>
      <c r="E77363">
        <v>2</v>
      </c>
      <c r="F77363" t="str">
        <f>TRIM(A77363)</f>
        <v>City Hotel</v>
      </c>
      <c r="G77363" t="str">
        <f>TRIM(B77363)</f>
        <v>Canceled</v>
      </c>
      <c r="H77363" t="str">
        <f>TRIM(D77363)</f>
        <v>Fri</v>
      </c>
      <c r="I77363" t="str">
        <f>LEFT(A77363,1)</f>
        <v>C</v>
      </c>
    </row>
    <row r="77364" spans="1:9">
      <c r="A77364" t="s">
        <v>54</v>
      </c>
      <c r="B77364" t="s">
        <v>5</v>
      </c>
      <c r="C77364" s="6">
        <v>42510</v>
      </c>
      <c r="D77364" t="s">
        <v>10</v>
      </c>
      <c r="E77364">
        <v>2</v>
      </c>
      <c r="F77364" t="str">
        <f>TRIM(A77364)</f>
        <v>City Hotel</v>
      </c>
      <c r="G77364" t="str">
        <f>TRIM(B77364)</f>
        <v>Canceled</v>
      </c>
      <c r="H77364" t="str">
        <f>TRIM(D77364)</f>
        <v>Fri</v>
      </c>
      <c r="I77364" t="str">
        <f>LEFT(A77364,1)</f>
        <v>C</v>
      </c>
    </row>
    <row r="77365" spans="1:9">
      <c r="A77365" t="s">
        <v>54</v>
      </c>
      <c r="B77365" t="s">
        <v>5</v>
      </c>
      <c r="C77365" s="6">
        <v>42510</v>
      </c>
      <c r="D77365" t="s">
        <v>10</v>
      </c>
      <c r="E77365">
        <v>2</v>
      </c>
      <c r="F77365" t="str">
        <f>TRIM(A77365)</f>
        <v>City Hotel</v>
      </c>
      <c r="G77365" t="str">
        <f>TRIM(B77365)</f>
        <v>Canceled</v>
      </c>
      <c r="H77365" t="str">
        <f>TRIM(D77365)</f>
        <v>Fri</v>
      </c>
      <c r="I77365" t="str">
        <f>LEFT(A77365,1)</f>
        <v>C</v>
      </c>
    </row>
    <row r="77366" spans="1:9">
      <c r="A77366" t="s">
        <v>54</v>
      </c>
      <c r="B77366" t="s">
        <v>5</v>
      </c>
      <c r="C77366" s="6">
        <v>42510</v>
      </c>
      <c r="D77366" t="s">
        <v>10</v>
      </c>
      <c r="E77366">
        <v>2</v>
      </c>
      <c r="F77366" t="str">
        <f>TRIM(A77366)</f>
        <v>City Hotel</v>
      </c>
      <c r="G77366" t="str">
        <f>TRIM(B77366)</f>
        <v>Canceled</v>
      </c>
      <c r="H77366" t="str">
        <f>TRIM(D77366)</f>
        <v>Fri</v>
      </c>
      <c r="I77366" t="str">
        <f>LEFT(A77366,1)</f>
        <v>C</v>
      </c>
    </row>
    <row r="77367" spans="1:9">
      <c r="A77367" t="s">
        <v>54</v>
      </c>
      <c r="B77367" t="s">
        <v>5</v>
      </c>
      <c r="C77367" s="6">
        <v>42510</v>
      </c>
      <c r="D77367" t="s">
        <v>10</v>
      </c>
      <c r="E77367">
        <v>2</v>
      </c>
      <c r="F77367" t="str">
        <f>TRIM(A77367)</f>
        <v>City Hotel</v>
      </c>
      <c r="G77367" t="str">
        <f>TRIM(B77367)</f>
        <v>Canceled</v>
      </c>
      <c r="H77367" t="str">
        <f>TRIM(D77367)</f>
        <v>Fri</v>
      </c>
      <c r="I77367" t="str">
        <f>LEFT(A77367,1)</f>
        <v>C</v>
      </c>
    </row>
    <row r="77368" spans="1:9">
      <c r="A77368" t="s">
        <v>54</v>
      </c>
      <c r="B77368" t="s">
        <v>3</v>
      </c>
      <c r="C77368" s="6">
        <v>42510</v>
      </c>
      <c r="D77368" t="s">
        <v>10</v>
      </c>
      <c r="E77368">
        <v>1</v>
      </c>
      <c r="F77368" t="str">
        <f>TRIM(A77368)</f>
        <v>City Hotel</v>
      </c>
      <c r="G77368" t="str">
        <f>TRIM(B77368)</f>
        <v>Check-Out</v>
      </c>
      <c r="H77368" t="str">
        <f>TRIM(D77368)</f>
        <v>Fri</v>
      </c>
      <c r="I77368" t="str">
        <f>LEFT(A77368,1)</f>
        <v>C</v>
      </c>
    </row>
    <row r="77369" spans="1:9">
      <c r="A77369" t="s">
        <v>53</v>
      </c>
      <c r="B77369" t="s">
        <v>3</v>
      </c>
      <c r="C77369" s="6">
        <v>42510</v>
      </c>
      <c r="D77369" t="s">
        <v>10</v>
      </c>
      <c r="E77369">
        <v>1</v>
      </c>
      <c r="F77369" t="str">
        <f>TRIM(A77369)</f>
        <v>Resort Hotel</v>
      </c>
      <c r="G77369" t="str">
        <f>TRIM(B77369)</f>
        <v>Check-Out</v>
      </c>
      <c r="H77369" t="str">
        <f>TRIM(D77369)</f>
        <v>Fri</v>
      </c>
      <c r="I77369" t="str">
        <f>LEFT(A77369,1)</f>
        <v>R</v>
      </c>
    </row>
    <row r="77370" spans="1:9">
      <c r="A77370" t="s">
        <v>53</v>
      </c>
      <c r="B77370" t="s">
        <v>3</v>
      </c>
      <c r="C77370" s="6">
        <v>42510</v>
      </c>
      <c r="D77370" t="s">
        <v>10</v>
      </c>
      <c r="E77370">
        <v>1</v>
      </c>
      <c r="F77370" t="str">
        <f>TRIM(A77370)</f>
        <v>Resort Hotel</v>
      </c>
      <c r="G77370" t="str">
        <f>TRIM(B77370)</f>
        <v>Check-Out</v>
      </c>
      <c r="H77370" t="str">
        <f>TRIM(D77370)</f>
        <v>Fri</v>
      </c>
      <c r="I77370" t="str">
        <f>LEFT(A77370,1)</f>
        <v>R</v>
      </c>
    </row>
    <row r="77371" spans="1:9">
      <c r="A77371" t="s">
        <v>54</v>
      </c>
      <c r="B77371" t="s">
        <v>3</v>
      </c>
      <c r="C77371" s="6">
        <v>42510</v>
      </c>
      <c r="D77371" t="s">
        <v>10</v>
      </c>
      <c r="E77371">
        <v>1</v>
      </c>
      <c r="F77371" t="str">
        <f>TRIM(A77371)</f>
        <v>City Hotel</v>
      </c>
      <c r="G77371" t="str">
        <f>TRIM(B77371)</f>
        <v>Check-Out</v>
      </c>
      <c r="H77371" t="str">
        <f>TRIM(D77371)</f>
        <v>Fri</v>
      </c>
      <c r="I77371" t="str">
        <f>LEFT(A77371,1)</f>
        <v>C</v>
      </c>
    </row>
    <row r="77372" spans="1:9">
      <c r="A77372" t="s">
        <v>53</v>
      </c>
      <c r="B77372" t="s">
        <v>3</v>
      </c>
      <c r="C77372" s="6">
        <v>42510</v>
      </c>
      <c r="D77372" t="s">
        <v>10</v>
      </c>
      <c r="E77372">
        <v>1</v>
      </c>
      <c r="F77372" t="str">
        <f>TRIM(A77372)</f>
        <v>Resort Hotel</v>
      </c>
      <c r="G77372" t="str">
        <f>TRIM(B77372)</f>
        <v>Check-Out</v>
      </c>
      <c r="H77372" t="str">
        <f>TRIM(D77372)</f>
        <v>Fri</v>
      </c>
      <c r="I77372" t="str">
        <f>LEFT(A77372,1)</f>
        <v>R</v>
      </c>
    </row>
    <row r="77373" spans="1:9">
      <c r="A77373" t="s">
        <v>54</v>
      </c>
      <c r="B77373" t="s">
        <v>3</v>
      </c>
      <c r="C77373" s="6">
        <v>42510</v>
      </c>
      <c r="D77373" t="s">
        <v>10</v>
      </c>
      <c r="E77373">
        <v>1</v>
      </c>
      <c r="F77373" t="str">
        <f>TRIM(A77373)</f>
        <v>City Hotel</v>
      </c>
      <c r="G77373" t="str">
        <f>TRIM(B77373)</f>
        <v>Check-Out</v>
      </c>
      <c r="H77373" t="str">
        <f>TRIM(D77373)</f>
        <v>Fri</v>
      </c>
      <c r="I77373" t="str">
        <f>LEFT(A77373,1)</f>
        <v>C</v>
      </c>
    </row>
    <row r="77374" spans="1:9">
      <c r="A77374" t="s">
        <v>53</v>
      </c>
      <c r="B77374" t="s">
        <v>3</v>
      </c>
      <c r="C77374" s="6">
        <v>42510</v>
      </c>
      <c r="D77374" t="s">
        <v>10</v>
      </c>
      <c r="E77374">
        <v>1</v>
      </c>
      <c r="F77374" t="str">
        <f>TRIM(A77374)</f>
        <v>Resort Hotel</v>
      </c>
      <c r="G77374" t="str">
        <f>TRIM(B77374)</f>
        <v>Check-Out</v>
      </c>
      <c r="H77374" t="str">
        <f>TRIM(D77374)</f>
        <v>Fri</v>
      </c>
      <c r="I77374" t="str">
        <f>LEFT(A77374,1)</f>
        <v>R</v>
      </c>
    </row>
    <row r="77375" spans="1:9">
      <c r="A77375" t="s">
        <v>53</v>
      </c>
      <c r="B77375" t="s">
        <v>3</v>
      </c>
      <c r="C77375" s="6">
        <v>42510</v>
      </c>
      <c r="D77375" t="s">
        <v>10</v>
      </c>
      <c r="E77375">
        <v>1</v>
      </c>
      <c r="F77375" t="str">
        <f>TRIM(A77375)</f>
        <v>Resort Hotel</v>
      </c>
      <c r="G77375" t="str">
        <f>TRIM(B77375)</f>
        <v>Check-Out</v>
      </c>
      <c r="H77375" t="str">
        <f>TRIM(D77375)</f>
        <v>Fri</v>
      </c>
      <c r="I77375" t="str">
        <f>LEFT(A77375,1)</f>
        <v>R</v>
      </c>
    </row>
    <row r="77376" spans="1:9">
      <c r="A77376" t="s">
        <v>54</v>
      </c>
      <c r="B77376" t="s">
        <v>3</v>
      </c>
      <c r="C77376" s="6">
        <v>42510</v>
      </c>
      <c r="D77376" t="s">
        <v>10</v>
      </c>
      <c r="E77376">
        <v>1</v>
      </c>
      <c r="F77376" t="str">
        <f>TRIM(A77376)</f>
        <v>City Hotel</v>
      </c>
      <c r="G77376" t="str">
        <f>TRIM(B77376)</f>
        <v>Check-Out</v>
      </c>
      <c r="H77376" t="str">
        <f>TRIM(D77376)</f>
        <v>Fri</v>
      </c>
      <c r="I77376" t="str">
        <f>LEFT(A77376,1)</f>
        <v>C</v>
      </c>
    </row>
    <row r="77377" spans="1:9">
      <c r="A77377" t="s">
        <v>54</v>
      </c>
      <c r="B77377" t="s">
        <v>3</v>
      </c>
      <c r="C77377" s="6">
        <v>42510</v>
      </c>
      <c r="D77377" t="s">
        <v>10</v>
      </c>
      <c r="E77377">
        <v>1</v>
      </c>
      <c r="F77377" t="str">
        <f>TRIM(A77377)</f>
        <v>City Hotel</v>
      </c>
      <c r="G77377" t="str">
        <f>TRIM(B77377)</f>
        <v>Check-Out</v>
      </c>
      <c r="H77377" t="str">
        <f>TRIM(D77377)</f>
        <v>Fri</v>
      </c>
      <c r="I77377" t="str">
        <f>LEFT(A77377,1)</f>
        <v>C</v>
      </c>
    </row>
    <row r="77378" spans="1:9">
      <c r="A77378" t="s">
        <v>54</v>
      </c>
      <c r="B77378" t="s">
        <v>3</v>
      </c>
      <c r="C77378" s="6">
        <v>42510</v>
      </c>
      <c r="D77378" t="s">
        <v>10</v>
      </c>
      <c r="E77378">
        <v>1</v>
      </c>
      <c r="F77378" t="str">
        <f>TRIM(A77378)</f>
        <v>City Hotel</v>
      </c>
      <c r="G77378" t="str">
        <f>TRIM(B77378)</f>
        <v>Check-Out</v>
      </c>
      <c r="H77378" t="str">
        <f>TRIM(D77378)</f>
        <v>Fri</v>
      </c>
      <c r="I77378" t="str">
        <f>LEFT(A77378,1)</f>
        <v>C</v>
      </c>
    </row>
    <row r="77379" spans="1:9">
      <c r="A77379" t="s">
        <v>54</v>
      </c>
      <c r="B77379" t="s">
        <v>3</v>
      </c>
      <c r="C77379" s="6">
        <v>42510</v>
      </c>
      <c r="D77379" t="s">
        <v>10</v>
      </c>
      <c r="E77379">
        <v>1</v>
      </c>
      <c r="F77379" t="str">
        <f>TRIM(A77379)</f>
        <v>City Hotel</v>
      </c>
      <c r="G77379" t="str">
        <f>TRIM(B77379)</f>
        <v>Check-Out</v>
      </c>
      <c r="H77379" t="str">
        <f>TRIM(D77379)</f>
        <v>Fri</v>
      </c>
      <c r="I77379" t="str">
        <f>LEFT(A77379,1)</f>
        <v>C</v>
      </c>
    </row>
    <row r="77380" spans="1:9">
      <c r="A77380" t="s">
        <v>54</v>
      </c>
      <c r="B77380" t="s">
        <v>3</v>
      </c>
      <c r="C77380" s="6">
        <v>42510</v>
      </c>
      <c r="D77380" t="s">
        <v>10</v>
      </c>
      <c r="E77380">
        <v>1</v>
      </c>
      <c r="F77380" t="str">
        <f>TRIM(A77380)</f>
        <v>City Hotel</v>
      </c>
      <c r="G77380" t="str">
        <f>TRIM(B77380)</f>
        <v>Check-Out</v>
      </c>
      <c r="H77380" t="str">
        <f>TRIM(D77380)</f>
        <v>Fri</v>
      </c>
      <c r="I77380" t="str">
        <f>LEFT(A77380,1)</f>
        <v>C</v>
      </c>
    </row>
    <row r="77381" spans="1:9">
      <c r="A77381" t="s">
        <v>54</v>
      </c>
      <c r="B77381" t="s">
        <v>3</v>
      </c>
      <c r="C77381" s="6">
        <v>42510</v>
      </c>
      <c r="D77381" t="s">
        <v>10</v>
      </c>
      <c r="E77381">
        <v>1</v>
      </c>
      <c r="F77381" t="str">
        <f>TRIM(A77381)</f>
        <v>City Hotel</v>
      </c>
      <c r="G77381" t="str">
        <f>TRIM(B77381)</f>
        <v>Check-Out</v>
      </c>
      <c r="H77381" t="str">
        <f>TRIM(D77381)</f>
        <v>Fri</v>
      </c>
      <c r="I77381" t="str">
        <f>LEFT(A77381,1)</f>
        <v>C</v>
      </c>
    </row>
    <row r="77382" spans="1:9">
      <c r="A77382" t="s">
        <v>54</v>
      </c>
      <c r="B77382" t="s">
        <v>3</v>
      </c>
      <c r="C77382" s="6">
        <v>42510</v>
      </c>
      <c r="D77382" t="s">
        <v>10</v>
      </c>
      <c r="E77382">
        <v>1</v>
      </c>
      <c r="F77382" t="str">
        <f>TRIM(A77382)</f>
        <v>City Hotel</v>
      </c>
      <c r="G77382" t="str">
        <f>TRIM(B77382)</f>
        <v>Check-Out</v>
      </c>
      <c r="H77382" t="str">
        <f>TRIM(D77382)</f>
        <v>Fri</v>
      </c>
      <c r="I77382" t="str">
        <f>LEFT(A77382,1)</f>
        <v>C</v>
      </c>
    </row>
    <row r="77383" spans="1:9">
      <c r="A77383" t="s">
        <v>54</v>
      </c>
      <c r="B77383" t="s">
        <v>3</v>
      </c>
      <c r="C77383" s="6">
        <v>42510</v>
      </c>
      <c r="D77383" t="s">
        <v>10</v>
      </c>
      <c r="E77383">
        <v>1</v>
      </c>
      <c r="F77383" t="str">
        <f>TRIM(A77383)</f>
        <v>City Hotel</v>
      </c>
      <c r="G77383" t="str">
        <f>TRIM(B77383)</f>
        <v>Check-Out</v>
      </c>
      <c r="H77383" t="str">
        <f>TRIM(D77383)</f>
        <v>Fri</v>
      </c>
      <c r="I77383" t="str">
        <f>LEFT(A77383,1)</f>
        <v>C</v>
      </c>
    </row>
    <row r="77384" spans="1:9">
      <c r="A77384" t="s">
        <v>54</v>
      </c>
      <c r="B77384" t="s">
        <v>3</v>
      </c>
      <c r="C77384" s="6">
        <v>42510</v>
      </c>
      <c r="D77384" t="s">
        <v>10</v>
      </c>
      <c r="E77384">
        <v>1</v>
      </c>
      <c r="F77384" t="str">
        <f>TRIM(A77384)</f>
        <v>City Hotel</v>
      </c>
      <c r="G77384" t="str">
        <f>TRIM(B77384)</f>
        <v>Check-Out</v>
      </c>
      <c r="H77384" t="str">
        <f>TRIM(D77384)</f>
        <v>Fri</v>
      </c>
      <c r="I77384" t="str">
        <f>LEFT(A77384,1)</f>
        <v>C</v>
      </c>
    </row>
    <row r="77385" spans="1:9">
      <c r="A77385" t="s">
        <v>54</v>
      </c>
      <c r="B77385" t="s">
        <v>3</v>
      </c>
      <c r="C77385" s="6">
        <v>42510</v>
      </c>
      <c r="D77385" t="s">
        <v>10</v>
      </c>
      <c r="E77385">
        <v>1</v>
      </c>
      <c r="F77385" t="str">
        <f>TRIM(A77385)</f>
        <v>City Hotel</v>
      </c>
      <c r="G77385" t="str">
        <f>TRIM(B77385)</f>
        <v>Check-Out</v>
      </c>
      <c r="H77385" t="str">
        <f>TRIM(D77385)</f>
        <v>Fri</v>
      </c>
      <c r="I77385" t="str">
        <f>LEFT(A77385,1)</f>
        <v>C</v>
      </c>
    </row>
    <row r="77386" spans="1:9">
      <c r="A77386" t="s">
        <v>54</v>
      </c>
      <c r="B77386" t="s">
        <v>3</v>
      </c>
      <c r="C77386" s="6">
        <v>42510</v>
      </c>
      <c r="D77386" t="s">
        <v>10</v>
      </c>
      <c r="E77386">
        <v>1</v>
      </c>
      <c r="F77386" t="str">
        <f>TRIM(A77386)</f>
        <v>City Hotel</v>
      </c>
      <c r="G77386" t="str">
        <f>TRIM(B77386)</f>
        <v>Check-Out</v>
      </c>
      <c r="H77386" t="str">
        <f>TRIM(D77386)</f>
        <v>Fri</v>
      </c>
      <c r="I77386" t="str">
        <f>LEFT(A77386,1)</f>
        <v>C</v>
      </c>
    </row>
    <row r="77387" spans="1:9">
      <c r="A77387" t="s">
        <v>54</v>
      </c>
      <c r="B77387" t="s">
        <v>3</v>
      </c>
      <c r="C77387" s="6">
        <v>42510</v>
      </c>
      <c r="D77387" t="s">
        <v>10</v>
      </c>
      <c r="E77387">
        <v>1</v>
      </c>
      <c r="F77387" t="str">
        <f>TRIM(A77387)</f>
        <v>City Hotel</v>
      </c>
      <c r="G77387" t="str">
        <f>TRIM(B77387)</f>
        <v>Check-Out</v>
      </c>
      <c r="H77387" t="str">
        <f>TRIM(D77387)</f>
        <v>Fri</v>
      </c>
      <c r="I77387" t="str">
        <f>LEFT(A77387,1)</f>
        <v>C</v>
      </c>
    </row>
    <row r="77388" spans="1:9">
      <c r="A77388" t="s">
        <v>54</v>
      </c>
      <c r="B77388" t="s">
        <v>3</v>
      </c>
      <c r="C77388" s="6">
        <v>42510</v>
      </c>
      <c r="D77388" t="s">
        <v>10</v>
      </c>
      <c r="E77388">
        <v>1</v>
      </c>
      <c r="F77388" t="str">
        <f>TRIM(A77388)</f>
        <v>City Hotel</v>
      </c>
      <c r="G77388" t="str">
        <f>TRIM(B77388)</f>
        <v>Check-Out</v>
      </c>
      <c r="H77388" t="str">
        <f>TRIM(D77388)</f>
        <v>Fri</v>
      </c>
      <c r="I77388" t="str">
        <f>LEFT(A77388,1)</f>
        <v>C</v>
      </c>
    </row>
    <row r="77389" spans="1:9">
      <c r="A77389" t="s">
        <v>54</v>
      </c>
      <c r="B77389" t="s">
        <v>3</v>
      </c>
      <c r="C77389" s="6">
        <v>42510</v>
      </c>
      <c r="D77389" t="s">
        <v>10</v>
      </c>
      <c r="E77389">
        <v>1</v>
      </c>
      <c r="F77389" t="str">
        <f>TRIM(A77389)</f>
        <v>City Hotel</v>
      </c>
      <c r="G77389" t="str">
        <f>TRIM(B77389)</f>
        <v>Check-Out</v>
      </c>
      <c r="H77389" t="str">
        <f>TRIM(D77389)</f>
        <v>Fri</v>
      </c>
      <c r="I77389" t="str">
        <f>LEFT(A77389,1)</f>
        <v>C</v>
      </c>
    </row>
    <row r="77390" spans="1:9">
      <c r="A77390" t="s">
        <v>54</v>
      </c>
      <c r="B77390" t="s">
        <v>3</v>
      </c>
      <c r="C77390" s="6">
        <v>42510</v>
      </c>
      <c r="D77390" t="s">
        <v>10</v>
      </c>
      <c r="E77390">
        <v>1</v>
      </c>
      <c r="F77390" t="str">
        <f>TRIM(A77390)</f>
        <v>City Hotel</v>
      </c>
      <c r="G77390" t="str">
        <f>TRIM(B77390)</f>
        <v>Check-Out</v>
      </c>
      <c r="H77390" t="str">
        <f>TRIM(D77390)</f>
        <v>Fri</v>
      </c>
      <c r="I77390" t="str">
        <f>LEFT(A77390,1)</f>
        <v>C</v>
      </c>
    </row>
    <row r="77391" spans="1:9">
      <c r="A77391" t="s">
        <v>54</v>
      </c>
      <c r="B77391" t="s">
        <v>3</v>
      </c>
      <c r="C77391" s="6">
        <v>42510</v>
      </c>
      <c r="D77391" t="s">
        <v>10</v>
      </c>
      <c r="E77391">
        <v>1</v>
      </c>
      <c r="F77391" t="str">
        <f>TRIM(A77391)</f>
        <v>City Hotel</v>
      </c>
      <c r="G77391" t="str">
        <f>TRIM(B77391)</f>
        <v>Check-Out</v>
      </c>
      <c r="H77391" t="str">
        <f>TRIM(D77391)</f>
        <v>Fri</v>
      </c>
      <c r="I77391" t="str">
        <f>LEFT(A77391,1)</f>
        <v>C</v>
      </c>
    </row>
    <row r="77392" spans="1:9">
      <c r="A77392" t="s">
        <v>54</v>
      </c>
      <c r="B77392" t="s">
        <v>3</v>
      </c>
      <c r="C77392" s="6">
        <v>42510</v>
      </c>
      <c r="D77392" t="s">
        <v>10</v>
      </c>
      <c r="E77392">
        <v>1</v>
      </c>
      <c r="F77392" t="str">
        <f>TRIM(A77392)</f>
        <v>City Hotel</v>
      </c>
      <c r="G77392" t="str">
        <f>TRIM(B77392)</f>
        <v>Check-Out</v>
      </c>
      <c r="H77392" t="str">
        <f>TRIM(D77392)</f>
        <v>Fri</v>
      </c>
      <c r="I77392" t="str">
        <f>LEFT(A77392,1)</f>
        <v>C</v>
      </c>
    </row>
    <row r="77393" spans="1:9">
      <c r="A77393" t="s">
        <v>53</v>
      </c>
      <c r="B77393" t="s">
        <v>3</v>
      </c>
      <c r="C77393" s="6">
        <v>42510</v>
      </c>
      <c r="D77393" t="s">
        <v>10</v>
      </c>
      <c r="E77393">
        <v>1</v>
      </c>
      <c r="F77393" t="str">
        <f>TRIM(A77393)</f>
        <v>Resort Hotel</v>
      </c>
      <c r="G77393" t="str">
        <f>TRIM(B77393)</f>
        <v>Check-Out</v>
      </c>
      <c r="H77393" t="str">
        <f>TRIM(D77393)</f>
        <v>Fri</v>
      </c>
      <c r="I77393" t="str">
        <f>LEFT(A77393,1)</f>
        <v>R</v>
      </c>
    </row>
    <row r="77394" spans="1:9">
      <c r="A77394" t="s">
        <v>54</v>
      </c>
      <c r="B77394" t="s">
        <v>3</v>
      </c>
      <c r="C77394" s="6">
        <v>42510</v>
      </c>
      <c r="D77394" t="s">
        <v>10</v>
      </c>
      <c r="E77394">
        <v>1</v>
      </c>
      <c r="F77394" t="str">
        <f>TRIM(A77394)</f>
        <v>City Hotel</v>
      </c>
      <c r="G77394" t="str">
        <f>TRIM(B77394)</f>
        <v>Check-Out</v>
      </c>
      <c r="H77394" t="str">
        <f>TRIM(D77394)</f>
        <v>Fri</v>
      </c>
      <c r="I77394" t="str">
        <f>LEFT(A77394,1)</f>
        <v>C</v>
      </c>
    </row>
    <row r="77395" spans="1:9">
      <c r="A77395" t="s">
        <v>53</v>
      </c>
      <c r="B77395" t="s">
        <v>3</v>
      </c>
      <c r="C77395" s="6">
        <v>42510</v>
      </c>
      <c r="D77395" t="s">
        <v>10</v>
      </c>
      <c r="E77395">
        <v>1</v>
      </c>
      <c r="F77395" t="str">
        <f>TRIM(A77395)</f>
        <v>Resort Hotel</v>
      </c>
      <c r="G77395" t="str">
        <f>TRIM(B77395)</f>
        <v>Check-Out</v>
      </c>
      <c r="H77395" t="str">
        <f>TRIM(D77395)</f>
        <v>Fri</v>
      </c>
      <c r="I77395" t="str">
        <f>LEFT(A77395,1)</f>
        <v>R</v>
      </c>
    </row>
    <row r="77396" spans="1:9">
      <c r="A77396" t="s">
        <v>53</v>
      </c>
      <c r="B77396" t="s">
        <v>3</v>
      </c>
      <c r="C77396" s="6">
        <v>42510</v>
      </c>
      <c r="D77396" t="s">
        <v>10</v>
      </c>
      <c r="E77396">
        <v>1</v>
      </c>
      <c r="F77396" t="str">
        <f>TRIM(A77396)</f>
        <v>Resort Hotel</v>
      </c>
      <c r="G77396" t="str">
        <f>TRIM(B77396)</f>
        <v>Check-Out</v>
      </c>
      <c r="H77396" t="str">
        <f>TRIM(D77396)</f>
        <v>Fri</v>
      </c>
      <c r="I77396" t="str">
        <f>LEFT(A77396,1)</f>
        <v>R</v>
      </c>
    </row>
    <row r="77397" spans="1:9">
      <c r="A77397" t="s">
        <v>54</v>
      </c>
      <c r="B77397" t="s">
        <v>3</v>
      </c>
      <c r="C77397" s="6">
        <v>42510</v>
      </c>
      <c r="D77397" t="s">
        <v>10</v>
      </c>
      <c r="E77397">
        <v>1</v>
      </c>
      <c r="F77397" t="str">
        <f>TRIM(A77397)</f>
        <v>City Hotel</v>
      </c>
      <c r="G77397" t="str">
        <f>TRIM(B77397)</f>
        <v>Check-Out</v>
      </c>
      <c r="H77397" t="str">
        <f>TRIM(D77397)</f>
        <v>Fri</v>
      </c>
      <c r="I77397" t="str">
        <f>LEFT(A77397,1)</f>
        <v>C</v>
      </c>
    </row>
    <row r="77398" spans="1:9">
      <c r="A77398" t="s">
        <v>54</v>
      </c>
      <c r="B77398" t="s">
        <v>3</v>
      </c>
      <c r="C77398" s="6">
        <v>42510</v>
      </c>
      <c r="D77398" t="s">
        <v>10</v>
      </c>
      <c r="E77398">
        <v>1</v>
      </c>
      <c r="F77398" t="str">
        <f>TRIM(A77398)</f>
        <v>City Hotel</v>
      </c>
      <c r="G77398" t="str">
        <f>TRIM(B77398)</f>
        <v>Check-Out</v>
      </c>
      <c r="H77398" t="str">
        <f>TRIM(D77398)</f>
        <v>Fri</v>
      </c>
      <c r="I77398" t="str">
        <f>LEFT(A77398,1)</f>
        <v>C</v>
      </c>
    </row>
    <row r="77399" spans="1:9">
      <c r="A77399" t="s">
        <v>54</v>
      </c>
      <c r="B77399" t="s">
        <v>3</v>
      </c>
      <c r="C77399" s="6">
        <v>42510</v>
      </c>
      <c r="D77399" t="s">
        <v>10</v>
      </c>
      <c r="E77399">
        <v>1</v>
      </c>
      <c r="F77399" t="str">
        <f>TRIM(A77399)</f>
        <v>City Hotel</v>
      </c>
      <c r="G77399" t="str">
        <f>TRIM(B77399)</f>
        <v>Check-Out</v>
      </c>
      <c r="H77399" t="str">
        <f>TRIM(D77399)</f>
        <v>Fri</v>
      </c>
      <c r="I77399" t="str">
        <f>LEFT(A77399,1)</f>
        <v>C</v>
      </c>
    </row>
    <row r="77400" spans="1:9">
      <c r="A77400" t="s">
        <v>54</v>
      </c>
      <c r="B77400" t="s">
        <v>3</v>
      </c>
      <c r="C77400" s="6">
        <v>42510</v>
      </c>
      <c r="D77400" t="s">
        <v>10</v>
      </c>
      <c r="E77400">
        <v>1</v>
      </c>
      <c r="F77400" t="str">
        <f>TRIM(A77400)</f>
        <v>City Hotel</v>
      </c>
      <c r="G77400" t="str">
        <f>TRIM(B77400)</f>
        <v>Check-Out</v>
      </c>
      <c r="H77400" t="str">
        <f>TRIM(D77400)</f>
        <v>Fri</v>
      </c>
      <c r="I77400" t="str">
        <f>LEFT(A77400,1)</f>
        <v>C</v>
      </c>
    </row>
    <row r="77401" spans="1:9">
      <c r="A77401" t="s">
        <v>54</v>
      </c>
      <c r="B77401" t="s">
        <v>5</v>
      </c>
      <c r="C77401" s="6">
        <v>42510</v>
      </c>
      <c r="D77401" t="s">
        <v>10</v>
      </c>
      <c r="E77401">
        <v>1</v>
      </c>
      <c r="F77401" t="str">
        <f>TRIM(A77401)</f>
        <v>City Hotel</v>
      </c>
      <c r="G77401" t="str">
        <f>TRIM(B77401)</f>
        <v>Canceled</v>
      </c>
      <c r="H77401" t="str">
        <f>TRIM(D77401)</f>
        <v>Fri</v>
      </c>
      <c r="I77401" t="str">
        <f>LEFT(A77401,1)</f>
        <v>C</v>
      </c>
    </row>
    <row r="77402" spans="1:9">
      <c r="A77402" t="s">
        <v>54</v>
      </c>
      <c r="B77402" t="s">
        <v>5</v>
      </c>
      <c r="C77402" s="6">
        <v>42510</v>
      </c>
      <c r="D77402" t="s">
        <v>10</v>
      </c>
      <c r="E77402">
        <v>1</v>
      </c>
      <c r="F77402" t="str">
        <f>TRIM(A77402)</f>
        <v>City Hotel</v>
      </c>
      <c r="G77402" t="str">
        <f>TRIM(B77402)</f>
        <v>Canceled</v>
      </c>
      <c r="H77402" t="str">
        <f>TRIM(D77402)</f>
        <v>Fri</v>
      </c>
      <c r="I77402" t="str">
        <f>LEFT(A77402,1)</f>
        <v>C</v>
      </c>
    </row>
    <row r="77403" spans="1:9">
      <c r="A77403" t="s">
        <v>54</v>
      </c>
      <c r="B77403" t="s">
        <v>5</v>
      </c>
      <c r="C77403" s="6">
        <v>42510</v>
      </c>
      <c r="D77403" t="s">
        <v>10</v>
      </c>
      <c r="E77403">
        <v>1</v>
      </c>
      <c r="F77403" t="str">
        <f>TRIM(A77403)</f>
        <v>City Hotel</v>
      </c>
      <c r="G77403" t="str">
        <f>TRIM(B77403)</f>
        <v>Canceled</v>
      </c>
      <c r="H77403" t="str">
        <f>TRIM(D77403)</f>
        <v>Fri</v>
      </c>
      <c r="I77403" t="str">
        <f>LEFT(A77403,1)</f>
        <v>C</v>
      </c>
    </row>
    <row r="77404" spans="1:9">
      <c r="A77404" t="s">
        <v>54</v>
      </c>
      <c r="B77404" t="s">
        <v>5</v>
      </c>
      <c r="C77404" s="6">
        <v>42510</v>
      </c>
      <c r="D77404" t="s">
        <v>10</v>
      </c>
      <c r="E77404">
        <v>1</v>
      </c>
      <c r="F77404" t="str">
        <f>TRIM(A77404)</f>
        <v>City Hotel</v>
      </c>
      <c r="G77404" t="str">
        <f>TRIM(B77404)</f>
        <v>Canceled</v>
      </c>
      <c r="H77404" t="str">
        <f>TRIM(D77404)</f>
        <v>Fri</v>
      </c>
      <c r="I77404" t="str">
        <f>LEFT(A77404,1)</f>
        <v>C</v>
      </c>
    </row>
    <row r="77405" spans="1:9">
      <c r="A77405" t="s">
        <v>54</v>
      </c>
      <c r="B77405" t="s">
        <v>5</v>
      </c>
      <c r="C77405" s="6">
        <v>42510</v>
      </c>
      <c r="D77405" t="s">
        <v>10</v>
      </c>
      <c r="E77405">
        <v>1</v>
      </c>
      <c r="F77405" t="str">
        <f>TRIM(A77405)</f>
        <v>City Hotel</v>
      </c>
      <c r="G77405" t="str">
        <f>TRIM(B77405)</f>
        <v>Canceled</v>
      </c>
      <c r="H77405" t="str">
        <f>TRIM(D77405)</f>
        <v>Fri</v>
      </c>
      <c r="I77405" t="str">
        <f>LEFT(A77405,1)</f>
        <v>C</v>
      </c>
    </row>
    <row r="77406" spans="1:9">
      <c r="A77406" t="s">
        <v>54</v>
      </c>
      <c r="B77406" t="s">
        <v>5</v>
      </c>
      <c r="C77406" s="6">
        <v>42510</v>
      </c>
      <c r="D77406" t="s">
        <v>10</v>
      </c>
      <c r="E77406">
        <v>1</v>
      </c>
      <c r="F77406" t="str">
        <f>TRIM(A77406)</f>
        <v>City Hotel</v>
      </c>
      <c r="G77406" t="str">
        <f>TRIM(B77406)</f>
        <v>Canceled</v>
      </c>
      <c r="H77406" t="str">
        <f>TRIM(D77406)</f>
        <v>Fri</v>
      </c>
      <c r="I77406" t="str">
        <f>LEFT(A77406,1)</f>
        <v>C</v>
      </c>
    </row>
    <row r="77407" spans="1:9">
      <c r="A77407" t="s">
        <v>54</v>
      </c>
      <c r="B77407" t="s">
        <v>5</v>
      </c>
      <c r="C77407" s="6">
        <v>42510</v>
      </c>
      <c r="D77407" t="s">
        <v>10</v>
      </c>
      <c r="E77407">
        <v>1</v>
      </c>
      <c r="F77407" t="str">
        <f>TRIM(A77407)</f>
        <v>City Hotel</v>
      </c>
      <c r="G77407" t="str">
        <f>TRIM(B77407)</f>
        <v>Canceled</v>
      </c>
      <c r="H77407" t="str">
        <f>TRIM(D77407)</f>
        <v>Fri</v>
      </c>
      <c r="I77407" t="str">
        <f>LEFT(A77407,1)</f>
        <v>C</v>
      </c>
    </row>
    <row r="77408" spans="1:9">
      <c r="A77408" t="s">
        <v>54</v>
      </c>
      <c r="B77408" t="s">
        <v>5</v>
      </c>
      <c r="C77408" s="6">
        <v>42510</v>
      </c>
      <c r="D77408" t="s">
        <v>10</v>
      </c>
      <c r="E77408">
        <v>1</v>
      </c>
      <c r="F77408" t="str">
        <f>TRIM(A77408)</f>
        <v>City Hotel</v>
      </c>
      <c r="G77408" t="str">
        <f>TRIM(B77408)</f>
        <v>Canceled</v>
      </c>
      <c r="H77408" t="str">
        <f>TRIM(D77408)</f>
        <v>Fri</v>
      </c>
      <c r="I77408" t="str">
        <f>LEFT(A77408,1)</f>
        <v>C</v>
      </c>
    </row>
    <row r="77409" spans="1:9">
      <c r="A77409" t="s">
        <v>54</v>
      </c>
      <c r="B77409" t="s">
        <v>5</v>
      </c>
      <c r="C77409" s="6">
        <v>42510</v>
      </c>
      <c r="D77409" t="s">
        <v>10</v>
      </c>
      <c r="E77409">
        <v>1</v>
      </c>
      <c r="F77409" t="str">
        <f>TRIM(A77409)</f>
        <v>City Hotel</v>
      </c>
      <c r="G77409" t="str">
        <f>TRIM(B77409)</f>
        <v>Canceled</v>
      </c>
      <c r="H77409" t="str">
        <f>TRIM(D77409)</f>
        <v>Fri</v>
      </c>
      <c r="I77409" t="str">
        <f>LEFT(A77409,1)</f>
        <v>C</v>
      </c>
    </row>
    <row r="77410" spans="1:9">
      <c r="A77410" t="s">
        <v>54</v>
      </c>
      <c r="B77410" t="s">
        <v>5</v>
      </c>
      <c r="C77410" s="6">
        <v>42510</v>
      </c>
      <c r="D77410" t="s">
        <v>10</v>
      </c>
      <c r="E77410">
        <v>1</v>
      </c>
      <c r="F77410" t="str">
        <f>TRIM(A77410)</f>
        <v>City Hotel</v>
      </c>
      <c r="G77410" t="str">
        <f>TRIM(B77410)</f>
        <v>Canceled</v>
      </c>
      <c r="H77410" t="str">
        <f>TRIM(D77410)</f>
        <v>Fri</v>
      </c>
      <c r="I77410" t="str">
        <f>LEFT(A77410,1)</f>
        <v>C</v>
      </c>
    </row>
    <row r="77411" spans="1:9">
      <c r="A77411" t="s">
        <v>53</v>
      </c>
      <c r="B77411" t="s">
        <v>5</v>
      </c>
      <c r="C77411" s="6">
        <v>42510</v>
      </c>
      <c r="D77411" t="s">
        <v>10</v>
      </c>
      <c r="E77411">
        <v>1</v>
      </c>
      <c r="F77411" t="str">
        <f>TRIM(A77411)</f>
        <v>Resort Hotel</v>
      </c>
      <c r="G77411" t="str">
        <f>TRIM(B77411)</f>
        <v>Canceled</v>
      </c>
      <c r="H77411" t="str">
        <f>TRIM(D77411)</f>
        <v>Fri</v>
      </c>
      <c r="I77411" t="str">
        <f>LEFT(A77411,1)</f>
        <v>R</v>
      </c>
    </row>
    <row r="77412" spans="1:9">
      <c r="A77412" t="s">
        <v>53</v>
      </c>
      <c r="B77412" t="s">
        <v>5</v>
      </c>
      <c r="C77412" s="6">
        <v>42510</v>
      </c>
      <c r="D77412" t="s">
        <v>10</v>
      </c>
      <c r="E77412">
        <v>1</v>
      </c>
      <c r="F77412" t="str">
        <f>TRIM(A77412)</f>
        <v>Resort Hotel</v>
      </c>
      <c r="G77412" t="str">
        <f>TRIM(B77412)</f>
        <v>Canceled</v>
      </c>
      <c r="H77412" t="str">
        <f>TRIM(D77412)</f>
        <v>Fri</v>
      </c>
      <c r="I77412" t="str">
        <f>LEFT(A77412,1)</f>
        <v>R</v>
      </c>
    </row>
    <row r="77413" spans="1:9">
      <c r="A77413" t="s">
        <v>54</v>
      </c>
      <c r="B77413" t="s">
        <v>5</v>
      </c>
      <c r="C77413" s="6">
        <v>42510</v>
      </c>
      <c r="D77413" t="s">
        <v>10</v>
      </c>
      <c r="E77413">
        <v>1</v>
      </c>
      <c r="F77413" t="str">
        <f>TRIM(A77413)</f>
        <v>City Hotel</v>
      </c>
      <c r="G77413" t="str">
        <f>TRIM(B77413)</f>
        <v>Canceled</v>
      </c>
      <c r="H77413" t="str">
        <f>TRIM(D77413)</f>
        <v>Fri</v>
      </c>
      <c r="I77413" t="str">
        <f>LEFT(A77413,1)</f>
        <v>C</v>
      </c>
    </row>
    <row r="77414" spans="1:9">
      <c r="A77414" t="s">
        <v>54</v>
      </c>
      <c r="B77414" t="s">
        <v>5</v>
      </c>
      <c r="C77414" s="6">
        <v>42510</v>
      </c>
      <c r="D77414" t="s">
        <v>10</v>
      </c>
      <c r="E77414">
        <v>1</v>
      </c>
      <c r="F77414" t="str">
        <f>TRIM(A77414)</f>
        <v>City Hotel</v>
      </c>
      <c r="G77414" t="str">
        <f>TRIM(B77414)</f>
        <v>Canceled</v>
      </c>
      <c r="H77414" t="str">
        <f>TRIM(D77414)</f>
        <v>Fri</v>
      </c>
      <c r="I77414" t="str">
        <f>LEFT(A77414,1)</f>
        <v>C</v>
      </c>
    </row>
    <row r="77415" spans="1:9">
      <c r="A77415" t="s">
        <v>54</v>
      </c>
      <c r="B77415" t="s">
        <v>5</v>
      </c>
      <c r="C77415" s="6">
        <v>42510</v>
      </c>
      <c r="D77415" t="s">
        <v>10</v>
      </c>
      <c r="E77415">
        <v>1</v>
      </c>
      <c r="F77415" t="str">
        <f>TRIM(A77415)</f>
        <v>City Hotel</v>
      </c>
      <c r="G77415" t="str">
        <f>TRIM(B77415)</f>
        <v>Canceled</v>
      </c>
      <c r="H77415" t="str">
        <f>TRIM(D77415)</f>
        <v>Fri</v>
      </c>
      <c r="I77415" t="str">
        <f>LEFT(A77415,1)</f>
        <v>C</v>
      </c>
    </row>
    <row r="77416" spans="1:9">
      <c r="A77416" t="s">
        <v>54</v>
      </c>
      <c r="B77416" t="s">
        <v>5</v>
      </c>
      <c r="C77416" s="6">
        <v>42510</v>
      </c>
      <c r="D77416" t="s">
        <v>10</v>
      </c>
      <c r="E77416">
        <v>1</v>
      </c>
      <c r="F77416" t="str">
        <f>TRIM(A77416)</f>
        <v>City Hotel</v>
      </c>
      <c r="G77416" t="str">
        <f>TRIM(B77416)</f>
        <v>Canceled</v>
      </c>
      <c r="H77416" t="str">
        <f>TRIM(D77416)</f>
        <v>Fri</v>
      </c>
      <c r="I77416" t="str">
        <f>LEFT(A77416,1)</f>
        <v>C</v>
      </c>
    </row>
    <row r="77417" spans="1:9">
      <c r="A77417" t="s">
        <v>54</v>
      </c>
      <c r="B77417" t="s">
        <v>5</v>
      </c>
      <c r="C77417" s="6">
        <v>42510</v>
      </c>
      <c r="D77417" t="s">
        <v>10</v>
      </c>
      <c r="E77417">
        <v>1</v>
      </c>
      <c r="F77417" t="str">
        <f>TRIM(A77417)</f>
        <v>City Hotel</v>
      </c>
      <c r="G77417" t="str">
        <f>TRIM(B77417)</f>
        <v>Canceled</v>
      </c>
      <c r="H77417" t="str">
        <f>TRIM(D77417)</f>
        <v>Fri</v>
      </c>
      <c r="I77417" t="str">
        <f>LEFT(A77417,1)</f>
        <v>C</v>
      </c>
    </row>
    <row r="77418" spans="1:9">
      <c r="A77418" t="s">
        <v>54</v>
      </c>
      <c r="B77418" t="s">
        <v>5</v>
      </c>
      <c r="C77418" s="6">
        <v>42510</v>
      </c>
      <c r="D77418" t="s">
        <v>10</v>
      </c>
      <c r="E77418">
        <v>1</v>
      </c>
      <c r="F77418" t="str">
        <f>TRIM(A77418)</f>
        <v>City Hotel</v>
      </c>
      <c r="G77418" t="str">
        <f>TRIM(B77418)</f>
        <v>Canceled</v>
      </c>
      <c r="H77418" t="str">
        <f>TRIM(D77418)</f>
        <v>Fri</v>
      </c>
      <c r="I77418" t="str">
        <f>LEFT(A77418,1)</f>
        <v>C</v>
      </c>
    </row>
    <row r="77419" spans="1:9">
      <c r="A77419" t="s">
        <v>54</v>
      </c>
      <c r="B77419" t="s">
        <v>5</v>
      </c>
      <c r="C77419" s="6">
        <v>42510</v>
      </c>
      <c r="D77419" t="s">
        <v>10</v>
      </c>
      <c r="E77419">
        <v>1</v>
      </c>
      <c r="F77419" t="str">
        <f>TRIM(A77419)</f>
        <v>City Hotel</v>
      </c>
      <c r="G77419" t="str">
        <f>TRIM(B77419)</f>
        <v>Canceled</v>
      </c>
      <c r="H77419" t="str">
        <f>TRIM(D77419)</f>
        <v>Fri</v>
      </c>
      <c r="I77419" t="str">
        <f>LEFT(A77419,1)</f>
        <v>C</v>
      </c>
    </row>
    <row r="77420" spans="1:9">
      <c r="A77420" t="s">
        <v>54</v>
      </c>
      <c r="B77420" t="s">
        <v>5</v>
      </c>
      <c r="C77420" s="6">
        <v>42510</v>
      </c>
      <c r="D77420" t="s">
        <v>10</v>
      </c>
      <c r="E77420">
        <v>1</v>
      </c>
      <c r="F77420" t="str">
        <f>TRIM(A77420)</f>
        <v>City Hotel</v>
      </c>
      <c r="G77420" t="str">
        <f>TRIM(B77420)</f>
        <v>Canceled</v>
      </c>
      <c r="H77420" t="str">
        <f>TRIM(D77420)</f>
        <v>Fri</v>
      </c>
      <c r="I77420" t="str">
        <f>LEFT(A77420,1)</f>
        <v>C</v>
      </c>
    </row>
    <row r="77421" spans="1:9">
      <c r="A77421" t="s">
        <v>54</v>
      </c>
      <c r="B77421" t="s">
        <v>5</v>
      </c>
      <c r="C77421" s="6">
        <v>42510</v>
      </c>
      <c r="D77421" t="s">
        <v>10</v>
      </c>
      <c r="E77421">
        <v>1</v>
      </c>
      <c r="F77421" t="str">
        <f>TRIM(A77421)</f>
        <v>City Hotel</v>
      </c>
      <c r="G77421" t="str">
        <f>TRIM(B77421)</f>
        <v>Canceled</v>
      </c>
      <c r="H77421" t="str">
        <f>TRIM(D77421)</f>
        <v>Fri</v>
      </c>
      <c r="I77421" t="str">
        <f>LEFT(A77421,1)</f>
        <v>C</v>
      </c>
    </row>
    <row r="77422" spans="1:9">
      <c r="A77422" t="s">
        <v>54</v>
      </c>
      <c r="B77422" t="s">
        <v>5</v>
      </c>
      <c r="C77422" s="6">
        <v>42510</v>
      </c>
      <c r="D77422" t="s">
        <v>10</v>
      </c>
      <c r="E77422">
        <v>1</v>
      </c>
      <c r="F77422" t="str">
        <f>TRIM(A77422)</f>
        <v>City Hotel</v>
      </c>
      <c r="G77422" t="str">
        <f>TRIM(B77422)</f>
        <v>Canceled</v>
      </c>
      <c r="H77422" t="str">
        <f>TRIM(D77422)</f>
        <v>Fri</v>
      </c>
      <c r="I77422" t="str">
        <f>LEFT(A77422,1)</f>
        <v>C</v>
      </c>
    </row>
    <row r="77423" spans="1:9">
      <c r="A77423" t="s">
        <v>54</v>
      </c>
      <c r="B77423" t="s">
        <v>5</v>
      </c>
      <c r="C77423" s="6">
        <v>42510</v>
      </c>
      <c r="D77423" t="s">
        <v>10</v>
      </c>
      <c r="E77423">
        <v>1</v>
      </c>
      <c r="F77423" t="str">
        <f>TRIM(A77423)</f>
        <v>City Hotel</v>
      </c>
      <c r="G77423" t="str">
        <f>TRIM(B77423)</f>
        <v>Canceled</v>
      </c>
      <c r="H77423" t="str">
        <f>TRIM(D77423)</f>
        <v>Fri</v>
      </c>
      <c r="I77423" t="str">
        <f>LEFT(A77423,1)</f>
        <v>C</v>
      </c>
    </row>
    <row r="77424" spans="1:9">
      <c r="A77424" t="s">
        <v>54</v>
      </c>
      <c r="B77424" t="s">
        <v>5</v>
      </c>
      <c r="C77424" s="6">
        <v>42510</v>
      </c>
      <c r="D77424" t="s">
        <v>10</v>
      </c>
      <c r="E77424">
        <v>1</v>
      </c>
      <c r="F77424" t="str">
        <f>TRIM(A77424)</f>
        <v>City Hotel</v>
      </c>
      <c r="G77424" t="str">
        <f>TRIM(B77424)</f>
        <v>Canceled</v>
      </c>
      <c r="H77424" t="str">
        <f>TRIM(D77424)</f>
        <v>Fri</v>
      </c>
      <c r="I77424" t="str">
        <f>LEFT(A77424,1)</f>
        <v>C</v>
      </c>
    </row>
    <row r="77425" spans="1:9">
      <c r="A77425" t="s">
        <v>54</v>
      </c>
      <c r="B77425" t="s">
        <v>5</v>
      </c>
      <c r="C77425" s="6">
        <v>42510</v>
      </c>
      <c r="D77425" t="s">
        <v>10</v>
      </c>
      <c r="E77425">
        <v>1</v>
      </c>
      <c r="F77425" t="str">
        <f>TRIM(A77425)</f>
        <v>City Hotel</v>
      </c>
      <c r="G77425" t="str">
        <f>TRIM(B77425)</f>
        <v>Canceled</v>
      </c>
      <c r="H77425" t="str">
        <f>TRIM(D77425)</f>
        <v>Fri</v>
      </c>
      <c r="I77425" t="str">
        <f>LEFT(A77425,1)</f>
        <v>C</v>
      </c>
    </row>
    <row r="77426" spans="1:9">
      <c r="A77426" t="s">
        <v>54</v>
      </c>
      <c r="B77426" t="s">
        <v>5</v>
      </c>
      <c r="C77426" s="6">
        <v>42510</v>
      </c>
      <c r="D77426" t="s">
        <v>10</v>
      </c>
      <c r="E77426">
        <v>1</v>
      </c>
      <c r="F77426" t="str">
        <f>TRIM(A77426)</f>
        <v>City Hotel</v>
      </c>
      <c r="G77426" t="str">
        <f>TRIM(B77426)</f>
        <v>Canceled</v>
      </c>
      <c r="H77426" t="str">
        <f>TRIM(D77426)</f>
        <v>Fri</v>
      </c>
      <c r="I77426" t="str">
        <f>LEFT(A77426,1)</f>
        <v>C</v>
      </c>
    </row>
    <row r="77427" spans="1:9">
      <c r="A77427" t="s">
        <v>54</v>
      </c>
      <c r="B77427" t="s">
        <v>5</v>
      </c>
      <c r="C77427" s="6">
        <v>42510</v>
      </c>
      <c r="D77427" t="s">
        <v>10</v>
      </c>
      <c r="E77427">
        <v>1</v>
      </c>
      <c r="F77427" t="str">
        <f>TRIM(A77427)</f>
        <v>City Hotel</v>
      </c>
      <c r="G77427" t="str">
        <f>TRIM(B77427)</f>
        <v>Canceled</v>
      </c>
      <c r="H77427" t="str">
        <f>TRIM(D77427)</f>
        <v>Fri</v>
      </c>
      <c r="I77427" t="str">
        <f>LEFT(A77427,1)</f>
        <v>C</v>
      </c>
    </row>
    <row r="77428" spans="1:9">
      <c r="A77428" t="s">
        <v>53</v>
      </c>
      <c r="B77428" t="s">
        <v>5</v>
      </c>
      <c r="C77428" s="6">
        <v>42510</v>
      </c>
      <c r="D77428" t="s">
        <v>10</v>
      </c>
      <c r="E77428">
        <v>1</v>
      </c>
      <c r="F77428" t="str">
        <f>TRIM(A77428)</f>
        <v>Resort Hotel</v>
      </c>
      <c r="G77428" t="str">
        <f>TRIM(B77428)</f>
        <v>Canceled</v>
      </c>
      <c r="H77428" t="str">
        <f>TRIM(D77428)</f>
        <v>Fri</v>
      </c>
      <c r="I77428" t="str">
        <f>LEFT(A77428,1)</f>
        <v>R</v>
      </c>
    </row>
    <row r="77429" spans="1:9">
      <c r="A77429" t="s">
        <v>53</v>
      </c>
      <c r="B77429" t="s">
        <v>5</v>
      </c>
      <c r="C77429" s="6">
        <v>42510</v>
      </c>
      <c r="D77429" t="s">
        <v>10</v>
      </c>
      <c r="E77429">
        <v>1</v>
      </c>
      <c r="F77429" t="str">
        <f>TRIM(A77429)</f>
        <v>Resort Hotel</v>
      </c>
      <c r="G77429" t="str">
        <f>TRIM(B77429)</f>
        <v>Canceled</v>
      </c>
      <c r="H77429" t="str">
        <f>TRIM(D77429)</f>
        <v>Fri</v>
      </c>
      <c r="I77429" t="str">
        <f>LEFT(A77429,1)</f>
        <v>R</v>
      </c>
    </row>
    <row r="77430" spans="1:9">
      <c r="A77430" t="s">
        <v>54</v>
      </c>
      <c r="B77430" t="s">
        <v>5</v>
      </c>
      <c r="C77430" s="6">
        <v>42510</v>
      </c>
      <c r="D77430" t="s">
        <v>10</v>
      </c>
      <c r="E77430">
        <v>1</v>
      </c>
      <c r="F77430" t="str">
        <f>TRIM(A77430)</f>
        <v>City Hotel</v>
      </c>
      <c r="G77430" t="str">
        <f>TRIM(B77430)</f>
        <v>Canceled</v>
      </c>
      <c r="H77430" t="str">
        <f>TRIM(D77430)</f>
        <v>Fri</v>
      </c>
      <c r="I77430" t="str">
        <f>LEFT(A77430,1)</f>
        <v>C</v>
      </c>
    </row>
    <row r="77431" spans="1:9">
      <c r="A77431" t="s">
        <v>54</v>
      </c>
      <c r="B77431" t="s">
        <v>5</v>
      </c>
      <c r="C77431" s="6">
        <v>42510</v>
      </c>
      <c r="D77431" t="s">
        <v>10</v>
      </c>
      <c r="E77431">
        <v>1</v>
      </c>
      <c r="F77431" t="str">
        <f>TRIM(A77431)</f>
        <v>City Hotel</v>
      </c>
      <c r="G77431" t="str">
        <f>TRIM(B77431)</f>
        <v>Canceled</v>
      </c>
      <c r="H77431" t="str">
        <f>TRIM(D77431)</f>
        <v>Fri</v>
      </c>
      <c r="I77431" t="str">
        <f>LEFT(A77431,1)</f>
        <v>C</v>
      </c>
    </row>
    <row r="77432" spans="1:9">
      <c r="A77432" t="s">
        <v>54</v>
      </c>
      <c r="B77432" t="s">
        <v>5</v>
      </c>
      <c r="C77432" s="6">
        <v>42510</v>
      </c>
      <c r="D77432" t="s">
        <v>10</v>
      </c>
      <c r="E77432">
        <v>1</v>
      </c>
      <c r="F77432" t="str">
        <f>TRIM(A77432)</f>
        <v>City Hotel</v>
      </c>
      <c r="G77432" t="str">
        <f>TRIM(B77432)</f>
        <v>Canceled</v>
      </c>
      <c r="H77432" t="str">
        <f>TRIM(D77432)</f>
        <v>Fri</v>
      </c>
      <c r="I77432" t="str">
        <f>LEFT(A77432,1)</f>
        <v>C</v>
      </c>
    </row>
    <row r="77433" spans="1:9">
      <c r="A77433" t="s">
        <v>54</v>
      </c>
      <c r="B77433" t="s">
        <v>5</v>
      </c>
      <c r="C77433" s="6">
        <v>42510</v>
      </c>
      <c r="D77433" t="s">
        <v>10</v>
      </c>
      <c r="E77433">
        <v>1</v>
      </c>
      <c r="F77433" t="str">
        <f>TRIM(A77433)</f>
        <v>City Hotel</v>
      </c>
      <c r="G77433" t="str">
        <f>TRIM(B77433)</f>
        <v>Canceled</v>
      </c>
      <c r="H77433" t="str">
        <f>TRIM(D77433)</f>
        <v>Fri</v>
      </c>
      <c r="I77433" t="str">
        <f>LEFT(A77433,1)</f>
        <v>C</v>
      </c>
    </row>
    <row r="77434" spans="1:9">
      <c r="A77434" t="s">
        <v>54</v>
      </c>
      <c r="B77434" t="s">
        <v>5</v>
      </c>
      <c r="C77434" s="6">
        <v>42510</v>
      </c>
      <c r="D77434" t="s">
        <v>10</v>
      </c>
      <c r="E77434">
        <v>1</v>
      </c>
      <c r="F77434" t="str">
        <f>TRIM(A77434)</f>
        <v>City Hotel</v>
      </c>
      <c r="G77434" t="str">
        <f>TRIM(B77434)</f>
        <v>Canceled</v>
      </c>
      <c r="H77434" t="str">
        <f>TRIM(D77434)</f>
        <v>Fri</v>
      </c>
      <c r="I77434" t="str">
        <f>LEFT(A77434,1)</f>
        <v>C</v>
      </c>
    </row>
    <row r="77435" spans="1:9">
      <c r="A77435" t="s">
        <v>54</v>
      </c>
      <c r="B77435" t="s">
        <v>5</v>
      </c>
      <c r="C77435" s="6">
        <v>42510</v>
      </c>
      <c r="D77435" t="s">
        <v>10</v>
      </c>
      <c r="E77435">
        <v>1</v>
      </c>
      <c r="F77435" t="str">
        <f>TRIM(A77435)</f>
        <v>City Hotel</v>
      </c>
      <c r="G77435" t="str">
        <f>TRIM(B77435)</f>
        <v>Canceled</v>
      </c>
      <c r="H77435" t="str">
        <f>TRIM(D77435)</f>
        <v>Fri</v>
      </c>
      <c r="I77435" t="str">
        <f>LEFT(A77435,1)</f>
        <v>C</v>
      </c>
    </row>
    <row r="77436" spans="1:9">
      <c r="A77436" t="s">
        <v>54</v>
      </c>
      <c r="B77436" t="s">
        <v>12</v>
      </c>
      <c r="C77436" s="6">
        <v>42510</v>
      </c>
      <c r="D77436" t="s">
        <v>10</v>
      </c>
      <c r="E77436">
        <v>0</v>
      </c>
      <c r="F77436" t="str">
        <f>TRIM(A77436)</f>
        <v>City Hotel</v>
      </c>
      <c r="G77436" t="str">
        <f>TRIM(B77436)</f>
        <v>No-Show</v>
      </c>
      <c r="H77436" t="str">
        <f>TRIM(D77436)</f>
        <v>Fri</v>
      </c>
      <c r="I77436" t="str">
        <f>LEFT(A77436,1)</f>
        <v>C</v>
      </c>
    </row>
    <row r="77437" spans="1:9">
      <c r="A77437" t="s">
        <v>54</v>
      </c>
      <c r="B77437" t="s">
        <v>3</v>
      </c>
      <c r="C77437" s="6">
        <v>42510</v>
      </c>
      <c r="D77437" t="s">
        <v>10</v>
      </c>
      <c r="E77437">
        <v>0</v>
      </c>
      <c r="F77437" t="str">
        <f>TRIM(A77437)</f>
        <v>City Hotel</v>
      </c>
      <c r="G77437" t="str">
        <f>TRIM(B77437)</f>
        <v>Check-Out</v>
      </c>
      <c r="H77437" t="str">
        <f>TRIM(D77437)</f>
        <v>Fri</v>
      </c>
      <c r="I77437" t="str">
        <f>LEFT(A77437,1)</f>
        <v>C</v>
      </c>
    </row>
    <row r="77438" spans="1:9">
      <c r="A77438" t="s">
        <v>54</v>
      </c>
      <c r="B77438" t="s">
        <v>3</v>
      </c>
      <c r="C77438" s="6">
        <v>42510</v>
      </c>
      <c r="D77438" t="s">
        <v>10</v>
      </c>
      <c r="E77438">
        <v>0</v>
      </c>
      <c r="F77438" t="str">
        <f>TRIM(A77438)</f>
        <v>City Hotel</v>
      </c>
      <c r="G77438" t="str">
        <f>TRIM(B77438)</f>
        <v>Check-Out</v>
      </c>
      <c r="H77438" t="str">
        <f>TRIM(D77438)</f>
        <v>Fri</v>
      </c>
      <c r="I77438" t="str">
        <f>LEFT(A77438,1)</f>
        <v>C</v>
      </c>
    </row>
    <row r="77439" spans="1:9">
      <c r="A77439" t="s">
        <v>53</v>
      </c>
      <c r="B77439" t="s">
        <v>3</v>
      </c>
      <c r="C77439" s="6">
        <v>42510</v>
      </c>
      <c r="D77439" t="s">
        <v>10</v>
      </c>
      <c r="E77439">
        <v>0</v>
      </c>
      <c r="F77439" t="str">
        <f>TRIM(A77439)</f>
        <v>Resort Hotel</v>
      </c>
      <c r="G77439" t="str">
        <f>TRIM(B77439)</f>
        <v>Check-Out</v>
      </c>
      <c r="H77439" t="str">
        <f>TRIM(D77439)</f>
        <v>Fri</v>
      </c>
      <c r="I77439" t="str">
        <f>LEFT(A77439,1)</f>
        <v>R</v>
      </c>
    </row>
    <row r="77440" spans="1:9">
      <c r="A77440" t="s">
        <v>54</v>
      </c>
      <c r="B77440" t="s">
        <v>3</v>
      </c>
      <c r="C77440" s="6">
        <v>42510</v>
      </c>
      <c r="D77440" t="s">
        <v>10</v>
      </c>
      <c r="E77440">
        <v>0</v>
      </c>
      <c r="F77440" t="str">
        <f>TRIM(A77440)</f>
        <v>City Hotel</v>
      </c>
      <c r="G77440" t="str">
        <f>TRIM(B77440)</f>
        <v>Check-Out</v>
      </c>
      <c r="H77440" t="str">
        <f>TRIM(D77440)</f>
        <v>Fri</v>
      </c>
      <c r="I77440" t="str">
        <f>LEFT(A77440,1)</f>
        <v>C</v>
      </c>
    </row>
    <row r="77441" spans="1:9">
      <c r="A77441" t="s">
        <v>54</v>
      </c>
      <c r="B77441" t="s">
        <v>3</v>
      </c>
      <c r="C77441" s="6">
        <v>42510</v>
      </c>
      <c r="D77441" t="s">
        <v>10</v>
      </c>
      <c r="E77441">
        <v>0</v>
      </c>
      <c r="F77441" t="str">
        <f>TRIM(A77441)</f>
        <v>City Hotel</v>
      </c>
      <c r="G77441" t="str">
        <f>TRIM(B77441)</f>
        <v>Check-Out</v>
      </c>
      <c r="H77441" t="str">
        <f>TRIM(D77441)</f>
        <v>Fri</v>
      </c>
      <c r="I77441" t="str">
        <f>LEFT(A77441,1)</f>
        <v>C</v>
      </c>
    </row>
    <row r="77442" spans="1:9">
      <c r="A77442" t="s">
        <v>53</v>
      </c>
      <c r="B77442" t="s">
        <v>3</v>
      </c>
      <c r="C77442" s="6">
        <v>42510</v>
      </c>
      <c r="D77442" t="s">
        <v>10</v>
      </c>
      <c r="E77442">
        <v>0</v>
      </c>
      <c r="F77442" t="str">
        <f>TRIM(A77442)</f>
        <v>Resort Hotel</v>
      </c>
      <c r="G77442" t="str">
        <f>TRIM(B77442)</f>
        <v>Check-Out</v>
      </c>
      <c r="H77442" t="str">
        <f>TRIM(D77442)</f>
        <v>Fri</v>
      </c>
      <c r="I77442" t="str">
        <f>LEFT(A77442,1)</f>
        <v>R</v>
      </c>
    </row>
    <row r="77443" spans="1:9">
      <c r="A77443" t="s">
        <v>54</v>
      </c>
      <c r="B77443" t="s">
        <v>3</v>
      </c>
      <c r="C77443" s="6">
        <v>42510</v>
      </c>
      <c r="D77443" t="s">
        <v>10</v>
      </c>
      <c r="E77443">
        <v>0</v>
      </c>
      <c r="F77443" t="str">
        <f>TRIM(A77443)</f>
        <v>City Hotel</v>
      </c>
      <c r="G77443" t="str">
        <f>TRIM(B77443)</f>
        <v>Check-Out</v>
      </c>
      <c r="H77443" t="str">
        <f>TRIM(D77443)</f>
        <v>Fri</v>
      </c>
      <c r="I77443" t="str">
        <f>LEFT(A77443,1)</f>
        <v>C</v>
      </c>
    </row>
    <row r="77444" spans="1:9">
      <c r="A77444" t="s">
        <v>54</v>
      </c>
      <c r="B77444" t="s">
        <v>3</v>
      </c>
      <c r="C77444" s="6">
        <v>42510</v>
      </c>
      <c r="D77444" t="s">
        <v>10</v>
      </c>
      <c r="E77444">
        <v>0</v>
      </c>
      <c r="F77444" t="str">
        <f>TRIM(A77444)</f>
        <v>City Hotel</v>
      </c>
      <c r="G77444" t="str">
        <f>TRIM(B77444)</f>
        <v>Check-Out</v>
      </c>
      <c r="H77444" t="str">
        <f>TRIM(D77444)</f>
        <v>Fri</v>
      </c>
      <c r="I77444" t="str">
        <f>LEFT(A77444,1)</f>
        <v>C</v>
      </c>
    </row>
    <row r="77445" spans="1:9">
      <c r="A77445" t="s">
        <v>54</v>
      </c>
      <c r="B77445" t="s">
        <v>3</v>
      </c>
      <c r="C77445" s="6">
        <v>42510</v>
      </c>
      <c r="D77445" t="s">
        <v>10</v>
      </c>
      <c r="E77445">
        <v>0</v>
      </c>
      <c r="F77445" t="str">
        <f>TRIM(A77445)</f>
        <v>City Hotel</v>
      </c>
      <c r="G77445" t="str">
        <f>TRIM(B77445)</f>
        <v>Check-Out</v>
      </c>
      <c r="H77445" t="str">
        <f>TRIM(D77445)</f>
        <v>Fri</v>
      </c>
      <c r="I77445" t="str">
        <f>LEFT(A77445,1)</f>
        <v>C</v>
      </c>
    </row>
    <row r="77446" spans="1:9">
      <c r="A77446" t="s">
        <v>54</v>
      </c>
      <c r="B77446" t="s">
        <v>3</v>
      </c>
      <c r="C77446" s="6">
        <v>42510</v>
      </c>
      <c r="D77446" t="s">
        <v>10</v>
      </c>
      <c r="E77446">
        <v>0</v>
      </c>
      <c r="F77446" t="str">
        <f>TRIM(A77446)</f>
        <v>City Hotel</v>
      </c>
      <c r="G77446" t="str">
        <f>TRIM(B77446)</f>
        <v>Check-Out</v>
      </c>
      <c r="H77446" t="str">
        <f>TRIM(D77446)</f>
        <v>Fri</v>
      </c>
      <c r="I77446" t="str">
        <f>LEFT(A77446,1)</f>
        <v>C</v>
      </c>
    </row>
    <row r="77447" spans="1:9">
      <c r="A77447" t="s">
        <v>54</v>
      </c>
      <c r="B77447" t="s">
        <v>3</v>
      </c>
      <c r="C77447" s="6">
        <v>42510</v>
      </c>
      <c r="D77447" t="s">
        <v>10</v>
      </c>
      <c r="E77447">
        <v>0</v>
      </c>
      <c r="F77447" t="str">
        <f>TRIM(A77447)</f>
        <v>City Hotel</v>
      </c>
      <c r="G77447" t="str">
        <f>TRIM(B77447)</f>
        <v>Check-Out</v>
      </c>
      <c r="H77447" t="str">
        <f>TRIM(D77447)</f>
        <v>Fri</v>
      </c>
      <c r="I77447" t="str">
        <f>LEFT(A77447,1)</f>
        <v>C</v>
      </c>
    </row>
    <row r="77448" spans="1:9">
      <c r="A77448" t="s">
        <v>53</v>
      </c>
      <c r="B77448" t="s">
        <v>3</v>
      </c>
      <c r="C77448" s="6">
        <v>42510</v>
      </c>
      <c r="D77448" t="s">
        <v>10</v>
      </c>
      <c r="E77448">
        <v>0</v>
      </c>
      <c r="F77448" t="str">
        <f>TRIM(A77448)</f>
        <v>Resort Hotel</v>
      </c>
      <c r="G77448" t="str">
        <f>TRIM(B77448)</f>
        <v>Check-Out</v>
      </c>
      <c r="H77448" t="str">
        <f>TRIM(D77448)</f>
        <v>Fri</v>
      </c>
      <c r="I77448" t="str">
        <f>LEFT(A77448,1)</f>
        <v>R</v>
      </c>
    </row>
    <row r="77449" spans="1:9">
      <c r="A77449" t="s">
        <v>54</v>
      </c>
      <c r="B77449" t="s">
        <v>3</v>
      </c>
      <c r="C77449" s="6">
        <v>42510</v>
      </c>
      <c r="D77449" t="s">
        <v>10</v>
      </c>
      <c r="E77449">
        <v>0</v>
      </c>
      <c r="F77449" t="str">
        <f>TRIM(A77449)</f>
        <v>City Hotel</v>
      </c>
      <c r="G77449" t="str">
        <f>TRIM(B77449)</f>
        <v>Check-Out</v>
      </c>
      <c r="H77449" t="str">
        <f>TRIM(D77449)</f>
        <v>Fri</v>
      </c>
      <c r="I77449" t="str">
        <f>LEFT(A77449,1)</f>
        <v>C</v>
      </c>
    </row>
    <row r="77450" spans="1:9">
      <c r="A77450" t="s">
        <v>54</v>
      </c>
      <c r="B77450" t="s">
        <v>3</v>
      </c>
      <c r="C77450" s="6">
        <v>42510</v>
      </c>
      <c r="D77450" t="s">
        <v>10</v>
      </c>
      <c r="E77450">
        <v>0</v>
      </c>
      <c r="F77450" t="str">
        <f>TRIM(A77450)</f>
        <v>City Hotel</v>
      </c>
      <c r="G77450" t="str">
        <f>TRIM(B77450)</f>
        <v>Check-Out</v>
      </c>
      <c r="H77450" t="str">
        <f>TRIM(D77450)</f>
        <v>Fri</v>
      </c>
      <c r="I77450" t="str">
        <f>LEFT(A77450,1)</f>
        <v>C</v>
      </c>
    </row>
    <row r="77451" spans="1:9">
      <c r="A77451" t="s">
        <v>53</v>
      </c>
      <c r="B77451" t="s">
        <v>3</v>
      </c>
      <c r="C77451" s="6">
        <v>42510</v>
      </c>
      <c r="D77451" t="s">
        <v>10</v>
      </c>
      <c r="E77451">
        <v>0</v>
      </c>
      <c r="F77451" t="str">
        <f>TRIM(A77451)</f>
        <v>Resort Hotel</v>
      </c>
      <c r="G77451" t="str">
        <f>TRIM(B77451)</f>
        <v>Check-Out</v>
      </c>
      <c r="H77451" t="str">
        <f>TRIM(D77451)</f>
        <v>Fri</v>
      </c>
      <c r="I77451" t="str">
        <f>LEFT(A77451,1)</f>
        <v>R</v>
      </c>
    </row>
    <row r="77452" spans="1:9">
      <c r="A77452" t="s">
        <v>54</v>
      </c>
      <c r="B77452" t="s">
        <v>3</v>
      </c>
      <c r="C77452" s="6">
        <v>42510</v>
      </c>
      <c r="D77452" t="s">
        <v>10</v>
      </c>
      <c r="E77452">
        <v>0</v>
      </c>
      <c r="F77452" t="str">
        <f>TRIM(A77452)</f>
        <v>City Hotel</v>
      </c>
      <c r="G77452" t="str">
        <f>TRIM(B77452)</f>
        <v>Check-Out</v>
      </c>
      <c r="H77452" t="str">
        <f>TRIM(D77452)</f>
        <v>Fri</v>
      </c>
      <c r="I77452" t="str">
        <f>LEFT(A77452,1)</f>
        <v>C</v>
      </c>
    </row>
    <row r="77453" spans="1:9">
      <c r="A77453" t="s">
        <v>53</v>
      </c>
      <c r="B77453" t="s">
        <v>3</v>
      </c>
      <c r="C77453" s="6">
        <v>42510</v>
      </c>
      <c r="D77453" t="s">
        <v>10</v>
      </c>
      <c r="E77453">
        <v>0</v>
      </c>
      <c r="F77453" t="str">
        <f>TRIM(A77453)</f>
        <v>Resort Hotel</v>
      </c>
      <c r="G77453" t="str">
        <f>TRIM(B77453)</f>
        <v>Check-Out</v>
      </c>
      <c r="H77453" t="str">
        <f>TRIM(D77453)</f>
        <v>Fri</v>
      </c>
      <c r="I77453" t="str">
        <f>LEFT(A77453,1)</f>
        <v>R</v>
      </c>
    </row>
    <row r="77454" spans="1:9">
      <c r="A77454" t="s">
        <v>54</v>
      </c>
      <c r="B77454" t="s">
        <v>3</v>
      </c>
      <c r="C77454" s="6">
        <v>42510</v>
      </c>
      <c r="D77454" t="s">
        <v>10</v>
      </c>
      <c r="E77454">
        <v>0</v>
      </c>
      <c r="F77454" t="str">
        <f>TRIM(A77454)</f>
        <v>City Hotel</v>
      </c>
      <c r="G77454" t="str">
        <f>TRIM(B77454)</f>
        <v>Check-Out</v>
      </c>
      <c r="H77454" t="str">
        <f>TRIM(D77454)</f>
        <v>Fri</v>
      </c>
      <c r="I77454" t="str">
        <f>LEFT(A77454,1)</f>
        <v>C</v>
      </c>
    </row>
    <row r="77455" spans="1:9">
      <c r="A77455" t="s">
        <v>53</v>
      </c>
      <c r="B77455" t="s">
        <v>3</v>
      </c>
      <c r="C77455" s="6">
        <v>42510</v>
      </c>
      <c r="D77455" t="s">
        <v>10</v>
      </c>
      <c r="E77455">
        <v>0</v>
      </c>
      <c r="F77455" t="str">
        <f>TRIM(A77455)</f>
        <v>Resort Hotel</v>
      </c>
      <c r="G77455" t="str">
        <f>TRIM(B77455)</f>
        <v>Check-Out</v>
      </c>
      <c r="H77455" t="str">
        <f>TRIM(D77455)</f>
        <v>Fri</v>
      </c>
      <c r="I77455" t="str">
        <f>LEFT(A77455,1)</f>
        <v>R</v>
      </c>
    </row>
    <row r="77456" spans="1:9">
      <c r="A77456" t="s">
        <v>53</v>
      </c>
      <c r="B77456" t="s">
        <v>3</v>
      </c>
      <c r="C77456" s="6">
        <v>42510</v>
      </c>
      <c r="D77456" t="s">
        <v>10</v>
      </c>
      <c r="E77456">
        <v>0</v>
      </c>
      <c r="F77456" t="str">
        <f>TRIM(A77456)</f>
        <v>Resort Hotel</v>
      </c>
      <c r="G77456" t="str">
        <f>TRIM(B77456)</f>
        <v>Check-Out</v>
      </c>
      <c r="H77456" t="str">
        <f>TRIM(D77456)</f>
        <v>Fri</v>
      </c>
      <c r="I77456" t="str">
        <f>LEFT(A77456,1)</f>
        <v>R</v>
      </c>
    </row>
    <row r="77457" spans="1:9">
      <c r="A77457" t="s">
        <v>54</v>
      </c>
      <c r="B77457" t="s">
        <v>3</v>
      </c>
      <c r="C77457" s="6">
        <v>42510</v>
      </c>
      <c r="D77457" t="s">
        <v>10</v>
      </c>
      <c r="E77457">
        <v>0</v>
      </c>
      <c r="F77457" t="str">
        <f>TRIM(A77457)</f>
        <v>City Hotel</v>
      </c>
      <c r="G77457" t="str">
        <f>TRIM(B77457)</f>
        <v>Check-Out</v>
      </c>
      <c r="H77457" t="str">
        <f>TRIM(D77457)</f>
        <v>Fri</v>
      </c>
      <c r="I77457" t="str">
        <f>LEFT(A77457,1)</f>
        <v>C</v>
      </c>
    </row>
    <row r="77458" spans="1:9">
      <c r="A77458" t="s">
        <v>54</v>
      </c>
      <c r="B77458" t="s">
        <v>3</v>
      </c>
      <c r="C77458" s="6">
        <v>42510</v>
      </c>
      <c r="D77458" t="s">
        <v>10</v>
      </c>
      <c r="E77458">
        <v>0</v>
      </c>
      <c r="F77458" t="str">
        <f>TRIM(A77458)</f>
        <v>City Hotel</v>
      </c>
      <c r="G77458" t="str">
        <f>TRIM(B77458)</f>
        <v>Check-Out</v>
      </c>
      <c r="H77458" t="str">
        <f>TRIM(D77458)</f>
        <v>Fri</v>
      </c>
      <c r="I77458" t="str">
        <f>LEFT(A77458,1)</f>
        <v>C</v>
      </c>
    </row>
    <row r="77459" spans="1:9">
      <c r="A77459" t="s">
        <v>54</v>
      </c>
      <c r="B77459" t="s">
        <v>3</v>
      </c>
      <c r="C77459" s="6">
        <v>42510</v>
      </c>
      <c r="D77459" t="s">
        <v>10</v>
      </c>
      <c r="E77459">
        <v>0</v>
      </c>
      <c r="F77459" t="str">
        <f>TRIM(A77459)</f>
        <v>City Hotel</v>
      </c>
      <c r="G77459" t="str">
        <f>TRIM(B77459)</f>
        <v>Check-Out</v>
      </c>
      <c r="H77459" t="str">
        <f>TRIM(D77459)</f>
        <v>Fri</v>
      </c>
      <c r="I77459" t="str">
        <f>LEFT(A77459,1)</f>
        <v>C</v>
      </c>
    </row>
    <row r="77460" spans="1:9">
      <c r="A77460" t="s">
        <v>54</v>
      </c>
      <c r="B77460" t="s">
        <v>3</v>
      </c>
      <c r="C77460" s="6">
        <v>42510</v>
      </c>
      <c r="D77460" t="s">
        <v>10</v>
      </c>
      <c r="E77460">
        <v>0</v>
      </c>
      <c r="F77460" t="str">
        <f>TRIM(A77460)</f>
        <v>City Hotel</v>
      </c>
      <c r="G77460" t="str">
        <f>TRIM(B77460)</f>
        <v>Check-Out</v>
      </c>
      <c r="H77460" t="str">
        <f>TRIM(D77460)</f>
        <v>Fri</v>
      </c>
      <c r="I77460" t="str">
        <f>LEFT(A77460,1)</f>
        <v>C</v>
      </c>
    </row>
    <row r="77461" spans="1:9">
      <c r="A77461" t="s">
        <v>54</v>
      </c>
      <c r="B77461" t="s">
        <v>3</v>
      </c>
      <c r="C77461" s="6">
        <v>42510</v>
      </c>
      <c r="D77461" t="s">
        <v>10</v>
      </c>
      <c r="E77461">
        <v>0</v>
      </c>
      <c r="F77461" t="str">
        <f>TRIM(A77461)</f>
        <v>City Hotel</v>
      </c>
      <c r="G77461" t="str">
        <f>TRIM(B77461)</f>
        <v>Check-Out</v>
      </c>
      <c r="H77461" t="str">
        <f>TRIM(D77461)</f>
        <v>Fri</v>
      </c>
      <c r="I77461" t="str">
        <f>LEFT(A77461,1)</f>
        <v>C</v>
      </c>
    </row>
    <row r="77462" spans="1:9">
      <c r="A77462" t="s">
        <v>54</v>
      </c>
      <c r="B77462" t="s">
        <v>3</v>
      </c>
      <c r="C77462" s="6">
        <v>42510</v>
      </c>
      <c r="D77462" t="s">
        <v>10</v>
      </c>
      <c r="E77462">
        <v>0</v>
      </c>
      <c r="F77462" t="str">
        <f>TRIM(A77462)</f>
        <v>City Hotel</v>
      </c>
      <c r="G77462" t="str">
        <f>TRIM(B77462)</f>
        <v>Check-Out</v>
      </c>
      <c r="H77462" t="str">
        <f>TRIM(D77462)</f>
        <v>Fri</v>
      </c>
      <c r="I77462" t="str">
        <f>LEFT(A77462,1)</f>
        <v>C</v>
      </c>
    </row>
    <row r="77463" spans="1:9">
      <c r="A77463" t="s">
        <v>54</v>
      </c>
      <c r="B77463" t="s">
        <v>3</v>
      </c>
      <c r="C77463" s="6">
        <v>42510</v>
      </c>
      <c r="D77463" t="s">
        <v>10</v>
      </c>
      <c r="E77463">
        <v>0</v>
      </c>
      <c r="F77463" t="str">
        <f>TRIM(A77463)</f>
        <v>City Hotel</v>
      </c>
      <c r="G77463" t="str">
        <f>TRIM(B77463)</f>
        <v>Check-Out</v>
      </c>
      <c r="H77463" t="str">
        <f>TRIM(D77463)</f>
        <v>Fri</v>
      </c>
      <c r="I77463" t="str">
        <f>LEFT(A77463,1)</f>
        <v>C</v>
      </c>
    </row>
    <row r="77464" spans="1:9">
      <c r="A77464" t="s">
        <v>54</v>
      </c>
      <c r="B77464" t="s">
        <v>3</v>
      </c>
      <c r="C77464" s="6">
        <v>42510</v>
      </c>
      <c r="D77464" t="s">
        <v>10</v>
      </c>
      <c r="E77464">
        <v>0</v>
      </c>
      <c r="F77464" t="str">
        <f>TRIM(A77464)</f>
        <v>City Hotel</v>
      </c>
      <c r="G77464" t="str">
        <f>TRIM(B77464)</f>
        <v>Check-Out</v>
      </c>
      <c r="H77464" t="str">
        <f>TRIM(D77464)</f>
        <v>Fri</v>
      </c>
      <c r="I77464" t="str">
        <f>LEFT(A77464,1)</f>
        <v>C</v>
      </c>
    </row>
    <row r="77465" spans="1:9">
      <c r="A77465" t="s">
        <v>54</v>
      </c>
      <c r="B77465" t="s">
        <v>3</v>
      </c>
      <c r="C77465" s="6">
        <v>42510</v>
      </c>
      <c r="D77465" t="s">
        <v>10</v>
      </c>
      <c r="E77465">
        <v>0</v>
      </c>
      <c r="F77465" t="str">
        <f>TRIM(A77465)</f>
        <v>City Hotel</v>
      </c>
      <c r="G77465" t="str">
        <f>TRIM(B77465)</f>
        <v>Check-Out</v>
      </c>
      <c r="H77465" t="str">
        <f>TRIM(D77465)</f>
        <v>Fri</v>
      </c>
      <c r="I77465" t="str">
        <f>LEFT(A77465,1)</f>
        <v>C</v>
      </c>
    </row>
    <row r="77466" spans="1:9">
      <c r="A77466" t="s">
        <v>54</v>
      </c>
      <c r="B77466" t="s">
        <v>3</v>
      </c>
      <c r="C77466" s="6">
        <v>42510</v>
      </c>
      <c r="D77466" t="s">
        <v>10</v>
      </c>
      <c r="E77466">
        <v>0</v>
      </c>
      <c r="F77466" t="str">
        <f>TRIM(A77466)</f>
        <v>City Hotel</v>
      </c>
      <c r="G77466" t="str">
        <f>TRIM(B77466)</f>
        <v>Check-Out</v>
      </c>
      <c r="H77466" t="str">
        <f>TRIM(D77466)</f>
        <v>Fri</v>
      </c>
      <c r="I77466" t="str">
        <f>LEFT(A77466,1)</f>
        <v>C</v>
      </c>
    </row>
    <row r="77467" spans="1:9">
      <c r="A77467" t="s">
        <v>54</v>
      </c>
      <c r="B77467" t="s">
        <v>3</v>
      </c>
      <c r="C77467" s="6">
        <v>42510</v>
      </c>
      <c r="D77467" t="s">
        <v>10</v>
      </c>
      <c r="E77467">
        <v>0</v>
      </c>
      <c r="F77467" t="str">
        <f>TRIM(A77467)</f>
        <v>City Hotel</v>
      </c>
      <c r="G77467" t="str">
        <f>TRIM(B77467)</f>
        <v>Check-Out</v>
      </c>
      <c r="H77467" t="str">
        <f>TRIM(D77467)</f>
        <v>Fri</v>
      </c>
      <c r="I77467" t="str">
        <f>LEFT(A77467,1)</f>
        <v>C</v>
      </c>
    </row>
    <row r="77468" spans="1:9">
      <c r="A77468" t="s">
        <v>54</v>
      </c>
      <c r="B77468" t="s">
        <v>3</v>
      </c>
      <c r="C77468" s="6">
        <v>42510</v>
      </c>
      <c r="D77468" t="s">
        <v>10</v>
      </c>
      <c r="E77468">
        <v>0</v>
      </c>
      <c r="F77468" t="str">
        <f>TRIM(A77468)</f>
        <v>City Hotel</v>
      </c>
      <c r="G77468" t="str">
        <f>TRIM(B77468)</f>
        <v>Check-Out</v>
      </c>
      <c r="H77468" t="str">
        <f>TRIM(D77468)</f>
        <v>Fri</v>
      </c>
      <c r="I77468" t="str">
        <f>LEFT(A77468,1)</f>
        <v>C</v>
      </c>
    </row>
    <row r="77469" spans="1:9">
      <c r="A77469" t="s">
        <v>53</v>
      </c>
      <c r="B77469" t="s">
        <v>3</v>
      </c>
      <c r="C77469" s="6">
        <v>42510</v>
      </c>
      <c r="D77469" t="s">
        <v>10</v>
      </c>
      <c r="E77469">
        <v>0</v>
      </c>
      <c r="F77469" t="str">
        <f>TRIM(A77469)</f>
        <v>Resort Hotel</v>
      </c>
      <c r="G77469" t="str">
        <f>TRIM(B77469)</f>
        <v>Check-Out</v>
      </c>
      <c r="H77469" t="str">
        <f>TRIM(D77469)</f>
        <v>Fri</v>
      </c>
      <c r="I77469" t="str">
        <f>LEFT(A77469,1)</f>
        <v>R</v>
      </c>
    </row>
    <row r="77470" spans="1:9">
      <c r="A77470" t="s">
        <v>54</v>
      </c>
      <c r="B77470" t="s">
        <v>3</v>
      </c>
      <c r="C77470" s="6">
        <v>42510</v>
      </c>
      <c r="D77470" t="s">
        <v>10</v>
      </c>
      <c r="E77470">
        <v>0</v>
      </c>
      <c r="F77470" t="str">
        <f>TRIM(A77470)</f>
        <v>City Hotel</v>
      </c>
      <c r="G77470" t="str">
        <f>TRIM(B77470)</f>
        <v>Check-Out</v>
      </c>
      <c r="H77470" t="str">
        <f>TRIM(D77470)</f>
        <v>Fri</v>
      </c>
      <c r="I77470" t="str">
        <f>LEFT(A77470,1)</f>
        <v>C</v>
      </c>
    </row>
    <row r="77471" spans="1:9">
      <c r="A77471" t="s">
        <v>54</v>
      </c>
      <c r="B77471" t="s">
        <v>3</v>
      </c>
      <c r="C77471" s="6">
        <v>42510</v>
      </c>
      <c r="D77471" t="s">
        <v>10</v>
      </c>
      <c r="E77471">
        <v>0</v>
      </c>
      <c r="F77471" t="str">
        <f>TRIM(A77471)</f>
        <v>City Hotel</v>
      </c>
      <c r="G77471" t="str">
        <f>TRIM(B77471)</f>
        <v>Check-Out</v>
      </c>
      <c r="H77471" t="str">
        <f>TRIM(D77471)</f>
        <v>Fri</v>
      </c>
      <c r="I77471" t="str">
        <f>LEFT(A77471,1)</f>
        <v>C</v>
      </c>
    </row>
    <row r="77472" spans="1:9">
      <c r="A77472" t="s">
        <v>54</v>
      </c>
      <c r="B77472" t="s">
        <v>3</v>
      </c>
      <c r="C77472" s="6">
        <v>42510</v>
      </c>
      <c r="D77472" t="s">
        <v>10</v>
      </c>
      <c r="E77472">
        <v>0</v>
      </c>
      <c r="F77472" t="str">
        <f>TRIM(A77472)</f>
        <v>City Hotel</v>
      </c>
      <c r="G77472" t="str">
        <f>TRIM(B77472)</f>
        <v>Check-Out</v>
      </c>
      <c r="H77472" t="str">
        <f>TRIM(D77472)</f>
        <v>Fri</v>
      </c>
      <c r="I77472" t="str">
        <f>LEFT(A77472,1)</f>
        <v>C</v>
      </c>
    </row>
    <row r="77473" spans="1:9">
      <c r="A77473" t="s">
        <v>54</v>
      </c>
      <c r="B77473" t="s">
        <v>3</v>
      </c>
      <c r="C77473" s="6">
        <v>42510</v>
      </c>
      <c r="D77473" t="s">
        <v>10</v>
      </c>
      <c r="E77473">
        <v>0</v>
      </c>
      <c r="F77473" t="str">
        <f>TRIM(A77473)</f>
        <v>City Hotel</v>
      </c>
      <c r="G77473" t="str">
        <f>TRIM(B77473)</f>
        <v>Check-Out</v>
      </c>
      <c r="H77473" t="str">
        <f>TRIM(D77473)</f>
        <v>Fri</v>
      </c>
      <c r="I77473" t="str">
        <f>LEFT(A77473,1)</f>
        <v>C</v>
      </c>
    </row>
    <row r="77474" spans="1:9">
      <c r="A77474" t="s">
        <v>53</v>
      </c>
      <c r="B77474" t="s">
        <v>3</v>
      </c>
      <c r="C77474" s="6">
        <v>42510</v>
      </c>
      <c r="D77474" t="s">
        <v>10</v>
      </c>
      <c r="E77474">
        <v>0</v>
      </c>
      <c r="F77474" t="str">
        <f>TRIM(A77474)</f>
        <v>Resort Hotel</v>
      </c>
      <c r="G77474" t="str">
        <f>TRIM(B77474)</f>
        <v>Check-Out</v>
      </c>
      <c r="H77474" t="str">
        <f>TRIM(D77474)</f>
        <v>Fri</v>
      </c>
      <c r="I77474" t="str">
        <f>LEFT(A77474,1)</f>
        <v>R</v>
      </c>
    </row>
    <row r="77475" spans="1:9">
      <c r="A77475" t="s">
        <v>54</v>
      </c>
      <c r="B77475" t="s">
        <v>3</v>
      </c>
      <c r="C77475" s="6">
        <v>42510</v>
      </c>
      <c r="D77475" t="s">
        <v>10</v>
      </c>
      <c r="E77475">
        <v>0</v>
      </c>
      <c r="F77475" t="str">
        <f>TRIM(A77475)</f>
        <v>City Hotel</v>
      </c>
      <c r="G77475" t="str">
        <f>TRIM(B77475)</f>
        <v>Check-Out</v>
      </c>
      <c r="H77475" t="str">
        <f>TRIM(D77475)</f>
        <v>Fri</v>
      </c>
      <c r="I77475" t="str">
        <f>LEFT(A77475,1)</f>
        <v>C</v>
      </c>
    </row>
    <row r="77476" spans="1:9">
      <c r="A77476" t="s">
        <v>54</v>
      </c>
      <c r="B77476" t="s">
        <v>3</v>
      </c>
      <c r="C77476" s="6">
        <v>42510</v>
      </c>
      <c r="D77476" t="s">
        <v>10</v>
      </c>
      <c r="E77476">
        <v>0</v>
      </c>
      <c r="F77476" t="str">
        <f>TRIM(A77476)</f>
        <v>City Hotel</v>
      </c>
      <c r="G77476" t="str">
        <f>TRIM(B77476)</f>
        <v>Check-Out</v>
      </c>
      <c r="H77476" t="str">
        <f>TRIM(D77476)</f>
        <v>Fri</v>
      </c>
      <c r="I77476" t="str">
        <f>LEFT(A77476,1)</f>
        <v>C</v>
      </c>
    </row>
    <row r="77477" spans="1:9">
      <c r="A77477" t="s">
        <v>54</v>
      </c>
      <c r="B77477" t="s">
        <v>3</v>
      </c>
      <c r="C77477" s="6">
        <v>42510</v>
      </c>
      <c r="D77477" t="s">
        <v>10</v>
      </c>
      <c r="E77477">
        <v>0</v>
      </c>
      <c r="F77477" t="str">
        <f>TRIM(A77477)</f>
        <v>City Hotel</v>
      </c>
      <c r="G77477" t="str">
        <f>TRIM(B77477)</f>
        <v>Check-Out</v>
      </c>
      <c r="H77477" t="str">
        <f>TRIM(D77477)</f>
        <v>Fri</v>
      </c>
      <c r="I77477" t="str">
        <f>LEFT(A77477,1)</f>
        <v>C</v>
      </c>
    </row>
    <row r="77478" spans="1:9">
      <c r="A77478" t="s">
        <v>54</v>
      </c>
      <c r="B77478" t="s">
        <v>3</v>
      </c>
      <c r="C77478" s="6">
        <v>42510</v>
      </c>
      <c r="D77478" t="s">
        <v>10</v>
      </c>
      <c r="E77478">
        <v>0</v>
      </c>
      <c r="F77478" t="str">
        <f>TRIM(A77478)</f>
        <v>City Hotel</v>
      </c>
      <c r="G77478" t="str">
        <f>TRIM(B77478)</f>
        <v>Check-Out</v>
      </c>
      <c r="H77478" t="str">
        <f>TRIM(D77478)</f>
        <v>Fri</v>
      </c>
      <c r="I77478" t="str">
        <f>LEFT(A77478,1)</f>
        <v>C</v>
      </c>
    </row>
    <row r="77479" spans="1:9">
      <c r="A77479" t="s">
        <v>54</v>
      </c>
      <c r="B77479" t="s">
        <v>3</v>
      </c>
      <c r="C77479" s="6">
        <v>42510</v>
      </c>
      <c r="D77479" t="s">
        <v>10</v>
      </c>
      <c r="E77479">
        <v>0</v>
      </c>
      <c r="F77479" t="str">
        <f>TRIM(A77479)</f>
        <v>City Hotel</v>
      </c>
      <c r="G77479" t="str">
        <f>TRIM(B77479)</f>
        <v>Check-Out</v>
      </c>
      <c r="H77479" t="str">
        <f>TRIM(D77479)</f>
        <v>Fri</v>
      </c>
      <c r="I77479" t="str">
        <f>LEFT(A77479,1)</f>
        <v>C</v>
      </c>
    </row>
    <row r="77480" spans="1:9">
      <c r="A77480" t="s">
        <v>54</v>
      </c>
      <c r="B77480" t="s">
        <v>3</v>
      </c>
      <c r="C77480" s="6">
        <v>42510</v>
      </c>
      <c r="D77480" t="s">
        <v>10</v>
      </c>
      <c r="E77480">
        <v>0</v>
      </c>
      <c r="F77480" t="str">
        <f>TRIM(A77480)</f>
        <v>City Hotel</v>
      </c>
      <c r="G77480" t="str">
        <f>TRIM(B77480)</f>
        <v>Check-Out</v>
      </c>
      <c r="H77480" t="str">
        <f>TRIM(D77480)</f>
        <v>Fri</v>
      </c>
      <c r="I77480" t="str">
        <f>LEFT(A77480,1)</f>
        <v>C</v>
      </c>
    </row>
    <row r="77481" spans="1:9">
      <c r="A77481" t="s">
        <v>54</v>
      </c>
      <c r="B77481" t="s">
        <v>3</v>
      </c>
      <c r="C77481" s="6">
        <v>42510</v>
      </c>
      <c r="D77481" t="s">
        <v>10</v>
      </c>
      <c r="E77481">
        <v>0</v>
      </c>
      <c r="F77481" t="str">
        <f>TRIM(A77481)</f>
        <v>City Hotel</v>
      </c>
      <c r="G77481" t="str">
        <f>TRIM(B77481)</f>
        <v>Check-Out</v>
      </c>
      <c r="H77481" t="str">
        <f>TRIM(D77481)</f>
        <v>Fri</v>
      </c>
      <c r="I77481" t="str">
        <f>LEFT(A77481,1)</f>
        <v>C</v>
      </c>
    </row>
    <row r="77482" spans="1:9">
      <c r="A77482" t="s">
        <v>54</v>
      </c>
      <c r="B77482" t="s">
        <v>3</v>
      </c>
      <c r="C77482" s="6">
        <v>42510</v>
      </c>
      <c r="D77482" t="s">
        <v>10</v>
      </c>
      <c r="E77482">
        <v>0</v>
      </c>
      <c r="F77482" t="str">
        <f>TRIM(A77482)</f>
        <v>City Hotel</v>
      </c>
      <c r="G77482" t="str">
        <f>TRIM(B77482)</f>
        <v>Check-Out</v>
      </c>
      <c r="H77482" t="str">
        <f>TRIM(D77482)</f>
        <v>Fri</v>
      </c>
      <c r="I77482" t="str">
        <f>LEFT(A77482,1)</f>
        <v>C</v>
      </c>
    </row>
    <row r="77483" spans="1:9">
      <c r="A77483" t="s">
        <v>54</v>
      </c>
      <c r="B77483" t="s">
        <v>3</v>
      </c>
      <c r="C77483" s="6">
        <v>42510</v>
      </c>
      <c r="D77483" t="s">
        <v>10</v>
      </c>
      <c r="E77483">
        <v>0</v>
      </c>
      <c r="F77483" t="str">
        <f>TRIM(A77483)</f>
        <v>City Hotel</v>
      </c>
      <c r="G77483" t="str">
        <f>TRIM(B77483)</f>
        <v>Check-Out</v>
      </c>
      <c r="H77483" t="str">
        <f>TRIM(D77483)</f>
        <v>Fri</v>
      </c>
      <c r="I77483" t="str">
        <f>LEFT(A77483,1)</f>
        <v>C</v>
      </c>
    </row>
    <row r="77484" spans="1:9">
      <c r="A77484" t="s">
        <v>53</v>
      </c>
      <c r="B77484" t="s">
        <v>3</v>
      </c>
      <c r="C77484" s="6">
        <v>42510</v>
      </c>
      <c r="D77484" t="s">
        <v>10</v>
      </c>
      <c r="E77484">
        <v>0</v>
      </c>
      <c r="F77484" t="str">
        <f>TRIM(A77484)</f>
        <v>Resort Hotel</v>
      </c>
      <c r="G77484" t="str">
        <f>TRIM(B77484)</f>
        <v>Check-Out</v>
      </c>
      <c r="H77484" t="str">
        <f>TRIM(D77484)</f>
        <v>Fri</v>
      </c>
      <c r="I77484" t="str">
        <f>LEFT(A77484,1)</f>
        <v>R</v>
      </c>
    </row>
    <row r="77485" spans="1:9">
      <c r="A77485" t="s">
        <v>54</v>
      </c>
      <c r="B77485" t="s">
        <v>3</v>
      </c>
      <c r="C77485" s="6">
        <v>42510</v>
      </c>
      <c r="D77485" t="s">
        <v>10</v>
      </c>
      <c r="E77485">
        <v>0</v>
      </c>
      <c r="F77485" t="str">
        <f>TRIM(A77485)</f>
        <v>City Hotel</v>
      </c>
      <c r="G77485" t="str">
        <f>TRIM(B77485)</f>
        <v>Check-Out</v>
      </c>
      <c r="H77485" t="str">
        <f>TRIM(D77485)</f>
        <v>Fri</v>
      </c>
      <c r="I77485" t="str">
        <f>LEFT(A77485,1)</f>
        <v>C</v>
      </c>
    </row>
    <row r="77486" spans="1:9">
      <c r="A77486" t="s">
        <v>53</v>
      </c>
      <c r="B77486" t="s">
        <v>3</v>
      </c>
      <c r="C77486" s="6">
        <v>42510</v>
      </c>
      <c r="D77486" t="s">
        <v>10</v>
      </c>
      <c r="E77486">
        <v>0</v>
      </c>
      <c r="F77486" t="str">
        <f>TRIM(A77486)</f>
        <v>Resort Hotel</v>
      </c>
      <c r="G77486" t="str">
        <f>TRIM(B77486)</f>
        <v>Check-Out</v>
      </c>
      <c r="H77486" t="str">
        <f>TRIM(D77486)</f>
        <v>Fri</v>
      </c>
      <c r="I77486" t="str">
        <f>LEFT(A77486,1)</f>
        <v>R</v>
      </c>
    </row>
    <row r="77487" spans="1:9">
      <c r="A77487" t="s">
        <v>53</v>
      </c>
      <c r="B77487" t="s">
        <v>3</v>
      </c>
      <c r="C77487" s="6">
        <v>42510</v>
      </c>
      <c r="D77487" t="s">
        <v>10</v>
      </c>
      <c r="E77487">
        <v>0</v>
      </c>
      <c r="F77487" t="str">
        <f>TRIM(A77487)</f>
        <v>Resort Hotel</v>
      </c>
      <c r="G77487" t="str">
        <f>TRIM(B77487)</f>
        <v>Check-Out</v>
      </c>
      <c r="H77487" t="str">
        <f>TRIM(D77487)</f>
        <v>Fri</v>
      </c>
      <c r="I77487" t="str">
        <f>LEFT(A77487,1)</f>
        <v>R</v>
      </c>
    </row>
    <row r="77488" spans="1:9">
      <c r="A77488" t="s">
        <v>54</v>
      </c>
      <c r="B77488" t="s">
        <v>3</v>
      </c>
      <c r="C77488" s="6">
        <v>42510</v>
      </c>
      <c r="D77488" t="s">
        <v>10</v>
      </c>
      <c r="E77488">
        <v>0</v>
      </c>
      <c r="F77488" t="str">
        <f>TRIM(A77488)</f>
        <v>City Hotel</v>
      </c>
      <c r="G77488" t="str">
        <f>TRIM(B77488)</f>
        <v>Check-Out</v>
      </c>
      <c r="H77488" t="str">
        <f>TRIM(D77488)</f>
        <v>Fri</v>
      </c>
      <c r="I77488" t="str">
        <f>LEFT(A77488,1)</f>
        <v>C</v>
      </c>
    </row>
    <row r="77489" spans="1:9">
      <c r="A77489" t="s">
        <v>54</v>
      </c>
      <c r="B77489" t="s">
        <v>3</v>
      </c>
      <c r="C77489" s="6">
        <v>42510</v>
      </c>
      <c r="D77489" t="s">
        <v>10</v>
      </c>
      <c r="E77489">
        <v>0</v>
      </c>
      <c r="F77489" t="str">
        <f>TRIM(A77489)</f>
        <v>City Hotel</v>
      </c>
      <c r="G77489" t="str">
        <f>TRIM(B77489)</f>
        <v>Check-Out</v>
      </c>
      <c r="H77489" t="str">
        <f>TRIM(D77489)</f>
        <v>Fri</v>
      </c>
      <c r="I77489" t="str">
        <f>LEFT(A77489,1)</f>
        <v>C</v>
      </c>
    </row>
    <row r="77490" spans="1:9">
      <c r="A77490" t="s">
        <v>54</v>
      </c>
      <c r="B77490" t="s">
        <v>3</v>
      </c>
      <c r="C77490" s="6">
        <v>42510</v>
      </c>
      <c r="D77490" t="s">
        <v>10</v>
      </c>
      <c r="E77490">
        <v>0</v>
      </c>
      <c r="F77490" t="str">
        <f>TRIM(A77490)</f>
        <v>City Hotel</v>
      </c>
      <c r="G77490" t="str">
        <f>TRIM(B77490)</f>
        <v>Check-Out</v>
      </c>
      <c r="H77490" t="str">
        <f>TRIM(D77490)</f>
        <v>Fri</v>
      </c>
      <c r="I77490" t="str">
        <f>LEFT(A77490,1)</f>
        <v>C</v>
      </c>
    </row>
    <row r="77491" spans="1:9">
      <c r="A77491" t="s">
        <v>54</v>
      </c>
      <c r="B77491" t="s">
        <v>3</v>
      </c>
      <c r="C77491" s="6">
        <v>42510</v>
      </c>
      <c r="D77491" t="s">
        <v>10</v>
      </c>
      <c r="E77491">
        <v>0</v>
      </c>
      <c r="F77491" t="str">
        <f>TRIM(A77491)</f>
        <v>City Hotel</v>
      </c>
      <c r="G77491" t="str">
        <f>TRIM(B77491)</f>
        <v>Check-Out</v>
      </c>
      <c r="H77491" t="str">
        <f>TRIM(D77491)</f>
        <v>Fri</v>
      </c>
      <c r="I77491" t="str">
        <f>LEFT(A77491,1)</f>
        <v>C</v>
      </c>
    </row>
    <row r="77492" spans="1:9">
      <c r="A77492" t="s">
        <v>54</v>
      </c>
      <c r="B77492" t="s">
        <v>3</v>
      </c>
      <c r="C77492" s="6">
        <v>42510</v>
      </c>
      <c r="D77492" t="s">
        <v>10</v>
      </c>
      <c r="E77492">
        <v>0</v>
      </c>
      <c r="F77492" t="str">
        <f>TRIM(A77492)</f>
        <v>City Hotel</v>
      </c>
      <c r="G77492" t="str">
        <f>TRIM(B77492)</f>
        <v>Check-Out</v>
      </c>
      <c r="H77492" t="str">
        <f>TRIM(D77492)</f>
        <v>Fri</v>
      </c>
      <c r="I77492" t="str">
        <f>LEFT(A77492,1)</f>
        <v>C</v>
      </c>
    </row>
    <row r="77493" spans="1:9">
      <c r="A77493" t="s">
        <v>53</v>
      </c>
      <c r="B77493" t="s">
        <v>3</v>
      </c>
      <c r="C77493" s="6">
        <v>42510</v>
      </c>
      <c r="D77493" t="s">
        <v>10</v>
      </c>
      <c r="E77493">
        <v>0</v>
      </c>
      <c r="F77493" t="str">
        <f>TRIM(A77493)</f>
        <v>Resort Hotel</v>
      </c>
      <c r="G77493" t="str">
        <f>TRIM(B77493)</f>
        <v>Check-Out</v>
      </c>
      <c r="H77493" t="str">
        <f>TRIM(D77493)</f>
        <v>Fri</v>
      </c>
      <c r="I77493" t="str">
        <f>LEFT(A77493,1)</f>
        <v>R</v>
      </c>
    </row>
    <row r="77494" spans="1:9">
      <c r="A77494" t="s">
        <v>54</v>
      </c>
      <c r="B77494" t="s">
        <v>3</v>
      </c>
      <c r="C77494" s="6">
        <v>42510</v>
      </c>
      <c r="D77494" t="s">
        <v>10</v>
      </c>
      <c r="E77494">
        <v>0</v>
      </c>
      <c r="F77494" t="str">
        <f>TRIM(A77494)</f>
        <v>City Hotel</v>
      </c>
      <c r="G77494" t="str">
        <f>TRIM(B77494)</f>
        <v>Check-Out</v>
      </c>
      <c r="H77494" t="str">
        <f>TRIM(D77494)</f>
        <v>Fri</v>
      </c>
      <c r="I77494" t="str">
        <f>LEFT(A77494,1)</f>
        <v>C</v>
      </c>
    </row>
    <row r="77495" spans="1:9">
      <c r="A77495" t="s">
        <v>54</v>
      </c>
      <c r="B77495" t="s">
        <v>3</v>
      </c>
      <c r="C77495" s="6">
        <v>42510</v>
      </c>
      <c r="D77495" t="s">
        <v>10</v>
      </c>
      <c r="E77495">
        <v>0</v>
      </c>
      <c r="F77495" t="str">
        <f>TRIM(A77495)</f>
        <v>City Hotel</v>
      </c>
      <c r="G77495" t="str">
        <f>TRIM(B77495)</f>
        <v>Check-Out</v>
      </c>
      <c r="H77495" t="str">
        <f>TRIM(D77495)</f>
        <v>Fri</v>
      </c>
      <c r="I77495" t="str">
        <f>LEFT(A77495,1)</f>
        <v>C</v>
      </c>
    </row>
    <row r="77496" spans="1:9">
      <c r="A77496" t="s">
        <v>54</v>
      </c>
      <c r="B77496" t="s">
        <v>3</v>
      </c>
      <c r="C77496" s="6">
        <v>42510</v>
      </c>
      <c r="D77496" t="s">
        <v>10</v>
      </c>
      <c r="E77496">
        <v>0</v>
      </c>
      <c r="F77496" t="str">
        <f>TRIM(A77496)</f>
        <v>City Hotel</v>
      </c>
      <c r="G77496" t="str">
        <f>TRIM(B77496)</f>
        <v>Check-Out</v>
      </c>
      <c r="H77496" t="str">
        <f>TRIM(D77496)</f>
        <v>Fri</v>
      </c>
      <c r="I77496" t="str">
        <f>LEFT(A77496,1)</f>
        <v>C</v>
      </c>
    </row>
    <row r="77497" spans="1:9">
      <c r="A77497" t="s">
        <v>54</v>
      </c>
      <c r="B77497" t="s">
        <v>3</v>
      </c>
      <c r="C77497" s="6">
        <v>42510</v>
      </c>
      <c r="D77497" t="s">
        <v>10</v>
      </c>
      <c r="E77497">
        <v>0</v>
      </c>
      <c r="F77497" t="str">
        <f>TRIM(A77497)</f>
        <v>City Hotel</v>
      </c>
      <c r="G77497" t="str">
        <f>TRIM(B77497)</f>
        <v>Check-Out</v>
      </c>
      <c r="H77497" t="str">
        <f>TRIM(D77497)</f>
        <v>Fri</v>
      </c>
      <c r="I77497" t="str">
        <f>LEFT(A77497,1)</f>
        <v>C</v>
      </c>
    </row>
    <row r="77498" spans="1:9">
      <c r="A77498" t="s">
        <v>54</v>
      </c>
      <c r="B77498" t="s">
        <v>3</v>
      </c>
      <c r="C77498" s="6">
        <v>42510</v>
      </c>
      <c r="D77498" t="s">
        <v>10</v>
      </c>
      <c r="E77498">
        <v>0</v>
      </c>
      <c r="F77498" t="str">
        <f>TRIM(A77498)</f>
        <v>City Hotel</v>
      </c>
      <c r="G77498" t="str">
        <f>TRIM(B77498)</f>
        <v>Check-Out</v>
      </c>
      <c r="H77498" t="str">
        <f>TRIM(D77498)</f>
        <v>Fri</v>
      </c>
      <c r="I77498" t="str">
        <f>LEFT(A77498,1)</f>
        <v>C</v>
      </c>
    </row>
    <row r="77499" spans="1:9">
      <c r="A77499" t="s">
        <v>54</v>
      </c>
      <c r="B77499" t="s">
        <v>3</v>
      </c>
      <c r="C77499" s="6">
        <v>42510</v>
      </c>
      <c r="D77499" t="s">
        <v>10</v>
      </c>
      <c r="E77499">
        <v>0</v>
      </c>
      <c r="F77499" t="str">
        <f>TRIM(A77499)</f>
        <v>City Hotel</v>
      </c>
      <c r="G77499" t="str">
        <f>TRIM(B77499)</f>
        <v>Check-Out</v>
      </c>
      <c r="H77499" t="str">
        <f>TRIM(D77499)</f>
        <v>Fri</v>
      </c>
      <c r="I77499" t="str">
        <f>LEFT(A77499,1)</f>
        <v>C</v>
      </c>
    </row>
    <row r="77500" spans="1:9">
      <c r="A77500" t="s">
        <v>54</v>
      </c>
      <c r="B77500" t="s">
        <v>3</v>
      </c>
      <c r="C77500" s="6">
        <v>42510</v>
      </c>
      <c r="D77500" t="s">
        <v>10</v>
      </c>
      <c r="E77500">
        <v>0</v>
      </c>
      <c r="F77500" t="str">
        <f>TRIM(A77500)</f>
        <v>City Hotel</v>
      </c>
      <c r="G77500" t="str">
        <f>TRIM(B77500)</f>
        <v>Check-Out</v>
      </c>
      <c r="H77500" t="str">
        <f>TRIM(D77500)</f>
        <v>Fri</v>
      </c>
      <c r="I77500" t="str">
        <f>LEFT(A77500,1)</f>
        <v>C</v>
      </c>
    </row>
    <row r="77501" spans="1:9">
      <c r="A77501" t="s">
        <v>54</v>
      </c>
      <c r="B77501" t="s">
        <v>3</v>
      </c>
      <c r="C77501" s="6">
        <v>42510</v>
      </c>
      <c r="D77501" t="s">
        <v>10</v>
      </c>
      <c r="E77501">
        <v>0</v>
      </c>
      <c r="F77501" t="str">
        <f>TRIM(A77501)</f>
        <v>City Hotel</v>
      </c>
      <c r="G77501" t="str">
        <f>TRIM(B77501)</f>
        <v>Check-Out</v>
      </c>
      <c r="H77501" t="str">
        <f>TRIM(D77501)</f>
        <v>Fri</v>
      </c>
      <c r="I77501" t="str">
        <f>LEFT(A77501,1)</f>
        <v>C</v>
      </c>
    </row>
    <row r="77502" spans="1:9">
      <c r="A77502" t="s">
        <v>54</v>
      </c>
      <c r="B77502" t="s">
        <v>3</v>
      </c>
      <c r="C77502" s="6">
        <v>42510</v>
      </c>
      <c r="D77502" t="s">
        <v>10</v>
      </c>
      <c r="E77502">
        <v>0</v>
      </c>
      <c r="F77502" t="str">
        <f>TRIM(A77502)</f>
        <v>City Hotel</v>
      </c>
      <c r="G77502" t="str">
        <f>TRIM(B77502)</f>
        <v>Check-Out</v>
      </c>
      <c r="H77502" t="str">
        <f>TRIM(D77502)</f>
        <v>Fri</v>
      </c>
      <c r="I77502" t="str">
        <f>LEFT(A77502,1)</f>
        <v>C</v>
      </c>
    </row>
    <row r="77503" spans="1:9">
      <c r="A77503" t="s">
        <v>54</v>
      </c>
      <c r="B77503" t="s">
        <v>3</v>
      </c>
      <c r="C77503" s="6">
        <v>42510</v>
      </c>
      <c r="D77503" t="s">
        <v>10</v>
      </c>
      <c r="E77503">
        <v>0</v>
      </c>
      <c r="F77503" t="str">
        <f>TRIM(A77503)</f>
        <v>City Hotel</v>
      </c>
      <c r="G77503" t="str">
        <f>TRIM(B77503)</f>
        <v>Check-Out</v>
      </c>
      <c r="H77503" t="str">
        <f>TRIM(D77503)</f>
        <v>Fri</v>
      </c>
      <c r="I77503" t="str">
        <f>LEFT(A77503,1)</f>
        <v>C</v>
      </c>
    </row>
    <row r="77504" spans="1:9">
      <c r="A77504" t="s">
        <v>54</v>
      </c>
      <c r="B77504" t="s">
        <v>3</v>
      </c>
      <c r="C77504" s="6">
        <v>42510</v>
      </c>
      <c r="D77504" t="s">
        <v>10</v>
      </c>
      <c r="E77504">
        <v>0</v>
      </c>
      <c r="F77504" t="str">
        <f>TRIM(A77504)</f>
        <v>City Hotel</v>
      </c>
      <c r="G77504" t="str">
        <f>TRIM(B77504)</f>
        <v>Check-Out</v>
      </c>
      <c r="H77504" t="str">
        <f>TRIM(D77504)</f>
        <v>Fri</v>
      </c>
      <c r="I77504" t="str">
        <f>LEFT(A77504,1)</f>
        <v>C</v>
      </c>
    </row>
    <row r="77505" spans="1:9">
      <c r="A77505" t="s">
        <v>53</v>
      </c>
      <c r="B77505" t="s">
        <v>3</v>
      </c>
      <c r="C77505" s="6">
        <v>42510</v>
      </c>
      <c r="D77505" t="s">
        <v>10</v>
      </c>
      <c r="E77505">
        <v>0</v>
      </c>
      <c r="F77505" t="str">
        <f>TRIM(A77505)</f>
        <v>Resort Hotel</v>
      </c>
      <c r="G77505" t="str">
        <f>TRIM(B77505)</f>
        <v>Check-Out</v>
      </c>
      <c r="H77505" t="str">
        <f>TRIM(D77505)</f>
        <v>Fri</v>
      </c>
      <c r="I77505" t="str">
        <f>LEFT(A77505,1)</f>
        <v>R</v>
      </c>
    </row>
    <row r="77506" spans="1:9">
      <c r="A77506" t="s">
        <v>53</v>
      </c>
      <c r="B77506" t="s">
        <v>3</v>
      </c>
      <c r="C77506" s="6">
        <v>42510</v>
      </c>
      <c r="D77506" t="s">
        <v>10</v>
      </c>
      <c r="E77506">
        <v>0</v>
      </c>
      <c r="F77506" t="str">
        <f>TRIM(A77506)</f>
        <v>Resort Hotel</v>
      </c>
      <c r="G77506" t="str">
        <f>TRIM(B77506)</f>
        <v>Check-Out</v>
      </c>
      <c r="H77506" t="str">
        <f>TRIM(D77506)</f>
        <v>Fri</v>
      </c>
      <c r="I77506" t="str">
        <f>LEFT(A77506,1)</f>
        <v>R</v>
      </c>
    </row>
    <row r="77507" spans="1:9">
      <c r="A77507" t="s">
        <v>54</v>
      </c>
      <c r="B77507" t="s">
        <v>3</v>
      </c>
      <c r="C77507" s="6">
        <v>42510</v>
      </c>
      <c r="D77507" t="s">
        <v>10</v>
      </c>
      <c r="E77507">
        <v>0</v>
      </c>
      <c r="F77507" t="str">
        <f>TRIM(A77507)</f>
        <v>City Hotel</v>
      </c>
      <c r="G77507" t="str">
        <f>TRIM(B77507)</f>
        <v>Check-Out</v>
      </c>
      <c r="H77507" t="str">
        <f>TRIM(D77507)</f>
        <v>Fri</v>
      </c>
      <c r="I77507" t="str">
        <f>LEFT(A77507,1)</f>
        <v>C</v>
      </c>
    </row>
    <row r="77508" spans="1:9">
      <c r="A77508" t="s">
        <v>54</v>
      </c>
      <c r="B77508" t="s">
        <v>3</v>
      </c>
      <c r="C77508" s="6">
        <v>42510</v>
      </c>
      <c r="D77508" t="s">
        <v>10</v>
      </c>
      <c r="E77508">
        <v>0</v>
      </c>
      <c r="F77508" t="str">
        <f>TRIM(A77508)</f>
        <v>City Hotel</v>
      </c>
      <c r="G77508" t="str">
        <f>TRIM(B77508)</f>
        <v>Check-Out</v>
      </c>
      <c r="H77508" t="str">
        <f>TRIM(D77508)</f>
        <v>Fri</v>
      </c>
      <c r="I77508" t="str">
        <f>LEFT(A77508,1)</f>
        <v>C</v>
      </c>
    </row>
    <row r="77509" spans="1:9">
      <c r="A77509" t="s">
        <v>54</v>
      </c>
      <c r="B77509" t="s">
        <v>3</v>
      </c>
      <c r="C77509" s="6">
        <v>42510</v>
      </c>
      <c r="D77509" t="s">
        <v>10</v>
      </c>
      <c r="E77509">
        <v>0</v>
      </c>
      <c r="F77509" t="str">
        <f>TRIM(A77509)</f>
        <v>City Hotel</v>
      </c>
      <c r="G77509" t="str">
        <f>TRIM(B77509)</f>
        <v>Check-Out</v>
      </c>
      <c r="H77509" t="str">
        <f>TRIM(D77509)</f>
        <v>Fri</v>
      </c>
      <c r="I77509" t="str">
        <f>LEFT(A77509,1)</f>
        <v>C</v>
      </c>
    </row>
    <row r="77510" spans="1:9">
      <c r="A77510" t="s">
        <v>54</v>
      </c>
      <c r="B77510" t="s">
        <v>3</v>
      </c>
      <c r="C77510" s="6">
        <v>42510</v>
      </c>
      <c r="D77510" t="s">
        <v>10</v>
      </c>
      <c r="E77510">
        <v>0</v>
      </c>
      <c r="F77510" t="str">
        <f>TRIM(A77510)</f>
        <v>City Hotel</v>
      </c>
      <c r="G77510" t="str">
        <f>TRIM(B77510)</f>
        <v>Check-Out</v>
      </c>
      <c r="H77510" t="str">
        <f>TRIM(D77510)</f>
        <v>Fri</v>
      </c>
      <c r="I77510" t="str">
        <f>LEFT(A77510,1)</f>
        <v>C</v>
      </c>
    </row>
    <row r="77511" spans="1:9">
      <c r="A77511" t="s">
        <v>54</v>
      </c>
      <c r="B77511" t="s">
        <v>5</v>
      </c>
      <c r="C77511" s="6">
        <v>42510</v>
      </c>
      <c r="D77511" t="s">
        <v>10</v>
      </c>
      <c r="E77511">
        <v>0</v>
      </c>
      <c r="F77511" t="str">
        <f>TRIM(A77511)</f>
        <v>City Hotel</v>
      </c>
      <c r="G77511" t="str">
        <f>TRIM(B77511)</f>
        <v>Canceled</v>
      </c>
      <c r="H77511" t="str">
        <f>TRIM(D77511)</f>
        <v>Fri</v>
      </c>
      <c r="I77511" t="str">
        <f>LEFT(A77511,1)</f>
        <v>C</v>
      </c>
    </row>
    <row r="77512" spans="1:9">
      <c r="A77512" t="s">
        <v>54</v>
      </c>
      <c r="B77512" t="s">
        <v>5</v>
      </c>
      <c r="C77512" s="6">
        <v>42510</v>
      </c>
      <c r="D77512" t="s">
        <v>10</v>
      </c>
      <c r="E77512">
        <v>0</v>
      </c>
      <c r="F77512" t="str">
        <f>TRIM(A77512)</f>
        <v>City Hotel</v>
      </c>
      <c r="G77512" t="str">
        <f>TRIM(B77512)</f>
        <v>Canceled</v>
      </c>
      <c r="H77512" t="str">
        <f>TRIM(D77512)</f>
        <v>Fri</v>
      </c>
      <c r="I77512" t="str">
        <f>LEFT(A77512,1)</f>
        <v>C</v>
      </c>
    </row>
    <row r="77513" spans="1:9">
      <c r="A77513" t="s">
        <v>54</v>
      </c>
      <c r="B77513" t="s">
        <v>5</v>
      </c>
      <c r="C77513" s="6">
        <v>42510</v>
      </c>
      <c r="D77513" t="s">
        <v>10</v>
      </c>
      <c r="E77513">
        <v>0</v>
      </c>
      <c r="F77513" t="str">
        <f>TRIM(A77513)</f>
        <v>City Hotel</v>
      </c>
      <c r="G77513" t="str">
        <f>TRIM(B77513)</f>
        <v>Canceled</v>
      </c>
      <c r="H77513" t="str">
        <f>TRIM(D77513)</f>
        <v>Fri</v>
      </c>
      <c r="I77513" t="str">
        <f>LEFT(A77513,1)</f>
        <v>C</v>
      </c>
    </row>
    <row r="77514" spans="1:9">
      <c r="A77514" t="s">
        <v>54</v>
      </c>
      <c r="B77514" t="s">
        <v>5</v>
      </c>
      <c r="C77514" s="6">
        <v>42510</v>
      </c>
      <c r="D77514" t="s">
        <v>10</v>
      </c>
      <c r="E77514">
        <v>0</v>
      </c>
      <c r="F77514" t="str">
        <f>TRIM(A77514)</f>
        <v>City Hotel</v>
      </c>
      <c r="G77514" t="str">
        <f>TRIM(B77514)</f>
        <v>Canceled</v>
      </c>
      <c r="H77514" t="str">
        <f>TRIM(D77514)</f>
        <v>Fri</v>
      </c>
      <c r="I77514" t="str">
        <f>LEFT(A77514,1)</f>
        <v>C</v>
      </c>
    </row>
    <row r="77515" spans="1:9">
      <c r="A77515" t="s">
        <v>54</v>
      </c>
      <c r="B77515" t="s">
        <v>5</v>
      </c>
      <c r="C77515" s="6">
        <v>42510</v>
      </c>
      <c r="D77515" t="s">
        <v>10</v>
      </c>
      <c r="E77515">
        <v>0</v>
      </c>
      <c r="F77515" t="str">
        <f>TRIM(A77515)</f>
        <v>City Hotel</v>
      </c>
      <c r="G77515" t="str">
        <f>TRIM(B77515)</f>
        <v>Canceled</v>
      </c>
      <c r="H77515" t="str">
        <f>TRIM(D77515)</f>
        <v>Fri</v>
      </c>
      <c r="I77515" t="str">
        <f>LEFT(A77515,1)</f>
        <v>C</v>
      </c>
    </row>
    <row r="77516" spans="1:9">
      <c r="A77516" t="s">
        <v>54</v>
      </c>
      <c r="B77516" t="s">
        <v>5</v>
      </c>
      <c r="C77516" s="6">
        <v>42510</v>
      </c>
      <c r="D77516" t="s">
        <v>10</v>
      </c>
      <c r="E77516">
        <v>0</v>
      </c>
      <c r="F77516" t="str">
        <f>TRIM(A77516)</f>
        <v>City Hotel</v>
      </c>
      <c r="G77516" t="str">
        <f>TRIM(B77516)</f>
        <v>Canceled</v>
      </c>
      <c r="H77516" t="str">
        <f>TRIM(D77516)</f>
        <v>Fri</v>
      </c>
      <c r="I77516" t="str">
        <f>LEFT(A77516,1)</f>
        <v>C</v>
      </c>
    </row>
    <row r="77517" spans="1:9">
      <c r="A77517" t="s">
        <v>54</v>
      </c>
      <c r="B77517" t="s">
        <v>5</v>
      </c>
      <c r="C77517" s="6">
        <v>42510</v>
      </c>
      <c r="D77517" t="s">
        <v>10</v>
      </c>
      <c r="E77517">
        <v>0</v>
      </c>
      <c r="F77517" t="str">
        <f>TRIM(A77517)</f>
        <v>City Hotel</v>
      </c>
      <c r="G77517" t="str">
        <f>TRIM(B77517)</f>
        <v>Canceled</v>
      </c>
      <c r="H77517" t="str">
        <f>TRIM(D77517)</f>
        <v>Fri</v>
      </c>
      <c r="I77517" t="str">
        <f>LEFT(A77517,1)</f>
        <v>C</v>
      </c>
    </row>
    <row r="77518" spans="1:9">
      <c r="A77518" t="s">
        <v>54</v>
      </c>
      <c r="B77518" t="s">
        <v>5</v>
      </c>
      <c r="C77518" s="6">
        <v>42510</v>
      </c>
      <c r="D77518" t="s">
        <v>10</v>
      </c>
      <c r="E77518">
        <v>0</v>
      </c>
      <c r="F77518" t="str">
        <f>TRIM(A77518)</f>
        <v>City Hotel</v>
      </c>
      <c r="G77518" t="str">
        <f>TRIM(B77518)</f>
        <v>Canceled</v>
      </c>
      <c r="H77518" t="str">
        <f>TRIM(D77518)</f>
        <v>Fri</v>
      </c>
      <c r="I77518" t="str">
        <f>LEFT(A77518,1)</f>
        <v>C</v>
      </c>
    </row>
    <row r="77519" spans="1:9">
      <c r="A77519" t="s">
        <v>54</v>
      </c>
      <c r="B77519" t="s">
        <v>5</v>
      </c>
      <c r="C77519" s="6">
        <v>42510</v>
      </c>
      <c r="D77519" t="s">
        <v>10</v>
      </c>
      <c r="E77519">
        <v>0</v>
      </c>
      <c r="F77519" t="str">
        <f>TRIM(A77519)</f>
        <v>City Hotel</v>
      </c>
      <c r="G77519" t="str">
        <f>TRIM(B77519)</f>
        <v>Canceled</v>
      </c>
      <c r="H77519" t="str">
        <f>TRIM(D77519)</f>
        <v>Fri</v>
      </c>
      <c r="I77519" t="str">
        <f>LEFT(A77519,1)</f>
        <v>C</v>
      </c>
    </row>
    <row r="77520" spans="1:9">
      <c r="A77520" t="s">
        <v>54</v>
      </c>
      <c r="B77520" t="s">
        <v>5</v>
      </c>
      <c r="C77520" s="6">
        <v>42510</v>
      </c>
      <c r="D77520" t="s">
        <v>10</v>
      </c>
      <c r="E77520">
        <v>0</v>
      </c>
      <c r="F77520" t="str">
        <f>TRIM(A77520)</f>
        <v>City Hotel</v>
      </c>
      <c r="G77520" t="str">
        <f>TRIM(B77520)</f>
        <v>Canceled</v>
      </c>
      <c r="H77520" t="str">
        <f>TRIM(D77520)</f>
        <v>Fri</v>
      </c>
      <c r="I77520" t="str">
        <f>LEFT(A77520,1)</f>
        <v>C</v>
      </c>
    </row>
    <row r="77521" spans="1:9">
      <c r="A77521" t="s">
        <v>54</v>
      </c>
      <c r="B77521" t="s">
        <v>5</v>
      </c>
      <c r="C77521" s="6">
        <v>42510</v>
      </c>
      <c r="D77521" t="s">
        <v>10</v>
      </c>
      <c r="E77521">
        <v>0</v>
      </c>
      <c r="F77521" t="str">
        <f>TRIM(A77521)</f>
        <v>City Hotel</v>
      </c>
      <c r="G77521" t="str">
        <f>TRIM(B77521)</f>
        <v>Canceled</v>
      </c>
      <c r="H77521" t="str">
        <f>TRIM(D77521)</f>
        <v>Fri</v>
      </c>
      <c r="I77521" t="str">
        <f>LEFT(A77521,1)</f>
        <v>C</v>
      </c>
    </row>
    <row r="77522" spans="1:9">
      <c r="A77522" t="s">
        <v>54</v>
      </c>
      <c r="B77522" t="s">
        <v>5</v>
      </c>
      <c r="C77522" s="6">
        <v>42510</v>
      </c>
      <c r="D77522" t="s">
        <v>10</v>
      </c>
      <c r="E77522">
        <v>0</v>
      </c>
      <c r="F77522" t="str">
        <f>TRIM(A77522)</f>
        <v>City Hotel</v>
      </c>
      <c r="G77522" t="str">
        <f>TRIM(B77522)</f>
        <v>Canceled</v>
      </c>
      <c r="H77522" t="str">
        <f>TRIM(D77522)</f>
        <v>Fri</v>
      </c>
      <c r="I77522" t="str">
        <f>LEFT(A77522,1)</f>
        <v>C</v>
      </c>
    </row>
    <row r="77523" spans="1:9">
      <c r="A77523" t="s">
        <v>54</v>
      </c>
      <c r="B77523" t="s">
        <v>5</v>
      </c>
      <c r="C77523" s="6">
        <v>42510</v>
      </c>
      <c r="D77523" t="s">
        <v>10</v>
      </c>
      <c r="E77523">
        <v>0</v>
      </c>
      <c r="F77523" t="str">
        <f>TRIM(A77523)</f>
        <v>City Hotel</v>
      </c>
      <c r="G77523" t="str">
        <f>TRIM(B77523)</f>
        <v>Canceled</v>
      </c>
      <c r="H77523" t="str">
        <f>TRIM(D77523)</f>
        <v>Fri</v>
      </c>
      <c r="I77523" t="str">
        <f>LEFT(A77523,1)</f>
        <v>C</v>
      </c>
    </row>
    <row r="77524" spans="1:9">
      <c r="A77524" t="s">
        <v>54</v>
      </c>
      <c r="B77524" t="s">
        <v>5</v>
      </c>
      <c r="C77524" s="6">
        <v>42510</v>
      </c>
      <c r="D77524" t="s">
        <v>10</v>
      </c>
      <c r="E77524">
        <v>0</v>
      </c>
      <c r="F77524" t="str">
        <f>TRIM(A77524)</f>
        <v>City Hotel</v>
      </c>
      <c r="G77524" t="str">
        <f>TRIM(B77524)</f>
        <v>Canceled</v>
      </c>
      <c r="H77524" t="str">
        <f>TRIM(D77524)</f>
        <v>Fri</v>
      </c>
      <c r="I77524" t="str">
        <f>LEFT(A77524,1)</f>
        <v>C</v>
      </c>
    </row>
    <row r="77525" spans="1:9">
      <c r="A77525" t="s">
        <v>54</v>
      </c>
      <c r="B77525" t="s">
        <v>5</v>
      </c>
      <c r="C77525" s="6">
        <v>42510</v>
      </c>
      <c r="D77525" t="s">
        <v>10</v>
      </c>
      <c r="E77525">
        <v>0</v>
      </c>
      <c r="F77525" t="str">
        <f>TRIM(A77525)</f>
        <v>City Hotel</v>
      </c>
      <c r="G77525" t="str">
        <f>TRIM(B77525)</f>
        <v>Canceled</v>
      </c>
      <c r="H77525" t="str">
        <f>TRIM(D77525)</f>
        <v>Fri</v>
      </c>
      <c r="I77525" t="str">
        <f>LEFT(A77525,1)</f>
        <v>C</v>
      </c>
    </row>
    <row r="77526" spans="1:9">
      <c r="A77526" t="s">
        <v>54</v>
      </c>
      <c r="B77526" t="s">
        <v>5</v>
      </c>
      <c r="C77526" s="6">
        <v>42510</v>
      </c>
      <c r="D77526" t="s">
        <v>10</v>
      </c>
      <c r="E77526">
        <v>0</v>
      </c>
      <c r="F77526" t="str">
        <f>TRIM(A77526)</f>
        <v>City Hotel</v>
      </c>
      <c r="G77526" t="str">
        <f>TRIM(B77526)</f>
        <v>Canceled</v>
      </c>
      <c r="H77526" t="str">
        <f>TRIM(D77526)</f>
        <v>Fri</v>
      </c>
      <c r="I77526" t="str">
        <f>LEFT(A77526,1)</f>
        <v>C</v>
      </c>
    </row>
    <row r="77527" spans="1:9">
      <c r="A77527" t="s">
        <v>54</v>
      </c>
      <c r="B77527" t="s">
        <v>5</v>
      </c>
      <c r="C77527" s="6">
        <v>42510</v>
      </c>
      <c r="D77527" t="s">
        <v>10</v>
      </c>
      <c r="E77527">
        <v>0</v>
      </c>
      <c r="F77527" t="str">
        <f>TRIM(A77527)</f>
        <v>City Hotel</v>
      </c>
      <c r="G77527" t="str">
        <f>TRIM(B77527)</f>
        <v>Canceled</v>
      </c>
      <c r="H77527" t="str">
        <f>TRIM(D77527)</f>
        <v>Fri</v>
      </c>
      <c r="I77527" t="str">
        <f>LEFT(A77527,1)</f>
        <v>C</v>
      </c>
    </row>
    <row r="77528" spans="1:9">
      <c r="A77528" t="s">
        <v>54</v>
      </c>
      <c r="B77528" t="s">
        <v>5</v>
      </c>
      <c r="C77528" s="6">
        <v>42510</v>
      </c>
      <c r="D77528" t="s">
        <v>10</v>
      </c>
      <c r="E77528">
        <v>0</v>
      </c>
      <c r="F77528" t="str">
        <f>TRIM(A77528)</f>
        <v>City Hotel</v>
      </c>
      <c r="G77528" t="str">
        <f>TRIM(B77528)</f>
        <v>Canceled</v>
      </c>
      <c r="H77528" t="str">
        <f>TRIM(D77528)</f>
        <v>Fri</v>
      </c>
      <c r="I77528" t="str">
        <f>LEFT(A77528,1)</f>
        <v>C</v>
      </c>
    </row>
    <row r="77529" spans="1:9">
      <c r="A77529" t="s">
        <v>54</v>
      </c>
      <c r="B77529" t="s">
        <v>5</v>
      </c>
      <c r="C77529" s="6">
        <v>42510</v>
      </c>
      <c r="D77529" t="s">
        <v>10</v>
      </c>
      <c r="E77529">
        <v>0</v>
      </c>
      <c r="F77529" t="str">
        <f>TRIM(A77529)</f>
        <v>City Hotel</v>
      </c>
      <c r="G77529" t="str">
        <f>TRIM(B77529)</f>
        <v>Canceled</v>
      </c>
      <c r="H77529" t="str">
        <f>TRIM(D77529)</f>
        <v>Fri</v>
      </c>
      <c r="I77529" t="str">
        <f>LEFT(A77529,1)</f>
        <v>C</v>
      </c>
    </row>
    <row r="77530" spans="1:9">
      <c r="A77530" t="s">
        <v>54</v>
      </c>
      <c r="B77530" t="s">
        <v>5</v>
      </c>
      <c r="C77530" s="6">
        <v>42510</v>
      </c>
      <c r="D77530" t="s">
        <v>10</v>
      </c>
      <c r="E77530">
        <v>0</v>
      </c>
      <c r="F77530" t="str">
        <f>TRIM(A77530)</f>
        <v>City Hotel</v>
      </c>
      <c r="G77530" t="str">
        <f>TRIM(B77530)</f>
        <v>Canceled</v>
      </c>
      <c r="H77530" t="str">
        <f>TRIM(D77530)</f>
        <v>Fri</v>
      </c>
      <c r="I77530" t="str">
        <f>LEFT(A77530,1)</f>
        <v>C</v>
      </c>
    </row>
    <row r="77531" spans="1:9">
      <c r="A77531" t="s">
        <v>54</v>
      </c>
      <c r="B77531" t="s">
        <v>5</v>
      </c>
      <c r="C77531" s="6">
        <v>42510</v>
      </c>
      <c r="D77531" t="s">
        <v>10</v>
      </c>
      <c r="E77531">
        <v>0</v>
      </c>
      <c r="F77531" t="str">
        <f>TRIM(A77531)</f>
        <v>City Hotel</v>
      </c>
      <c r="G77531" t="str">
        <f>TRIM(B77531)</f>
        <v>Canceled</v>
      </c>
      <c r="H77531" t="str">
        <f>TRIM(D77531)</f>
        <v>Fri</v>
      </c>
      <c r="I77531" t="str">
        <f>LEFT(A77531,1)</f>
        <v>C</v>
      </c>
    </row>
    <row r="77532" spans="1:9">
      <c r="A77532" t="s">
        <v>54</v>
      </c>
      <c r="B77532" t="s">
        <v>5</v>
      </c>
      <c r="C77532" s="6">
        <v>42510</v>
      </c>
      <c r="D77532" t="s">
        <v>10</v>
      </c>
      <c r="E77532">
        <v>0</v>
      </c>
      <c r="F77532" t="str">
        <f>TRIM(A77532)</f>
        <v>City Hotel</v>
      </c>
      <c r="G77532" t="str">
        <f>TRIM(B77532)</f>
        <v>Canceled</v>
      </c>
      <c r="H77532" t="str">
        <f>TRIM(D77532)</f>
        <v>Fri</v>
      </c>
      <c r="I77532" t="str">
        <f>LEFT(A77532,1)</f>
        <v>C</v>
      </c>
    </row>
    <row r="77533" spans="1:9">
      <c r="A77533" t="s">
        <v>53</v>
      </c>
      <c r="B77533" t="s">
        <v>5</v>
      </c>
      <c r="C77533" s="6">
        <v>42510</v>
      </c>
      <c r="D77533" t="s">
        <v>10</v>
      </c>
      <c r="E77533">
        <v>0</v>
      </c>
      <c r="F77533" t="str">
        <f>TRIM(A77533)</f>
        <v>Resort Hotel</v>
      </c>
      <c r="G77533" t="str">
        <f>TRIM(B77533)</f>
        <v>Canceled</v>
      </c>
      <c r="H77533" t="str">
        <f>TRIM(D77533)</f>
        <v>Fri</v>
      </c>
      <c r="I77533" t="str">
        <f>LEFT(A77533,1)</f>
        <v>R</v>
      </c>
    </row>
    <row r="77534" spans="1:9">
      <c r="A77534" t="s">
        <v>54</v>
      </c>
      <c r="B77534" t="s">
        <v>5</v>
      </c>
      <c r="C77534" s="6">
        <v>42510</v>
      </c>
      <c r="D77534" t="s">
        <v>10</v>
      </c>
      <c r="E77534">
        <v>0</v>
      </c>
      <c r="F77534" t="str">
        <f>TRIM(A77534)</f>
        <v>City Hotel</v>
      </c>
      <c r="G77534" t="str">
        <f>TRIM(B77534)</f>
        <v>Canceled</v>
      </c>
      <c r="H77534" t="str">
        <f>TRIM(D77534)</f>
        <v>Fri</v>
      </c>
      <c r="I77534" t="str">
        <f>LEFT(A77534,1)</f>
        <v>C</v>
      </c>
    </row>
    <row r="77535" spans="1:9">
      <c r="A77535" t="s">
        <v>54</v>
      </c>
      <c r="B77535" t="s">
        <v>5</v>
      </c>
      <c r="C77535" s="6">
        <v>42510</v>
      </c>
      <c r="D77535" t="s">
        <v>10</v>
      </c>
      <c r="E77535">
        <v>0</v>
      </c>
      <c r="F77535" t="str">
        <f>TRIM(A77535)</f>
        <v>City Hotel</v>
      </c>
      <c r="G77535" t="str">
        <f>TRIM(B77535)</f>
        <v>Canceled</v>
      </c>
      <c r="H77535" t="str">
        <f>TRIM(D77535)</f>
        <v>Fri</v>
      </c>
      <c r="I77535" t="str">
        <f>LEFT(A77535,1)</f>
        <v>C</v>
      </c>
    </row>
    <row r="77536" spans="1:9">
      <c r="A77536" t="s">
        <v>54</v>
      </c>
      <c r="B77536" t="s">
        <v>5</v>
      </c>
      <c r="C77536" s="6">
        <v>42510</v>
      </c>
      <c r="D77536" t="s">
        <v>10</v>
      </c>
      <c r="E77536">
        <v>0</v>
      </c>
      <c r="F77536" t="str">
        <f>TRIM(A77536)</f>
        <v>City Hotel</v>
      </c>
      <c r="G77536" t="str">
        <f>TRIM(B77536)</f>
        <v>Canceled</v>
      </c>
      <c r="H77536" t="str">
        <f>TRIM(D77536)</f>
        <v>Fri</v>
      </c>
      <c r="I77536" t="str">
        <f>LEFT(A77536,1)</f>
        <v>C</v>
      </c>
    </row>
    <row r="77537" spans="1:9">
      <c r="A77537" t="s">
        <v>54</v>
      </c>
      <c r="B77537" t="s">
        <v>5</v>
      </c>
      <c r="C77537" s="6">
        <v>42510</v>
      </c>
      <c r="D77537" t="s">
        <v>10</v>
      </c>
      <c r="E77537">
        <v>0</v>
      </c>
      <c r="F77537" t="str">
        <f>TRIM(A77537)</f>
        <v>City Hotel</v>
      </c>
      <c r="G77537" t="str">
        <f>TRIM(B77537)</f>
        <v>Canceled</v>
      </c>
      <c r="H77537" t="str">
        <f>TRIM(D77537)</f>
        <v>Fri</v>
      </c>
      <c r="I77537" t="str">
        <f>LEFT(A77537,1)</f>
        <v>C</v>
      </c>
    </row>
    <row r="77538" spans="1:9">
      <c r="A77538" t="s">
        <v>54</v>
      </c>
      <c r="B77538" t="s">
        <v>5</v>
      </c>
      <c r="C77538" s="6">
        <v>42510</v>
      </c>
      <c r="D77538" t="s">
        <v>10</v>
      </c>
      <c r="E77538">
        <v>0</v>
      </c>
      <c r="F77538" t="str">
        <f>TRIM(A77538)</f>
        <v>City Hotel</v>
      </c>
      <c r="G77538" t="str">
        <f>TRIM(B77538)</f>
        <v>Canceled</v>
      </c>
      <c r="H77538" t="str">
        <f>TRIM(D77538)</f>
        <v>Fri</v>
      </c>
      <c r="I77538" t="str">
        <f>LEFT(A77538,1)</f>
        <v>C</v>
      </c>
    </row>
    <row r="77539" spans="1:9">
      <c r="A77539" t="s">
        <v>54</v>
      </c>
      <c r="B77539" t="s">
        <v>5</v>
      </c>
      <c r="C77539" s="6">
        <v>42510</v>
      </c>
      <c r="D77539" t="s">
        <v>10</v>
      </c>
      <c r="E77539">
        <v>0</v>
      </c>
      <c r="F77539" t="str">
        <f>TRIM(A77539)</f>
        <v>City Hotel</v>
      </c>
      <c r="G77539" t="str">
        <f>TRIM(B77539)</f>
        <v>Canceled</v>
      </c>
      <c r="H77539" t="str">
        <f>TRIM(D77539)</f>
        <v>Fri</v>
      </c>
      <c r="I77539" t="str">
        <f>LEFT(A77539,1)</f>
        <v>C</v>
      </c>
    </row>
    <row r="77540" spans="1:9">
      <c r="A77540" t="s">
        <v>54</v>
      </c>
      <c r="B77540" t="s">
        <v>5</v>
      </c>
      <c r="C77540" s="6">
        <v>42510</v>
      </c>
      <c r="D77540" t="s">
        <v>10</v>
      </c>
      <c r="E77540">
        <v>0</v>
      </c>
      <c r="F77540" t="str">
        <f>TRIM(A77540)</f>
        <v>City Hotel</v>
      </c>
      <c r="G77540" t="str">
        <f>TRIM(B77540)</f>
        <v>Canceled</v>
      </c>
      <c r="H77540" t="str">
        <f>TRIM(D77540)</f>
        <v>Fri</v>
      </c>
      <c r="I77540" t="str">
        <f>LEFT(A77540,1)</f>
        <v>C</v>
      </c>
    </row>
    <row r="77541" spans="1:9">
      <c r="A77541" t="s">
        <v>54</v>
      </c>
      <c r="B77541" t="s">
        <v>5</v>
      </c>
      <c r="C77541" s="6">
        <v>42510</v>
      </c>
      <c r="D77541" t="s">
        <v>10</v>
      </c>
      <c r="E77541">
        <v>0</v>
      </c>
      <c r="F77541" t="str">
        <f>TRIM(A77541)</f>
        <v>City Hotel</v>
      </c>
      <c r="G77541" t="str">
        <f>TRIM(B77541)</f>
        <v>Canceled</v>
      </c>
      <c r="H77541" t="str">
        <f>TRIM(D77541)</f>
        <v>Fri</v>
      </c>
      <c r="I77541" t="str">
        <f>LEFT(A77541,1)</f>
        <v>C</v>
      </c>
    </row>
    <row r="77542" spans="1:9">
      <c r="A77542" t="s">
        <v>54</v>
      </c>
      <c r="B77542" t="s">
        <v>5</v>
      </c>
      <c r="C77542" s="6">
        <v>42510</v>
      </c>
      <c r="D77542" t="s">
        <v>10</v>
      </c>
      <c r="E77542">
        <v>0</v>
      </c>
      <c r="F77542" t="str">
        <f>TRIM(A77542)</f>
        <v>City Hotel</v>
      </c>
      <c r="G77542" t="str">
        <f>TRIM(B77542)</f>
        <v>Canceled</v>
      </c>
      <c r="H77542" t="str">
        <f>TRIM(D77542)</f>
        <v>Fri</v>
      </c>
      <c r="I77542" t="str">
        <f>LEFT(A77542,1)</f>
        <v>C</v>
      </c>
    </row>
    <row r="77543" spans="1:9">
      <c r="A77543" t="s">
        <v>53</v>
      </c>
      <c r="B77543" t="s">
        <v>5</v>
      </c>
      <c r="C77543" s="6">
        <v>42510</v>
      </c>
      <c r="D77543" t="s">
        <v>10</v>
      </c>
      <c r="E77543">
        <v>0</v>
      </c>
      <c r="F77543" t="str">
        <f>TRIM(A77543)</f>
        <v>Resort Hotel</v>
      </c>
      <c r="G77543" t="str">
        <f>TRIM(B77543)</f>
        <v>Canceled</v>
      </c>
      <c r="H77543" t="str">
        <f>TRIM(D77543)</f>
        <v>Fri</v>
      </c>
      <c r="I77543" t="str">
        <f>LEFT(A77543,1)</f>
        <v>R</v>
      </c>
    </row>
    <row r="77544" spans="1:9">
      <c r="A77544" t="s">
        <v>54</v>
      </c>
      <c r="B77544" t="s">
        <v>5</v>
      </c>
      <c r="C77544" s="6">
        <v>42510</v>
      </c>
      <c r="D77544" t="s">
        <v>10</v>
      </c>
      <c r="E77544">
        <v>0</v>
      </c>
      <c r="F77544" t="str">
        <f>TRIM(A77544)</f>
        <v>City Hotel</v>
      </c>
      <c r="G77544" t="str">
        <f>TRIM(B77544)</f>
        <v>Canceled</v>
      </c>
      <c r="H77544" t="str">
        <f>TRIM(D77544)</f>
        <v>Fri</v>
      </c>
      <c r="I77544" t="str">
        <f>LEFT(A77544,1)</f>
        <v>C</v>
      </c>
    </row>
    <row r="77545" spans="1:9">
      <c r="A77545" t="s">
        <v>54</v>
      </c>
      <c r="B77545" t="s">
        <v>5</v>
      </c>
      <c r="C77545" s="6">
        <v>42510</v>
      </c>
      <c r="D77545" t="s">
        <v>10</v>
      </c>
      <c r="E77545">
        <v>0</v>
      </c>
      <c r="F77545" t="str">
        <f>TRIM(A77545)</f>
        <v>City Hotel</v>
      </c>
      <c r="G77545" t="str">
        <f>TRIM(B77545)</f>
        <v>Canceled</v>
      </c>
      <c r="H77545" t="str">
        <f>TRIM(D77545)</f>
        <v>Fri</v>
      </c>
      <c r="I77545" t="str">
        <f>LEFT(A77545,1)</f>
        <v>C</v>
      </c>
    </row>
    <row r="77546" spans="1:9">
      <c r="A77546" t="s">
        <v>54</v>
      </c>
      <c r="B77546" t="s">
        <v>5</v>
      </c>
      <c r="C77546" s="6">
        <v>42510</v>
      </c>
      <c r="D77546" t="s">
        <v>10</v>
      </c>
      <c r="E77546">
        <v>0</v>
      </c>
      <c r="F77546" t="str">
        <f>TRIM(A77546)</f>
        <v>City Hotel</v>
      </c>
      <c r="G77546" t="str">
        <f>TRIM(B77546)</f>
        <v>Canceled</v>
      </c>
      <c r="H77546" t="str">
        <f>TRIM(D77546)</f>
        <v>Fri</v>
      </c>
      <c r="I77546" t="str">
        <f>LEFT(A77546,1)</f>
        <v>C</v>
      </c>
    </row>
    <row r="77547" spans="1:9">
      <c r="A77547" t="s">
        <v>54</v>
      </c>
      <c r="B77547" t="s">
        <v>5</v>
      </c>
      <c r="C77547" s="6">
        <v>42510</v>
      </c>
      <c r="D77547" t="s">
        <v>10</v>
      </c>
      <c r="E77547">
        <v>0</v>
      </c>
      <c r="F77547" t="str">
        <f>TRIM(A77547)</f>
        <v>City Hotel</v>
      </c>
      <c r="G77547" t="str">
        <f>TRIM(B77547)</f>
        <v>Canceled</v>
      </c>
      <c r="H77547" t="str">
        <f>TRIM(D77547)</f>
        <v>Fri</v>
      </c>
      <c r="I77547" t="str">
        <f>LEFT(A77547,1)</f>
        <v>C</v>
      </c>
    </row>
    <row r="77548" spans="1:9">
      <c r="A77548" t="s">
        <v>54</v>
      </c>
      <c r="B77548" t="s">
        <v>5</v>
      </c>
      <c r="C77548" s="6">
        <v>42510</v>
      </c>
      <c r="D77548" t="s">
        <v>10</v>
      </c>
      <c r="E77548">
        <v>0</v>
      </c>
      <c r="F77548" t="str">
        <f>TRIM(A77548)</f>
        <v>City Hotel</v>
      </c>
      <c r="G77548" t="str">
        <f>TRIM(B77548)</f>
        <v>Canceled</v>
      </c>
      <c r="H77548" t="str">
        <f>TRIM(D77548)</f>
        <v>Fri</v>
      </c>
      <c r="I77548" t="str">
        <f>LEFT(A77548,1)</f>
        <v>C</v>
      </c>
    </row>
    <row r="77549" spans="1:9">
      <c r="A77549" t="s">
        <v>54</v>
      </c>
      <c r="B77549" t="s">
        <v>5</v>
      </c>
      <c r="C77549" s="6">
        <v>42510</v>
      </c>
      <c r="D77549" t="s">
        <v>10</v>
      </c>
      <c r="E77549">
        <v>0</v>
      </c>
      <c r="F77549" t="str">
        <f>TRIM(A77549)</f>
        <v>City Hotel</v>
      </c>
      <c r="G77549" t="str">
        <f>TRIM(B77549)</f>
        <v>Canceled</v>
      </c>
      <c r="H77549" t="str">
        <f>TRIM(D77549)</f>
        <v>Fri</v>
      </c>
      <c r="I77549" t="str">
        <f>LEFT(A77549,1)</f>
        <v>C</v>
      </c>
    </row>
    <row r="77550" spans="1:9">
      <c r="A77550" t="s">
        <v>54</v>
      </c>
      <c r="B77550" t="s">
        <v>5</v>
      </c>
      <c r="C77550" s="6">
        <v>42510</v>
      </c>
      <c r="D77550" t="s">
        <v>10</v>
      </c>
      <c r="E77550">
        <v>0</v>
      </c>
      <c r="F77550" t="str">
        <f>TRIM(A77550)</f>
        <v>City Hotel</v>
      </c>
      <c r="G77550" t="str">
        <f>TRIM(B77550)</f>
        <v>Canceled</v>
      </c>
      <c r="H77550" t="str">
        <f>TRIM(D77550)</f>
        <v>Fri</v>
      </c>
      <c r="I77550" t="str">
        <f>LEFT(A77550,1)</f>
        <v>C</v>
      </c>
    </row>
    <row r="77551" spans="1:9">
      <c r="A77551" t="s">
        <v>54</v>
      </c>
      <c r="B77551" t="s">
        <v>5</v>
      </c>
      <c r="C77551" s="6">
        <v>42510</v>
      </c>
      <c r="D77551" t="s">
        <v>10</v>
      </c>
      <c r="E77551">
        <v>0</v>
      </c>
      <c r="F77551" t="str">
        <f>TRIM(A77551)</f>
        <v>City Hotel</v>
      </c>
      <c r="G77551" t="str">
        <f>TRIM(B77551)</f>
        <v>Canceled</v>
      </c>
      <c r="H77551" t="str">
        <f>TRIM(D77551)</f>
        <v>Fri</v>
      </c>
      <c r="I77551" t="str">
        <f>LEFT(A77551,1)</f>
        <v>C</v>
      </c>
    </row>
    <row r="77552" spans="1:9">
      <c r="A77552" t="s">
        <v>54</v>
      </c>
      <c r="B77552" t="s">
        <v>5</v>
      </c>
      <c r="C77552" s="6">
        <v>42510</v>
      </c>
      <c r="D77552" t="s">
        <v>10</v>
      </c>
      <c r="E77552">
        <v>0</v>
      </c>
      <c r="F77552" t="str">
        <f>TRIM(A77552)</f>
        <v>City Hotel</v>
      </c>
      <c r="G77552" t="str">
        <f>TRIM(B77552)</f>
        <v>Canceled</v>
      </c>
      <c r="H77552" t="str">
        <f>TRIM(D77552)</f>
        <v>Fri</v>
      </c>
      <c r="I77552" t="str">
        <f>LEFT(A77552,1)</f>
        <v>C</v>
      </c>
    </row>
    <row r="77553" spans="1:9">
      <c r="A77553" t="s">
        <v>54</v>
      </c>
      <c r="B77553" t="s">
        <v>5</v>
      </c>
      <c r="C77553" s="6">
        <v>42510</v>
      </c>
      <c r="D77553" t="s">
        <v>10</v>
      </c>
      <c r="E77553">
        <v>0</v>
      </c>
      <c r="F77553" t="str">
        <f>TRIM(A77553)</f>
        <v>City Hotel</v>
      </c>
      <c r="G77553" t="str">
        <f>TRIM(B77553)</f>
        <v>Canceled</v>
      </c>
      <c r="H77553" t="str">
        <f>TRIM(D77553)</f>
        <v>Fri</v>
      </c>
      <c r="I77553" t="str">
        <f>LEFT(A77553,1)</f>
        <v>C</v>
      </c>
    </row>
    <row r="77554" spans="1:9">
      <c r="A77554" t="s">
        <v>53</v>
      </c>
      <c r="B77554" t="s">
        <v>5</v>
      </c>
      <c r="C77554" s="6">
        <v>42510</v>
      </c>
      <c r="D77554" t="s">
        <v>10</v>
      </c>
      <c r="E77554">
        <v>0</v>
      </c>
      <c r="F77554" t="str">
        <f>TRIM(A77554)</f>
        <v>Resort Hotel</v>
      </c>
      <c r="G77554" t="str">
        <f>TRIM(B77554)</f>
        <v>Canceled</v>
      </c>
      <c r="H77554" t="str">
        <f>TRIM(D77554)</f>
        <v>Fri</v>
      </c>
      <c r="I77554" t="str">
        <f>LEFT(A77554,1)</f>
        <v>R</v>
      </c>
    </row>
    <row r="77555" spans="1:9">
      <c r="A77555" t="s">
        <v>54</v>
      </c>
      <c r="B77555" t="s">
        <v>5</v>
      </c>
      <c r="C77555" s="6">
        <v>42510</v>
      </c>
      <c r="D77555" t="s">
        <v>10</v>
      </c>
      <c r="E77555">
        <v>0</v>
      </c>
      <c r="F77555" t="str">
        <f>TRIM(A77555)</f>
        <v>City Hotel</v>
      </c>
      <c r="G77555" t="str">
        <f>TRIM(B77555)</f>
        <v>Canceled</v>
      </c>
      <c r="H77555" t="str">
        <f>TRIM(D77555)</f>
        <v>Fri</v>
      </c>
      <c r="I77555" t="str">
        <f>LEFT(A77555,1)</f>
        <v>C</v>
      </c>
    </row>
    <row r="77556" spans="1:9">
      <c r="A77556" t="s">
        <v>54</v>
      </c>
      <c r="B77556" t="s">
        <v>5</v>
      </c>
      <c r="C77556" s="6">
        <v>42510</v>
      </c>
      <c r="D77556" t="s">
        <v>10</v>
      </c>
      <c r="E77556">
        <v>0</v>
      </c>
      <c r="F77556" t="str">
        <f>TRIM(A77556)</f>
        <v>City Hotel</v>
      </c>
      <c r="G77556" t="str">
        <f>TRIM(B77556)</f>
        <v>Canceled</v>
      </c>
      <c r="H77556" t="str">
        <f>TRIM(D77556)</f>
        <v>Fri</v>
      </c>
      <c r="I77556" t="str">
        <f>LEFT(A77556,1)</f>
        <v>C</v>
      </c>
    </row>
    <row r="77557" spans="1:9">
      <c r="A77557" t="s">
        <v>54</v>
      </c>
      <c r="B77557" t="s">
        <v>5</v>
      </c>
      <c r="C77557" s="6">
        <v>42510</v>
      </c>
      <c r="D77557" t="s">
        <v>10</v>
      </c>
      <c r="E77557">
        <v>0</v>
      </c>
      <c r="F77557" t="str">
        <f>TRIM(A77557)</f>
        <v>City Hotel</v>
      </c>
      <c r="G77557" t="str">
        <f>TRIM(B77557)</f>
        <v>Canceled</v>
      </c>
      <c r="H77557" t="str">
        <f>TRIM(D77557)</f>
        <v>Fri</v>
      </c>
      <c r="I77557" t="str">
        <f>LEFT(A77557,1)</f>
        <v>C</v>
      </c>
    </row>
    <row r="77558" spans="1:9">
      <c r="A77558" t="s">
        <v>54</v>
      </c>
      <c r="B77558" t="s">
        <v>5</v>
      </c>
      <c r="C77558" s="6">
        <v>42510</v>
      </c>
      <c r="D77558" t="s">
        <v>10</v>
      </c>
      <c r="E77558">
        <v>0</v>
      </c>
      <c r="F77558" t="str">
        <f>TRIM(A77558)</f>
        <v>City Hotel</v>
      </c>
      <c r="G77558" t="str">
        <f>TRIM(B77558)</f>
        <v>Canceled</v>
      </c>
      <c r="H77558" t="str">
        <f>TRIM(D77558)</f>
        <v>Fri</v>
      </c>
      <c r="I77558" t="str">
        <f>LEFT(A77558,1)</f>
        <v>C</v>
      </c>
    </row>
    <row r="77559" spans="1:9">
      <c r="A77559" t="s">
        <v>54</v>
      </c>
      <c r="B77559" t="s">
        <v>5</v>
      </c>
      <c r="C77559" s="6">
        <v>42510</v>
      </c>
      <c r="D77559" t="s">
        <v>10</v>
      </c>
      <c r="E77559">
        <v>0</v>
      </c>
      <c r="F77559" t="str">
        <f>TRIM(A77559)</f>
        <v>City Hotel</v>
      </c>
      <c r="G77559" t="str">
        <f>TRIM(B77559)</f>
        <v>Canceled</v>
      </c>
      <c r="H77559" t="str">
        <f>TRIM(D77559)</f>
        <v>Fri</v>
      </c>
      <c r="I77559" t="str">
        <f>LEFT(A77559,1)</f>
        <v>C</v>
      </c>
    </row>
    <row r="77560" spans="1:9">
      <c r="A77560" t="s">
        <v>54</v>
      </c>
      <c r="B77560" t="s">
        <v>5</v>
      </c>
      <c r="C77560" s="6">
        <v>42510</v>
      </c>
      <c r="D77560" t="s">
        <v>10</v>
      </c>
      <c r="E77560">
        <v>0</v>
      </c>
      <c r="F77560" t="str">
        <f>TRIM(A77560)</f>
        <v>City Hotel</v>
      </c>
      <c r="G77560" t="str">
        <f>TRIM(B77560)</f>
        <v>Canceled</v>
      </c>
      <c r="H77560" t="str">
        <f>TRIM(D77560)</f>
        <v>Fri</v>
      </c>
      <c r="I77560" t="str">
        <f>LEFT(A77560,1)</f>
        <v>C</v>
      </c>
    </row>
    <row r="77561" spans="1:9">
      <c r="A77561" t="s">
        <v>54</v>
      </c>
      <c r="B77561" t="s">
        <v>5</v>
      </c>
      <c r="C77561" s="6">
        <v>42510</v>
      </c>
      <c r="D77561" t="s">
        <v>10</v>
      </c>
      <c r="E77561">
        <v>0</v>
      </c>
      <c r="F77561" t="str">
        <f>TRIM(A77561)</f>
        <v>City Hotel</v>
      </c>
      <c r="G77561" t="str">
        <f>TRIM(B77561)</f>
        <v>Canceled</v>
      </c>
      <c r="H77561" t="str">
        <f>TRIM(D77561)</f>
        <v>Fri</v>
      </c>
      <c r="I77561" t="str">
        <f>LEFT(A77561,1)</f>
        <v>C</v>
      </c>
    </row>
    <row r="77562" spans="1:9">
      <c r="A77562" t="s">
        <v>53</v>
      </c>
      <c r="B77562" t="s">
        <v>5</v>
      </c>
      <c r="C77562" s="6">
        <v>42510</v>
      </c>
      <c r="D77562" t="s">
        <v>10</v>
      </c>
      <c r="E77562">
        <v>0</v>
      </c>
      <c r="F77562" t="str">
        <f>TRIM(A77562)</f>
        <v>Resort Hotel</v>
      </c>
      <c r="G77562" t="str">
        <f>TRIM(B77562)</f>
        <v>Canceled</v>
      </c>
      <c r="H77562" t="str">
        <f>TRIM(D77562)</f>
        <v>Fri</v>
      </c>
      <c r="I77562" t="str">
        <f>LEFT(A77562,1)</f>
        <v>R</v>
      </c>
    </row>
    <row r="77563" spans="1:9">
      <c r="A77563" t="s">
        <v>54</v>
      </c>
      <c r="B77563" t="s">
        <v>5</v>
      </c>
      <c r="C77563" s="6">
        <v>42510</v>
      </c>
      <c r="D77563" t="s">
        <v>10</v>
      </c>
      <c r="E77563">
        <v>0</v>
      </c>
      <c r="F77563" t="str">
        <f>TRIM(A77563)</f>
        <v>City Hotel</v>
      </c>
      <c r="G77563" t="str">
        <f>TRIM(B77563)</f>
        <v>Canceled</v>
      </c>
      <c r="H77563" t="str">
        <f>TRIM(D77563)</f>
        <v>Fri</v>
      </c>
      <c r="I77563" t="str">
        <f>LEFT(A77563,1)</f>
        <v>C</v>
      </c>
    </row>
    <row r="77564" spans="1:9">
      <c r="A77564" t="s">
        <v>54</v>
      </c>
      <c r="B77564" t="s">
        <v>5</v>
      </c>
      <c r="C77564" s="6">
        <v>42510</v>
      </c>
      <c r="D77564" t="s">
        <v>10</v>
      </c>
      <c r="E77564">
        <v>0</v>
      </c>
      <c r="F77564" t="str">
        <f>TRIM(A77564)</f>
        <v>City Hotel</v>
      </c>
      <c r="G77564" t="str">
        <f>TRIM(B77564)</f>
        <v>Canceled</v>
      </c>
      <c r="H77564" t="str">
        <f>TRIM(D77564)</f>
        <v>Fri</v>
      </c>
      <c r="I77564" t="str">
        <f>LEFT(A77564,1)</f>
        <v>C</v>
      </c>
    </row>
    <row r="77565" spans="1:9">
      <c r="A77565" t="s">
        <v>54</v>
      </c>
      <c r="B77565" t="s">
        <v>5</v>
      </c>
      <c r="C77565" s="6">
        <v>42510</v>
      </c>
      <c r="D77565" t="s">
        <v>10</v>
      </c>
      <c r="E77565">
        <v>0</v>
      </c>
      <c r="F77565" t="str">
        <f>TRIM(A77565)</f>
        <v>City Hotel</v>
      </c>
      <c r="G77565" t="str">
        <f>TRIM(B77565)</f>
        <v>Canceled</v>
      </c>
      <c r="H77565" t="str">
        <f>TRIM(D77565)</f>
        <v>Fri</v>
      </c>
      <c r="I77565" t="str">
        <f>LEFT(A77565,1)</f>
        <v>C</v>
      </c>
    </row>
    <row r="77566" spans="1:9">
      <c r="A77566" t="s">
        <v>54</v>
      </c>
      <c r="B77566" t="s">
        <v>5</v>
      </c>
      <c r="C77566" s="6">
        <v>42510</v>
      </c>
      <c r="D77566" t="s">
        <v>10</v>
      </c>
      <c r="E77566">
        <v>0</v>
      </c>
      <c r="F77566" t="str">
        <f>TRIM(A77566)</f>
        <v>City Hotel</v>
      </c>
      <c r="G77566" t="str">
        <f>TRIM(B77566)</f>
        <v>Canceled</v>
      </c>
      <c r="H77566" t="str">
        <f>TRIM(D77566)</f>
        <v>Fri</v>
      </c>
      <c r="I77566" t="str">
        <f>LEFT(A77566,1)</f>
        <v>C</v>
      </c>
    </row>
    <row r="77567" spans="1:9">
      <c r="A77567" t="s">
        <v>54</v>
      </c>
      <c r="B77567" t="s">
        <v>5</v>
      </c>
      <c r="C77567" s="6">
        <v>42510</v>
      </c>
      <c r="D77567" t="s">
        <v>10</v>
      </c>
      <c r="E77567">
        <v>0</v>
      </c>
      <c r="F77567" t="str">
        <f>TRIM(A77567)</f>
        <v>City Hotel</v>
      </c>
      <c r="G77567" t="str">
        <f>TRIM(B77567)</f>
        <v>Canceled</v>
      </c>
      <c r="H77567" t="str">
        <f>TRIM(D77567)</f>
        <v>Fri</v>
      </c>
      <c r="I77567" t="str">
        <f>LEFT(A77567,1)</f>
        <v>C</v>
      </c>
    </row>
    <row r="77568" spans="1:9">
      <c r="A77568" t="s">
        <v>54</v>
      </c>
      <c r="B77568" t="s">
        <v>5</v>
      </c>
      <c r="C77568" s="6">
        <v>42510</v>
      </c>
      <c r="D77568" t="s">
        <v>10</v>
      </c>
      <c r="E77568">
        <v>0</v>
      </c>
      <c r="F77568" t="str">
        <f>TRIM(A77568)</f>
        <v>City Hotel</v>
      </c>
      <c r="G77568" t="str">
        <f>TRIM(B77568)</f>
        <v>Canceled</v>
      </c>
      <c r="H77568" t="str">
        <f>TRIM(D77568)</f>
        <v>Fri</v>
      </c>
      <c r="I77568" t="str">
        <f>LEFT(A77568,1)</f>
        <v>C</v>
      </c>
    </row>
    <row r="77569" spans="1:9">
      <c r="A77569" t="s">
        <v>54</v>
      </c>
      <c r="B77569" t="s">
        <v>5</v>
      </c>
      <c r="C77569" s="6">
        <v>42510</v>
      </c>
      <c r="D77569" t="s">
        <v>10</v>
      </c>
      <c r="E77569">
        <v>0</v>
      </c>
      <c r="F77569" t="str">
        <f>TRIM(A77569)</f>
        <v>City Hotel</v>
      </c>
      <c r="G77569" t="str">
        <f>TRIM(B77569)</f>
        <v>Canceled</v>
      </c>
      <c r="H77569" t="str">
        <f>TRIM(D77569)</f>
        <v>Fri</v>
      </c>
      <c r="I77569" t="str">
        <f>LEFT(A77569,1)</f>
        <v>C</v>
      </c>
    </row>
    <row r="77570" spans="1:9">
      <c r="A77570" t="s">
        <v>54</v>
      </c>
      <c r="B77570" t="s">
        <v>5</v>
      </c>
      <c r="C77570" s="6">
        <v>42510</v>
      </c>
      <c r="D77570" t="s">
        <v>10</v>
      </c>
      <c r="E77570">
        <v>0</v>
      </c>
      <c r="F77570" t="str">
        <f>TRIM(A77570)</f>
        <v>City Hotel</v>
      </c>
      <c r="G77570" t="str">
        <f>TRIM(B77570)</f>
        <v>Canceled</v>
      </c>
      <c r="H77570" t="str">
        <f>TRIM(D77570)</f>
        <v>Fri</v>
      </c>
      <c r="I77570" t="str">
        <f>LEFT(A77570,1)</f>
        <v>C</v>
      </c>
    </row>
    <row r="77571" spans="1:9">
      <c r="A77571" t="s">
        <v>54</v>
      </c>
      <c r="B77571" t="s">
        <v>5</v>
      </c>
      <c r="C77571" s="6">
        <v>42510</v>
      </c>
      <c r="D77571" t="s">
        <v>10</v>
      </c>
      <c r="E77571">
        <v>0</v>
      </c>
      <c r="F77571" t="str">
        <f>TRIM(A77571)</f>
        <v>City Hotel</v>
      </c>
      <c r="G77571" t="str">
        <f>TRIM(B77571)</f>
        <v>Canceled</v>
      </c>
      <c r="H77571" t="str">
        <f>TRIM(D77571)</f>
        <v>Fri</v>
      </c>
      <c r="I77571" t="str">
        <f>LEFT(A77571,1)</f>
        <v>C</v>
      </c>
    </row>
    <row r="77572" spans="1:9">
      <c r="A77572" t="s">
        <v>54</v>
      </c>
      <c r="B77572" t="s">
        <v>5</v>
      </c>
      <c r="C77572" s="6">
        <v>42510</v>
      </c>
      <c r="D77572" t="s">
        <v>10</v>
      </c>
      <c r="E77572">
        <v>0</v>
      </c>
      <c r="F77572" t="str">
        <f>TRIM(A77572)</f>
        <v>City Hotel</v>
      </c>
      <c r="G77572" t="str">
        <f>TRIM(B77572)</f>
        <v>Canceled</v>
      </c>
      <c r="H77572" t="str">
        <f>TRIM(D77572)</f>
        <v>Fri</v>
      </c>
      <c r="I77572" t="str">
        <f>LEFT(A77572,1)</f>
        <v>C</v>
      </c>
    </row>
    <row r="77573" spans="1:9">
      <c r="A77573" t="s">
        <v>53</v>
      </c>
      <c r="B77573" t="s">
        <v>5</v>
      </c>
      <c r="C77573" s="6">
        <v>42510</v>
      </c>
      <c r="D77573" t="s">
        <v>10</v>
      </c>
      <c r="E77573">
        <v>0</v>
      </c>
      <c r="F77573" t="str">
        <f>TRIM(A77573)</f>
        <v>Resort Hotel</v>
      </c>
      <c r="G77573" t="str">
        <f>TRIM(B77573)</f>
        <v>Canceled</v>
      </c>
      <c r="H77573" t="str">
        <f>TRIM(D77573)</f>
        <v>Fri</v>
      </c>
      <c r="I77573" t="str">
        <f>LEFT(A77573,1)</f>
        <v>R</v>
      </c>
    </row>
    <row r="77574" spans="1:9">
      <c r="A77574" t="s">
        <v>54</v>
      </c>
      <c r="B77574" t="s">
        <v>5</v>
      </c>
      <c r="C77574" s="6">
        <v>42510</v>
      </c>
      <c r="D77574" t="s">
        <v>10</v>
      </c>
      <c r="E77574">
        <v>0</v>
      </c>
      <c r="F77574" t="str">
        <f>TRIM(A77574)</f>
        <v>City Hotel</v>
      </c>
      <c r="G77574" t="str">
        <f>TRIM(B77574)</f>
        <v>Canceled</v>
      </c>
      <c r="H77574" t="str">
        <f>TRIM(D77574)</f>
        <v>Fri</v>
      </c>
      <c r="I77574" t="str">
        <f>LEFT(A77574,1)</f>
        <v>C</v>
      </c>
    </row>
    <row r="77575" spans="1:9">
      <c r="A77575" t="s">
        <v>54</v>
      </c>
      <c r="B77575" t="s">
        <v>5</v>
      </c>
      <c r="C77575" s="6">
        <v>42510</v>
      </c>
      <c r="D77575" t="s">
        <v>10</v>
      </c>
      <c r="E77575">
        <v>0</v>
      </c>
      <c r="F77575" t="str">
        <f>TRIM(A77575)</f>
        <v>City Hotel</v>
      </c>
      <c r="G77575" t="str">
        <f>TRIM(B77575)</f>
        <v>Canceled</v>
      </c>
      <c r="H77575" t="str">
        <f>TRIM(D77575)</f>
        <v>Fri</v>
      </c>
      <c r="I77575" t="str">
        <f>LEFT(A77575,1)</f>
        <v>C</v>
      </c>
    </row>
    <row r="77576" spans="1:9">
      <c r="A77576" t="s">
        <v>54</v>
      </c>
      <c r="B77576" t="s">
        <v>5</v>
      </c>
      <c r="C77576" s="6">
        <v>42510</v>
      </c>
      <c r="D77576" t="s">
        <v>10</v>
      </c>
      <c r="E77576">
        <v>0</v>
      </c>
      <c r="F77576" t="str">
        <f>TRIM(A77576)</f>
        <v>City Hotel</v>
      </c>
      <c r="G77576" t="str">
        <f>TRIM(B77576)</f>
        <v>Canceled</v>
      </c>
      <c r="H77576" t="str">
        <f>TRIM(D77576)</f>
        <v>Fri</v>
      </c>
      <c r="I77576" t="str">
        <f>LEFT(A77576,1)</f>
        <v>C</v>
      </c>
    </row>
    <row r="77577" spans="1:9">
      <c r="A77577" t="s">
        <v>54</v>
      </c>
      <c r="B77577" t="s">
        <v>5</v>
      </c>
      <c r="C77577" s="6">
        <v>42510</v>
      </c>
      <c r="D77577" t="s">
        <v>10</v>
      </c>
      <c r="E77577">
        <v>0</v>
      </c>
      <c r="F77577" t="str">
        <f>TRIM(A77577)</f>
        <v>City Hotel</v>
      </c>
      <c r="G77577" t="str">
        <f>TRIM(B77577)</f>
        <v>Canceled</v>
      </c>
      <c r="H77577" t="str">
        <f>TRIM(D77577)</f>
        <v>Fri</v>
      </c>
      <c r="I77577" t="str">
        <f>LEFT(A77577,1)</f>
        <v>C</v>
      </c>
    </row>
    <row r="77578" spans="1:9">
      <c r="A77578" t="s">
        <v>54</v>
      </c>
      <c r="B77578" t="s">
        <v>5</v>
      </c>
      <c r="C77578" s="6">
        <v>42510</v>
      </c>
      <c r="D77578" t="s">
        <v>10</v>
      </c>
      <c r="E77578">
        <v>0</v>
      </c>
      <c r="F77578" t="str">
        <f>TRIM(A77578)</f>
        <v>City Hotel</v>
      </c>
      <c r="G77578" t="str">
        <f>TRIM(B77578)</f>
        <v>Canceled</v>
      </c>
      <c r="H77578" t="str">
        <f>TRIM(D77578)</f>
        <v>Fri</v>
      </c>
      <c r="I77578" t="str">
        <f>LEFT(A77578,1)</f>
        <v>C</v>
      </c>
    </row>
    <row r="77579" spans="1:9">
      <c r="A77579" t="s">
        <v>54</v>
      </c>
      <c r="B77579" t="s">
        <v>5</v>
      </c>
      <c r="C77579" s="6">
        <v>42509</v>
      </c>
      <c r="D77579" t="s">
        <v>7</v>
      </c>
      <c r="E77579">
        <v>3</v>
      </c>
      <c r="F77579" t="str">
        <f>TRIM(A77579)</f>
        <v>City Hotel</v>
      </c>
      <c r="G77579" t="str">
        <f>TRIM(B77579)</f>
        <v>Canceled</v>
      </c>
      <c r="H77579" t="str">
        <f>TRIM(D77579)</f>
        <v>Thu</v>
      </c>
      <c r="I77579" t="str">
        <f>LEFT(A77579,1)</f>
        <v>C</v>
      </c>
    </row>
    <row r="77580" spans="1:9">
      <c r="A77580" t="s">
        <v>54</v>
      </c>
      <c r="B77580" t="s">
        <v>5</v>
      </c>
      <c r="C77580" s="6">
        <v>42509</v>
      </c>
      <c r="D77580" t="s">
        <v>7</v>
      </c>
      <c r="E77580">
        <v>3</v>
      </c>
      <c r="F77580" t="str">
        <f>TRIM(A77580)</f>
        <v>City Hotel</v>
      </c>
      <c r="G77580" t="str">
        <f>TRIM(B77580)</f>
        <v>Canceled</v>
      </c>
      <c r="H77580" t="str">
        <f>TRIM(D77580)</f>
        <v>Thu</v>
      </c>
      <c r="I77580" t="str">
        <f>LEFT(A77580,1)</f>
        <v>C</v>
      </c>
    </row>
    <row r="77581" spans="1:9">
      <c r="A77581" t="s">
        <v>54</v>
      </c>
      <c r="B77581" t="s">
        <v>5</v>
      </c>
      <c r="C77581" s="6">
        <v>42509</v>
      </c>
      <c r="D77581" t="s">
        <v>7</v>
      </c>
      <c r="E77581">
        <v>3</v>
      </c>
      <c r="F77581" t="str">
        <f>TRIM(A77581)</f>
        <v>City Hotel</v>
      </c>
      <c r="G77581" t="str">
        <f>TRIM(B77581)</f>
        <v>Canceled</v>
      </c>
      <c r="H77581" t="str">
        <f>TRIM(D77581)</f>
        <v>Thu</v>
      </c>
      <c r="I77581" t="str">
        <f>LEFT(A77581,1)</f>
        <v>C</v>
      </c>
    </row>
    <row r="77582" spans="1:9">
      <c r="A77582" t="s">
        <v>53</v>
      </c>
      <c r="B77582" t="s">
        <v>3</v>
      </c>
      <c r="C77582" s="6">
        <v>42509</v>
      </c>
      <c r="D77582" t="s">
        <v>7</v>
      </c>
      <c r="E77582">
        <v>2</v>
      </c>
      <c r="F77582" t="str">
        <f>TRIM(A77582)</f>
        <v>Resort Hotel</v>
      </c>
      <c r="G77582" t="str">
        <f>TRIM(B77582)</f>
        <v>Check-Out</v>
      </c>
      <c r="H77582" t="str">
        <f>TRIM(D77582)</f>
        <v>Thu</v>
      </c>
      <c r="I77582" t="str">
        <f>LEFT(A77582,1)</f>
        <v>R</v>
      </c>
    </row>
    <row r="77583" spans="1:9">
      <c r="A77583" t="s">
        <v>54</v>
      </c>
      <c r="B77583" t="s">
        <v>3</v>
      </c>
      <c r="C77583" s="6">
        <v>42509</v>
      </c>
      <c r="D77583" t="s">
        <v>7</v>
      </c>
      <c r="E77583">
        <v>2</v>
      </c>
      <c r="F77583" t="str">
        <f>TRIM(A77583)</f>
        <v>City Hotel</v>
      </c>
      <c r="G77583" t="str">
        <f>TRIM(B77583)</f>
        <v>Check-Out</v>
      </c>
      <c r="H77583" t="str">
        <f>TRIM(D77583)</f>
        <v>Thu</v>
      </c>
      <c r="I77583" t="str">
        <f>LEFT(A77583,1)</f>
        <v>C</v>
      </c>
    </row>
    <row r="77584" spans="1:9">
      <c r="A77584" t="s">
        <v>53</v>
      </c>
      <c r="B77584" t="s">
        <v>3</v>
      </c>
      <c r="C77584" s="6">
        <v>42509</v>
      </c>
      <c r="D77584" t="s">
        <v>7</v>
      </c>
      <c r="E77584">
        <v>2</v>
      </c>
      <c r="F77584" t="str">
        <f>TRIM(A77584)</f>
        <v>Resort Hotel</v>
      </c>
      <c r="G77584" t="str">
        <f>TRIM(B77584)</f>
        <v>Check-Out</v>
      </c>
      <c r="H77584" t="str">
        <f>TRIM(D77584)</f>
        <v>Thu</v>
      </c>
      <c r="I77584" t="str">
        <f>LEFT(A77584,1)</f>
        <v>R</v>
      </c>
    </row>
    <row r="77585" spans="1:9">
      <c r="A77585" t="s">
        <v>53</v>
      </c>
      <c r="B77585" t="s">
        <v>3</v>
      </c>
      <c r="C77585" s="6">
        <v>42509</v>
      </c>
      <c r="D77585" t="s">
        <v>7</v>
      </c>
      <c r="E77585">
        <v>2</v>
      </c>
      <c r="F77585" t="str">
        <f>TRIM(A77585)</f>
        <v>Resort Hotel</v>
      </c>
      <c r="G77585" t="str">
        <f>TRIM(B77585)</f>
        <v>Check-Out</v>
      </c>
      <c r="H77585" t="str">
        <f>TRIM(D77585)</f>
        <v>Thu</v>
      </c>
      <c r="I77585" t="str">
        <f>LEFT(A77585,1)</f>
        <v>R</v>
      </c>
    </row>
    <row r="77586" spans="1:9">
      <c r="A77586" t="s">
        <v>53</v>
      </c>
      <c r="B77586" t="s">
        <v>3</v>
      </c>
      <c r="C77586" s="6">
        <v>42509</v>
      </c>
      <c r="D77586" t="s">
        <v>7</v>
      </c>
      <c r="E77586">
        <v>2</v>
      </c>
      <c r="F77586" t="str">
        <f>TRIM(A77586)</f>
        <v>Resort Hotel</v>
      </c>
      <c r="G77586" t="str">
        <f>TRIM(B77586)</f>
        <v>Check-Out</v>
      </c>
      <c r="H77586" t="str">
        <f>TRIM(D77586)</f>
        <v>Thu</v>
      </c>
      <c r="I77586" t="str">
        <f>LEFT(A77586,1)</f>
        <v>R</v>
      </c>
    </row>
    <row r="77587" spans="1:9">
      <c r="A77587" t="s">
        <v>54</v>
      </c>
      <c r="B77587" t="s">
        <v>3</v>
      </c>
      <c r="C77587" s="6">
        <v>42509</v>
      </c>
      <c r="D77587" t="s">
        <v>7</v>
      </c>
      <c r="E77587">
        <v>2</v>
      </c>
      <c r="F77587" t="str">
        <f>TRIM(A77587)</f>
        <v>City Hotel</v>
      </c>
      <c r="G77587" t="str">
        <f>TRIM(B77587)</f>
        <v>Check-Out</v>
      </c>
      <c r="H77587" t="str">
        <f>TRIM(D77587)</f>
        <v>Thu</v>
      </c>
      <c r="I77587" t="str">
        <f>LEFT(A77587,1)</f>
        <v>C</v>
      </c>
    </row>
    <row r="77588" spans="1:9">
      <c r="A77588" t="s">
        <v>54</v>
      </c>
      <c r="B77588" t="s">
        <v>3</v>
      </c>
      <c r="C77588" s="6">
        <v>42509</v>
      </c>
      <c r="D77588" t="s">
        <v>7</v>
      </c>
      <c r="E77588">
        <v>2</v>
      </c>
      <c r="F77588" t="str">
        <f>TRIM(A77588)</f>
        <v>City Hotel</v>
      </c>
      <c r="G77588" t="str">
        <f>TRIM(B77588)</f>
        <v>Check-Out</v>
      </c>
      <c r="H77588" t="str">
        <f>TRIM(D77588)</f>
        <v>Thu</v>
      </c>
      <c r="I77588" t="str">
        <f>LEFT(A77588,1)</f>
        <v>C</v>
      </c>
    </row>
    <row r="77589" spans="1:9">
      <c r="A77589" t="s">
        <v>54</v>
      </c>
      <c r="B77589" t="s">
        <v>5</v>
      </c>
      <c r="C77589" s="6">
        <v>42509</v>
      </c>
      <c r="D77589" t="s">
        <v>7</v>
      </c>
      <c r="E77589">
        <v>2</v>
      </c>
      <c r="F77589" t="str">
        <f>TRIM(A77589)</f>
        <v>City Hotel</v>
      </c>
      <c r="G77589" t="str">
        <f>TRIM(B77589)</f>
        <v>Canceled</v>
      </c>
      <c r="H77589" t="str">
        <f>TRIM(D77589)</f>
        <v>Thu</v>
      </c>
      <c r="I77589" t="str">
        <f>LEFT(A77589,1)</f>
        <v>C</v>
      </c>
    </row>
    <row r="77590" spans="1:9">
      <c r="A77590" t="s">
        <v>54</v>
      </c>
      <c r="B77590" t="s">
        <v>5</v>
      </c>
      <c r="C77590" s="6">
        <v>42509</v>
      </c>
      <c r="D77590" t="s">
        <v>7</v>
      </c>
      <c r="E77590">
        <v>2</v>
      </c>
      <c r="F77590" t="str">
        <f>TRIM(A77590)</f>
        <v>City Hotel</v>
      </c>
      <c r="G77590" t="str">
        <f>TRIM(B77590)</f>
        <v>Canceled</v>
      </c>
      <c r="H77590" t="str">
        <f>TRIM(D77590)</f>
        <v>Thu</v>
      </c>
      <c r="I77590" t="str">
        <f>LEFT(A77590,1)</f>
        <v>C</v>
      </c>
    </row>
    <row r="77591" spans="1:9">
      <c r="A77591" t="s">
        <v>54</v>
      </c>
      <c r="B77591" t="s">
        <v>5</v>
      </c>
      <c r="C77591" s="6">
        <v>42509</v>
      </c>
      <c r="D77591" t="s">
        <v>7</v>
      </c>
      <c r="E77591">
        <v>2</v>
      </c>
      <c r="F77591" t="str">
        <f>TRIM(A77591)</f>
        <v>City Hotel</v>
      </c>
      <c r="G77591" t="str">
        <f>TRIM(B77591)</f>
        <v>Canceled</v>
      </c>
      <c r="H77591" t="str">
        <f>TRIM(D77591)</f>
        <v>Thu</v>
      </c>
      <c r="I77591" t="str">
        <f>LEFT(A77591,1)</f>
        <v>C</v>
      </c>
    </row>
    <row r="77592" spans="1:9">
      <c r="A77592" t="s">
        <v>54</v>
      </c>
      <c r="B77592" t="s">
        <v>5</v>
      </c>
      <c r="C77592" s="6">
        <v>42509</v>
      </c>
      <c r="D77592" t="s">
        <v>7</v>
      </c>
      <c r="E77592">
        <v>2</v>
      </c>
      <c r="F77592" t="str">
        <f>TRIM(A77592)</f>
        <v>City Hotel</v>
      </c>
      <c r="G77592" t="str">
        <f>TRIM(B77592)</f>
        <v>Canceled</v>
      </c>
      <c r="H77592" t="str">
        <f>TRIM(D77592)</f>
        <v>Thu</v>
      </c>
      <c r="I77592" t="str">
        <f>LEFT(A77592,1)</f>
        <v>C</v>
      </c>
    </row>
    <row r="77593" spans="1:9">
      <c r="A77593" t="s">
        <v>54</v>
      </c>
      <c r="B77593" t="s">
        <v>5</v>
      </c>
      <c r="C77593" s="6">
        <v>42509</v>
      </c>
      <c r="D77593" t="s">
        <v>7</v>
      </c>
      <c r="E77593">
        <v>2</v>
      </c>
      <c r="F77593" t="str">
        <f>TRIM(A77593)</f>
        <v>City Hotel</v>
      </c>
      <c r="G77593" t="str">
        <f>TRIM(B77593)</f>
        <v>Canceled</v>
      </c>
      <c r="H77593" t="str">
        <f>TRIM(D77593)</f>
        <v>Thu</v>
      </c>
      <c r="I77593" t="str">
        <f>LEFT(A77593,1)</f>
        <v>C</v>
      </c>
    </row>
    <row r="77594" spans="1:9">
      <c r="A77594" t="s">
        <v>54</v>
      </c>
      <c r="B77594" t="s">
        <v>3</v>
      </c>
      <c r="C77594" s="6">
        <v>42509</v>
      </c>
      <c r="D77594" t="s">
        <v>7</v>
      </c>
      <c r="E77594">
        <v>1</v>
      </c>
      <c r="F77594" t="str">
        <f>TRIM(A77594)</f>
        <v>City Hotel</v>
      </c>
      <c r="G77594" t="str">
        <f>TRIM(B77594)</f>
        <v>Check-Out</v>
      </c>
      <c r="H77594" t="str">
        <f>TRIM(D77594)</f>
        <v>Thu</v>
      </c>
      <c r="I77594" t="str">
        <f>LEFT(A77594,1)</f>
        <v>C</v>
      </c>
    </row>
    <row r="77595" spans="1:9">
      <c r="A77595" t="s">
        <v>54</v>
      </c>
      <c r="B77595" t="s">
        <v>3</v>
      </c>
      <c r="C77595" s="6">
        <v>42509</v>
      </c>
      <c r="D77595" t="s">
        <v>7</v>
      </c>
      <c r="E77595">
        <v>1</v>
      </c>
      <c r="F77595" t="str">
        <f>TRIM(A77595)</f>
        <v>City Hotel</v>
      </c>
      <c r="G77595" t="str">
        <f>TRIM(B77595)</f>
        <v>Check-Out</v>
      </c>
      <c r="H77595" t="str">
        <f>TRIM(D77595)</f>
        <v>Thu</v>
      </c>
      <c r="I77595" t="str">
        <f>LEFT(A77595,1)</f>
        <v>C</v>
      </c>
    </row>
    <row r="77596" spans="1:9">
      <c r="A77596" t="s">
        <v>54</v>
      </c>
      <c r="B77596" t="s">
        <v>3</v>
      </c>
      <c r="C77596" s="6">
        <v>42509</v>
      </c>
      <c r="D77596" t="s">
        <v>7</v>
      </c>
      <c r="E77596">
        <v>1</v>
      </c>
      <c r="F77596" t="str">
        <f>TRIM(A77596)</f>
        <v>City Hotel</v>
      </c>
      <c r="G77596" t="str">
        <f>TRIM(B77596)</f>
        <v>Check-Out</v>
      </c>
      <c r="H77596" t="str">
        <f>TRIM(D77596)</f>
        <v>Thu</v>
      </c>
      <c r="I77596" t="str">
        <f>LEFT(A77596,1)</f>
        <v>C</v>
      </c>
    </row>
    <row r="77597" spans="1:9">
      <c r="A77597" t="s">
        <v>53</v>
      </c>
      <c r="B77597" t="s">
        <v>3</v>
      </c>
      <c r="C77597" s="6">
        <v>42509</v>
      </c>
      <c r="D77597" t="s">
        <v>7</v>
      </c>
      <c r="E77597">
        <v>1</v>
      </c>
      <c r="F77597" t="str">
        <f>TRIM(A77597)</f>
        <v>Resort Hotel</v>
      </c>
      <c r="G77597" t="str">
        <f>TRIM(B77597)</f>
        <v>Check-Out</v>
      </c>
      <c r="H77597" t="str">
        <f>TRIM(D77597)</f>
        <v>Thu</v>
      </c>
      <c r="I77597" t="str">
        <f>LEFT(A77597,1)</f>
        <v>R</v>
      </c>
    </row>
    <row r="77598" spans="1:9">
      <c r="A77598" t="s">
        <v>54</v>
      </c>
      <c r="B77598" t="s">
        <v>3</v>
      </c>
      <c r="C77598" s="6">
        <v>42509</v>
      </c>
      <c r="D77598" t="s">
        <v>7</v>
      </c>
      <c r="E77598">
        <v>1</v>
      </c>
      <c r="F77598" t="str">
        <f>TRIM(A77598)</f>
        <v>City Hotel</v>
      </c>
      <c r="G77598" t="str">
        <f>TRIM(B77598)</f>
        <v>Check-Out</v>
      </c>
      <c r="H77598" t="str">
        <f>TRIM(D77598)</f>
        <v>Thu</v>
      </c>
      <c r="I77598" t="str">
        <f>LEFT(A77598,1)</f>
        <v>C</v>
      </c>
    </row>
    <row r="77599" spans="1:9">
      <c r="A77599" t="s">
        <v>54</v>
      </c>
      <c r="B77599" t="s">
        <v>3</v>
      </c>
      <c r="C77599" s="6">
        <v>42509</v>
      </c>
      <c r="D77599" t="s">
        <v>7</v>
      </c>
      <c r="E77599">
        <v>1</v>
      </c>
      <c r="F77599" t="str">
        <f>TRIM(A77599)</f>
        <v>City Hotel</v>
      </c>
      <c r="G77599" t="str">
        <f>TRIM(B77599)</f>
        <v>Check-Out</v>
      </c>
      <c r="H77599" t="str">
        <f>TRIM(D77599)</f>
        <v>Thu</v>
      </c>
      <c r="I77599" t="str">
        <f>LEFT(A77599,1)</f>
        <v>C</v>
      </c>
    </row>
    <row r="77600" spans="1:9">
      <c r="A77600" t="s">
        <v>53</v>
      </c>
      <c r="B77600" t="s">
        <v>3</v>
      </c>
      <c r="C77600" s="6">
        <v>42509</v>
      </c>
      <c r="D77600" t="s">
        <v>7</v>
      </c>
      <c r="E77600">
        <v>1</v>
      </c>
      <c r="F77600" t="str">
        <f>TRIM(A77600)</f>
        <v>Resort Hotel</v>
      </c>
      <c r="G77600" t="str">
        <f>TRIM(B77600)</f>
        <v>Check-Out</v>
      </c>
      <c r="H77600" t="str">
        <f>TRIM(D77600)</f>
        <v>Thu</v>
      </c>
      <c r="I77600" t="str">
        <f>LEFT(A77600,1)</f>
        <v>R</v>
      </c>
    </row>
    <row r="77601" spans="1:9">
      <c r="A77601" t="s">
        <v>54</v>
      </c>
      <c r="B77601" t="s">
        <v>3</v>
      </c>
      <c r="C77601" s="6">
        <v>42509</v>
      </c>
      <c r="D77601" t="s">
        <v>7</v>
      </c>
      <c r="E77601">
        <v>1</v>
      </c>
      <c r="F77601" t="str">
        <f>TRIM(A77601)</f>
        <v>City Hotel</v>
      </c>
      <c r="G77601" t="str">
        <f>TRIM(B77601)</f>
        <v>Check-Out</v>
      </c>
      <c r="H77601" t="str">
        <f>TRIM(D77601)</f>
        <v>Thu</v>
      </c>
      <c r="I77601" t="str">
        <f>LEFT(A77601,1)</f>
        <v>C</v>
      </c>
    </row>
    <row r="77602" spans="1:9">
      <c r="A77602" t="s">
        <v>54</v>
      </c>
      <c r="B77602" t="s">
        <v>3</v>
      </c>
      <c r="C77602" s="6">
        <v>42509</v>
      </c>
      <c r="D77602" t="s">
        <v>7</v>
      </c>
      <c r="E77602">
        <v>1</v>
      </c>
      <c r="F77602" t="str">
        <f>TRIM(A77602)</f>
        <v>City Hotel</v>
      </c>
      <c r="G77602" t="str">
        <f>TRIM(B77602)</f>
        <v>Check-Out</v>
      </c>
      <c r="H77602" t="str">
        <f>TRIM(D77602)</f>
        <v>Thu</v>
      </c>
      <c r="I77602" t="str">
        <f>LEFT(A77602,1)</f>
        <v>C</v>
      </c>
    </row>
    <row r="77603" spans="1:9">
      <c r="A77603" t="s">
        <v>53</v>
      </c>
      <c r="B77603" t="s">
        <v>3</v>
      </c>
      <c r="C77603" s="6">
        <v>42509</v>
      </c>
      <c r="D77603" t="s">
        <v>7</v>
      </c>
      <c r="E77603">
        <v>1</v>
      </c>
      <c r="F77603" t="str">
        <f>TRIM(A77603)</f>
        <v>Resort Hotel</v>
      </c>
      <c r="G77603" t="str">
        <f>TRIM(B77603)</f>
        <v>Check-Out</v>
      </c>
      <c r="H77603" t="str">
        <f>TRIM(D77603)</f>
        <v>Thu</v>
      </c>
      <c r="I77603" t="str">
        <f>LEFT(A77603,1)</f>
        <v>R</v>
      </c>
    </row>
    <row r="77604" spans="1:9">
      <c r="A77604" t="s">
        <v>54</v>
      </c>
      <c r="B77604" t="s">
        <v>3</v>
      </c>
      <c r="C77604" s="6">
        <v>42509</v>
      </c>
      <c r="D77604" t="s">
        <v>7</v>
      </c>
      <c r="E77604">
        <v>1</v>
      </c>
      <c r="F77604" t="str">
        <f>TRIM(A77604)</f>
        <v>City Hotel</v>
      </c>
      <c r="G77604" t="str">
        <f>TRIM(B77604)</f>
        <v>Check-Out</v>
      </c>
      <c r="H77604" t="str">
        <f>TRIM(D77604)</f>
        <v>Thu</v>
      </c>
      <c r="I77604" t="str">
        <f>LEFT(A77604,1)</f>
        <v>C</v>
      </c>
    </row>
    <row r="77605" spans="1:9">
      <c r="A77605" t="s">
        <v>54</v>
      </c>
      <c r="B77605" t="s">
        <v>3</v>
      </c>
      <c r="C77605" s="6">
        <v>42509</v>
      </c>
      <c r="D77605" t="s">
        <v>7</v>
      </c>
      <c r="E77605">
        <v>1</v>
      </c>
      <c r="F77605" t="str">
        <f>TRIM(A77605)</f>
        <v>City Hotel</v>
      </c>
      <c r="G77605" t="str">
        <f>TRIM(B77605)</f>
        <v>Check-Out</v>
      </c>
      <c r="H77605" t="str">
        <f>TRIM(D77605)</f>
        <v>Thu</v>
      </c>
      <c r="I77605" t="str">
        <f>LEFT(A77605,1)</f>
        <v>C</v>
      </c>
    </row>
    <row r="77606" spans="1:9">
      <c r="A77606" t="s">
        <v>53</v>
      </c>
      <c r="B77606" t="s">
        <v>3</v>
      </c>
      <c r="C77606" s="6">
        <v>42509</v>
      </c>
      <c r="D77606" t="s">
        <v>7</v>
      </c>
      <c r="E77606">
        <v>1</v>
      </c>
      <c r="F77606" t="str">
        <f>TRIM(A77606)</f>
        <v>Resort Hotel</v>
      </c>
      <c r="G77606" t="str">
        <f>TRIM(B77606)</f>
        <v>Check-Out</v>
      </c>
      <c r="H77606" t="str">
        <f>TRIM(D77606)</f>
        <v>Thu</v>
      </c>
      <c r="I77606" t="str">
        <f>LEFT(A77606,1)</f>
        <v>R</v>
      </c>
    </row>
    <row r="77607" spans="1:9">
      <c r="A77607" t="s">
        <v>54</v>
      </c>
      <c r="B77607" t="s">
        <v>3</v>
      </c>
      <c r="C77607" s="6">
        <v>42509</v>
      </c>
      <c r="D77607" t="s">
        <v>7</v>
      </c>
      <c r="E77607">
        <v>1</v>
      </c>
      <c r="F77607" t="str">
        <f>TRIM(A77607)</f>
        <v>City Hotel</v>
      </c>
      <c r="G77607" t="str">
        <f>TRIM(B77607)</f>
        <v>Check-Out</v>
      </c>
      <c r="H77607" t="str">
        <f>TRIM(D77607)</f>
        <v>Thu</v>
      </c>
      <c r="I77607" t="str">
        <f>LEFT(A77607,1)</f>
        <v>C</v>
      </c>
    </row>
    <row r="77608" spans="1:9">
      <c r="A77608" t="s">
        <v>54</v>
      </c>
      <c r="B77608" t="s">
        <v>3</v>
      </c>
      <c r="C77608" s="6">
        <v>42509</v>
      </c>
      <c r="D77608" t="s">
        <v>7</v>
      </c>
      <c r="E77608">
        <v>1</v>
      </c>
      <c r="F77608" t="str">
        <f>TRIM(A77608)</f>
        <v>City Hotel</v>
      </c>
      <c r="G77608" t="str">
        <f>TRIM(B77608)</f>
        <v>Check-Out</v>
      </c>
      <c r="H77608" t="str">
        <f>TRIM(D77608)</f>
        <v>Thu</v>
      </c>
      <c r="I77608" t="str">
        <f>LEFT(A77608,1)</f>
        <v>C</v>
      </c>
    </row>
    <row r="77609" spans="1:9">
      <c r="A77609" t="s">
        <v>54</v>
      </c>
      <c r="B77609" t="s">
        <v>3</v>
      </c>
      <c r="C77609" s="6">
        <v>42509</v>
      </c>
      <c r="D77609" t="s">
        <v>7</v>
      </c>
      <c r="E77609">
        <v>1</v>
      </c>
      <c r="F77609" t="str">
        <f>TRIM(A77609)</f>
        <v>City Hotel</v>
      </c>
      <c r="G77609" t="str">
        <f>TRIM(B77609)</f>
        <v>Check-Out</v>
      </c>
      <c r="H77609" t="str">
        <f>TRIM(D77609)</f>
        <v>Thu</v>
      </c>
      <c r="I77609" t="str">
        <f>LEFT(A77609,1)</f>
        <v>C</v>
      </c>
    </row>
    <row r="77610" spans="1:9">
      <c r="A77610" t="s">
        <v>54</v>
      </c>
      <c r="B77610" t="s">
        <v>3</v>
      </c>
      <c r="C77610" s="6">
        <v>42509</v>
      </c>
      <c r="D77610" t="s">
        <v>7</v>
      </c>
      <c r="E77610">
        <v>1</v>
      </c>
      <c r="F77610" t="str">
        <f>TRIM(A77610)</f>
        <v>City Hotel</v>
      </c>
      <c r="G77610" t="str">
        <f>TRIM(B77610)</f>
        <v>Check-Out</v>
      </c>
      <c r="H77610" t="str">
        <f>TRIM(D77610)</f>
        <v>Thu</v>
      </c>
      <c r="I77610" t="str">
        <f>LEFT(A77610,1)</f>
        <v>C</v>
      </c>
    </row>
    <row r="77611" spans="1:9">
      <c r="A77611" t="s">
        <v>53</v>
      </c>
      <c r="B77611" t="s">
        <v>3</v>
      </c>
      <c r="C77611" s="6">
        <v>42509</v>
      </c>
      <c r="D77611" t="s">
        <v>7</v>
      </c>
      <c r="E77611">
        <v>1</v>
      </c>
      <c r="F77611" t="str">
        <f>TRIM(A77611)</f>
        <v>Resort Hotel</v>
      </c>
      <c r="G77611" t="str">
        <f>TRIM(B77611)</f>
        <v>Check-Out</v>
      </c>
      <c r="H77611" t="str">
        <f>TRIM(D77611)</f>
        <v>Thu</v>
      </c>
      <c r="I77611" t="str">
        <f>LEFT(A77611,1)</f>
        <v>R</v>
      </c>
    </row>
    <row r="77612" spans="1:9">
      <c r="A77612" t="s">
        <v>53</v>
      </c>
      <c r="B77612" t="s">
        <v>3</v>
      </c>
      <c r="C77612" s="6">
        <v>42509</v>
      </c>
      <c r="D77612" t="s">
        <v>7</v>
      </c>
      <c r="E77612">
        <v>1</v>
      </c>
      <c r="F77612" t="str">
        <f>TRIM(A77612)</f>
        <v>Resort Hotel</v>
      </c>
      <c r="G77612" t="str">
        <f>TRIM(B77612)</f>
        <v>Check-Out</v>
      </c>
      <c r="H77612" t="str">
        <f>TRIM(D77612)</f>
        <v>Thu</v>
      </c>
      <c r="I77612" t="str">
        <f>LEFT(A77612,1)</f>
        <v>R</v>
      </c>
    </row>
    <row r="77613" spans="1:9">
      <c r="A77613" t="s">
        <v>54</v>
      </c>
      <c r="B77613" t="s">
        <v>3</v>
      </c>
      <c r="C77613" s="6">
        <v>42509</v>
      </c>
      <c r="D77613" t="s">
        <v>7</v>
      </c>
      <c r="E77613">
        <v>1</v>
      </c>
      <c r="F77613" t="str">
        <f>TRIM(A77613)</f>
        <v>City Hotel</v>
      </c>
      <c r="G77613" t="str">
        <f>TRIM(B77613)</f>
        <v>Check-Out</v>
      </c>
      <c r="H77613" t="str">
        <f>TRIM(D77613)</f>
        <v>Thu</v>
      </c>
      <c r="I77613" t="str">
        <f>LEFT(A77613,1)</f>
        <v>C</v>
      </c>
    </row>
    <row r="77614" spans="1:9">
      <c r="A77614" t="s">
        <v>53</v>
      </c>
      <c r="B77614" t="s">
        <v>3</v>
      </c>
      <c r="C77614" s="6">
        <v>42509</v>
      </c>
      <c r="D77614" t="s">
        <v>7</v>
      </c>
      <c r="E77614">
        <v>1</v>
      </c>
      <c r="F77614" t="str">
        <f>TRIM(A77614)</f>
        <v>Resort Hotel</v>
      </c>
      <c r="G77614" t="str">
        <f>TRIM(B77614)</f>
        <v>Check-Out</v>
      </c>
      <c r="H77614" t="str">
        <f>TRIM(D77614)</f>
        <v>Thu</v>
      </c>
      <c r="I77614" t="str">
        <f>LEFT(A77614,1)</f>
        <v>R</v>
      </c>
    </row>
    <row r="77615" spans="1:9">
      <c r="A77615" t="s">
        <v>53</v>
      </c>
      <c r="B77615" t="s">
        <v>3</v>
      </c>
      <c r="C77615" s="6">
        <v>42509</v>
      </c>
      <c r="D77615" t="s">
        <v>7</v>
      </c>
      <c r="E77615">
        <v>1</v>
      </c>
      <c r="F77615" t="str">
        <f>TRIM(A77615)</f>
        <v>Resort Hotel</v>
      </c>
      <c r="G77615" t="str">
        <f>TRIM(B77615)</f>
        <v>Check-Out</v>
      </c>
      <c r="H77615" t="str">
        <f>TRIM(D77615)</f>
        <v>Thu</v>
      </c>
      <c r="I77615" t="str">
        <f>LEFT(A77615,1)</f>
        <v>R</v>
      </c>
    </row>
    <row r="77616" spans="1:9">
      <c r="A77616" t="s">
        <v>54</v>
      </c>
      <c r="B77616" t="s">
        <v>3</v>
      </c>
      <c r="C77616" s="6">
        <v>42509</v>
      </c>
      <c r="D77616" t="s">
        <v>7</v>
      </c>
      <c r="E77616">
        <v>1</v>
      </c>
      <c r="F77616" t="str">
        <f>TRIM(A77616)</f>
        <v>City Hotel</v>
      </c>
      <c r="G77616" t="str">
        <f>TRIM(B77616)</f>
        <v>Check-Out</v>
      </c>
      <c r="H77616" t="str">
        <f>TRIM(D77616)</f>
        <v>Thu</v>
      </c>
      <c r="I77616" t="str">
        <f>LEFT(A77616,1)</f>
        <v>C</v>
      </c>
    </row>
    <row r="77617" spans="1:9">
      <c r="A77617" t="s">
        <v>54</v>
      </c>
      <c r="B77617" t="s">
        <v>3</v>
      </c>
      <c r="C77617" s="6">
        <v>42509</v>
      </c>
      <c r="D77617" t="s">
        <v>7</v>
      </c>
      <c r="E77617">
        <v>1</v>
      </c>
      <c r="F77617" t="str">
        <f>TRIM(A77617)</f>
        <v>City Hotel</v>
      </c>
      <c r="G77617" t="str">
        <f>TRIM(B77617)</f>
        <v>Check-Out</v>
      </c>
      <c r="H77617" t="str">
        <f>TRIM(D77617)</f>
        <v>Thu</v>
      </c>
      <c r="I77617" t="str">
        <f>LEFT(A77617,1)</f>
        <v>C</v>
      </c>
    </row>
    <row r="77618" spans="1:9">
      <c r="A77618" t="s">
        <v>54</v>
      </c>
      <c r="B77618" t="s">
        <v>3</v>
      </c>
      <c r="C77618" s="6">
        <v>42509</v>
      </c>
      <c r="D77618" t="s">
        <v>7</v>
      </c>
      <c r="E77618">
        <v>1</v>
      </c>
      <c r="F77618" t="str">
        <f>TRIM(A77618)</f>
        <v>City Hotel</v>
      </c>
      <c r="G77618" t="str">
        <f>TRIM(B77618)</f>
        <v>Check-Out</v>
      </c>
      <c r="H77618" t="str">
        <f>TRIM(D77618)</f>
        <v>Thu</v>
      </c>
      <c r="I77618" t="str">
        <f>LEFT(A77618,1)</f>
        <v>C</v>
      </c>
    </row>
    <row r="77619" spans="1:9">
      <c r="A77619" t="s">
        <v>53</v>
      </c>
      <c r="B77619" t="s">
        <v>3</v>
      </c>
      <c r="C77619" s="6">
        <v>42509</v>
      </c>
      <c r="D77619" t="s">
        <v>7</v>
      </c>
      <c r="E77619">
        <v>1</v>
      </c>
      <c r="F77619" t="str">
        <f>TRIM(A77619)</f>
        <v>Resort Hotel</v>
      </c>
      <c r="G77619" t="str">
        <f>TRIM(B77619)</f>
        <v>Check-Out</v>
      </c>
      <c r="H77619" t="str">
        <f>TRIM(D77619)</f>
        <v>Thu</v>
      </c>
      <c r="I77619" t="str">
        <f>LEFT(A77619,1)</f>
        <v>R</v>
      </c>
    </row>
    <row r="77620" spans="1:9">
      <c r="A77620" t="s">
        <v>54</v>
      </c>
      <c r="B77620" t="s">
        <v>3</v>
      </c>
      <c r="C77620" s="6">
        <v>42509</v>
      </c>
      <c r="D77620" t="s">
        <v>7</v>
      </c>
      <c r="E77620">
        <v>1</v>
      </c>
      <c r="F77620" t="str">
        <f>TRIM(A77620)</f>
        <v>City Hotel</v>
      </c>
      <c r="G77620" t="str">
        <f>TRIM(B77620)</f>
        <v>Check-Out</v>
      </c>
      <c r="H77620" t="str">
        <f>TRIM(D77620)</f>
        <v>Thu</v>
      </c>
      <c r="I77620" t="str">
        <f>LEFT(A77620,1)</f>
        <v>C</v>
      </c>
    </row>
    <row r="77621" spans="1:9">
      <c r="A77621" t="s">
        <v>54</v>
      </c>
      <c r="B77621" t="s">
        <v>3</v>
      </c>
      <c r="C77621" s="6">
        <v>42509</v>
      </c>
      <c r="D77621" t="s">
        <v>7</v>
      </c>
      <c r="E77621">
        <v>1</v>
      </c>
      <c r="F77621" t="str">
        <f>TRIM(A77621)</f>
        <v>City Hotel</v>
      </c>
      <c r="G77621" t="str">
        <f>TRIM(B77621)</f>
        <v>Check-Out</v>
      </c>
      <c r="H77621" t="str">
        <f>TRIM(D77621)</f>
        <v>Thu</v>
      </c>
      <c r="I77621" t="str">
        <f>LEFT(A77621,1)</f>
        <v>C</v>
      </c>
    </row>
    <row r="77622" spans="1:9">
      <c r="A77622" t="s">
        <v>54</v>
      </c>
      <c r="B77622" t="s">
        <v>3</v>
      </c>
      <c r="C77622" s="6">
        <v>42509</v>
      </c>
      <c r="D77622" t="s">
        <v>7</v>
      </c>
      <c r="E77622">
        <v>1</v>
      </c>
      <c r="F77622" t="str">
        <f>TRIM(A77622)</f>
        <v>City Hotel</v>
      </c>
      <c r="G77622" t="str">
        <f>TRIM(B77622)</f>
        <v>Check-Out</v>
      </c>
      <c r="H77622" t="str">
        <f>TRIM(D77622)</f>
        <v>Thu</v>
      </c>
      <c r="I77622" t="str">
        <f>LEFT(A77622,1)</f>
        <v>C</v>
      </c>
    </row>
    <row r="77623" spans="1:9">
      <c r="A77623" t="s">
        <v>54</v>
      </c>
      <c r="B77623" t="s">
        <v>3</v>
      </c>
      <c r="C77623" s="6">
        <v>42509</v>
      </c>
      <c r="D77623" t="s">
        <v>7</v>
      </c>
      <c r="E77623">
        <v>1</v>
      </c>
      <c r="F77623" t="str">
        <f>TRIM(A77623)</f>
        <v>City Hotel</v>
      </c>
      <c r="G77623" t="str">
        <f>TRIM(B77623)</f>
        <v>Check-Out</v>
      </c>
      <c r="H77623" t="str">
        <f>TRIM(D77623)</f>
        <v>Thu</v>
      </c>
      <c r="I77623" t="str">
        <f>LEFT(A77623,1)</f>
        <v>C</v>
      </c>
    </row>
    <row r="77624" spans="1:9">
      <c r="A77624" t="s">
        <v>54</v>
      </c>
      <c r="B77624" t="s">
        <v>3</v>
      </c>
      <c r="C77624" s="6">
        <v>42509</v>
      </c>
      <c r="D77624" t="s">
        <v>7</v>
      </c>
      <c r="E77624">
        <v>1</v>
      </c>
      <c r="F77624" t="str">
        <f>TRIM(A77624)</f>
        <v>City Hotel</v>
      </c>
      <c r="G77624" t="str">
        <f>TRIM(B77624)</f>
        <v>Check-Out</v>
      </c>
      <c r="H77624" t="str">
        <f>TRIM(D77624)</f>
        <v>Thu</v>
      </c>
      <c r="I77624" t="str">
        <f>LEFT(A77624,1)</f>
        <v>C</v>
      </c>
    </row>
    <row r="77625" spans="1:9">
      <c r="A77625" t="s">
        <v>54</v>
      </c>
      <c r="B77625" t="s">
        <v>3</v>
      </c>
      <c r="C77625" s="6">
        <v>42509</v>
      </c>
      <c r="D77625" t="s">
        <v>7</v>
      </c>
      <c r="E77625">
        <v>1</v>
      </c>
      <c r="F77625" t="str">
        <f>TRIM(A77625)</f>
        <v>City Hotel</v>
      </c>
      <c r="G77625" t="str">
        <f>TRIM(B77625)</f>
        <v>Check-Out</v>
      </c>
      <c r="H77625" t="str">
        <f>TRIM(D77625)</f>
        <v>Thu</v>
      </c>
      <c r="I77625" t="str">
        <f>LEFT(A77625,1)</f>
        <v>C</v>
      </c>
    </row>
    <row r="77626" spans="1:9">
      <c r="A77626" t="s">
        <v>54</v>
      </c>
      <c r="B77626" t="s">
        <v>3</v>
      </c>
      <c r="C77626" s="6">
        <v>42509</v>
      </c>
      <c r="D77626" t="s">
        <v>7</v>
      </c>
      <c r="E77626">
        <v>1</v>
      </c>
      <c r="F77626" t="str">
        <f>TRIM(A77626)</f>
        <v>City Hotel</v>
      </c>
      <c r="G77626" t="str">
        <f>TRIM(B77626)</f>
        <v>Check-Out</v>
      </c>
      <c r="H77626" t="str">
        <f>TRIM(D77626)</f>
        <v>Thu</v>
      </c>
      <c r="I77626" t="str">
        <f>LEFT(A77626,1)</f>
        <v>C</v>
      </c>
    </row>
    <row r="77627" spans="1:9">
      <c r="A77627" t="s">
        <v>54</v>
      </c>
      <c r="B77627" t="s">
        <v>3</v>
      </c>
      <c r="C77627" s="6">
        <v>42509</v>
      </c>
      <c r="D77627" t="s">
        <v>7</v>
      </c>
      <c r="E77627">
        <v>1</v>
      </c>
      <c r="F77627" t="str">
        <f>TRIM(A77627)</f>
        <v>City Hotel</v>
      </c>
      <c r="G77627" t="str">
        <f>TRIM(B77627)</f>
        <v>Check-Out</v>
      </c>
      <c r="H77627" t="str">
        <f>TRIM(D77627)</f>
        <v>Thu</v>
      </c>
      <c r="I77627" t="str">
        <f>LEFT(A77627,1)</f>
        <v>C</v>
      </c>
    </row>
    <row r="77628" spans="1:9">
      <c r="A77628" t="s">
        <v>54</v>
      </c>
      <c r="B77628" t="s">
        <v>3</v>
      </c>
      <c r="C77628" s="6">
        <v>42509</v>
      </c>
      <c r="D77628" t="s">
        <v>7</v>
      </c>
      <c r="E77628">
        <v>1</v>
      </c>
      <c r="F77628" t="str">
        <f>TRIM(A77628)</f>
        <v>City Hotel</v>
      </c>
      <c r="G77628" t="str">
        <f>TRIM(B77628)</f>
        <v>Check-Out</v>
      </c>
      <c r="H77628" t="str">
        <f>TRIM(D77628)</f>
        <v>Thu</v>
      </c>
      <c r="I77628" t="str">
        <f>LEFT(A77628,1)</f>
        <v>C</v>
      </c>
    </row>
    <row r="77629" spans="1:9">
      <c r="A77629" t="s">
        <v>54</v>
      </c>
      <c r="B77629" t="s">
        <v>3</v>
      </c>
      <c r="C77629" s="6">
        <v>42509</v>
      </c>
      <c r="D77629" t="s">
        <v>7</v>
      </c>
      <c r="E77629">
        <v>1</v>
      </c>
      <c r="F77629" t="str">
        <f>TRIM(A77629)</f>
        <v>City Hotel</v>
      </c>
      <c r="G77629" t="str">
        <f>TRIM(B77629)</f>
        <v>Check-Out</v>
      </c>
      <c r="H77629" t="str">
        <f>TRIM(D77629)</f>
        <v>Thu</v>
      </c>
      <c r="I77629" t="str">
        <f>LEFT(A77629,1)</f>
        <v>C</v>
      </c>
    </row>
    <row r="77630" spans="1:9">
      <c r="A77630" t="s">
        <v>53</v>
      </c>
      <c r="B77630" t="s">
        <v>3</v>
      </c>
      <c r="C77630" s="6">
        <v>42509</v>
      </c>
      <c r="D77630" t="s">
        <v>7</v>
      </c>
      <c r="E77630">
        <v>1</v>
      </c>
      <c r="F77630" t="str">
        <f>TRIM(A77630)</f>
        <v>Resort Hotel</v>
      </c>
      <c r="G77630" t="str">
        <f>TRIM(B77630)</f>
        <v>Check-Out</v>
      </c>
      <c r="H77630" t="str">
        <f>TRIM(D77630)</f>
        <v>Thu</v>
      </c>
      <c r="I77630" t="str">
        <f>LEFT(A77630,1)</f>
        <v>R</v>
      </c>
    </row>
    <row r="77631" spans="1:9">
      <c r="A77631" t="s">
        <v>53</v>
      </c>
      <c r="B77631" t="s">
        <v>3</v>
      </c>
      <c r="C77631" s="6">
        <v>42509</v>
      </c>
      <c r="D77631" t="s">
        <v>7</v>
      </c>
      <c r="E77631">
        <v>1</v>
      </c>
      <c r="F77631" t="str">
        <f>TRIM(A77631)</f>
        <v>Resort Hotel</v>
      </c>
      <c r="G77631" t="str">
        <f>TRIM(B77631)</f>
        <v>Check-Out</v>
      </c>
      <c r="H77631" t="str">
        <f>TRIM(D77631)</f>
        <v>Thu</v>
      </c>
      <c r="I77631" t="str">
        <f>LEFT(A77631,1)</f>
        <v>R</v>
      </c>
    </row>
    <row r="77632" spans="1:9">
      <c r="A77632" t="s">
        <v>54</v>
      </c>
      <c r="B77632" t="s">
        <v>5</v>
      </c>
      <c r="C77632" s="6">
        <v>42509</v>
      </c>
      <c r="D77632" t="s">
        <v>7</v>
      </c>
      <c r="E77632">
        <v>1</v>
      </c>
      <c r="F77632" t="str">
        <f>TRIM(A77632)</f>
        <v>City Hotel</v>
      </c>
      <c r="G77632" t="str">
        <f>TRIM(B77632)</f>
        <v>Canceled</v>
      </c>
      <c r="H77632" t="str">
        <f>TRIM(D77632)</f>
        <v>Thu</v>
      </c>
      <c r="I77632" t="str">
        <f>LEFT(A77632,1)</f>
        <v>C</v>
      </c>
    </row>
    <row r="77633" spans="1:9">
      <c r="A77633" t="s">
        <v>54</v>
      </c>
      <c r="B77633" t="s">
        <v>5</v>
      </c>
      <c r="C77633" s="6">
        <v>42509</v>
      </c>
      <c r="D77633" t="s">
        <v>7</v>
      </c>
      <c r="E77633">
        <v>1</v>
      </c>
      <c r="F77633" t="str">
        <f>TRIM(A77633)</f>
        <v>City Hotel</v>
      </c>
      <c r="G77633" t="str">
        <f>TRIM(B77633)</f>
        <v>Canceled</v>
      </c>
      <c r="H77633" t="str">
        <f>TRIM(D77633)</f>
        <v>Thu</v>
      </c>
      <c r="I77633" t="str">
        <f>LEFT(A77633,1)</f>
        <v>C</v>
      </c>
    </row>
    <row r="77634" spans="1:9">
      <c r="A77634" t="s">
        <v>54</v>
      </c>
      <c r="B77634" t="s">
        <v>5</v>
      </c>
      <c r="C77634" s="6">
        <v>42509</v>
      </c>
      <c r="D77634" t="s">
        <v>7</v>
      </c>
      <c r="E77634">
        <v>1</v>
      </c>
      <c r="F77634" t="str">
        <f>TRIM(A77634)</f>
        <v>City Hotel</v>
      </c>
      <c r="G77634" t="str">
        <f>TRIM(B77634)</f>
        <v>Canceled</v>
      </c>
      <c r="H77634" t="str">
        <f>TRIM(D77634)</f>
        <v>Thu</v>
      </c>
      <c r="I77634" t="str">
        <f>LEFT(A77634,1)</f>
        <v>C</v>
      </c>
    </row>
    <row r="77635" spans="1:9">
      <c r="A77635" t="s">
        <v>54</v>
      </c>
      <c r="B77635" t="s">
        <v>5</v>
      </c>
      <c r="C77635" s="6">
        <v>42509</v>
      </c>
      <c r="D77635" t="s">
        <v>7</v>
      </c>
      <c r="E77635">
        <v>1</v>
      </c>
      <c r="F77635" t="str">
        <f>TRIM(A77635)</f>
        <v>City Hotel</v>
      </c>
      <c r="G77635" t="str">
        <f>TRIM(B77635)</f>
        <v>Canceled</v>
      </c>
      <c r="H77635" t="str">
        <f>TRIM(D77635)</f>
        <v>Thu</v>
      </c>
      <c r="I77635" t="str">
        <f>LEFT(A77635,1)</f>
        <v>C</v>
      </c>
    </row>
    <row r="77636" spans="1:9">
      <c r="A77636" t="s">
        <v>53</v>
      </c>
      <c r="B77636" t="s">
        <v>5</v>
      </c>
      <c r="C77636" s="6">
        <v>42509</v>
      </c>
      <c r="D77636" t="s">
        <v>7</v>
      </c>
      <c r="E77636">
        <v>1</v>
      </c>
      <c r="F77636" t="str">
        <f>TRIM(A77636)</f>
        <v>Resort Hotel</v>
      </c>
      <c r="G77636" t="str">
        <f>TRIM(B77636)</f>
        <v>Canceled</v>
      </c>
      <c r="H77636" t="str">
        <f>TRIM(D77636)</f>
        <v>Thu</v>
      </c>
      <c r="I77636" t="str">
        <f>LEFT(A77636,1)</f>
        <v>R</v>
      </c>
    </row>
    <row r="77637" spans="1:9">
      <c r="A77637" t="s">
        <v>54</v>
      </c>
      <c r="B77637" t="s">
        <v>5</v>
      </c>
      <c r="C77637" s="6">
        <v>42509</v>
      </c>
      <c r="D77637" t="s">
        <v>7</v>
      </c>
      <c r="E77637">
        <v>1</v>
      </c>
      <c r="F77637" t="str">
        <f>TRIM(A77637)</f>
        <v>City Hotel</v>
      </c>
      <c r="G77637" t="str">
        <f>TRIM(B77637)</f>
        <v>Canceled</v>
      </c>
      <c r="H77637" t="str">
        <f>TRIM(D77637)</f>
        <v>Thu</v>
      </c>
      <c r="I77637" t="str">
        <f>LEFT(A77637,1)</f>
        <v>C</v>
      </c>
    </row>
    <row r="77638" spans="1:9">
      <c r="A77638" t="s">
        <v>53</v>
      </c>
      <c r="B77638" t="s">
        <v>5</v>
      </c>
      <c r="C77638" s="6">
        <v>42509</v>
      </c>
      <c r="D77638" t="s">
        <v>7</v>
      </c>
      <c r="E77638">
        <v>1</v>
      </c>
      <c r="F77638" t="str">
        <f>TRIM(A77638)</f>
        <v>Resort Hotel</v>
      </c>
      <c r="G77638" t="str">
        <f>TRIM(B77638)</f>
        <v>Canceled</v>
      </c>
      <c r="H77638" t="str">
        <f>TRIM(D77638)</f>
        <v>Thu</v>
      </c>
      <c r="I77638" t="str">
        <f>LEFT(A77638,1)</f>
        <v>R</v>
      </c>
    </row>
    <row r="77639" spans="1:9">
      <c r="A77639" t="s">
        <v>53</v>
      </c>
      <c r="B77639" t="s">
        <v>5</v>
      </c>
      <c r="C77639" s="6">
        <v>42509</v>
      </c>
      <c r="D77639" t="s">
        <v>7</v>
      </c>
      <c r="E77639">
        <v>1</v>
      </c>
      <c r="F77639" t="str">
        <f>TRIM(A77639)</f>
        <v>Resort Hotel</v>
      </c>
      <c r="G77639" t="str">
        <f>TRIM(B77639)</f>
        <v>Canceled</v>
      </c>
      <c r="H77639" t="str">
        <f>TRIM(D77639)</f>
        <v>Thu</v>
      </c>
      <c r="I77639" t="str">
        <f>LEFT(A77639,1)</f>
        <v>R</v>
      </c>
    </row>
    <row r="77640" spans="1:9">
      <c r="A77640" t="s">
        <v>53</v>
      </c>
      <c r="B77640" t="s">
        <v>5</v>
      </c>
      <c r="C77640" s="6">
        <v>42509</v>
      </c>
      <c r="D77640" t="s">
        <v>7</v>
      </c>
      <c r="E77640">
        <v>1</v>
      </c>
      <c r="F77640" t="str">
        <f>TRIM(A77640)</f>
        <v>Resort Hotel</v>
      </c>
      <c r="G77640" t="str">
        <f>TRIM(B77640)</f>
        <v>Canceled</v>
      </c>
      <c r="H77640" t="str">
        <f>TRIM(D77640)</f>
        <v>Thu</v>
      </c>
      <c r="I77640" t="str">
        <f>LEFT(A77640,1)</f>
        <v>R</v>
      </c>
    </row>
    <row r="77641" spans="1:9">
      <c r="A77641" t="s">
        <v>54</v>
      </c>
      <c r="B77641" t="s">
        <v>5</v>
      </c>
      <c r="C77641" s="6">
        <v>42509</v>
      </c>
      <c r="D77641" t="s">
        <v>7</v>
      </c>
      <c r="E77641">
        <v>1</v>
      </c>
      <c r="F77641" t="str">
        <f>TRIM(A77641)</f>
        <v>City Hotel</v>
      </c>
      <c r="G77641" t="str">
        <f>TRIM(B77641)</f>
        <v>Canceled</v>
      </c>
      <c r="H77641" t="str">
        <f>TRIM(D77641)</f>
        <v>Thu</v>
      </c>
      <c r="I77641" t="str">
        <f>LEFT(A77641,1)</f>
        <v>C</v>
      </c>
    </row>
    <row r="77642" spans="1:9">
      <c r="A77642" t="s">
        <v>54</v>
      </c>
      <c r="B77642" t="s">
        <v>5</v>
      </c>
      <c r="C77642" s="6">
        <v>42509</v>
      </c>
      <c r="D77642" t="s">
        <v>7</v>
      </c>
      <c r="E77642">
        <v>1</v>
      </c>
      <c r="F77642" t="str">
        <f>TRIM(A77642)</f>
        <v>City Hotel</v>
      </c>
      <c r="G77642" t="str">
        <f>TRIM(B77642)</f>
        <v>Canceled</v>
      </c>
      <c r="H77642" t="str">
        <f>TRIM(D77642)</f>
        <v>Thu</v>
      </c>
      <c r="I77642" t="str">
        <f>LEFT(A77642,1)</f>
        <v>C</v>
      </c>
    </row>
    <row r="77643" spans="1:9">
      <c r="A77643" t="s">
        <v>54</v>
      </c>
      <c r="B77643" t="s">
        <v>5</v>
      </c>
      <c r="C77643" s="6">
        <v>42509</v>
      </c>
      <c r="D77643" t="s">
        <v>7</v>
      </c>
      <c r="E77643">
        <v>1</v>
      </c>
      <c r="F77643" t="str">
        <f>TRIM(A77643)</f>
        <v>City Hotel</v>
      </c>
      <c r="G77643" t="str">
        <f>TRIM(B77643)</f>
        <v>Canceled</v>
      </c>
      <c r="H77643" t="str">
        <f>TRIM(D77643)</f>
        <v>Thu</v>
      </c>
      <c r="I77643" t="str">
        <f>LEFT(A77643,1)</f>
        <v>C</v>
      </c>
    </row>
    <row r="77644" spans="1:9">
      <c r="A77644" t="s">
        <v>54</v>
      </c>
      <c r="B77644" t="s">
        <v>5</v>
      </c>
      <c r="C77644" s="6">
        <v>42509</v>
      </c>
      <c r="D77644" t="s">
        <v>7</v>
      </c>
      <c r="E77644">
        <v>1</v>
      </c>
      <c r="F77644" t="str">
        <f>TRIM(A77644)</f>
        <v>City Hotel</v>
      </c>
      <c r="G77644" t="str">
        <f>TRIM(B77644)</f>
        <v>Canceled</v>
      </c>
      <c r="H77644" t="str">
        <f>TRIM(D77644)</f>
        <v>Thu</v>
      </c>
      <c r="I77644" t="str">
        <f>LEFT(A77644,1)</f>
        <v>C</v>
      </c>
    </row>
    <row r="77645" spans="1:9">
      <c r="A77645" t="s">
        <v>53</v>
      </c>
      <c r="B77645" t="s">
        <v>5</v>
      </c>
      <c r="C77645" s="6">
        <v>42509</v>
      </c>
      <c r="D77645" t="s">
        <v>7</v>
      </c>
      <c r="E77645">
        <v>1</v>
      </c>
      <c r="F77645" t="str">
        <f>TRIM(A77645)</f>
        <v>Resort Hotel</v>
      </c>
      <c r="G77645" t="str">
        <f>TRIM(B77645)</f>
        <v>Canceled</v>
      </c>
      <c r="H77645" t="str">
        <f>TRIM(D77645)</f>
        <v>Thu</v>
      </c>
      <c r="I77645" t="str">
        <f>LEFT(A77645,1)</f>
        <v>R</v>
      </c>
    </row>
    <row r="77646" spans="1:9">
      <c r="A77646" t="s">
        <v>54</v>
      </c>
      <c r="B77646" t="s">
        <v>5</v>
      </c>
      <c r="C77646" s="6">
        <v>42509</v>
      </c>
      <c r="D77646" t="s">
        <v>7</v>
      </c>
      <c r="E77646">
        <v>1</v>
      </c>
      <c r="F77646" t="str">
        <f>TRIM(A77646)</f>
        <v>City Hotel</v>
      </c>
      <c r="G77646" t="str">
        <f>TRIM(B77646)</f>
        <v>Canceled</v>
      </c>
      <c r="H77646" t="str">
        <f>TRIM(D77646)</f>
        <v>Thu</v>
      </c>
      <c r="I77646" t="str">
        <f>LEFT(A77646,1)</f>
        <v>C</v>
      </c>
    </row>
    <row r="77647" spans="1:9">
      <c r="A77647" t="s">
        <v>54</v>
      </c>
      <c r="B77647" t="s">
        <v>5</v>
      </c>
      <c r="C77647" s="6">
        <v>42509</v>
      </c>
      <c r="D77647" t="s">
        <v>7</v>
      </c>
      <c r="E77647">
        <v>1</v>
      </c>
      <c r="F77647" t="str">
        <f>TRIM(A77647)</f>
        <v>City Hotel</v>
      </c>
      <c r="G77647" t="str">
        <f>TRIM(B77647)</f>
        <v>Canceled</v>
      </c>
      <c r="H77647" t="str">
        <f>TRIM(D77647)</f>
        <v>Thu</v>
      </c>
      <c r="I77647" t="str">
        <f>LEFT(A77647,1)</f>
        <v>C</v>
      </c>
    </row>
    <row r="77648" spans="1:9">
      <c r="A77648" t="s">
        <v>54</v>
      </c>
      <c r="B77648" t="s">
        <v>5</v>
      </c>
      <c r="C77648" s="6">
        <v>42509</v>
      </c>
      <c r="D77648" t="s">
        <v>7</v>
      </c>
      <c r="E77648">
        <v>1</v>
      </c>
      <c r="F77648" t="str">
        <f>TRIM(A77648)</f>
        <v>City Hotel</v>
      </c>
      <c r="G77648" t="str">
        <f>TRIM(B77648)</f>
        <v>Canceled</v>
      </c>
      <c r="H77648" t="str">
        <f>TRIM(D77648)</f>
        <v>Thu</v>
      </c>
      <c r="I77648" t="str">
        <f>LEFT(A77648,1)</f>
        <v>C</v>
      </c>
    </row>
    <row r="77649" spans="1:9">
      <c r="A77649" t="s">
        <v>54</v>
      </c>
      <c r="B77649" t="s">
        <v>5</v>
      </c>
      <c r="C77649" s="6">
        <v>42509</v>
      </c>
      <c r="D77649" t="s">
        <v>7</v>
      </c>
      <c r="E77649">
        <v>1</v>
      </c>
      <c r="F77649" t="str">
        <f>TRIM(A77649)</f>
        <v>City Hotel</v>
      </c>
      <c r="G77649" t="str">
        <f>TRIM(B77649)</f>
        <v>Canceled</v>
      </c>
      <c r="H77649" t="str">
        <f>TRIM(D77649)</f>
        <v>Thu</v>
      </c>
      <c r="I77649" t="str">
        <f>LEFT(A77649,1)</f>
        <v>C</v>
      </c>
    </row>
    <row r="77650" spans="1:9">
      <c r="A77650" t="s">
        <v>54</v>
      </c>
      <c r="B77650" t="s">
        <v>5</v>
      </c>
      <c r="C77650" s="6">
        <v>42509</v>
      </c>
      <c r="D77650" t="s">
        <v>7</v>
      </c>
      <c r="E77650">
        <v>1</v>
      </c>
      <c r="F77650" t="str">
        <f>TRIM(A77650)</f>
        <v>City Hotel</v>
      </c>
      <c r="G77650" t="str">
        <f>TRIM(B77650)</f>
        <v>Canceled</v>
      </c>
      <c r="H77650" t="str">
        <f>TRIM(D77650)</f>
        <v>Thu</v>
      </c>
      <c r="I77650" t="str">
        <f>LEFT(A77650,1)</f>
        <v>C</v>
      </c>
    </row>
    <row r="77651" spans="1:9">
      <c r="A77651" t="s">
        <v>54</v>
      </c>
      <c r="B77651" t="s">
        <v>5</v>
      </c>
      <c r="C77651" s="6">
        <v>42509</v>
      </c>
      <c r="D77651" t="s">
        <v>7</v>
      </c>
      <c r="E77651">
        <v>1</v>
      </c>
      <c r="F77651" t="str">
        <f>TRIM(A77651)</f>
        <v>City Hotel</v>
      </c>
      <c r="G77651" t="str">
        <f>TRIM(B77651)</f>
        <v>Canceled</v>
      </c>
      <c r="H77651" t="str">
        <f>TRIM(D77651)</f>
        <v>Thu</v>
      </c>
      <c r="I77651" t="str">
        <f>LEFT(A77651,1)</f>
        <v>C</v>
      </c>
    </row>
    <row r="77652" spans="1:9">
      <c r="A77652" t="s">
        <v>54</v>
      </c>
      <c r="B77652" t="s">
        <v>5</v>
      </c>
      <c r="C77652" s="6">
        <v>42509</v>
      </c>
      <c r="D77652" t="s">
        <v>7</v>
      </c>
      <c r="E77652">
        <v>1</v>
      </c>
      <c r="F77652" t="str">
        <f>TRIM(A77652)</f>
        <v>City Hotel</v>
      </c>
      <c r="G77652" t="str">
        <f>TRIM(B77652)</f>
        <v>Canceled</v>
      </c>
      <c r="H77652" t="str">
        <f>TRIM(D77652)</f>
        <v>Thu</v>
      </c>
      <c r="I77652" t="str">
        <f>LEFT(A77652,1)</f>
        <v>C</v>
      </c>
    </row>
    <row r="77653" spans="1:9">
      <c r="A77653" t="s">
        <v>54</v>
      </c>
      <c r="B77653" t="s">
        <v>5</v>
      </c>
      <c r="C77653" s="6">
        <v>42509</v>
      </c>
      <c r="D77653" t="s">
        <v>7</v>
      </c>
      <c r="E77653">
        <v>1</v>
      </c>
      <c r="F77653" t="str">
        <f>TRIM(A77653)</f>
        <v>City Hotel</v>
      </c>
      <c r="G77653" t="str">
        <f>TRIM(B77653)</f>
        <v>Canceled</v>
      </c>
      <c r="H77653" t="str">
        <f>TRIM(D77653)</f>
        <v>Thu</v>
      </c>
      <c r="I77653" t="str">
        <f>LEFT(A77653,1)</f>
        <v>C</v>
      </c>
    </row>
    <row r="77654" spans="1:9">
      <c r="A77654" t="s">
        <v>54</v>
      </c>
      <c r="B77654" t="s">
        <v>5</v>
      </c>
      <c r="C77654" s="6">
        <v>42509</v>
      </c>
      <c r="D77654" t="s">
        <v>7</v>
      </c>
      <c r="E77654">
        <v>1</v>
      </c>
      <c r="F77654" t="str">
        <f>TRIM(A77654)</f>
        <v>City Hotel</v>
      </c>
      <c r="G77654" t="str">
        <f>TRIM(B77654)</f>
        <v>Canceled</v>
      </c>
      <c r="H77654" t="str">
        <f>TRIM(D77654)</f>
        <v>Thu</v>
      </c>
      <c r="I77654" t="str">
        <f>LEFT(A77654,1)</f>
        <v>C</v>
      </c>
    </row>
    <row r="77655" spans="1:9">
      <c r="A77655" t="s">
        <v>54</v>
      </c>
      <c r="B77655" t="s">
        <v>5</v>
      </c>
      <c r="C77655" s="6">
        <v>42509</v>
      </c>
      <c r="D77655" t="s">
        <v>7</v>
      </c>
      <c r="E77655">
        <v>1</v>
      </c>
      <c r="F77655" t="str">
        <f>TRIM(A77655)</f>
        <v>City Hotel</v>
      </c>
      <c r="G77655" t="str">
        <f>TRIM(B77655)</f>
        <v>Canceled</v>
      </c>
      <c r="H77655" t="str">
        <f>TRIM(D77655)</f>
        <v>Thu</v>
      </c>
      <c r="I77655" t="str">
        <f>LEFT(A77655,1)</f>
        <v>C</v>
      </c>
    </row>
    <row r="77656" spans="1:9">
      <c r="A77656" t="s">
        <v>54</v>
      </c>
      <c r="B77656" t="s">
        <v>5</v>
      </c>
      <c r="C77656" s="6">
        <v>42509</v>
      </c>
      <c r="D77656" t="s">
        <v>7</v>
      </c>
      <c r="E77656">
        <v>1</v>
      </c>
      <c r="F77656" t="str">
        <f>TRIM(A77656)</f>
        <v>City Hotel</v>
      </c>
      <c r="G77656" t="str">
        <f>TRIM(B77656)</f>
        <v>Canceled</v>
      </c>
      <c r="H77656" t="str">
        <f>TRIM(D77656)</f>
        <v>Thu</v>
      </c>
      <c r="I77656" t="str">
        <f>LEFT(A77656,1)</f>
        <v>C</v>
      </c>
    </row>
    <row r="77657" spans="1:9">
      <c r="A77657" t="s">
        <v>53</v>
      </c>
      <c r="B77657" t="s">
        <v>5</v>
      </c>
      <c r="C77657" s="6">
        <v>42509</v>
      </c>
      <c r="D77657" t="s">
        <v>7</v>
      </c>
      <c r="E77657">
        <v>1</v>
      </c>
      <c r="F77657" t="str">
        <f>TRIM(A77657)</f>
        <v>Resort Hotel</v>
      </c>
      <c r="G77657" t="str">
        <f>TRIM(B77657)</f>
        <v>Canceled</v>
      </c>
      <c r="H77657" t="str">
        <f>TRIM(D77657)</f>
        <v>Thu</v>
      </c>
      <c r="I77657" t="str">
        <f>LEFT(A77657,1)</f>
        <v>R</v>
      </c>
    </row>
    <row r="77658" spans="1:9">
      <c r="A77658" t="s">
        <v>54</v>
      </c>
      <c r="B77658" t="s">
        <v>5</v>
      </c>
      <c r="C77658" s="6">
        <v>42509</v>
      </c>
      <c r="D77658" t="s">
        <v>7</v>
      </c>
      <c r="E77658">
        <v>1</v>
      </c>
      <c r="F77658" t="str">
        <f>TRIM(A77658)</f>
        <v>City Hotel</v>
      </c>
      <c r="G77658" t="str">
        <f>TRIM(B77658)</f>
        <v>Canceled</v>
      </c>
      <c r="H77658" t="str">
        <f>TRIM(D77658)</f>
        <v>Thu</v>
      </c>
      <c r="I77658" t="str">
        <f>LEFT(A77658,1)</f>
        <v>C</v>
      </c>
    </row>
    <row r="77659" spans="1:9">
      <c r="A77659" t="s">
        <v>54</v>
      </c>
      <c r="B77659" t="s">
        <v>5</v>
      </c>
      <c r="C77659" s="6">
        <v>42509</v>
      </c>
      <c r="D77659" t="s">
        <v>7</v>
      </c>
      <c r="E77659">
        <v>1</v>
      </c>
      <c r="F77659" t="str">
        <f>TRIM(A77659)</f>
        <v>City Hotel</v>
      </c>
      <c r="G77659" t="str">
        <f>TRIM(B77659)</f>
        <v>Canceled</v>
      </c>
      <c r="H77659" t="str">
        <f>TRIM(D77659)</f>
        <v>Thu</v>
      </c>
      <c r="I77659" t="str">
        <f>LEFT(A77659,1)</f>
        <v>C</v>
      </c>
    </row>
    <row r="77660" spans="1:9">
      <c r="A77660" t="s">
        <v>54</v>
      </c>
      <c r="B77660" t="s">
        <v>12</v>
      </c>
      <c r="C77660" s="6">
        <v>42509</v>
      </c>
      <c r="D77660" t="s">
        <v>7</v>
      </c>
      <c r="E77660">
        <v>0</v>
      </c>
      <c r="F77660" t="str">
        <f>TRIM(A77660)</f>
        <v>City Hotel</v>
      </c>
      <c r="G77660" t="str">
        <f>TRIM(B77660)</f>
        <v>No-Show</v>
      </c>
      <c r="H77660" t="str">
        <f>TRIM(D77660)</f>
        <v>Thu</v>
      </c>
      <c r="I77660" t="str">
        <f>LEFT(A77660,1)</f>
        <v>C</v>
      </c>
    </row>
    <row r="77661" spans="1:9">
      <c r="A77661" t="s">
        <v>54</v>
      </c>
      <c r="B77661" t="s">
        <v>3</v>
      </c>
      <c r="C77661" s="6">
        <v>42509</v>
      </c>
      <c r="D77661" t="s">
        <v>7</v>
      </c>
      <c r="E77661">
        <v>0</v>
      </c>
      <c r="F77661" t="str">
        <f>TRIM(A77661)</f>
        <v>City Hotel</v>
      </c>
      <c r="G77661" t="str">
        <f>TRIM(B77661)</f>
        <v>Check-Out</v>
      </c>
      <c r="H77661" t="str">
        <f>TRIM(D77661)</f>
        <v>Thu</v>
      </c>
      <c r="I77661" t="str">
        <f>LEFT(A77661,1)</f>
        <v>C</v>
      </c>
    </row>
    <row r="77662" spans="1:9">
      <c r="A77662" t="s">
        <v>54</v>
      </c>
      <c r="B77662" t="s">
        <v>3</v>
      </c>
      <c r="C77662" s="6">
        <v>42509</v>
      </c>
      <c r="D77662" t="s">
        <v>7</v>
      </c>
      <c r="E77662">
        <v>0</v>
      </c>
      <c r="F77662" t="str">
        <f>TRIM(A77662)</f>
        <v>City Hotel</v>
      </c>
      <c r="G77662" t="str">
        <f>TRIM(B77662)</f>
        <v>Check-Out</v>
      </c>
      <c r="H77662" t="str">
        <f>TRIM(D77662)</f>
        <v>Thu</v>
      </c>
      <c r="I77662" t="str">
        <f>LEFT(A77662,1)</f>
        <v>C</v>
      </c>
    </row>
    <row r="77663" spans="1:9">
      <c r="A77663" t="s">
        <v>54</v>
      </c>
      <c r="B77663" t="s">
        <v>3</v>
      </c>
      <c r="C77663" s="6">
        <v>42509</v>
      </c>
      <c r="D77663" t="s">
        <v>7</v>
      </c>
      <c r="E77663">
        <v>0</v>
      </c>
      <c r="F77663" t="str">
        <f>TRIM(A77663)</f>
        <v>City Hotel</v>
      </c>
      <c r="G77663" t="str">
        <f>TRIM(B77663)</f>
        <v>Check-Out</v>
      </c>
      <c r="H77663" t="str">
        <f>TRIM(D77663)</f>
        <v>Thu</v>
      </c>
      <c r="I77663" t="str">
        <f>LEFT(A77663,1)</f>
        <v>C</v>
      </c>
    </row>
    <row r="77664" spans="1:9">
      <c r="A77664" t="s">
        <v>54</v>
      </c>
      <c r="B77664" t="s">
        <v>3</v>
      </c>
      <c r="C77664" s="6">
        <v>42509</v>
      </c>
      <c r="D77664" t="s">
        <v>7</v>
      </c>
      <c r="E77664">
        <v>0</v>
      </c>
      <c r="F77664" t="str">
        <f>TRIM(A77664)</f>
        <v>City Hotel</v>
      </c>
      <c r="G77664" t="str">
        <f>TRIM(B77664)</f>
        <v>Check-Out</v>
      </c>
      <c r="H77664" t="str">
        <f>TRIM(D77664)</f>
        <v>Thu</v>
      </c>
      <c r="I77664" t="str">
        <f>LEFT(A77664,1)</f>
        <v>C</v>
      </c>
    </row>
    <row r="77665" spans="1:9">
      <c r="A77665" t="s">
        <v>53</v>
      </c>
      <c r="B77665" t="s">
        <v>3</v>
      </c>
      <c r="C77665" s="6">
        <v>42509</v>
      </c>
      <c r="D77665" t="s">
        <v>7</v>
      </c>
      <c r="E77665">
        <v>0</v>
      </c>
      <c r="F77665" t="str">
        <f>TRIM(A77665)</f>
        <v>Resort Hotel</v>
      </c>
      <c r="G77665" t="str">
        <f>TRIM(B77665)</f>
        <v>Check-Out</v>
      </c>
      <c r="H77665" t="str">
        <f>TRIM(D77665)</f>
        <v>Thu</v>
      </c>
      <c r="I77665" t="str">
        <f>LEFT(A77665,1)</f>
        <v>R</v>
      </c>
    </row>
    <row r="77666" spans="1:9">
      <c r="A77666" t="s">
        <v>53</v>
      </c>
      <c r="B77666" t="s">
        <v>3</v>
      </c>
      <c r="C77666" s="6">
        <v>42509</v>
      </c>
      <c r="D77666" t="s">
        <v>7</v>
      </c>
      <c r="E77666">
        <v>0</v>
      </c>
      <c r="F77666" t="str">
        <f>TRIM(A77666)</f>
        <v>Resort Hotel</v>
      </c>
      <c r="G77666" t="str">
        <f>TRIM(B77666)</f>
        <v>Check-Out</v>
      </c>
      <c r="H77666" t="str">
        <f>TRIM(D77666)</f>
        <v>Thu</v>
      </c>
      <c r="I77666" t="str">
        <f>LEFT(A77666,1)</f>
        <v>R</v>
      </c>
    </row>
    <row r="77667" spans="1:9">
      <c r="A77667" t="s">
        <v>54</v>
      </c>
      <c r="B77667" t="s">
        <v>3</v>
      </c>
      <c r="C77667" s="6">
        <v>42509</v>
      </c>
      <c r="D77667" t="s">
        <v>7</v>
      </c>
      <c r="E77667">
        <v>0</v>
      </c>
      <c r="F77667" t="str">
        <f>TRIM(A77667)</f>
        <v>City Hotel</v>
      </c>
      <c r="G77667" t="str">
        <f>TRIM(B77667)</f>
        <v>Check-Out</v>
      </c>
      <c r="H77667" t="str">
        <f>TRIM(D77667)</f>
        <v>Thu</v>
      </c>
      <c r="I77667" t="str">
        <f>LEFT(A77667,1)</f>
        <v>C</v>
      </c>
    </row>
    <row r="77668" spans="1:9">
      <c r="A77668" t="s">
        <v>53</v>
      </c>
      <c r="B77668" t="s">
        <v>3</v>
      </c>
      <c r="C77668" s="6">
        <v>42509</v>
      </c>
      <c r="D77668" t="s">
        <v>7</v>
      </c>
      <c r="E77668">
        <v>0</v>
      </c>
      <c r="F77668" t="str">
        <f>TRIM(A77668)</f>
        <v>Resort Hotel</v>
      </c>
      <c r="G77668" t="str">
        <f>TRIM(B77668)</f>
        <v>Check-Out</v>
      </c>
      <c r="H77668" t="str">
        <f>TRIM(D77668)</f>
        <v>Thu</v>
      </c>
      <c r="I77668" t="str">
        <f>LEFT(A77668,1)</f>
        <v>R</v>
      </c>
    </row>
    <row r="77669" spans="1:9">
      <c r="A77669" t="s">
        <v>54</v>
      </c>
      <c r="B77669" t="s">
        <v>3</v>
      </c>
      <c r="C77669" s="6">
        <v>42509</v>
      </c>
      <c r="D77669" t="s">
        <v>7</v>
      </c>
      <c r="E77669">
        <v>0</v>
      </c>
      <c r="F77669" t="str">
        <f>TRIM(A77669)</f>
        <v>City Hotel</v>
      </c>
      <c r="G77669" t="str">
        <f>TRIM(B77669)</f>
        <v>Check-Out</v>
      </c>
      <c r="H77669" t="str">
        <f>TRIM(D77669)</f>
        <v>Thu</v>
      </c>
      <c r="I77669" t="str">
        <f>LEFT(A77669,1)</f>
        <v>C</v>
      </c>
    </row>
    <row r="77670" spans="1:9">
      <c r="A77670" t="s">
        <v>54</v>
      </c>
      <c r="B77670" t="s">
        <v>3</v>
      </c>
      <c r="C77670" s="6">
        <v>42509</v>
      </c>
      <c r="D77670" t="s">
        <v>7</v>
      </c>
      <c r="E77670">
        <v>0</v>
      </c>
      <c r="F77670" t="str">
        <f>TRIM(A77670)</f>
        <v>City Hotel</v>
      </c>
      <c r="G77670" t="str">
        <f>TRIM(B77670)</f>
        <v>Check-Out</v>
      </c>
      <c r="H77670" t="str">
        <f>TRIM(D77670)</f>
        <v>Thu</v>
      </c>
      <c r="I77670" t="str">
        <f>LEFT(A77670,1)</f>
        <v>C</v>
      </c>
    </row>
    <row r="77671" spans="1:9">
      <c r="A77671" t="s">
        <v>53</v>
      </c>
      <c r="B77671" t="s">
        <v>3</v>
      </c>
      <c r="C77671" s="6">
        <v>42509</v>
      </c>
      <c r="D77671" t="s">
        <v>7</v>
      </c>
      <c r="E77671">
        <v>0</v>
      </c>
      <c r="F77671" t="str">
        <f>TRIM(A77671)</f>
        <v>Resort Hotel</v>
      </c>
      <c r="G77671" t="str">
        <f>TRIM(B77671)</f>
        <v>Check-Out</v>
      </c>
      <c r="H77671" t="str">
        <f>TRIM(D77671)</f>
        <v>Thu</v>
      </c>
      <c r="I77671" t="str">
        <f>LEFT(A77671,1)</f>
        <v>R</v>
      </c>
    </row>
    <row r="77672" spans="1:9">
      <c r="A77672" t="s">
        <v>53</v>
      </c>
      <c r="B77672" t="s">
        <v>3</v>
      </c>
      <c r="C77672" s="6">
        <v>42509</v>
      </c>
      <c r="D77672" t="s">
        <v>7</v>
      </c>
      <c r="E77672">
        <v>0</v>
      </c>
      <c r="F77672" t="str">
        <f>TRIM(A77672)</f>
        <v>Resort Hotel</v>
      </c>
      <c r="G77672" t="str">
        <f>TRIM(B77672)</f>
        <v>Check-Out</v>
      </c>
      <c r="H77672" t="str">
        <f>TRIM(D77672)</f>
        <v>Thu</v>
      </c>
      <c r="I77672" t="str">
        <f>LEFT(A77672,1)</f>
        <v>R</v>
      </c>
    </row>
    <row r="77673" spans="1:9">
      <c r="A77673" t="s">
        <v>53</v>
      </c>
      <c r="B77673" t="s">
        <v>3</v>
      </c>
      <c r="C77673" s="6">
        <v>42509</v>
      </c>
      <c r="D77673" t="s">
        <v>7</v>
      </c>
      <c r="E77673">
        <v>0</v>
      </c>
      <c r="F77673" t="str">
        <f>TRIM(A77673)</f>
        <v>Resort Hotel</v>
      </c>
      <c r="G77673" t="str">
        <f>TRIM(B77673)</f>
        <v>Check-Out</v>
      </c>
      <c r="H77673" t="str">
        <f>TRIM(D77673)</f>
        <v>Thu</v>
      </c>
      <c r="I77673" t="str">
        <f>LEFT(A77673,1)</f>
        <v>R</v>
      </c>
    </row>
    <row r="77674" spans="1:9">
      <c r="A77674" t="s">
        <v>54</v>
      </c>
      <c r="B77674" t="s">
        <v>3</v>
      </c>
      <c r="C77674" s="6">
        <v>42509</v>
      </c>
      <c r="D77674" t="s">
        <v>7</v>
      </c>
      <c r="E77674">
        <v>0</v>
      </c>
      <c r="F77674" t="str">
        <f>TRIM(A77674)</f>
        <v>City Hotel</v>
      </c>
      <c r="G77674" t="str">
        <f>TRIM(B77674)</f>
        <v>Check-Out</v>
      </c>
      <c r="H77674" t="str">
        <f>TRIM(D77674)</f>
        <v>Thu</v>
      </c>
      <c r="I77674" t="str">
        <f>LEFT(A77674,1)</f>
        <v>C</v>
      </c>
    </row>
    <row r="77675" spans="1:9">
      <c r="A77675" t="s">
        <v>54</v>
      </c>
      <c r="B77675" t="s">
        <v>3</v>
      </c>
      <c r="C77675" s="6">
        <v>42509</v>
      </c>
      <c r="D77675" t="s">
        <v>7</v>
      </c>
      <c r="E77675">
        <v>0</v>
      </c>
      <c r="F77675" t="str">
        <f>TRIM(A77675)</f>
        <v>City Hotel</v>
      </c>
      <c r="G77675" t="str">
        <f>TRIM(B77675)</f>
        <v>Check-Out</v>
      </c>
      <c r="H77675" t="str">
        <f>TRIM(D77675)</f>
        <v>Thu</v>
      </c>
      <c r="I77675" t="str">
        <f>LEFT(A77675,1)</f>
        <v>C</v>
      </c>
    </row>
    <row r="77676" spans="1:9">
      <c r="A77676" t="s">
        <v>53</v>
      </c>
      <c r="B77676" t="s">
        <v>3</v>
      </c>
      <c r="C77676" s="6">
        <v>42509</v>
      </c>
      <c r="D77676" t="s">
        <v>7</v>
      </c>
      <c r="E77676">
        <v>0</v>
      </c>
      <c r="F77676" t="str">
        <f>TRIM(A77676)</f>
        <v>Resort Hotel</v>
      </c>
      <c r="G77676" t="str">
        <f>TRIM(B77676)</f>
        <v>Check-Out</v>
      </c>
      <c r="H77676" t="str">
        <f>TRIM(D77676)</f>
        <v>Thu</v>
      </c>
      <c r="I77676" t="str">
        <f>LEFT(A77676,1)</f>
        <v>R</v>
      </c>
    </row>
    <row r="77677" spans="1:9">
      <c r="A77677" t="s">
        <v>54</v>
      </c>
      <c r="B77677" t="s">
        <v>3</v>
      </c>
      <c r="C77677" s="6">
        <v>42509</v>
      </c>
      <c r="D77677" t="s">
        <v>7</v>
      </c>
      <c r="E77677">
        <v>0</v>
      </c>
      <c r="F77677" t="str">
        <f>TRIM(A77677)</f>
        <v>City Hotel</v>
      </c>
      <c r="G77677" t="str">
        <f>TRIM(B77677)</f>
        <v>Check-Out</v>
      </c>
      <c r="H77677" t="str">
        <f>TRIM(D77677)</f>
        <v>Thu</v>
      </c>
      <c r="I77677" t="str">
        <f>LEFT(A77677,1)</f>
        <v>C</v>
      </c>
    </row>
    <row r="77678" spans="1:9">
      <c r="A77678" t="s">
        <v>53</v>
      </c>
      <c r="B77678" t="s">
        <v>3</v>
      </c>
      <c r="C77678" s="6">
        <v>42509</v>
      </c>
      <c r="D77678" t="s">
        <v>7</v>
      </c>
      <c r="E77678">
        <v>0</v>
      </c>
      <c r="F77678" t="str">
        <f>TRIM(A77678)</f>
        <v>Resort Hotel</v>
      </c>
      <c r="G77678" t="str">
        <f>TRIM(B77678)</f>
        <v>Check-Out</v>
      </c>
      <c r="H77678" t="str">
        <f>TRIM(D77678)</f>
        <v>Thu</v>
      </c>
      <c r="I77678" t="str">
        <f>LEFT(A77678,1)</f>
        <v>R</v>
      </c>
    </row>
    <row r="77679" spans="1:9">
      <c r="A77679" t="s">
        <v>54</v>
      </c>
      <c r="B77679" t="s">
        <v>3</v>
      </c>
      <c r="C77679" s="6">
        <v>42509</v>
      </c>
      <c r="D77679" t="s">
        <v>7</v>
      </c>
      <c r="E77679">
        <v>0</v>
      </c>
      <c r="F77679" t="str">
        <f>TRIM(A77679)</f>
        <v>City Hotel</v>
      </c>
      <c r="G77679" t="str">
        <f>TRIM(B77679)</f>
        <v>Check-Out</v>
      </c>
      <c r="H77679" t="str">
        <f>TRIM(D77679)</f>
        <v>Thu</v>
      </c>
      <c r="I77679" t="str">
        <f>LEFT(A77679,1)</f>
        <v>C</v>
      </c>
    </row>
    <row r="77680" spans="1:9">
      <c r="A77680" t="s">
        <v>53</v>
      </c>
      <c r="B77680" t="s">
        <v>3</v>
      </c>
      <c r="C77680" s="6">
        <v>42509</v>
      </c>
      <c r="D77680" t="s">
        <v>7</v>
      </c>
      <c r="E77680">
        <v>0</v>
      </c>
      <c r="F77680" t="str">
        <f>TRIM(A77680)</f>
        <v>Resort Hotel</v>
      </c>
      <c r="G77680" t="str">
        <f>TRIM(B77680)</f>
        <v>Check-Out</v>
      </c>
      <c r="H77680" t="str">
        <f>TRIM(D77680)</f>
        <v>Thu</v>
      </c>
      <c r="I77680" t="str">
        <f>LEFT(A77680,1)</f>
        <v>R</v>
      </c>
    </row>
    <row r="77681" spans="1:9">
      <c r="A77681" t="s">
        <v>53</v>
      </c>
      <c r="B77681" t="s">
        <v>3</v>
      </c>
      <c r="C77681" s="6">
        <v>42509</v>
      </c>
      <c r="D77681" t="s">
        <v>7</v>
      </c>
      <c r="E77681">
        <v>0</v>
      </c>
      <c r="F77681" t="str">
        <f>TRIM(A77681)</f>
        <v>Resort Hotel</v>
      </c>
      <c r="G77681" t="str">
        <f>TRIM(B77681)</f>
        <v>Check-Out</v>
      </c>
      <c r="H77681" t="str">
        <f>TRIM(D77681)</f>
        <v>Thu</v>
      </c>
      <c r="I77681" t="str">
        <f>LEFT(A77681,1)</f>
        <v>R</v>
      </c>
    </row>
    <row r="77682" spans="1:9">
      <c r="A77682" t="s">
        <v>54</v>
      </c>
      <c r="B77682" t="s">
        <v>3</v>
      </c>
      <c r="C77682" s="6">
        <v>42509</v>
      </c>
      <c r="D77682" t="s">
        <v>7</v>
      </c>
      <c r="E77682">
        <v>0</v>
      </c>
      <c r="F77682" t="str">
        <f>TRIM(A77682)</f>
        <v>City Hotel</v>
      </c>
      <c r="G77682" t="str">
        <f>TRIM(B77682)</f>
        <v>Check-Out</v>
      </c>
      <c r="H77682" t="str">
        <f>TRIM(D77682)</f>
        <v>Thu</v>
      </c>
      <c r="I77682" t="str">
        <f>LEFT(A77682,1)</f>
        <v>C</v>
      </c>
    </row>
    <row r="77683" spans="1:9">
      <c r="A77683" t="s">
        <v>54</v>
      </c>
      <c r="B77683" t="s">
        <v>3</v>
      </c>
      <c r="C77683" s="6">
        <v>42509</v>
      </c>
      <c r="D77683" t="s">
        <v>7</v>
      </c>
      <c r="E77683">
        <v>0</v>
      </c>
      <c r="F77683" t="str">
        <f>TRIM(A77683)</f>
        <v>City Hotel</v>
      </c>
      <c r="G77683" t="str">
        <f>TRIM(B77683)</f>
        <v>Check-Out</v>
      </c>
      <c r="H77683" t="str">
        <f>TRIM(D77683)</f>
        <v>Thu</v>
      </c>
      <c r="I77683" t="str">
        <f>LEFT(A77683,1)</f>
        <v>C</v>
      </c>
    </row>
    <row r="77684" spans="1:9">
      <c r="A77684" t="s">
        <v>54</v>
      </c>
      <c r="B77684" t="s">
        <v>3</v>
      </c>
      <c r="C77684" s="6">
        <v>42509</v>
      </c>
      <c r="D77684" t="s">
        <v>7</v>
      </c>
      <c r="E77684">
        <v>0</v>
      </c>
      <c r="F77684" t="str">
        <f>TRIM(A77684)</f>
        <v>City Hotel</v>
      </c>
      <c r="G77684" t="str">
        <f>TRIM(B77684)</f>
        <v>Check-Out</v>
      </c>
      <c r="H77684" t="str">
        <f>TRIM(D77684)</f>
        <v>Thu</v>
      </c>
      <c r="I77684" t="str">
        <f>LEFT(A77684,1)</f>
        <v>C</v>
      </c>
    </row>
    <row r="77685" spans="1:9">
      <c r="A77685" t="s">
        <v>54</v>
      </c>
      <c r="B77685" t="s">
        <v>3</v>
      </c>
      <c r="C77685" s="6">
        <v>42509</v>
      </c>
      <c r="D77685" t="s">
        <v>7</v>
      </c>
      <c r="E77685">
        <v>0</v>
      </c>
      <c r="F77685" t="str">
        <f>TRIM(A77685)</f>
        <v>City Hotel</v>
      </c>
      <c r="G77685" t="str">
        <f>TRIM(B77685)</f>
        <v>Check-Out</v>
      </c>
      <c r="H77685" t="str">
        <f>TRIM(D77685)</f>
        <v>Thu</v>
      </c>
      <c r="I77685" t="str">
        <f>LEFT(A77685,1)</f>
        <v>C</v>
      </c>
    </row>
    <row r="77686" spans="1:9">
      <c r="A77686" t="s">
        <v>54</v>
      </c>
      <c r="B77686" t="s">
        <v>3</v>
      </c>
      <c r="C77686" s="6">
        <v>42509</v>
      </c>
      <c r="D77686" t="s">
        <v>7</v>
      </c>
      <c r="E77686">
        <v>0</v>
      </c>
      <c r="F77686" t="str">
        <f>TRIM(A77686)</f>
        <v>City Hotel</v>
      </c>
      <c r="G77686" t="str">
        <f>TRIM(B77686)</f>
        <v>Check-Out</v>
      </c>
      <c r="H77686" t="str">
        <f>TRIM(D77686)</f>
        <v>Thu</v>
      </c>
      <c r="I77686" t="str">
        <f>LEFT(A77686,1)</f>
        <v>C</v>
      </c>
    </row>
    <row r="77687" spans="1:9">
      <c r="A77687" t="s">
        <v>54</v>
      </c>
      <c r="B77687" t="s">
        <v>3</v>
      </c>
      <c r="C77687" s="6">
        <v>42509</v>
      </c>
      <c r="D77687" t="s">
        <v>7</v>
      </c>
      <c r="E77687">
        <v>0</v>
      </c>
      <c r="F77687" t="str">
        <f>TRIM(A77687)</f>
        <v>City Hotel</v>
      </c>
      <c r="G77687" t="str">
        <f>TRIM(B77687)</f>
        <v>Check-Out</v>
      </c>
      <c r="H77687" t="str">
        <f>TRIM(D77687)</f>
        <v>Thu</v>
      </c>
      <c r="I77687" t="str">
        <f>LEFT(A77687,1)</f>
        <v>C</v>
      </c>
    </row>
    <row r="77688" spans="1:9">
      <c r="A77688" t="s">
        <v>54</v>
      </c>
      <c r="B77688" t="s">
        <v>3</v>
      </c>
      <c r="C77688" s="6">
        <v>42509</v>
      </c>
      <c r="D77688" t="s">
        <v>7</v>
      </c>
      <c r="E77688">
        <v>0</v>
      </c>
      <c r="F77688" t="str">
        <f>TRIM(A77688)</f>
        <v>City Hotel</v>
      </c>
      <c r="G77688" t="str">
        <f>TRIM(B77688)</f>
        <v>Check-Out</v>
      </c>
      <c r="H77688" t="str">
        <f>TRIM(D77688)</f>
        <v>Thu</v>
      </c>
      <c r="I77688" t="str">
        <f>LEFT(A77688,1)</f>
        <v>C</v>
      </c>
    </row>
    <row r="77689" spans="1:9">
      <c r="A77689" t="s">
        <v>54</v>
      </c>
      <c r="B77689" t="s">
        <v>3</v>
      </c>
      <c r="C77689" s="6">
        <v>42509</v>
      </c>
      <c r="D77689" t="s">
        <v>7</v>
      </c>
      <c r="E77689">
        <v>0</v>
      </c>
      <c r="F77689" t="str">
        <f>TRIM(A77689)</f>
        <v>City Hotel</v>
      </c>
      <c r="G77689" t="str">
        <f>TRIM(B77689)</f>
        <v>Check-Out</v>
      </c>
      <c r="H77689" t="str">
        <f>TRIM(D77689)</f>
        <v>Thu</v>
      </c>
      <c r="I77689" t="str">
        <f>LEFT(A77689,1)</f>
        <v>C</v>
      </c>
    </row>
    <row r="77690" spans="1:9">
      <c r="A77690" t="s">
        <v>54</v>
      </c>
      <c r="B77690" t="s">
        <v>3</v>
      </c>
      <c r="C77690" s="6">
        <v>42509</v>
      </c>
      <c r="D77690" t="s">
        <v>7</v>
      </c>
      <c r="E77690">
        <v>0</v>
      </c>
      <c r="F77690" t="str">
        <f>TRIM(A77690)</f>
        <v>City Hotel</v>
      </c>
      <c r="G77690" t="str">
        <f>TRIM(B77690)</f>
        <v>Check-Out</v>
      </c>
      <c r="H77690" t="str">
        <f>TRIM(D77690)</f>
        <v>Thu</v>
      </c>
      <c r="I77690" t="str">
        <f>LEFT(A77690,1)</f>
        <v>C</v>
      </c>
    </row>
    <row r="77691" spans="1:9">
      <c r="A77691" t="s">
        <v>54</v>
      </c>
      <c r="B77691" t="s">
        <v>3</v>
      </c>
      <c r="C77691" s="6">
        <v>42509</v>
      </c>
      <c r="D77691" t="s">
        <v>7</v>
      </c>
      <c r="E77691">
        <v>0</v>
      </c>
      <c r="F77691" t="str">
        <f>TRIM(A77691)</f>
        <v>City Hotel</v>
      </c>
      <c r="G77691" t="str">
        <f>TRIM(B77691)</f>
        <v>Check-Out</v>
      </c>
      <c r="H77691" t="str">
        <f>TRIM(D77691)</f>
        <v>Thu</v>
      </c>
      <c r="I77691" t="str">
        <f>LEFT(A77691,1)</f>
        <v>C</v>
      </c>
    </row>
    <row r="77692" spans="1:9">
      <c r="A77692" t="s">
        <v>54</v>
      </c>
      <c r="B77692" t="s">
        <v>3</v>
      </c>
      <c r="C77692" s="6">
        <v>42509</v>
      </c>
      <c r="D77692" t="s">
        <v>7</v>
      </c>
      <c r="E77692">
        <v>0</v>
      </c>
      <c r="F77692" t="str">
        <f>TRIM(A77692)</f>
        <v>City Hotel</v>
      </c>
      <c r="G77692" t="str">
        <f>TRIM(B77692)</f>
        <v>Check-Out</v>
      </c>
      <c r="H77692" t="str">
        <f>TRIM(D77692)</f>
        <v>Thu</v>
      </c>
      <c r="I77692" t="str">
        <f>LEFT(A77692,1)</f>
        <v>C</v>
      </c>
    </row>
    <row r="77693" spans="1:9">
      <c r="A77693" t="s">
        <v>53</v>
      </c>
      <c r="B77693" t="s">
        <v>3</v>
      </c>
      <c r="C77693" s="6">
        <v>42509</v>
      </c>
      <c r="D77693" t="s">
        <v>7</v>
      </c>
      <c r="E77693">
        <v>0</v>
      </c>
      <c r="F77693" t="str">
        <f>TRIM(A77693)</f>
        <v>Resort Hotel</v>
      </c>
      <c r="G77693" t="str">
        <f>TRIM(B77693)</f>
        <v>Check-Out</v>
      </c>
      <c r="H77693" t="str">
        <f>TRIM(D77693)</f>
        <v>Thu</v>
      </c>
      <c r="I77693" t="str">
        <f>LEFT(A77693,1)</f>
        <v>R</v>
      </c>
    </row>
    <row r="77694" spans="1:9">
      <c r="A77694" t="s">
        <v>53</v>
      </c>
      <c r="B77694" t="s">
        <v>3</v>
      </c>
      <c r="C77694" s="6">
        <v>42509</v>
      </c>
      <c r="D77694" t="s">
        <v>7</v>
      </c>
      <c r="E77694">
        <v>0</v>
      </c>
      <c r="F77694" t="str">
        <f>TRIM(A77694)</f>
        <v>Resort Hotel</v>
      </c>
      <c r="G77694" t="str">
        <f>TRIM(B77694)</f>
        <v>Check-Out</v>
      </c>
      <c r="H77694" t="str">
        <f>TRIM(D77694)</f>
        <v>Thu</v>
      </c>
      <c r="I77694" t="str">
        <f>LEFT(A77694,1)</f>
        <v>R</v>
      </c>
    </row>
    <row r="77695" spans="1:9">
      <c r="A77695" t="s">
        <v>54</v>
      </c>
      <c r="B77695" t="s">
        <v>3</v>
      </c>
      <c r="C77695" s="6">
        <v>42509</v>
      </c>
      <c r="D77695" t="s">
        <v>7</v>
      </c>
      <c r="E77695">
        <v>0</v>
      </c>
      <c r="F77695" t="str">
        <f>TRIM(A77695)</f>
        <v>City Hotel</v>
      </c>
      <c r="G77695" t="str">
        <f>TRIM(B77695)</f>
        <v>Check-Out</v>
      </c>
      <c r="H77695" t="str">
        <f>TRIM(D77695)</f>
        <v>Thu</v>
      </c>
      <c r="I77695" t="str">
        <f>LEFT(A77695,1)</f>
        <v>C</v>
      </c>
    </row>
    <row r="77696" spans="1:9">
      <c r="A77696" t="s">
        <v>54</v>
      </c>
      <c r="B77696" t="s">
        <v>3</v>
      </c>
      <c r="C77696" s="6">
        <v>42509</v>
      </c>
      <c r="D77696" t="s">
        <v>7</v>
      </c>
      <c r="E77696">
        <v>0</v>
      </c>
      <c r="F77696" t="str">
        <f>TRIM(A77696)</f>
        <v>City Hotel</v>
      </c>
      <c r="G77696" t="str">
        <f>TRIM(B77696)</f>
        <v>Check-Out</v>
      </c>
      <c r="H77696" t="str">
        <f>TRIM(D77696)</f>
        <v>Thu</v>
      </c>
      <c r="I77696" t="str">
        <f>LEFT(A77696,1)</f>
        <v>C</v>
      </c>
    </row>
    <row r="77697" spans="1:9">
      <c r="A77697" t="s">
        <v>54</v>
      </c>
      <c r="B77697" t="s">
        <v>3</v>
      </c>
      <c r="C77697" s="6">
        <v>42509</v>
      </c>
      <c r="D77697" t="s">
        <v>7</v>
      </c>
      <c r="E77697">
        <v>0</v>
      </c>
      <c r="F77697" t="str">
        <f>TRIM(A77697)</f>
        <v>City Hotel</v>
      </c>
      <c r="G77697" t="str">
        <f>TRIM(B77697)</f>
        <v>Check-Out</v>
      </c>
      <c r="H77697" t="str">
        <f>TRIM(D77697)</f>
        <v>Thu</v>
      </c>
      <c r="I77697" t="str">
        <f>LEFT(A77697,1)</f>
        <v>C</v>
      </c>
    </row>
    <row r="77698" spans="1:9">
      <c r="A77698" t="s">
        <v>53</v>
      </c>
      <c r="B77698" t="s">
        <v>3</v>
      </c>
      <c r="C77698" s="6">
        <v>42509</v>
      </c>
      <c r="D77698" t="s">
        <v>7</v>
      </c>
      <c r="E77698">
        <v>0</v>
      </c>
      <c r="F77698" t="str">
        <f>TRIM(A77698)</f>
        <v>Resort Hotel</v>
      </c>
      <c r="G77698" t="str">
        <f>TRIM(B77698)</f>
        <v>Check-Out</v>
      </c>
      <c r="H77698" t="str">
        <f>TRIM(D77698)</f>
        <v>Thu</v>
      </c>
      <c r="I77698" t="str">
        <f>LEFT(A77698,1)</f>
        <v>R</v>
      </c>
    </row>
    <row r="77699" spans="1:9">
      <c r="A77699" t="s">
        <v>53</v>
      </c>
      <c r="B77699" t="s">
        <v>3</v>
      </c>
      <c r="C77699" s="6">
        <v>42509</v>
      </c>
      <c r="D77699" t="s">
        <v>7</v>
      </c>
      <c r="E77699">
        <v>0</v>
      </c>
      <c r="F77699" t="str">
        <f>TRIM(A77699)</f>
        <v>Resort Hotel</v>
      </c>
      <c r="G77699" t="str">
        <f>TRIM(B77699)</f>
        <v>Check-Out</v>
      </c>
      <c r="H77699" t="str">
        <f>TRIM(D77699)</f>
        <v>Thu</v>
      </c>
      <c r="I77699" t="str">
        <f>LEFT(A77699,1)</f>
        <v>R</v>
      </c>
    </row>
    <row r="77700" spans="1:9">
      <c r="A77700" t="s">
        <v>53</v>
      </c>
      <c r="B77700" t="s">
        <v>3</v>
      </c>
      <c r="C77700" s="6">
        <v>42509</v>
      </c>
      <c r="D77700" t="s">
        <v>7</v>
      </c>
      <c r="E77700">
        <v>0</v>
      </c>
      <c r="F77700" t="str">
        <f>TRIM(A77700)</f>
        <v>Resort Hotel</v>
      </c>
      <c r="G77700" t="str">
        <f>TRIM(B77700)</f>
        <v>Check-Out</v>
      </c>
      <c r="H77700" t="str">
        <f>TRIM(D77700)</f>
        <v>Thu</v>
      </c>
      <c r="I77700" t="str">
        <f>LEFT(A77700,1)</f>
        <v>R</v>
      </c>
    </row>
    <row r="77701" spans="1:9">
      <c r="A77701" t="s">
        <v>53</v>
      </c>
      <c r="B77701" t="s">
        <v>3</v>
      </c>
      <c r="C77701" s="6">
        <v>42509</v>
      </c>
      <c r="D77701" t="s">
        <v>7</v>
      </c>
      <c r="E77701">
        <v>0</v>
      </c>
      <c r="F77701" t="str">
        <f>TRIM(A77701)</f>
        <v>Resort Hotel</v>
      </c>
      <c r="G77701" t="str">
        <f>TRIM(B77701)</f>
        <v>Check-Out</v>
      </c>
      <c r="H77701" t="str">
        <f>TRIM(D77701)</f>
        <v>Thu</v>
      </c>
      <c r="I77701" t="str">
        <f>LEFT(A77701,1)</f>
        <v>R</v>
      </c>
    </row>
    <row r="77702" spans="1:9">
      <c r="A77702" t="s">
        <v>53</v>
      </c>
      <c r="B77702" t="s">
        <v>3</v>
      </c>
      <c r="C77702" s="6">
        <v>42509</v>
      </c>
      <c r="D77702" t="s">
        <v>7</v>
      </c>
      <c r="E77702">
        <v>0</v>
      </c>
      <c r="F77702" t="str">
        <f>TRIM(A77702)</f>
        <v>Resort Hotel</v>
      </c>
      <c r="G77702" t="str">
        <f>TRIM(B77702)</f>
        <v>Check-Out</v>
      </c>
      <c r="H77702" t="str">
        <f>TRIM(D77702)</f>
        <v>Thu</v>
      </c>
      <c r="I77702" t="str">
        <f>LEFT(A77702,1)</f>
        <v>R</v>
      </c>
    </row>
    <row r="77703" spans="1:9">
      <c r="A77703" t="s">
        <v>54</v>
      </c>
      <c r="B77703" t="s">
        <v>3</v>
      </c>
      <c r="C77703" s="6">
        <v>42509</v>
      </c>
      <c r="D77703" t="s">
        <v>7</v>
      </c>
      <c r="E77703">
        <v>0</v>
      </c>
      <c r="F77703" t="str">
        <f>TRIM(A77703)</f>
        <v>City Hotel</v>
      </c>
      <c r="G77703" t="str">
        <f>TRIM(B77703)</f>
        <v>Check-Out</v>
      </c>
      <c r="H77703" t="str">
        <f>TRIM(D77703)</f>
        <v>Thu</v>
      </c>
      <c r="I77703" t="str">
        <f>LEFT(A77703,1)</f>
        <v>C</v>
      </c>
    </row>
    <row r="77704" spans="1:9">
      <c r="A77704" t="s">
        <v>54</v>
      </c>
      <c r="B77704" t="s">
        <v>3</v>
      </c>
      <c r="C77704" s="6">
        <v>42509</v>
      </c>
      <c r="D77704" t="s">
        <v>7</v>
      </c>
      <c r="E77704">
        <v>0</v>
      </c>
      <c r="F77704" t="str">
        <f>TRIM(A77704)</f>
        <v>City Hotel</v>
      </c>
      <c r="G77704" t="str">
        <f>TRIM(B77704)</f>
        <v>Check-Out</v>
      </c>
      <c r="H77704" t="str">
        <f>TRIM(D77704)</f>
        <v>Thu</v>
      </c>
      <c r="I77704" t="str">
        <f>LEFT(A77704,1)</f>
        <v>C</v>
      </c>
    </row>
    <row r="77705" spans="1:9">
      <c r="A77705" t="s">
        <v>53</v>
      </c>
      <c r="B77705" t="s">
        <v>3</v>
      </c>
      <c r="C77705" s="6">
        <v>42509</v>
      </c>
      <c r="D77705" t="s">
        <v>7</v>
      </c>
      <c r="E77705">
        <v>0</v>
      </c>
      <c r="F77705" t="str">
        <f>TRIM(A77705)</f>
        <v>Resort Hotel</v>
      </c>
      <c r="G77705" t="str">
        <f>TRIM(B77705)</f>
        <v>Check-Out</v>
      </c>
      <c r="H77705" t="str">
        <f>TRIM(D77705)</f>
        <v>Thu</v>
      </c>
      <c r="I77705" t="str">
        <f>LEFT(A77705,1)</f>
        <v>R</v>
      </c>
    </row>
    <row r="77706" spans="1:9">
      <c r="A77706" t="s">
        <v>54</v>
      </c>
      <c r="B77706" t="s">
        <v>3</v>
      </c>
      <c r="C77706" s="6">
        <v>42509</v>
      </c>
      <c r="D77706" t="s">
        <v>7</v>
      </c>
      <c r="E77706">
        <v>0</v>
      </c>
      <c r="F77706" t="str">
        <f>TRIM(A77706)</f>
        <v>City Hotel</v>
      </c>
      <c r="G77706" t="str">
        <f>TRIM(B77706)</f>
        <v>Check-Out</v>
      </c>
      <c r="H77706" t="str">
        <f>TRIM(D77706)</f>
        <v>Thu</v>
      </c>
      <c r="I77706" t="str">
        <f>LEFT(A77706,1)</f>
        <v>C</v>
      </c>
    </row>
    <row r="77707" spans="1:9">
      <c r="A77707" t="s">
        <v>54</v>
      </c>
      <c r="B77707" t="s">
        <v>3</v>
      </c>
      <c r="C77707" s="6">
        <v>42509</v>
      </c>
      <c r="D77707" t="s">
        <v>7</v>
      </c>
      <c r="E77707">
        <v>0</v>
      </c>
      <c r="F77707" t="str">
        <f>TRIM(A77707)</f>
        <v>City Hotel</v>
      </c>
      <c r="G77707" t="str">
        <f>TRIM(B77707)</f>
        <v>Check-Out</v>
      </c>
      <c r="H77707" t="str">
        <f>TRIM(D77707)</f>
        <v>Thu</v>
      </c>
      <c r="I77707" t="str">
        <f>LEFT(A77707,1)</f>
        <v>C</v>
      </c>
    </row>
    <row r="77708" spans="1:9">
      <c r="A77708" t="s">
        <v>53</v>
      </c>
      <c r="B77708" t="s">
        <v>3</v>
      </c>
      <c r="C77708" s="6">
        <v>42509</v>
      </c>
      <c r="D77708" t="s">
        <v>7</v>
      </c>
      <c r="E77708">
        <v>0</v>
      </c>
      <c r="F77708" t="str">
        <f>TRIM(A77708)</f>
        <v>Resort Hotel</v>
      </c>
      <c r="G77708" t="str">
        <f>TRIM(B77708)</f>
        <v>Check-Out</v>
      </c>
      <c r="H77708" t="str">
        <f>TRIM(D77708)</f>
        <v>Thu</v>
      </c>
      <c r="I77708" t="str">
        <f>LEFT(A77708,1)</f>
        <v>R</v>
      </c>
    </row>
    <row r="77709" spans="1:9">
      <c r="A77709" t="s">
        <v>53</v>
      </c>
      <c r="B77709" t="s">
        <v>3</v>
      </c>
      <c r="C77709" s="6">
        <v>42509</v>
      </c>
      <c r="D77709" t="s">
        <v>7</v>
      </c>
      <c r="E77709">
        <v>0</v>
      </c>
      <c r="F77709" t="str">
        <f>TRIM(A77709)</f>
        <v>Resort Hotel</v>
      </c>
      <c r="G77709" t="str">
        <f>TRIM(B77709)</f>
        <v>Check-Out</v>
      </c>
      <c r="H77709" t="str">
        <f>TRIM(D77709)</f>
        <v>Thu</v>
      </c>
      <c r="I77709" t="str">
        <f>LEFT(A77709,1)</f>
        <v>R</v>
      </c>
    </row>
    <row r="77710" spans="1:9">
      <c r="A77710" t="s">
        <v>54</v>
      </c>
      <c r="B77710" t="s">
        <v>3</v>
      </c>
      <c r="C77710" s="6">
        <v>42509</v>
      </c>
      <c r="D77710" t="s">
        <v>7</v>
      </c>
      <c r="E77710">
        <v>0</v>
      </c>
      <c r="F77710" t="str">
        <f>TRIM(A77710)</f>
        <v>City Hotel</v>
      </c>
      <c r="G77710" t="str">
        <f>TRIM(B77710)</f>
        <v>Check-Out</v>
      </c>
      <c r="H77710" t="str">
        <f>TRIM(D77710)</f>
        <v>Thu</v>
      </c>
      <c r="I77710" t="str">
        <f>LEFT(A77710,1)</f>
        <v>C</v>
      </c>
    </row>
    <row r="77711" spans="1:9">
      <c r="A77711" t="s">
        <v>54</v>
      </c>
      <c r="B77711" t="s">
        <v>3</v>
      </c>
      <c r="C77711" s="6">
        <v>42509</v>
      </c>
      <c r="D77711" t="s">
        <v>7</v>
      </c>
      <c r="E77711">
        <v>0</v>
      </c>
      <c r="F77711" t="str">
        <f>TRIM(A77711)</f>
        <v>City Hotel</v>
      </c>
      <c r="G77711" t="str">
        <f>TRIM(B77711)</f>
        <v>Check-Out</v>
      </c>
      <c r="H77711" t="str">
        <f>TRIM(D77711)</f>
        <v>Thu</v>
      </c>
      <c r="I77711" t="str">
        <f>LEFT(A77711,1)</f>
        <v>C</v>
      </c>
    </row>
    <row r="77712" spans="1:9">
      <c r="A77712" t="s">
        <v>54</v>
      </c>
      <c r="B77712" t="s">
        <v>3</v>
      </c>
      <c r="C77712" s="6">
        <v>42509</v>
      </c>
      <c r="D77712" t="s">
        <v>7</v>
      </c>
      <c r="E77712">
        <v>0</v>
      </c>
      <c r="F77712" t="str">
        <f>TRIM(A77712)</f>
        <v>City Hotel</v>
      </c>
      <c r="G77712" t="str">
        <f>TRIM(B77712)</f>
        <v>Check-Out</v>
      </c>
      <c r="H77712" t="str">
        <f>TRIM(D77712)</f>
        <v>Thu</v>
      </c>
      <c r="I77712" t="str">
        <f>LEFT(A77712,1)</f>
        <v>C</v>
      </c>
    </row>
    <row r="77713" spans="1:9">
      <c r="A77713" t="s">
        <v>54</v>
      </c>
      <c r="B77713" t="s">
        <v>3</v>
      </c>
      <c r="C77713" s="6">
        <v>42509</v>
      </c>
      <c r="D77713" t="s">
        <v>7</v>
      </c>
      <c r="E77713">
        <v>0</v>
      </c>
      <c r="F77713" t="str">
        <f>TRIM(A77713)</f>
        <v>City Hotel</v>
      </c>
      <c r="G77713" t="str">
        <f>TRIM(B77713)</f>
        <v>Check-Out</v>
      </c>
      <c r="H77713" t="str">
        <f>TRIM(D77713)</f>
        <v>Thu</v>
      </c>
      <c r="I77713" t="str">
        <f>LEFT(A77713,1)</f>
        <v>C</v>
      </c>
    </row>
    <row r="77714" spans="1:9">
      <c r="A77714" t="s">
        <v>54</v>
      </c>
      <c r="B77714" t="s">
        <v>3</v>
      </c>
      <c r="C77714" s="6">
        <v>42509</v>
      </c>
      <c r="D77714" t="s">
        <v>7</v>
      </c>
      <c r="E77714">
        <v>0</v>
      </c>
      <c r="F77714" t="str">
        <f>TRIM(A77714)</f>
        <v>City Hotel</v>
      </c>
      <c r="G77714" t="str">
        <f>TRIM(B77714)</f>
        <v>Check-Out</v>
      </c>
      <c r="H77714" t="str">
        <f>TRIM(D77714)</f>
        <v>Thu</v>
      </c>
      <c r="I77714" t="str">
        <f>LEFT(A77714,1)</f>
        <v>C</v>
      </c>
    </row>
    <row r="77715" spans="1:9">
      <c r="A77715" t="s">
        <v>54</v>
      </c>
      <c r="B77715" t="s">
        <v>3</v>
      </c>
      <c r="C77715" s="6">
        <v>42509</v>
      </c>
      <c r="D77715" t="s">
        <v>7</v>
      </c>
      <c r="E77715">
        <v>0</v>
      </c>
      <c r="F77715" t="str">
        <f>TRIM(A77715)</f>
        <v>City Hotel</v>
      </c>
      <c r="G77715" t="str">
        <f>TRIM(B77715)</f>
        <v>Check-Out</v>
      </c>
      <c r="H77715" t="str">
        <f>TRIM(D77715)</f>
        <v>Thu</v>
      </c>
      <c r="I77715" t="str">
        <f>LEFT(A77715,1)</f>
        <v>C</v>
      </c>
    </row>
    <row r="77716" spans="1:9">
      <c r="A77716" t="s">
        <v>54</v>
      </c>
      <c r="B77716" t="s">
        <v>3</v>
      </c>
      <c r="C77716" s="6">
        <v>42509</v>
      </c>
      <c r="D77716" t="s">
        <v>7</v>
      </c>
      <c r="E77716">
        <v>0</v>
      </c>
      <c r="F77716" t="str">
        <f>TRIM(A77716)</f>
        <v>City Hotel</v>
      </c>
      <c r="G77716" t="str">
        <f>TRIM(B77716)</f>
        <v>Check-Out</v>
      </c>
      <c r="H77716" t="str">
        <f>TRIM(D77716)</f>
        <v>Thu</v>
      </c>
      <c r="I77716" t="str">
        <f>LEFT(A77716,1)</f>
        <v>C</v>
      </c>
    </row>
    <row r="77717" spans="1:9">
      <c r="A77717" t="s">
        <v>53</v>
      </c>
      <c r="B77717" t="s">
        <v>3</v>
      </c>
      <c r="C77717" s="6">
        <v>42509</v>
      </c>
      <c r="D77717" t="s">
        <v>7</v>
      </c>
      <c r="E77717">
        <v>0</v>
      </c>
      <c r="F77717" t="str">
        <f>TRIM(A77717)</f>
        <v>Resort Hotel</v>
      </c>
      <c r="G77717" t="str">
        <f>TRIM(B77717)</f>
        <v>Check-Out</v>
      </c>
      <c r="H77717" t="str">
        <f>TRIM(D77717)</f>
        <v>Thu</v>
      </c>
      <c r="I77717" t="str">
        <f>LEFT(A77717,1)</f>
        <v>R</v>
      </c>
    </row>
    <row r="77718" spans="1:9">
      <c r="A77718" t="s">
        <v>54</v>
      </c>
      <c r="B77718" t="s">
        <v>3</v>
      </c>
      <c r="C77718" s="6">
        <v>42509</v>
      </c>
      <c r="D77718" t="s">
        <v>7</v>
      </c>
      <c r="E77718">
        <v>0</v>
      </c>
      <c r="F77718" t="str">
        <f>TRIM(A77718)</f>
        <v>City Hotel</v>
      </c>
      <c r="G77718" t="str">
        <f>TRIM(B77718)</f>
        <v>Check-Out</v>
      </c>
      <c r="H77718" t="str">
        <f>TRIM(D77718)</f>
        <v>Thu</v>
      </c>
      <c r="I77718" t="str">
        <f>LEFT(A77718,1)</f>
        <v>C</v>
      </c>
    </row>
    <row r="77719" spans="1:9">
      <c r="A77719" t="s">
        <v>53</v>
      </c>
      <c r="B77719" t="s">
        <v>3</v>
      </c>
      <c r="C77719" s="6">
        <v>42509</v>
      </c>
      <c r="D77719" t="s">
        <v>7</v>
      </c>
      <c r="E77719">
        <v>0</v>
      </c>
      <c r="F77719" t="str">
        <f>TRIM(A77719)</f>
        <v>Resort Hotel</v>
      </c>
      <c r="G77719" t="str">
        <f>TRIM(B77719)</f>
        <v>Check-Out</v>
      </c>
      <c r="H77719" t="str">
        <f>TRIM(D77719)</f>
        <v>Thu</v>
      </c>
      <c r="I77719" t="str">
        <f>LEFT(A77719,1)</f>
        <v>R</v>
      </c>
    </row>
    <row r="77720" spans="1:9">
      <c r="A77720" t="s">
        <v>53</v>
      </c>
      <c r="B77720" t="s">
        <v>3</v>
      </c>
      <c r="C77720" s="6">
        <v>42509</v>
      </c>
      <c r="D77720" t="s">
        <v>7</v>
      </c>
      <c r="E77720">
        <v>0</v>
      </c>
      <c r="F77720" t="str">
        <f>TRIM(A77720)</f>
        <v>Resort Hotel</v>
      </c>
      <c r="G77720" t="str">
        <f>TRIM(B77720)</f>
        <v>Check-Out</v>
      </c>
      <c r="H77720" t="str">
        <f>TRIM(D77720)</f>
        <v>Thu</v>
      </c>
      <c r="I77720" t="str">
        <f>LEFT(A77720,1)</f>
        <v>R</v>
      </c>
    </row>
    <row r="77721" spans="1:9">
      <c r="A77721" t="s">
        <v>54</v>
      </c>
      <c r="B77721" t="s">
        <v>3</v>
      </c>
      <c r="C77721" s="6">
        <v>42509</v>
      </c>
      <c r="D77721" t="s">
        <v>7</v>
      </c>
      <c r="E77721">
        <v>0</v>
      </c>
      <c r="F77721" t="str">
        <f>TRIM(A77721)</f>
        <v>City Hotel</v>
      </c>
      <c r="G77721" t="str">
        <f>TRIM(B77721)</f>
        <v>Check-Out</v>
      </c>
      <c r="H77721" t="str">
        <f>TRIM(D77721)</f>
        <v>Thu</v>
      </c>
      <c r="I77721" t="str">
        <f>LEFT(A77721,1)</f>
        <v>C</v>
      </c>
    </row>
    <row r="77722" spans="1:9">
      <c r="A77722" t="s">
        <v>53</v>
      </c>
      <c r="B77722" t="s">
        <v>3</v>
      </c>
      <c r="C77722" s="6">
        <v>42509</v>
      </c>
      <c r="D77722" t="s">
        <v>7</v>
      </c>
      <c r="E77722">
        <v>0</v>
      </c>
      <c r="F77722" t="str">
        <f>TRIM(A77722)</f>
        <v>Resort Hotel</v>
      </c>
      <c r="G77722" t="str">
        <f>TRIM(B77722)</f>
        <v>Check-Out</v>
      </c>
      <c r="H77722" t="str">
        <f>TRIM(D77722)</f>
        <v>Thu</v>
      </c>
      <c r="I77722" t="str">
        <f>LEFT(A77722,1)</f>
        <v>R</v>
      </c>
    </row>
    <row r="77723" spans="1:9">
      <c r="A77723" t="s">
        <v>54</v>
      </c>
      <c r="B77723" t="s">
        <v>3</v>
      </c>
      <c r="C77723" s="6">
        <v>42509</v>
      </c>
      <c r="D77723" t="s">
        <v>7</v>
      </c>
      <c r="E77723">
        <v>0</v>
      </c>
      <c r="F77723" t="str">
        <f>TRIM(A77723)</f>
        <v>City Hotel</v>
      </c>
      <c r="G77723" t="str">
        <f>TRIM(B77723)</f>
        <v>Check-Out</v>
      </c>
      <c r="H77723" t="str">
        <f>TRIM(D77723)</f>
        <v>Thu</v>
      </c>
      <c r="I77723" t="str">
        <f>LEFT(A77723,1)</f>
        <v>C</v>
      </c>
    </row>
    <row r="77724" spans="1:9">
      <c r="A77724" t="s">
        <v>54</v>
      </c>
      <c r="B77724" t="s">
        <v>3</v>
      </c>
      <c r="C77724" s="6">
        <v>42509</v>
      </c>
      <c r="D77724" t="s">
        <v>7</v>
      </c>
      <c r="E77724">
        <v>0</v>
      </c>
      <c r="F77724" t="str">
        <f>TRIM(A77724)</f>
        <v>City Hotel</v>
      </c>
      <c r="G77724" t="str">
        <f>TRIM(B77724)</f>
        <v>Check-Out</v>
      </c>
      <c r="H77724" t="str">
        <f>TRIM(D77724)</f>
        <v>Thu</v>
      </c>
      <c r="I77724" t="str">
        <f>LEFT(A77724,1)</f>
        <v>C</v>
      </c>
    </row>
    <row r="77725" spans="1:9">
      <c r="A77725" t="s">
        <v>54</v>
      </c>
      <c r="B77725" t="s">
        <v>3</v>
      </c>
      <c r="C77725" s="6">
        <v>42509</v>
      </c>
      <c r="D77725" t="s">
        <v>7</v>
      </c>
      <c r="E77725">
        <v>0</v>
      </c>
      <c r="F77725" t="str">
        <f>TRIM(A77725)</f>
        <v>City Hotel</v>
      </c>
      <c r="G77725" t="str">
        <f>TRIM(B77725)</f>
        <v>Check-Out</v>
      </c>
      <c r="H77725" t="str">
        <f>TRIM(D77725)</f>
        <v>Thu</v>
      </c>
      <c r="I77725" t="str">
        <f>LEFT(A77725,1)</f>
        <v>C</v>
      </c>
    </row>
    <row r="77726" spans="1:9">
      <c r="A77726" t="s">
        <v>54</v>
      </c>
      <c r="B77726" t="s">
        <v>3</v>
      </c>
      <c r="C77726" s="6">
        <v>42509</v>
      </c>
      <c r="D77726" t="s">
        <v>7</v>
      </c>
      <c r="E77726">
        <v>0</v>
      </c>
      <c r="F77726" t="str">
        <f>TRIM(A77726)</f>
        <v>City Hotel</v>
      </c>
      <c r="G77726" t="str">
        <f>TRIM(B77726)</f>
        <v>Check-Out</v>
      </c>
      <c r="H77726" t="str">
        <f>TRIM(D77726)</f>
        <v>Thu</v>
      </c>
      <c r="I77726" t="str">
        <f>LEFT(A77726,1)</f>
        <v>C</v>
      </c>
    </row>
    <row r="77727" spans="1:9">
      <c r="A77727" t="s">
        <v>53</v>
      </c>
      <c r="B77727" t="s">
        <v>3</v>
      </c>
      <c r="C77727" s="6">
        <v>42509</v>
      </c>
      <c r="D77727" t="s">
        <v>7</v>
      </c>
      <c r="E77727">
        <v>0</v>
      </c>
      <c r="F77727" t="str">
        <f>TRIM(A77727)</f>
        <v>Resort Hotel</v>
      </c>
      <c r="G77727" t="str">
        <f>TRIM(B77727)</f>
        <v>Check-Out</v>
      </c>
      <c r="H77727" t="str">
        <f>TRIM(D77727)</f>
        <v>Thu</v>
      </c>
      <c r="I77727" t="str">
        <f>LEFT(A77727,1)</f>
        <v>R</v>
      </c>
    </row>
    <row r="77728" spans="1:9">
      <c r="A77728" t="s">
        <v>54</v>
      </c>
      <c r="B77728" t="s">
        <v>3</v>
      </c>
      <c r="C77728" s="6">
        <v>42509</v>
      </c>
      <c r="D77728" t="s">
        <v>7</v>
      </c>
      <c r="E77728">
        <v>0</v>
      </c>
      <c r="F77728" t="str">
        <f>TRIM(A77728)</f>
        <v>City Hotel</v>
      </c>
      <c r="G77728" t="str">
        <f>TRIM(B77728)</f>
        <v>Check-Out</v>
      </c>
      <c r="H77728" t="str">
        <f>TRIM(D77728)</f>
        <v>Thu</v>
      </c>
      <c r="I77728" t="str">
        <f>LEFT(A77728,1)</f>
        <v>C</v>
      </c>
    </row>
    <row r="77729" spans="1:9">
      <c r="A77729" t="s">
        <v>54</v>
      </c>
      <c r="B77729" t="s">
        <v>3</v>
      </c>
      <c r="C77729" s="6">
        <v>42509</v>
      </c>
      <c r="D77729" t="s">
        <v>7</v>
      </c>
      <c r="E77729">
        <v>0</v>
      </c>
      <c r="F77729" t="str">
        <f>TRIM(A77729)</f>
        <v>City Hotel</v>
      </c>
      <c r="G77729" t="str">
        <f>TRIM(B77729)</f>
        <v>Check-Out</v>
      </c>
      <c r="H77729" t="str">
        <f>TRIM(D77729)</f>
        <v>Thu</v>
      </c>
      <c r="I77729" t="str">
        <f>LEFT(A77729,1)</f>
        <v>C</v>
      </c>
    </row>
    <row r="77730" spans="1:9">
      <c r="A77730" t="s">
        <v>53</v>
      </c>
      <c r="B77730" t="s">
        <v>3</v>
      </c>
      <c r="C77730" s="6">
        <v>42509</v>
      </c>
      <c r="D77730" t="s">
        <v>7</v>
      </c>
      <c r="E77730">
        <v>0</v>
      </c>
      <c r="F77730" t="str">
        <f>TRIM(A77730)</f>
        <v>Resort Hotel</v>
      </c>
      <c r="G77730" t="str">
        <f>TRIM(B77730)</f>
        <v>Check-Out</v>
      </c>
      <c r="H77730" t="str">
        <f>TRIM(D77730)</f>
        <v>Thu</v>
      </c>
      <c r="I77730" t="str">
        <f>LEFT(A77730,1)</f>
        <v>R</v>
      </c>
    </row>
    <row r="77731" spans="1:9">
      <c r="A77731" t="s">
        <v>53</v>
      </c>
      <c r="B77731" t="s">
        <v>3</v>
      </c>
      <c r="C77731" s="6">
        <v>42509</v>
      </c>
      <c r="D77731" t="s">
        <v>7</v>
      </c>
      <c r="E77731">
        <v>0</v>
      </c>
      <c r="F77731" t="str">
        <f>TRIM(A77731)</f>
        <v>Resort Hotel</v>
      </c>
      <c r="G77731" t="str">
        <f>TRIM(B77731)</f>
        <v>Check-Out</v>
      </c>
      <c r="H77731" t="str">
        <f>TRIM(D77731)</f>
        <v>Thu</v>
      </c>
      <c r="I77731" t="str">
        <f>LEFT(A77731,1)</f>
        <v>R</v>
      </c>
    </row>
    <row r="77732" spans="1:9">
      <c r="A77732" t="s">
        <v>54</v>
      </c>
      <c r="B77732" t="s">
        <v>3</v>
      </c>
      <c r="C77732" s="6">
        <v>42509</v>
      </c>
      <c r="D77732" t="s">
        <v>7</v>
      </c>
      <c r="E77732">
        <v>0</v>
      </c>
      <c r="F77732" t="str">
        <f>TRIM(A77732)</f>
        <v>City Hotel</v>
      </c>
      <c r="G77732" t="str">
        <f>TRIM(B77732)</f>
        <v>Check-Out</v>
      </c>
      <c r="H77732" t="str">
        <f>TRIM(D77732)</f>
        <v>Thu</v>
      </c>
      <c r="I77732" t="str">
        <f>LEFT(A77732,1)</f>
        <v>C</v>
      </c>
    </row>
    <row r="77733" spans="1:9">
      <c r="A77733" t="s">
        <v>54</v>
      </c>
      <c r="B77733" t="s">
        <v>3</v>
      </c>
      <c r="C77733" s="6">
        <v>42509</v>
      </c>
      <c r="D77733" t="s">
        <v>7</v>
      </c>
      <c r="E77733">
        <v>0</v>
      </c>
      <c r="F77733" t="str">
        <f>TRIM(A77733)</f>
        <v>City Hotel</v>
      </c>
      <c r="G77733" t="str">
        <f>TRIM(B77733)</f>
        <v>Check-Out</v>
      </c>
      <c r="H77733" t="str">
        <f>TRIM(D77733)</f>
        <v>Thu</v>
      </c>
      <c r="I77733" t="str">
        <f>LEFT(A77733,1)</f>
        <v>C</v>
      </c>
    </row>
    <row r="77734" spans="1:9">
      <c r="A77734" t="s">
        <v>54</v>
      </c>
      <c r="B77734" t="s">
        <v>3</v>
      </c>
      <c r="C77734" s="6">
        <v>42509</v>
      </c>
      <c r="D77734" t="s">
        <v>7</v>
      </c>
      <c r="E77734">
        <v>0</v>
      </c>
      <c r="F77734" t="str">
        <f>TRIM(A77734)</f>
        <v>City Hotel</v>
      </c>
      <c r="G77734" t="str">
        <f>TRIM(B77734)</f>
        <v>Check-Out</v>
      </c>
      <c r="H77734" t="str">
        <f>TRIM(D77734)</f>
        <v>Thu</v>
      </c>
      <c r="I77734" t="str">
        <f>LEFT(A77734,1)</f>
        <v>C</v>
      </c>
    </row>
    <row r="77735" spans="1:9">
      <c r="A77735" t="s">
        <v>54</v>
      </c>
      <c r="B77735" t="s">
        <v>3</v>
      </c>
      <c r="C77735" s="6">
        <v>42509</v>
      </c>
      <c r="D77735" t="s">
        <v>7</v>
      </c>
      <c r="E77735">
        <v>0</v>
      </c>
      <c r="F77735" t="str">
        <f>TRIM(A77735)</f>
        <v>City Hotel</v>
      </c>
      <c r="G77735" t="str">
        <f>TRIM(B77735)</f>
        <v>Check-Out</v>
      </c>
      <c r="H77735" t="str">
        <f>TRIM(D77735)</f>
        <v>Thu</v>
      </c>
      <c r="I77735" t="str">
        <f>LEFT(A77735,1)</f>
        <v>C</v>
      </c>
    </row>
    <row r="77736" spans="1:9">
      <c r="A77736" t="s">
        <v>53</v>
      </c>
      <c r="B77736" t="s">
        <v>3</v>
      </c>
      <c r="C77736" s="6">
        <v>42509</v>
      </c>
      <c r="D77736" t="s">
        <v>7</v>
      </c>
      <c r="E77736">
        <v>0</v>
      </c>
      <c r="F77736" t="str">
        <f>TRIM(A77736)</f>
        <v>Resort Hotel</v>
      </c>
      <c r="G77736" t="str">
        <f>TRIM(B77736)</f>
        <v>Check-Out</v>
      </c>
      <c r="H77736" t="str">
        <f>TRIM(D77736)</f>
        <v>Thu</v>
      </c>
      <c r="I77736" t="str">
        <f>LEFT(A77736,1)</f>
        <v>R</v>
      </c>
    </row>
    <row r="77737" spans="1:9">
      <c r="A77737" t="s">
        <v>53</v>
      </c>
      <c r="B77737" t="s">
        <v>3</v>
      </c>
      <c r="C77737" s="6">
        <v>42509</v>
      </c>
      <c r="D77737" t="s">
        <v>7</v>
      </c>
      <c r="E77737">
        <v>0</v>
      </c>
      <c r="F77737" t="str">
        <f>TRIM(A77737)</f>
        <v>Resort Hotel</v>
      </c>
      <c r="G77737" t="str">
        <f>TRIM(B77737)</f>
        <v>Check-Out</v>
      </c>
      <c r="H77737" t="str">
        <f>TRIM(D77737)</f>
        <v>Thu</v>
      </c>
      <c r="I77737" t="str">
        <f>LEFT(A77737,1)</f>
        <v>R</v>
      </c>
    </row>
    <row r="77738" spans="1:9">
      <c r="A77738" t="s">
        <v>54</v>
      </c>
      <c r="B77738" t="s">
        <v>3</v>
      </c>
      <c r="C77738" s="6">
        <v>42509</v>
      </c>
      <c r="D77738" t="s">
        <v>7</v>
      </c>
      <c r="E77738">
        <v>0</v>
      </c>
      <c r="F77738" t="str">
        <f>TRIM(A77738)</f>
        <v>City Hotel</v>
      </c>
      <c r="G77738" t="str">
        <f>TRIM(B77738)</f>
        <v>Check-Out</v>
      </c>
      <c r="H77738" t="str">
        <f>TRIM(D77738)</f>
        <v>Thu</v>
      </c>
      <c r="I77738" t="str">
        <f>LEFT(A77738,1)</f>
        <v>C</v>
      </c>
    </row>
    <row r="77739" spans="1:9">
      <c r="A77739" t="s">
        <v>54</v>
      </c>
      <c r="B77739" t="s">
        <v>3</v>
      </c>
      <c r="C77739" s="6">
        <v>42509</v>
      </c>
      <c r="D77739" t="s">
        <v>7</v>
      </c>
      <c r="E77739">
        <v>0</v>
      </c>
      <c r="F77739" t="str">
        <f>TRIM(A77739)</f>
        <v>City Hotel</v>
      </c>
      <c r="G77739" t="str">
        <f>TRIM(B77739)</f>
        <v>Check-Out</v>
      </c>
      <c r="H77739" t="str">
        <f>TRIM(D77739)</f>
        <v>Thu</v>
      </c>
      <c r="I77739" t="str">
        <f>LEFT(A77739,1)</f>
        <v>C</v>
      </c>
    </row>
    <row r="77740" spans="1:9">
      <c r="A77740" t="s">
        <v>53</v>
      </c>
      <c r="B77740" t="s">
        <v>3</v>
      </c>
      <c r="C77740" s="6">
        <v>42509</v>
      </c>
      <c r="D77740" t="s">
        <v>7</v>
      </c>
      <c r="E77740">
        <v>0</v>
      </c>
      <c r="F77740" t="str">
        <f>TRIM(A77740)</f>
        <v>Resort Hotel</v>
      </c>
      <c r="G77740" t="str">
        <f>TRIM(B77740)</f>
        <v>Check-Out</v>
      </c>
      <c r="H77740" t="str">
        <f>TRIM(D77740)</f>
        <v>Thu</v>
      </c>
      <c r="I77740" t="str">
        <f>LEFT(A77740,1)</f>
        <v>R</v>
      </c>
    </row>
    <row r="77741" spans="1:9">
      <c r="A77741" t="s">
        <v>53</v>
      </c>
      <c r="B77741" t="s">
        <v>3</v>
      </c>
      <c r="C77741" s="6">
        <v>42509</v>
      </c>
      <c r="D77741" t="s">
        <v>7</v>
      </c>
      <c r="E77741">
        <v>0</v>
      </c>
      <c r="F77741" t="str">
        <f>TRIM(A77741)</f>
        <v>Resort Hotel</v>
      </c>
      <c r="G77741" t="str">
        <f>TRIM(B77741)</f>
        <v>Check-Out</v>
      </c>
      <c r="H77741" t="str">
        <f>TRIM(D77741)</f>
        <v>Thu</v>
      </c>
      <c r="I77741" t="str">
        <f>LEFT(A77741,1)</f>
        <v>R</v>
      </c>
    </row>
    <row r="77742" spans="1:9">
      <c r="A77742" t="s">
        <v>54</v>
      </c>
      <c r="B77742" t="s">
        <v>3</v>
      </c>
      <c r="C77742" s="6">
        <v>42509</v>
      </c>
      <c r="D77742" t="s">
        <v>7</v>
      </c>
      <c r="E77742">
        <v>0</v>
      </c>
      <c r="F77742" t="str">
        <f>TRIM(A77742)</f>
        <v>City Hotel</v>
      </c>
      <c r="G77742" t="str">
        <f>TRIM(B77742)</f>
        <v>Check-Out</v>
      </c>
      <c r="H77742" t="str">
        <f>TRIM(D77742)</f>
        <v>Thu</v>
      </c>
      <c r="I77742" t="str">
        <f>LEFT(A77742,1)</f>
        <v>C</v>
      </c>
    </row>
    <row r="77743" spans="1:9">
      <c r="A77743" t="s">
        <v>54</v>
      </c>
      <c r="B77743" t="s">
        <v>3</v>
      </c>
      <c r="C77743" s="6">
        <v>42509</v>
      </c>
      <c r="D77743" t="s">
        <v>7</v>
      </c>
      <c r="E77743">
        <v>0</v>
      </c>
      <c r="F77743" t="str">
        <f>TRIM(A77743)</f>
        <v>City Hotel</v>
      </c>
      <c r="G77743" t="str">
        <f>TRIM(B77743)</f>
        <v>Check-Out</v>
      </c>
      <c r="H77743" t="str">
        <f>TRIM(D77743)</f>
        <v>Thu</v>
      </c>
      <c r="I77743" t="str">
        <f>LEFT(A77743,1)</f>
        <v>C</v>
      </c>
    </row>
    <row r="77744" spans="1:9">
      <c r="A77744" t="s">
        <v>53</v>
      </c>
      <c r="B77744" t="s">
        <v>3</v>
      </c>
      <c r="C77744" s="6">
        <v>42509</v>
      </c>
      <c r="D77744" t="s">
        <v>7</v>
      </c>
      <c r="E77744">
        <v>0</v>
      </c>
      <c r="F77744" t="str">
        <f>TRIM(A77744)</f>
        <v>Resort Hotel</v>
      </c>
      <c r="G77744" t="str">
        <f>TRIM(B77744)</f>
        <v>Check-Out</v>
      </c>
      <c r="H77744" t="str">
        <f>TRIM(D77744)</f>
        <v>Thu</v>
      </c>
      <c r="I77744" t="str">
        <f>LEFT(A77744,1)</f>
        <v>R</v>
      </c>
    </row>
    <row r="77745" spans="1:9">
      <c r="A77745" t="s">
        <v>54</v>
      </c>
      <c r="B77745" t="s">
        <v>3</v>
      </c>
      <c r="C77745" s="6">
        <v>42509</v>
      </c>
      <c r="D77745" t="s">
        <v>7</v>
      </c>
      <c r="E77745">
        <v>0</v>
      </c>
      <c r="F77745" t="str">
        <f>TRIM(A77745)</f>
        <v>City Hotel</v>
      </c>
      <c r="G77745" t="str">
        <f>TRIM(B77745)</f>
        <v>Check-Out</v>
      </c>
      <c r="H77745" t="str">
        <f>TRIM(D77745)</f>
        <v>Thu</v>
      </c>
      <c r="I77745" t="str">
        <f>LEFT(A77745,1)</f>
        <v>C</v>
      </c>
    </row>
    <row r="77746" spans="1:9">
      <c r="A77746" t="s">
        <v>54</v>
      </c>
      <c r="B77746" t="s">
        <v>3</v>
      </c>
      <c r="C77746" s="6">
        <v>42509</v>
      </c>
      <c r="D77746" t="s">
        <v>7</v>
      </c>
      <c r="E77746">
        <v>0</v>
      </c>
      <c r="F77746" t="str">
        <f>TRIM(A77746)</f>
        <v>City Hotel</v>
      </c>
      <c r="G77746" t="str">
        <f>TRIM(B77746)</f>
        <v>Check-Out</v>
      </c>
      <c r="H77746" t="str">
        <f>TRIM(D77746)</f>
        <v>Thu</v>
      </c>
      <c r="I77746" t="str">
        <f>LEFT(A77746,1)</f>
        <v>C</v>
      </c>
    </row>
    <row r="77747" spans="1:9">
      <c r="A77747" t="s">
        <v>54</v>
      </c>
      <c r="B77747" t="s">
        <v>3</v>
      </c>
      <c r="C77747" s="6">
        <v>42509</v>
      </c>
      <c r="D77747" t="s">
        <v>7</v>
      </c>
      <c r="E77747">
        <v>0</v>
      </c>
      <c r="F77747" t="str">
        <f>TRIM(A77747)</f>
        <v>City Hotel</v>
      </c>
      <c r="G77747" t="str">
        <f>TRIM(B77747)</f>
        <v>Check-Out</v>
      </c>
      <c r="H77747" t="str">
        <f>TRIM(D77747)</f>
        <v>Thu</v>
      </c>
      <c r="I77747" t="str">
        <f>LEFT(A77747,1)</f>
        <v>C</v>
      </c>
    </row>
    <row r="77748" spans="1:9">
      <c r="A77748" t="s">
        <v>53</v>
      </c>
      <c r="B77748" t="s">
        <v>3</v>
      </c>
      <c r="C77748" s="6">
        <v>42509</v>
      </c>
      <c r="D77748" t="s">
        <v>7</v>
      </c>
      <c r="E77748">
        <v>0</v>
      </c>
      <c r="F77748" t="str">
        <f>TRIM(A77748)</f>
        <v>Resort Hotel</v>
      </c>
      <c r="G77748" t="str">
        <f>TRIM(B77748)</f>
        <v>Check-Out</v>
      </c>
      <c r="H77748" t="str">
        <f>TRIM(D77748)</f>
        <v>Thu</v>
      </c>
      <c r="I77748" t="str">
        <f>LEFT(A77748,1)</f>
        <v>R</v>
      </c>
    </row>
    <row r="77749" spans="1:9">
      <c r="A77749" t="s">
        <v>53</v>
      </c>
      <c r="B77749" t="s">
        <v>3</v>
      </c>
      <c r="C77749" s="6">
        <v>42509</v>
      </c>
      <c r="D77749" t="s">
        <v>7</v>
      </c>
      <c r="E77749">
        <v>0</v>
      </c>
      <c r="F77749" t="str">
        <f>TRIM(A77749)</f>
        <v>Resort Hotel</v>
      </c>
      <c r="G77749" t="str">
        <f>TRIM(B77749)</f>
        <v>Check-Out</v>
      </c>
      <c r="H77749" t="str">
        <f>TRIM(D77749)</f>
        <v>Thu</v>
      </c>
      <c r="I77749" t="str">
        <f>LEFT(A77749,1)</f>
        <v>R</v>
      </c>
    </row>
    <row r="77750" spans="1:9">
      <c r="A77750" t="s">
        <v>54</v>
      </c>
      <c r="B77750" t="s">
        <v>3</v>
      </c>
      <c r="C77750" s="6">
        <v>42509</v>
      </c>
      <c r="D77750" t="s">
        <v>7</v>
      </c>
      <c r="E77750">
        <v>0</v>
      </c>
      <c r="F77750" t="str">
        <f>TRIM(A77750)</f>
        <v>City Hotel</v>
      </c>
      <c r="G77750" t="str">
        <f>TRIM(B77750)</f>
        <v>Check-Out</v>
      </c>
      <c r="H77750" t="str">
        <f>TRIM(D77750)</f>
        <v>Thu</v>
      </c>
      <c r="I77750" t="str">
        <f>LEFT(A77750,1)</f>
        <v>C</v>
      </c>
    </row>
    <row r="77751" spans="1:9">
      <c r="A77751" t="s">
        <v>54</v>
      </c>
      <c r="B77751" t="s">
        <v>3</v>
      </c>
      <c r="C77751" s="6">
        <v>42509</v>
      </c>
      <c r="D77751" t="s">
        <v>7</v>
      </c>
      <c r="E77751">
        <v>0</v>
      </c>
      <c r="F77751" t="str">
        <f>TRIM(A77751)</f>
        <v>City Hotel</v>
      </c>
      <c r="G77751" t="str">
        <f>TRIM(B77751)</f>
        <v>Check-Out</v>
      </c>
      <c r="H77751" t="str">
        <f>TRIM(D77751)</f>
        <v>Thu</v>
      </c>
      <c r="I77751" t="str">
        <f>LEFT(A77751,1)</f>
        <v>C</v>
      </c>
    </row>
    <row r="77752" spans="1:9">
      <c r="A77752" t="s">
        <v>54</v>
      </c>
      <c r="B77752" t="s">
        <v>3</v>
      </c>
      <c r="C77752" s="6">
        <v>42509</v>
      </c>
      <c r="D77752" t="s">
        <v>7</v>
      </c>
      <c r="E77752">
        <v>0</v>
      </c>
      <c r="F77752" t="str">
        <f>TRIM(A77752)</f>
        <v>City Hotel</v>
      </c>
      <c r="G77752" t="str">
        <f>TRIM(B77752)</f>
        <v>Check-Out</v>
      </c>
      <c r="H77752" t="str">
        <f>TRIM(D77752)</f>
        <v>Thu</v>
      </c>
      <c r="I77752" t="str">
        <f>LEFT(A77752,1)</f>
        <v>C</v>
      </c>
    </row>
    <row r="77753" spans="1:9">
      <c r="A77753" t="s">
        <v>54</v>
      </c>
      <c r="B77753" t="s">
        <v>3</v>
      </c>
      <c r="C77753" s="6">
        <v>42509</v>
      </c>
      <c r="D77753" t="s">
        <v>7</v>
      </c>
      <c r="E77753">
        <v>0</v>
      </c>
      <c r="F77753" t="str">
        <f>TRIM(A77753)</f>
        <v>City Hotel</v>
      </c>
      <c r="G77753" t="str">
        <f>TRIM(B77753)</f>
        <v>Check-Out</v>
      </c>
      <c r="H77753" t="str">
        <f>TRIM(D77753)</f>
        <v>Thu</v>
      </c>
      <c r="I77753" t="str">
        <f>LEFT(A77753,1)</f>
        <v>C</v>
      </c>
    </row>
    <row r="77754" spans="1:9">
      <c r="A77754" t="s">
        <v>54</v>
      </c>
      <c r="B77754" t="s">
        <v>3</v>
      </c>
      <c r="C77754" s="6">
        <v>42509</v>
      </c>
      <c r="D77754" t="s">
        <v>7</v>
      </c>
      <c r="E77754">
        <v>0</v>
      </c>
      <c r="F77754" t="str">
        <f>TRIM(A77754)</f>
        <v>City Hotel</v>
      </c>
      <c r="G77754" t="str">
        <f>TRIM(B77754)</f>
        <v>Check-Out</v>
      </c>
      <c r="H77754" t="str">
        <f>TRIM(D77754)</f>
        <v>Thu</v>
      </c>
      <c r="I77754" t="str">
        <f>LEFT(A77754,1)</f>
        <v>C</v>
      </c>
    </row>
    <row r="77755" spans="1:9">
      <c r="A77755" t="s">
        <v>53</v>
      </c>
      <c r="B77755" t="s">
        <v>3</v>
      </c>
      <c r="C77755" s="6">
        <v>42509</v>
      </c>
      <c r="D77755" t="s">
        <v>7</v>
      </c>
      <c r="E77755">
        <v>0</v>
      </c>
      <c r="F77755" t="str">
        <f>TRIM(A77755)</f>
        <v>Resort Hotel</v>
      </c>
      <c r="G77755" t="str">
        <f>TRIM(B77755)</f>
        <v>Check-Out</v>
      </c>
      <c r="H77755" t="str">
        <f>TRIM(D77755)</f>
        <v>Thu</v>
      </c>
      <c r="I77755" t="str">
        <f>LEFT(A77755,1)</f>
        <v>R</v>
      </c>
    </row>
    <row r="77756" spans="1:9">
      <c r="A77756" t="s">
        <v>53</v>
      </c>
      <c r="B77756" t="s">
        <v>3</v>
      </c>
      <c r="C77756" s="6">
        <v>42509</v>
      </c>
      <c r="D77756" t="s">
        <v>7</v>
      </c>
      <c r="E77756">
        <v>0</v>
      </c>
      <c r="F77756" t="str">
        <f>TRIM(A77756)</f>
        <v>Resort Hotel</v>
      </c>
      <c r="G77756" t="str">
        <f>TRIM(B77756)</f>
        <v>Check-Out</v>
      </c>
      <c r="H77756" t="str">
        <f>TRIM(D77756)</f>
        <v>Thu</v>
      </c>
      <c r="I77756" t="str">
        <f>LEFT(A77756,1)</f>
        <v>R</v>
      </c>
    </row>
    <row r="77757" spans="1:9">
      <c r="A77757" t="s">
        <v>54</v>
      </c>
      <c r="B77757" t="s">
        <v>3</v>
      </c>
      <c r="C77757" s="6">
        <v>42509</v>
      </c>
      <c r="D77757" t="s">
        <v>7</v>
      </c>
      <c r="E77757">
        <v>0</v>
      </c>
      <c r="F77757" t="str">
        <f>TRIM(A77757)</f>
        <v>City Hotel</v>
      </c>
      <c r="G77757" t="str">
        <f>TRIM(B77757)</f>
        <v>Check-Out</v>
      </c>
      <c r="H77757" t="str">
        <f>TRIM(D77757)</f>
        <v>Thu</v>
      </c>
      <c r="I77757" t="str">
        <f>LEFT(A77757,1)</f>
        <v>C</v>
      </c>
    </row>
    <row r="77758" spans="1:9">
      <c r="A77758" t="s">
        <v>54</v>
      </c>
      <c r="B77758" t="s">
        <v>3</v>
      </c>
      <c r="C77758" s="6">
        <v>42509</v>
      </c>
      <c r="D77758" t="s">
        <v>7</v>
      </c>
      <c r="E77758">
        <v>0</v>
      </c>
      <c r="F77758" t="str">
        <f>TRIM(A77758)</f>
        <v>City Hotel</v>
      </c>
      <c r="G77758" t="str">
        <f>TRIM(B77758)</f>
        <v>Check-Out</v>
      </c>
      <c r="H77758" t="str">
        <f>TRIM(D77758)</f>
        <v>Thu</v>
      </c>
      <c r="I77758" t="str">
        <f>LEFT(A77758,1)</f>
        <v>C</v>
      </c>
    </row>
    <row r="77759" spans="1:9">
      <c r="A77759" t="s">
        <v>53</v>
      </c>
      <c r="B77759" t="s">
        <v>3</v>
      </c>
      <c r="C77759" s="6">
        <v>42509</v>
      </c>
      <c r="D77759" t="s">
        <v>7</v>
      </c>
      <c r="E77759">
        <v>0</v>
      </c>
      <c r="F77759" t="str">
        <f>TRIM(A77759)</f>
        <v>Resort Hotel</v>
      </c>
      <c r="G77759" t="str">
        <f>TRIM(B77759)</f>
        <v>Check-Out</v>
      </c>
      <c r="H77759" t="str">
        <f>TRIM(D77759)</f>
        <v>Thu</v>
      </c>
      <c r="I77759" t="str">
        <f>LEFT(A77759,1)</f>
        <v>R</v>
      </c>
    </row>
    <row r="77760" spans="1:9">
      <c r="A77760" t="s">
        <v>54</v>
      </c>
      <c r="B77760" t="s">
        <v>3</v>
      </c>
      <c r="C77760" s="6">
        <v>42509</v>
      </c>
      <c r="D77760" t="s">
        <v>7</v>
      </c>
      <c r="E77760">
        <v>0</v>
      </c>
      <c r="F77760" t="str">
        <f>TRIM(A77760)</f>
        <v>City Hotel</v>
      </c>
      <c r="G77760" t="str">
        <f>TRIM(B77760)</f>
        <v>Check-Out</v>
      </c>
      <c r="H77760" t="str">
        <f>TRIM(D77760)</f>
        <v>Thu</v>
      </c>
      <c r="I77760" t="str">
        <f>LEFT(A77760,1)</f>
        <v>C</v>
      </c>
    </row>
    <row r="77761" spans="1:9">
      <c r="A77761" t="s">
        <v>54</v>
      </c>
      <c r="B77761" t="s">
        <v>3</v>
      </c>
      <c r="C77761" s="6">
        <v>42509</v>
      </c>
      <c r="D77761" t="s">
        <v>7</v>
      </c>
      <c r="E77761">
        <v>0</v>
      </c>
      <c r="F77761" t="str">
        <f>TRIM(A77761)</f>
        <v>City Hotel</v>
      </c>
      <c r="G77761" t="str">
        <f>TRIM(B77761)</f>
        <v>Check-Out</v>
      </c>
      <c r="H77761" t="str">
        <f>TRIM(D77761)</f>
        <v>Thu</v>
      </c>
      <c r="I77761" t="str">
        <f>LEFT(A77761,1)</f>
        <v>C</v>
      </c>
    </row>
    <row r="77762" spans="1:9">
      <c r="A77762" t="s">
        <v>54</v>
      </c>
      <c r="B77762" t="s">
        <v>3</v>
      </c>
      <c r="C77762" s="6">
        <v>42509</v>
      </c>
      <c r="D77762" t="s">
        <v>7</v>
      </c>
      <c r="E77762">
        <v>0</v>
      </c>
      <c r="F77762" t="str">
        <f>TRIM(A77762)</f>
        <v>City Hotel</v>
      </c>
      <c r="G77762" t="str">
        <f>TRIM(B77762)</f>
        <v>Check-Out</v>
      </c>
      <c r="H77762" t="str">
        <f>TRIM(D77762)</f>
        <v>Thu</v>
      </c>
      <c r="I77762" t="str">
        <f>LEFT(A77762,1)</f>
        <v>C</v>
      </c>
    </row>
    <row r="77763" spans="1:9">
      <c r="A77763" t="s">
        <v>54</v>
      </c>
      <c r="B77763" t="s">
        <v>3</v>
      </c>
      <c r="C77763" s="6">
        <v>42509</v>
      </c>
      <c r="D77763" t="s">
        <v>7</v>
      </c>
      <c r="E77763">
        <v>0</v>
      </c>
      <c r="F77763" t="str">
        <f>TRIM(A77763)</f>
        <v>City Hotel</v>
      </c>
      <c r="G77763" t="str">
        <f>TRIM(B77763)</f>
        <v>Check-Out</v>
      </c>
      <c r="H77763" t="str">
        <f>TRIM(D77763)</f>
        <v>Thu</v>
      </c>
      <c r="I77763" t="str">
        <f>LEFT(A77763,1)</f>
        <v>C</v>
      </c>
    </row>
    <row r="77764" spans="1:9">
      <c r="A77764" t="s">
        <v>54</v>
      </c>
      <c r="B77764" t="s">
        <v>3</v>
      </c>
      <c r="C77764" s="6">
        <v>42509</v>
      </c>
      <c r="D77764" t="s">
        <v>7</v>
      </c>
      <c r="E77764">
        <v>0</v>
      </c>
      <c r="F77764" t="str">
        <f>TRIM(A77764)</f>
        <v>City Hotel</v>
      </c>
      <c r="G77764" t="str">
        <f>TRIM(B77764)</f>
        <v>Check-Out</v>
      </c>
      <c r="H77764" t="str">
        <f>TRIM(D77764)</f>
        <v>Thu</v>
      </c>
      <c r="I77764" t="str">
        <f>LEFT(A77764,1)</f>
        <v>C</v>
      </c>
    </row>
    <row r="77765" spans="1:9">
      <c r="A77765" t="s">
        <v>53</v>
      </c>
      <c r="B77765" t="s">
        <v>3</v>
      </c>
      <c r="C77765" s="6">
        <v>42509</v>
      </c>
      <c r="D77765" t="s">
        <v>7</v>
      </c>
      <c r="E77765">
        <v>0</v>
      </c>
      <c r="F77765" t="str">
        <f>TRIM(A77765)</f>
        <v>Resort Hotel</v>
      </c>
      <c r="G77765" t="str">
        <f>TRIM(B77765)</f>
        <v>Check-Out</v>
      </c>
      <c r="H77765" t="str">
        <f>TRIM(D77765)</f>
        <v>Thu</v>
      </c>
      <c r="I77765" t="str">
        <f>LEFT(A77765,1)</f>
        <v>R</v>
      </c>
    </row>
    <row r="77766" spans="1:9">
      <c r="A77766" t="s">
        <v>54</v>
      </c>
      <c r="B77766" t="s">
        <v>3</v>
      </c>
      <c r="C77766" s="6">
        <v>42509</v>
      </c>
      <c r="D77766" t="s">
        <v>7</v>
      </c>
      <c r="E77766">
        <v>0</v>
      </c>
      <c r="F77766" t="str">
        <f>TRIM(A77766)</f>
        <v>City Hotel</v>
      </c>
      <c r="G77766" t="str">
        <f>TRIM(B77766)</f>
        <v>Check-Out</v>
      </c>
      <c r="H77766" t="str">
        <f>TRIM(D77766)</f>
        <v>Thu</v>
      </c>
      <c r="I77766" t="str">
        <f>LEFT(A77766,1)</f>
        <v>C</v>
      </c>
    </row>
    <row r="77767" spans="1:9">
      <c r="A77767" t="s">
        <v>53</v>
      </c>
      <c r="B77767" t="s">
        <v>3</v>
      </c>
      <c r="C77767" s="6">
        <v>42509</v>
      </c>
      <c r="D77767" t="s">
        <v>7</v>
      </c>
      <c r="E77767">
        <v>0</v>
      </c>
      <c r="F77767" t="str">
        <f>TRIM(A77767)</f>
        <v>Resort Hotel</v>
      </c>
      <c r="G77767" t="str">
        <f>TRIM(B77767)</f>
        <v>Check-Out</v>
      </c>
      <c r="H77767" t="str">
        <f>TRIM(D77767)</f>
        <v>Thu</v>
      </c>
      <c r="I77767" t="str">
        <f>LEFT(A77767,1)</f>
        <v>R</v>
      </c>
    </row>
    <row r="77768" spans="1:9">
      <c r="A77768" t="s">
        <v>53</v>
      </c>
      <c r="B77768" t="s">
        <v>3</v>
      </c>
      <c r="C77768" s="6">
        <v>42509</v>
      </c>
      <c r="D77768" t="s">
        <v>7</v>
      </c>
      <c r="E77768">
        <v>0</v>
      </c>
      <c r="F77768" t="str">
        <f>TRIM(A77768)</f>
        <v>Resort Hotel</v>
      </c>
      <c r="G77768" t="str">
        <f>TRIM(B77768)</f>
        <v>Check-Out</v>
      </c>
      <c r="H77768" t="str">
        <f>TRIM(D77768)</f>
        <v>Thu</v>
      </c>
      <c r="I77768" t="str">
        <f>LEFT(A77768,1)</f>
        <v>R</v>
      </c>
    </row>
    <row r="77769" spans="1:9">
      <c r="A77769" t="s">
        <v>54</v>
      </c>
      <c r="B77769" t="s">
        <v>3</v>
      </c>
      <c r="C77769" s="6">
        <v>42509</v>
      </c>
      <c r="D77769" t="s">
        <v>7</v>
      </c>
      <c r="E77769">
        <v>0</v>
      </c>
      <c r="F77769" t="str">
        <f>TRIM(A77769)</f>
        <v>City Hotel</v>
      </c>
      <c r="G77769" t="str">
        <f>TRIM(B77769)</f>
        <v>Check-Out</v>
      </c>
      <c r="H77769" t="str">
        <f>TRIM(D77769)</f>
        <v>Thu</v>
      </c>
      <c r="I77769" t="str">
        <f>LEFT(A77769,1)</f>
        <v>C</v>
      </c>
    </row>
    <row r="77770" spans="1:9">
      <c r="A77770" t="s">
        <v>54</v>
      </c>
      <c r="B77770" t="s">
        <v>3</v>
      </c>
      <c r="C77770" s="6">
        <v>42509</v>
      </c>
      <c r="D77770" t="s">
        <v>7</v>
      </c>
      <c r="E77770">
        <v>0</v>
      </c>
      <c r="F77770" t="str">
        <f>TRIM(A77770)</f>
        <v>City Hotel</v>
      </c>
      <c r="G77770" t="str">
        <f>TRIM(B77770)</f>
        <v>Check-Out</v>
      </c>
      <c r="H77770" t="str">
        <f>TRIM(D77770)</f>
        <v>Thu</v>
      </c>
      <c r="I77770" t="str">
        <f>LEFT(A77770,1)</f>
        <v>C</v>
      </c>
    </row>
    <row r="77771" spans="1:9">
      <c r="A77771" t="s">
        <v>54</v>
      </c>
      <c r="B77771" t="s">
        <v>3</v>
      </c>
      <c r="C77771" s="6">
        <v>42509</v>
      </c>
      <c r="D77771" t="s">
        <v>7</v>
      </c>
      <c r="E77771">
        <v>0</v>
      </c>
      <c r="F77771" t="str">
        <f>TRIM(A77771)</f>
        <v>City Hotel</v>
      </c>
      <c r="G77771" t="str">
        <f>TRIM(B77771)</f>
        <v>Check-Out</v>
      </c>
      <c r="H77771" t="str">
        <f>TRIM(D77771)</f>
        <v>Thu</v>
      </c>
      <c r="I77771" t="str">
        <f>LEFT(A77771,1)</f>
        <v>C</v>
      </c>
    </row>
    <row r="77772" spans="1:9">
      <c r="A77772" t="s">
        <v>54</v>
      </c>
      <c r="B77772" t="s">
        <v>3</v>
      </c>
      <c r="C77772" s="6">
        <v>42509</v>
      </c>
      <c r="D77772" t="s">
        <v>7</v>
      </c>
      <c r="E77772">
        <v>0</v>
      </c>
      <c r="F77772" t="str">
        <f>TRIM(A77772)</f>
        <v>City Hotel</v>
      </c>
      <c r="G77772" t="str">
        <f>TRIM(B77772)</f>
        <v>Check-Out</v>
      </c>
      <c r="H77772" t="str">
        <f>TRIM(D77772)</f>
        <v>Thu</v>
      </c>
      <c r="I77772" t="str">
        <f>LEFT(A77772,1)</f>
        <v>C</v>
      </c>
    </row>
    <row r="77773" spans="1:9">
      <c r="A77773" t="s">
        <v>53</v>
      </c>
      <c r="B77773" t="s">
        <v>3</v>
      </c>
      <c r="C77773" s="6">
        <v>42509</v>
      </c>
      <c r="D77773" t="s">
        <v>7</v>
      </c>
      <c r="E77773">
        <v>0</v>
      </c>
      <c r="F77773" t="str">
        <f>TRIM(A77773)</f>
        <v>Resort Hotel</v>
      </c>
      <c r="G77773" t="str">
        <f>TRIM(B77773)</f>
        <v>Check-Out</v>
      </c>
      <c r="H77773" t="str">
        <f>TRIM(D77773)</f>
        <v>Thu</v>
      </c>
      <c r="I77773" t="str">
        <f>LEFT(A77773,1)</f>
        <v>R</v>
      </c>
    </row>
    <row r="77774" spans="1:9">
      <c r="A77774" t="s">
        <v>53</v>
      </c>
      <c r="B77774" t="s">
        <v>3</v>
      </c>
      <c r="C77774" s="6">
        <v>42509</v>
      </c>
      <c r="D77774" t="s">
        <v>7</v>
      </c>
      <c r="E77774">
        <v>0</v>
      </c>
      <c r="F77774" t="str">
        <f>TRIM(A77774)</f>
        <v>Resort Hotel</v>
      </c>
      <c r="G77774" t="str">
        <f>TRIM(B77774)</f>
        <v>Check-Out</v>
      </c>
      <c r="H77774" t="str">
        <f>TRIM(D77774)</f>
        <v>Thu</v>
      </c>
      <c r="I77774" t="str">
        <f>LEFT(A77774,1)</f>
        <v>R</v>
      </c>
    </row>
    <row r="77775" spans="1:9">
      <c r="A77775" t="s">
        <v>53</v>
      </c>
      <c r="B77775" t="s">
        <v>3</v>
      </c>
      <c r="C77775" s="6">
        <v>42509</v>
      </c>
      <c r="D77775" t="s">
        <v>7</v>
      </c>
      <c r="E77775">
        <v>0</v>
      </c>
      <c r="F77775" t="str">
        <f>TRIM(A77775)</f>
        <v>Resort Hotel</v>
      </c>
      <c r="G77775" t="str">
        <f>TRIM(B77775)</f>
        <v>Check-Out</v>
      </c>
      <c r="H77775" t="str">
        <f>TRIM(D77775)</f>
        <v>Thu</v>
      </c>
      <c r="I77775" t="str">
        <f>LEFT(A77775,1)</f>
        <v>R</v>
      </c>
    </row>
    <row r="77776" spans="1:9">
      <c r="A77776" t="s">
        <v>54</v>
      </c>
      <c r="B77776" t="s">
        <v>3</v>
      </c>
      <c r="C77776" s="6">
        <v>42509</v>
      </c>
      <c r="D77776" t="s">
        <v>7</v>
      </c>
      <c r="E77776">
        <v>0</v>
      </c>
      <c r="F77776" t="str">
        <f>TRIM(A77776)</f>
        <v>City Hotel</v>
      </c>
      <c r="G77776" t="str">
        <f>TRIM(B77776)</f>
        <v>Check-Out</v>
      </c>
      <c r="H77776" t="str">
        <f>TRIM(D77776)</f>
        <v>Thu</v>
      </c>
      <c r="I77776" t="str">
        <f>LEFT(A77776,1)</f>
        <v>C</v>
      </c>
    </row>
    <row r="77777" spans="1:9">
      <c r="A77777" t="s">
        <v>53</v>
      </c>
      <c r="B77777" t="s">
        <v>3</v>
      </c>
      <c r="C77777" s="6">
        <v>42509</v>
      </c>
      <c r="D77777" t="s">
        <v>7</v>
      </c>
      <c r="E77777">
        <v>0</v>
      </c>
      <c r="F77777" t="str">
        <f>TRIM(A77777)</f>
        <v>Resort Hotel</v>
      </c>
      <c r="G77777" t="str">
        <f>TRIM(B77777)</f>
        <v>Check-Out</v>
      </c>
      <c r="H77777" t="str">
        <f>TRIM(D77777)</f>
        <v>Thu</v>
      </c>
      <c r="I77777" t="str">
        <f>LEFT(A77777,1)</f>
        <v>R</v>
      </c>
    </row>
    <row r="77778" spans="1:9">
      <c r="A77778" t="s">
        <v>53</v>
      </c>
      <c r="B77778" t="s">
        <v>3</v>
      </c>
      <c r="C77778" s="6">
        <v>42509</v>
      </c>
      <c r="D77778" t="s">
        <v>7</v>
      </c>
      <c r="E77778">
        <v>0</v>
      </c>
      <c r="F77778" t="str">
        <f>TRIM(A77778)</f>
        <v>Resort Hotel</v>
      </c>
      <c r="G77778" t="str">
        <f>TRIM(B77778)</f>
        <v>Check-Out</v>
      </c>
      <c r="H77778" t="str">
        <f>TRIM(D77778)</f>
        <v>Thu</v>
      </c>
      <c r="I77778" t="str">
        <f>LEFT(A77778,1)</f>
        <v>R</v>
      </c>
    </row>
    <row r="77779" spans="1:9">
      <c r="A77779" t="s">
        <v>54</v>
      </c>
      <c r="B77779" t="s">
        <v>3</v>
      </c>
      <c r="C77779" s="6">
        <v>42509</v>
      </c>
      <c r="D77779" t="s">
        <v>7</v>
      </c>
      <c r="E77779">
        <v>0</v>
      </c>
      <c r="F77779" t="str">
        <f>TRIM(A77779)</f>
        <v>City Hotel</v>
      </c>
      <c r="G77779" t="str">
        <f>TRIM(B77779)</f>
        <v>Check-Out</v>
      </c>
      <c r="H77779" t="str">
        <f>TRIM(D77779)</f>
        <v>Thu</v>
      </c>
      <c r="I77779" t="str">
        <f>LEFT(A77779,1)</f>
        <v>C</v>
      </c>
    </row>
    <row r="77780" spans="1:9">
      <c r="A77780" t="s">
        <v>54</v>
      </c>
      <c r="B77780" t="s">
        <v>3</v>
      </c>
      <c r="C77780" s="6">
        <v>42509</v>
      </c>
      <c r="D77780" t="s">
        <v>7</v>
      </c>
      <c r="E77780">
        <v>0</v>
      </c>
      <c r="F77780" t="str">
        <f>TRIM(A77780)</f>
        <v>City Hotel</v>
      </c>
      <c r="G77780" t="str">
        <f>TRIM(B77780)</f>
        <v>Check-Out</v>
      </c>
      <c r="H77780" t="str">
        <f>TRIM(D77780)</f>
        <v>Thu</v>
      </c>
      <c r="I77780" t="str">
        <f>LEFT(A77780,1)</f>
        <v>C</v>
      </c>
    </row>
    <row r="77781" spans="1:9">
      <c r="A77781" t="s">
        <v>53</v>
      </c>
      <c r="B77781" t="s">
        <v>3</v>
      </c>
      <c r="C77781" s="6">
        <v>42509</v>
      </c>
      <c r="D77781" t="s">
        <v>7</v>
      </c>
      <c r="E77781">
        <v>0</v>
      </c>
      <c r="F77781" t="str">
        <f>TRIM(A77781)</f>
        <v>Resort Hotel</v>
      </c>
      <c r="G77781" t="str">
        <f>TRIM(B77781)</f>
        <v>Check-Out</v>
      </c>
      <c r="H77781" t="str">
        <f>TRIM(D77781)</f>
        <v>Thu</v>
      </c>
      <c r="I77781" t="str">
        <f>LEFT(A77781,1)</f>
        <v>R</v>
      </c>
    </row>
    <row r="77782" spans="1:9">
      <c r="A77782" t="s">
        <v>54</v>
      </c>
      <c r="B77782" t="s">
        <v>3</v>
      </c>
      <c r="C77782" s="6">
        <v>42509</v>
      </c>
      <c r="D77782" t="s">
        <v>7</v>
      </c>
      <c r="E77782">
        <v>0</v>
      </c>
      <c r="F77782" t="str">
        <f>TRIM(A77782)</f>
        <v>City Hotel</v>
      </c>
      <c r="G77782" t="str">
        <f>TRIM(B77782)</f>
        <v>Check-Out</v>
      </c>
      <c r="H77782" t="str">
        <f>TRIM(D77782)</f>
        <v>Thu</v>
      </c>
      <c r="I77782" t="str">
        <f>LEFT(A77782,1)</f>
        <v>C</v>
      </c>
    </row>
    <row r="77783" spans="1:9">
      <c r="A77783" t="s">
        <v>54</v>
      </c>
      <c r="B77783" t="s">
        <v>3</v>
      </c>
      <c r="C77783" s="6">
        <v>42509</v>
      </c>
      <c r="D77783" t="s">
        <v>7</v>
      </c>
      <c r="E77783">
        <v>0</v>
      </c>
      <c r="F77783" t="str">
        <f>TRIM(A77783)</f>
        <v>City Hotel</v>
      </c>
      <c r="G77783" t="str">
        <f>TRIM(B77783)</f>
        <v>Check-Out</v>
      </c>
      <c r="H77783" t="str">
        <f>TRIM(D77783)</f>
        <v>Thu</v>
      </c>
      <c r="I77783" t="str">
        <f>LEFT(A77783,1)</f>
        <v>C</v>
      </c>
    </row>
    <row r="77784" spans="1:9">
      <c r="A77784" t="s">
        <v>54</v>
      </c>
      <c r="B77784" t="s">
        <v>5</v>
      </c>
      <c r="C77784" s="6">
        <v>42509</v>
      </c>
      <c r="D77784" t="s">
        <v>7</v>
      </c>
      <c r="E77784">
        <v>0</v>
      </c>
      <c r="F77784" t="str">
        <f>TRIM(A77784)</f>
        <v>City Hotel</v>
      </c>
      <c r="G77784" t="str">
        <f>TRIM(B77784)</f>
        <v>Canceled</v>
      </c>
      <c r="H77784" t="str">
        <f>TRIM(D77784)</f>
        <v>Thu</v>
      </c>
      <c r="I77784" t="str">
        <f>LEFT(A77784,1)</f>
        <v>C</v>
      </c>
    </row>
    <row r="77785" spans="1:9">
      <c r="A77785" t="s">
        <v>54</v>
      </c>
      <c r="B77785" t="s">
        <v>5</v>
      </c>
      <c r="C77785" s="6">
        <v>42509</v>
      </c>
      <c r="D77785" t="s">
        <v>7</v>
      </c>
      <c r="E77785">
        <v>0</v>
      </c>
      <c r="F77785" t="str">
        <f>TRIM(A77785)</f>
        <v>City Hotel</v>
      </c>
      <c r="G77785" t="str">
        <f>TRIM(B77785)</f>
        <v>Canceled</v>
      </c>
      <c r="H77785" t="str">
        <f>TRIM(D77785)</f>
        <v>Thu</v>
      </c>
      <c r="I77785" t="str">
        <f>LEFT(A77785,1)</f>
        <v>C</v>
      </c>
    </row>
    <row r="77786" spans="1:9">
      <c r="A77786" t="s">
        <v>54</v>
      </c>
      <c r="B77786" t="s">
        <v>5</v>
      </c>
      <c r="C77786" s="6">
        <v>42509</v>
      </c>
      <c r="D77786" t="s">
        <v>7</v>
      </c>
      <c r="E77786">
        <v>0</v>
      </c>
      <c r="F77786" t="str">
        <f>TRIM(A77786)</f>
        <v>City Hotel</v>
      </c>
      <c r="G77786" t="str">
        <f>TRIM(B77786)</f>
        <v>Canceled</v>
      </c>
      <c r="H77786" t="str">
        <f>TRIM(D77786)</f>
        <v>Thu</v>
      </c>
      <c r="I77786" t="str">
        <f>LEFT(A77786,1)</f>
        <v>C</v>
      </c>
    </row>
    <row r="77787" spans="1:9">
      <c r="A77787" t="s">
        <v>54</v>
      </c>
      <c r="B77787" t="s">
        <v>5</v>
      </c>
      <c r="C77787" s="6">
        <v>42509</v>
      </c>
      <c r="D77787" t="s">
        <v>7</v>
      </c>
      <c r="E77787">
        <v>0</v>
      </c>
      <c r="F77787" t="str">
        <f>TRIM(A77787)</f>
        <v>City Hotel</v>
      </c>
      <c r="G77787" t="str">
        <f>TRIM(B77787)</f>
        <v>Canceled</v>
      </c>
      <c r="H77787" t="str">
        <f>TRIM(D77787)</f>
        <v>Thu</v>
      </c>
      <c r="I77787" t="str">
        <f>LEFT(A77787,1)</f>
        <v>C</v>
      </c>
    </row>
    <row r="77788" spans="1:9">
      <c r="A77788" t="s">
        <v>53</v>
      </c>
      <c r="B77788" t="s">
        <v>5</v>
      </c>
      <c r="C77788" s="6">
        <v>42509</v>
      </c>
      <c r="D77788" t="s">
        <v>7</v>
      </c>
      <c r="E77788">
        <v>0</v>
      </c>
      <c r="F77788" t="str">
        <f>TRIM(A77788)</f>
        <v>Resort Hotel</v>
      </c>
      <c r="G77788" t="str">
        <f>TRIM(B77788)</f>
        <v>Canceled</v>
      </c>
      <c r="H77788" t="str">
        <f>TRIM(D77788)</f>
        <v>Thu</v>
      </c>
      <c r="I77788" t="str">
        <f>LEFT(A77788,1)</f>
        <v>R</v>
      </c>
    </row>
    <row r="77789" spans="1:9">
      <c r="A77789" t="s">
        <v>53</v>
      </c>
      <c r="B77789" t="s">
        <v>5</v>
      </c>
      <c r="C77789" s="6">
        <v>42509</v>
      </c>
      <c r="D77789" t="s">
        <v>7</v>
      </c>
      <c r="E77789">
        <v>0</v>
      </c>
      <c r="F77789" t="str">
        <f>TRIM(A77789)</f>
        <v>Resort Hotel</v>
      </c>
      <c r="G77789" t="str">
        <f>TRIM(B77789)</f>
        <v>Canceled</v>
      </c>
      <c r="H77789" t="str">
        <f>TRIM(D77789)</f>
        <v>Thu</v>
      </c>
      <c r="I77789" t="str">
        <f>LEFT(A77789,1)</f>
        <v>R</v>
      </c>
    </row>
    <row r="77790" spans="1:9">
      <c r="A77790" t="s">
        <v>54</v>
      </c>
      <c r="B77790" t="s">
        <v>5</v>
      </c>
      <c r="C77790" s="6">
        <v>42509</v>
      </c>
      <c r="D77790" t="s">
        <v>7</v>
      </c>
      <c r="E77790">
        <v>0</v>
      </c>
      <c r="F77790" t="str">
        <f>TRIM(A77790)</f>
        <v>City Hotel</v>
      </c>
      <c r="G77790" t="str">
        <f>TRIM(B77790)</f>
        <v>Canceled</v>
      </c>
      <c r="H77790" t="str">
        <f>TRIM(D77790)</f>
        <v>Thu</v>
      </c>
      <c r="I77790" t="str">
        <f>LEFT(A77790,1)</f>
        <v>C</v>
      </c>
    </row>
    <row r="77791" spans="1:9">
      <c r="A77791" t="s">
        <v>54</v>
      </c>
      <c r="B77791" t="s">
        <v>5</v>
      </c>
      <c r="C77791" s="6">
        <v>42509</v>
      </c>
      <c r="D77791" t="s">
        <v>7</v>
      </c>
      <c r="E77791">
        <v>0</v>
      </c>
      <c r="F77791" t="str">
        <f>TRIM(A77791)</f>
        <v>City Hotel</v>
      </c>
      <c r="G77791" t="str">
        <f>TRIM(B77791)</f>
        <v>Canceled</v>
      </c>
      <c r="H77791" t="str">
        <f>TRIM(D77791)</f>
        <v>Thu</v>
      </c>
      <c r="I77791" t="str">
        <f>LEFT(A77791,1)</f>
        <v>C</v>
      </c>
    </row>
    <row r="77792" spans="1:9">
      <c r="A77792" t="s">
        <v>54</v>
      </c>
      <c r="B77792" t="s">
        <v>5</v>
      </c>
      <c r="C77792" s="6">
        <v>42509</v>
      </c>
      <c r="D77792" t="s">
        <v>7</v>
      </c>
      <c r="E77792">
        <v>0</v>
      </c>
      <c r="F77792" t="str">
        <f>TRIM(A77792)</f>
        <v>City Hotel</v>
      </c>
      <c r="G77792" t="str">
        <f>TRIM(B77792)</f>
        <v>Canceled</v>
      </c>
      <c r="H77792" t="str">
        <f>TRIM(D77792)</f>
        <v>Thu</v>
      </c>
      <c r="I77792" t="str">
        <f>LEFT(A77792,1)</f>
        <v>C</v>
      </c>
    </row>
    <row r="77793" spans="1:9">
      <c r="A77793" t="s">
        <v>54</v>
      </c>
      <c r="B77793" t="s">
        <v>5</v>
      </c>
      <c r="C77793" s="6">
        <v>42509</v>
      </c>
      <c r="D77793" t="s">
        <v>7</v>
      </c>
      <c r="E77793">
        <v>0</v>
      </c>
      <c r="F77793" t="str">
        <f>TRIM(A77793)</f>
        <v>City Hotel</v>
      </c>
      <c r="G77793" t="str">
        <f>TRIM(B77793)</f>
        <v>Canceled</v>
      </c>
      <c r="H77793" t="str">
        <f>TRIM(D77793)</f>
        <v>Thu</v>
      </c>
      <c r="I77793" t="str">
        <f>LEFT(A77793,1)</f>
        <v>C</v>
      </c>
    </row>
    <row r="77794" spans="1:9">
      <c r="A77794" t="s">
        <v>54</v>
      </c>
      <c r="B77794" t="s">
        <v>5</v>
      </c>
      <c r="C77794" s="6">
        <v>42509</v>
      </c>
      <c r="D77794" t="s">
        <v>7</v>
      </c>
      <c r="E77794">
        <v>0</v>
      </c>
      <c r="F77794" t="str">
        <f>TRIM(A77794)</f>
        <v>City Hotel</v>
      </c>
      <c r="G77794" t="str">
        <f>TRIM(B77794)</f>
        <v>Canceled</v>
      </c>
      <c r="H77794" t="str">
        <f>TRIM(D77794)</f>
        <v>Thu</v>
      </c>
      <c r="I77794" t="str">
        <f>LEFT(A77794,1)</f>
        <v>C</v>
      </c>
    </row>
    <row r="77795" spans="1:9">
      <c r="A77795" t="s">
        <v>54</v>
      </c>
      <c r="B77795" t="s">
        <v>5</v>
      </c>
      <c r="C77795" s="6">
        <v>42509</v>
      </c>
      <c r="D77795" t="s">
        <v>7</v>
      </c>
      <c r="E77795">
        <v>0</v>
      </c>
      <c r="F77795" t="str">
        <f>TRIM(A77795)</f>
        <v>City Hotel</v>
      </c>
      <c r="G77795" t="str">
        <f>TRIM(B77795)</f>
        <v>Canceled</v>
      </c>
      <c r="H77795" t="str">
        <f>TRIM(D77795)</f>
        <v>Thu</v>
      </c>
      <c r="I77795" t="str">
        <f>LEFT(A77795,1)</f>
        <v>C</v>
      </c>
    </row>
    <row r="77796" spans="1:9">
      <c r="A77796" t="s">
        <v>54</v>
      </c>
      <c r="B77796" t="s">
        <v>5</v>
      </c>
      <c r="C77796" s="6">
        <v>42509</v>
      </c>
      <c r="D77796" t="s">
        <v>7</v>
      </c>
      <c r="E77796">
        <v>0</v>
      </c>
      <c r="F77796" t="str">
        <f>TRIM(A77796)</f>
        <v>City Hotel</v>
      </c>
      <c r="G77796" t="str">
        <f>TRIM(B77796)</f>
        <v>Canceled</v>
      </c>
      <c r="H77796" t="str">
        <f>TRIM(D77796)</f>
        <v>Thu</v>
      </c>
      <c r="I77796" t="str">
        <f>LEFT(A77796,1)</f>
        <v>C</v>
      </c>
    </row>
    <row r="77797" spans="1:9">
      <c r="A77797" t="s">
        <v>54</v>
      </c>
      <c r="B77797" t="s">
        <v>5</v>
      </c>
      <c r="C77797" s="6">
        <v>42509</v>
      </c>
      <c r="D77797" t="s">
        <v>7</v>
      </c>
      <c r="E77797">
        <v>0</v>
      </c>
      <c r="F77797" t="str">
        <f>TRIM(A77797)</f>
        <v>City Hotel</v>
      </c>
      <c r="G77797" t="str">
        <f>TRIM(B77797)</f>
        <v>Canceled</v>
      </c>
      <c r="H77797" t="str">
        <f>TRIM(D77797)</f>
        <v>Thu</v>
      </c>
      <c r="I77797" t="str">
        <f>LEFT(A77797,1)</f>
        <v>C</v>
      </c>
    </row>
    <row r="77798" spans="1:9">
      <c r="A77798" t="s">
        <v>54</v>
      </c>
      <c r="B77798" t="s">
        <v>5</v>
      </c>
      <c r="C77798" s="6">
        <v>42509</v>
      </c>
      <c r="D77798" t="s">
        <v>7</v>
      </c>
      <c r="E77798">
        <v>0</v>
      </c>
      <c r="F77798" t="str">
        <f>TRIM(A77798)</f>
        <v>City Hotel</v>
      </c>
      <c r="G77798" t="str">
        <f>TRIM(B77798)</f>
        <v>Canceled</v>
      </c>
      <c r="H77798" t="str">
        <f>TRIM(D77798)</f>
        <v>Thu</v>
      </c>
      <c r="I77798" t="str">
        <f>LEFT(A77798,1)</f>
        <v>C</v>
      </c>
    </row>
    <row r="77799" spans="1:9">
      <c r="A77799" t="s">
        <v>53</v>
      </c>
      <c r="B77799" t="s">
        <v>5</v>
      </c>
      <c r="C77799" s="6">
        <v>42509</v>
      </c>
      <c r="D77799" t="s">
        <v>7</v>
      </c>
      <c r="E77799">
        <v>0</v>
      </c>
      <c r="F77799" t="str">
        <f>TRIM(A77799)</f>
        <v>Resort Hotel</v>
      </c>
      <c r="G77799" t="str">
        <f>TRIM(B77799)</f>
        <v>Canceled</v>
      </c>
      <c r="H77799" t="str">
        <f>TRIM(D77799)</f>
        <v>Thu</v>
      </c>
      <c r="I77799" t="str">
        <f>LEFT(A77799,1)</f>
        <v>R</v>
      </c>
    </row>
    <row r="77800" spans="1:9">
      <c r="A77800" t="s">
        <v>54</v>
      </c>
      <c r="B77800" t="s">
        <v>5</v>
      </c>
      <c r="C77800" s="6">
        <v>42509</v>
      </c>
      <c r="D77800" t="s">
        <v>7</v>
      </c>
      <c r="E77800">
        <v>0</v>
      </c>
      <c r="F77800" t="str">
        <f>TRIM(A77800)</f>
        <v>City Hotel</v>
      </c>
      <c r="G77800" t="str">
        <f>TRIM(B77800)</f>
        <v>Canceled</v>
      </c>
      <c r="H77800" t="str">
        <f>TRIM(D77800)</f>
        <v>Thu</v>
      </c>
      <c r="I77800" t="str">
        <f>LEFT(A77800,1)</f>
        <v>C</v>
      </c>
    </row>
    <row r="77801" spans="1:9">
      <c r="A77801" t="s">
        <v>53</v>
      </c>
      <c r="B77801" t="s">
        <v>5</v>
      </c>
      <c r="C77801" s="6">
        <v>42509</v>
      </c>
      <c r="D77801" t="s">
        <v>7</v>
      </c>
      <c r="E77801">
        <v>0</v>
      </c>
      <c r="F77801" t="str">
        <f>TRIM(A77801)</f>
        <v>Resort Hotel</v>
      </c>
      <c r="G77801" t="str">
        <f>TRIM(B77801)</f>
        <v>Canceled</v>
      </c>
      <c r="H77801" t="str">
        <f>TRIM(D77801)</f>
        <v>Thu</v>
      </c>
      <c r="I77801" t="str">
        <f>LEFT(A77801,1)</f>
        <v>R</v>
      </c>
    </row>
    <row r="77802" spans="1:9">
      <c r="A77802" t="s">
        <v>54</v>
      </c>
      <c r="B77802" t="s">
        <v>5</v>
      </c>
      <c r="C77802" s="6">
        <v>42509</v>
      </c>
      <c r="D77802" t="s">
        <v>7</v>
      </c>
      <c r="E77802">
        <v>0</v>
      </c>
      <c r="F77802" t="str">
        <f>TRIM(A77802)</f>
        <v>City Hotel</v>
      </c>
      <c r="G77802" t="str">
        <f>TRIM(B77802)</f>
        <v>Canceled</v>
      </c>
      <c r="H77802" t="str">
        <f>TRIM(D77802)</f>
        <v>Thu</v>
      </c>
      <c r="I77802" t="str">
        <f>LEFT(A77802,1)</f>
        <v>C</v>
      </c>
    </row>
    <row r="77803" spans="1:9">
      <c r="A77803" t="s">
        <v>54</v>
      </c>
      <c r="B77803" t="s">
        <v>5</v>
      </c>
      <c r="C77803" s="6">
        <v>42509</v>
      </c>
      <c r="D77803" t="s">
        <v>7</v>
      </c>
      <c r="E77803">
        <v>0</v>
      </c>
      <c r="F77803" t="str">
        <f>TRIM(A77803)</f>
        <v>City Hotel</v>
      </c>
      <c r="G77803" t="str">
        <f>TRIM(B77803)</f>
        <v>Canceled</v>
      </c>
      <c r="H77803" t="str">
        <f>TRIM(D77803)</f>
        <v>Thu</v>
      </c>
      <c r="I77803" t="str">
        <f>LEFT(A77803,1)</f>
        <v>C</v>
      </c>
    </row>
    <row r="77804" spans="1:9">
      <c r="A77804" t="s">
        <v>54</v>
      </c>
      <c r="B77804" t="s">
        <v>5</v>
      </c>
      <c r="C77804" s="6">
        <v>42509</v>
      </c>
      <c r="D77804" t="s">
        <v>7</v>
      </c>
      <c r="E77804">
        <v>0</v>
      </c>
      <c r="F77804" t="str">
        <f>TRIM(A77804)</f>
        <v>City Hotel</v>
      </c>
      <c r="G77804" t="str">
        <f>TRIM(B77804)</f>
        <v>Canceled</v>
      </c>
      <c r="H77804" t="str">
        <f>TRIM(D77804)</f>
        <v>Thu</v>
      </c>
      <c r="I77804" t="str">
        <f>LEFT(A77804,1)</f>
        <v>C</v>
      </c>
    </row>
    <row r="77805" spans="1:9">
      <c r="A77805" t="s">
        <v>54</v>
      </c>
      <c r="B77805" t="s">
        <v>5</v>
      </c>
      <c r="C77805" s="6">
        <v>42509</v>
      </c>
      <c r="D77805" t="s">
        <v>7</v>
      </c>
      <c r="E77805">
        <v>0</v>
      </c>
      <c r="F77805" t="str">
        <f>TRIM(A77805)</f>
        <v>City Hotel</v>
      </c>
      <c r="G77805" t="str">
        <f>TRIM(B77805)</f>
        <v>Canceled</v>
      </c>
      <c r="H77805" t="str">
        <f>TRIM(D77805)</f>
        <v>Thu</v>
      </c>
      <c r="I77805" t="str">
        <f>LEFT(A77805,1)</f>
        <v>C</v>
      </c>
    </row>
    <row r="77806" spans="1:9">
      <c r="A77806" t="s">
        <v>54</v>
      </c>
      <c r="B77806" t="s">
        <v>5</v>
      </c>
      <c r="C77806" s="6">
        <v>42509</v>
      </c>
      <c r="D77806" t="s">
        <v>7</v>
      </c>
      <c r="E77806">
        <v>0</v>
      </c>
      <c r="F77806" t="str">
        <f>TRIM(A77806)</f>
        <v>City Hotel</v>
      </c>
      <c r="G77806" t="str">
        <f>TRIM(B77806)</f>
        <v>Canceled</v>
      </c>
      <c r="H77806" t="str">
        <f>TRIM(D77806)</f>
        <v>Thu</v>
      </c>
      <c r="I77806" t="str">
        <f>LEFT(A77806,1)</f>
        <v>C</v>
      </c>
    </row>
    <row r="77807" spans="1:9">
      <c r="A77807" t="s">
        <v>54</v>
      </c>
      <c r="B77807" t="s">
        <v>5</v>
      </c>
      <c r="C77807" s="6">
        <v>42509</v>
      </c>
      <c r="D77807" t="s">
        <v>7</v>
      </c>
      <c r="E77807">
        <v>0</v>
      </c>
      <c r="F77807" t="str">
        <f>TRIM(A77807)</f>
        <v>City Hotel</v>
      </c>
      <c r="G77807" t="str">
        <f>TRIM(B77807)</f>
        <v>Canceled</v>
      </c>
      <c r="H77807" t="str">
        <f>TRIM(D77807)</f>
        <v>Thu</v>
      </c>
      <c r="I77807" t="str">
        <f>LEFT(A77807,1)</f>
        <v>C</v>
      </c>
    </row>
    <row r="77808" spans="1:9">
      <c r="A77808" t="s">
        <v>54</v>
      </c>
      <c r="B77808" t="s">
        <v>5</v>
      </c>
      <c r="C77808" s="6">
        <v>42509</v>
      </c>
      <c r="D77808" t="s">
        <v>7</v>
      </c>
      <c r="E77808">
        <v>0</v>
      </c>
      <c r="F77808" t="str">
        <f>TRIM(A77808)</f>
        <v>City Hotel</v>
      </c>
      <c r="G77808" t="str">
        <f>TRIM(B77808)</f>
        <v>Canceled</v>
      </c>
      <c r="H77808" t="str">
        <f>TRIM(D77808)</f>
        <v>Thu</v>
      </c>
      <c r="I77808" t="str">
        <f>LEFT(A77808,1)</f>
        <v>C</v>
      </c>
    </row>
    <row r="77809" spans="1:9">
      <c r="A77809" t="s">
        <v>54</v>
      </c>
      <c r="B77809" t="s">
        <v>5</v>
      </c>
      <c r="C77809" s="6">
        <v>42509</v>
      </c>
      <c r="D77809" t="s">
        <v>7</v>
      </c>
      <c r="E77809">
        <v>0</v>
      </c>
      <c r="F77809" t="str">
        <f>TRIM(A77809)</f>
        <v>City Hotel</v>
      </c>
      <c r="G77809" t="str">
        <f>TRIM(B77809)</f>
        <v>Canceled</v>
      </c>
      <c r="H77809" t="str">
        <f>TRIM(D77809)</f>
        <v>Thu</v>
      </c>
      <c r="I77809" t="str">
        <f>LEFT(A77809,1)</f>
        <v>C</v>
      </c>
    </row>
    <row r="77810" spans="1:9">
      <c r="A77810" t="s">
        <v>54</v>
      </c>
      <c r="B77810" t="s">
        <v>5</v>
      </c>
      <c r="C77810" s="6">
        <v>42509</v>
      </c>
      <c r="D77810" t="s">
        <v>7</v>
      </c>
      <c r="E77810">
        <v>0</v>
      </c>
      <c r="F77810" t="str">
        <f>TRIM(A77810)</f>
        <v>City Hotel</v>
      </c>
      <c r="G77810" t="str">
        <f>TRIM(B77810)</f>
        <v>Canceled</v>
      </c>
      <c r="H77810" t="str">
        <f>TRIM(D77810)</f>
        <v>Thu</v>
      </c>
      <c r="I77810" t="str">
        <f>LEFT(A77810,1)</f>
        <v>C</v>
      </c>
    </row>
    <row r="77811" spans="1:9">
      <c r="A77811" t="s">
        <v>54</v>
      </c>
      <c r="B77811" t="s">
        <v>5</v>
      </c>
      <c r="C77811" s="6">
        <v>42509</v>
      </c>
      <c r="D77811" t="s">
        <v>7</v>
      </c>
      <c r="E77811">
        <v>0</v>
      </c>
      <c r="F77811" t="str">
        <f>TRIM(A77811)</f>
        <v>City Hotel</v>
      </c>
      <c r="G77811" t="str">
        <f>TRIM(B77811)</f>
        <v>Canceled</v>
      </c>
      <c r="H77811" t="str">
        <f>TRIM(D77811)</f>
        <v>Thu</v>
      </c>
      <c r="I77811" t="str">
        <f>LEFT(A77811,1)</f>
        <v>C</v>
      </c>
    </row>
    <row r="77812" spans="1:9">
      <c r="A77812" t="s">
        <v>54</v>
      </c>
      <c r="B77812" t="s">
        <v>5</v>
      </c>
      <c r="C77812" s="6">
        <v>42509</v>
      </c>
      <c r="D77812" t="s">
        <v>7</v>
      </c>
      <c r="E77812">
        <v>0</v>
      </c>
      <c r="F77812" t="str">
        <f>TRIM(A77812)</f>
        <v>City Hotel</v>
      </c>
      <c r="G77812" t="str">
        <f>TRIM(B77812)</f>
        <v>Canceled</v>
      </c>
      <c r="H77812" t="str">
        <f>TRIM(D77812)</f>
        <v>Thu</v>
      </c>
      <c r="I77812" t="str">
        <f>LEFT(A77812,1)</f>
        <v>C</v>
      </c>
    </row>
    <row r="77813" spans="1:9">
      <c r="A77813" t="s">
        <v>54</v>
      </c>
      <c r="B77813" t="s">
        <v>5</v>
      </c>
      <c r="C77813" s="6">
        <v>42509</v>
      </c>
      <c r="D77813" t="s">
        <v>7</v>
      </c>
      <c r="E77813">
        <v>0</v>
      </c>
      <c r="F77813" t="str">
        <f>TRIM(A77813)</f>
        <v>City Hotel</v>
      </c>
      <c r="G77813" t="str">
        <f>TRIM(B77813)</f>
        <v>Canceled</v>
      </c>
      <c r="H77813" t="str">
        <f>TRIM(D77813)</f>
        <v>Thu</v>
      </c>
      <c r="I77813" t="str">
        <f>LEFT(A77813,1)</f>
        <v>C</v>
      </c>
    </row>
    <row r="77814" spans="1:9">
      <c r="A77814" t="s">
        <v>54</v>
      </c>
      <c r="B77814" t="s">
        <v>5</v>
      </c>
      <c r="C77814" s="6">
        <v>42509</v>
      </c>
      <c r="D77814" t="s">
        <v>7</v>
      </c>
      <c r="E77814">
        <v>0</v>
      </c>
      <c r="F77814" t="str">
        <f>TRIM(A77814)</f>
        <v>City Hotel</v>
      </c>
      <c r="G77814" t="str">
        <f>TRIM(B77814)</f>
        <v>Canceled</v>
      </c>
      <c r="H77814" t="str">
        <f>TRIM(D77814)</f>
        <v>Thu</v>
      </c>
      <c r="I77814" t="str">
        <f>LEFT(A77814,1)</f>
        <v>C</v>
      </c>
    </row>
    <row r="77815" spans="1:9">
      <c r="A77815" t="s">
        <v>54</v>
      </c>
      <c r="B77815" t="s">
        <v>5</v>
      </c>
      <c r="C77815" s="6">
        <v>42509</v>
      </c>
      <c r="D77815" t="s">
        <v>7</v>
      </c>
      <c r="E77815">
        <v>0</v>
      </c>
      <c r="F77815" t="str">
        <f>TRIM(A77815)</f>
        <v>City Hotel</v>
      </c>
      <c r="G77815" t="str">
        <f>TRIM(B77815)</f>
        <v>Canceled</v>
      </c>
      <c r="H77815" t="str">
        <f>TRIM(D77815)</f>
        <v>Thu</v>
      </c>
      <c r="I77815" t="str">
        <f>LEFT(A77815,1)</f>
        <v>C</v>
      </c>
    </row>
    <row r="77816" spans="1:9">
      <c r="A77816" t="s">
        <v>54</v>
      </c>
      <c r="B77816" t="s">
        <v>5</v>
      </c>
      <c r="C77816" s="6">
        <v>42509</v>
      </c>
      <c r="D77816" t="s">
        <v>7</v>
      </c>
      <c r="E77816">
        <v>0</v>
      </c>
      <c r="F77816" t="str">
        <f>TRIM(A77816)</f>
        <v>City Hotel</v>
      </c>
      <c r="G77816" t="str">
        <f>TRIM(B77816)</f>
        <v>Canceled</v>
      </c>
      <c r="H77816" t="str">
        <f>TRIM(D77816)</f>
        <v>Thu</v>
      </c>
      <c r="I77816" t="str">
        <f>LEFT(A77816,1)</f>
        <v>C</v>
      </c>
    </row>
    <row r="77817" spans="1:9">
      <c r="A77817" t="s">
        <v>54</v>
      </c>
      <c r="B77817" t="s">
        <v>5</v>
      </c>
      <c r="C77817" s="6">
        <v>42509</v>
      </c>
      <c r="D77817" t="s">
        <v>7</v>
      </c>
      <c r="E77817">
        <v>0</v>
      </c>
      <c r="F77817" t="str">
        <f>TRIM(A77817)</f>
        <v>City Hotel</v>
      </c>
      <c r="G77817" t="str">
        <f>TRIM(B77817)</f>
        <v>Canceled</v>
      </c>
      <c r="H77817" t="str">
        <f>TRIM(D77817)</f>
        <v>Thu</v>
      </c>
      <c r="I77817" t="str">
        <f>LEFT(A77817,1)</f>
        <v>C</v>
      </c>
    </row>
    <row r="77818" spans="1:9">
      <c r="A77818" t="s">
        <v>53</v>
      </c>
      <c r="B77818" t="s">
        <v>5</v>
      </c>
      <c r="C77818" s="6">
        <v>42509</v>
      </c>
      <c r="D77818" t="s">
        <v>7</v>
      </c>
      <c r="E77818">
        <v>0</v>
      </c>
      <c r="F77818" t="str">
        <f>TRIM(A77818)</f>
        <v>Resort Hotel</v>
      </c>
      <c r="G77818" t="str">
        <f>TRIM(B77818)</f>
        <v>Canceled</v>
      </c>
      <c r="H77818" t="str">
        <f>TRIM(D77818)</f>
        <v>Thu</v>
      </c>
      <c r="I77818" t="str">
        <f>LEFT(A77818,1)</f>
        <v>R</v>
      </c>
    </row>
    <row r="77819" spans="1:9">
      <c r="A77819" t="s">
        <v>54</v>
      </c>
      <c r="B77819" t="s">
        <v>5</v>
      </c>
      <c r="C77819" s="6">
        <v>42509</v>
      </c>
      <c r="D77819" t="s">
        <v>7</v>
      </c>
      <c r="E77819">
        <v>0</v>
      </c>
      <c r="F77819" t="str">
        <f>TRIM(A77819)</f>
        <v>City Hotel</v>
      </c>
      <c r="G77819" t="str">
        <f>TRIM(B77819)</f>
        <v>Canceled</v>
      </c>
      <c r="H77819" t="str">
        <f>TRIM(D77819)</f>
        <v>Thu</v>
      </c>
      <c r="I77819" t="str">
        <f>LEFT(A77819,1)</f>
        <v>C</v>
      </c>
    </row>
    <row r="77820" spans="1:9">
      <c r="A77820" t="s">
        <v>54</v>
      </c>
      <c r="B77820" t="s">
        <v>5</v>
      </c>
      <c r="C77820" s="6">
        <v>42509</v>
      </c>
      <c r="D77820" t="s">
        <v>7</v>
      </c>
      <c r="E77820">
        <v>0</v>
      </c>
      <c r="F77820" t="str">
        <f>TRIM(A77820)</f>
        <v>City Hotel</v>
      </c>
      <c r="G77820" t="str">
        <f>TRIM(B77820)</f>
        <v>Canceled</v>
      </c>
      <c r="H77820" t="str">
        <f>TRIM(D77820)</f>
        <v>Thu</v>
      </c>
      <c r="I77820" t="str">
        <f>LEFT(A77820,1)</f>
        <v>C</v>
      </c>
    </row>
    <row r="77821" spans="1:9">
      <c r="A77821" t="s">
        <v>54</v>
      </c>
      <c r="B77821" t="s">
        <v>5</v>
      </c>
      <c r="C77821" s="6">
        <v>42509</v>
      </c>
      <c r="D77821" t="s">
        <v>7</v>
      </c>
      <c r="E77821">
        <v>0</v>
      </c>
      <c r="F77821" t="str">
        <f>TRIM(A77821)</f>
        <v>City Hotel</v>
      </c>
      <c r="G77821" t="str">
        <f>TRIM(B77821)</f>
        <v>Canceled</v>
      </c>
      <c r="H77821" t="str">
        <f>TRIM(D77821)</f>
        <v>Thu</v>
      </c>
      <c r="I77821" t="str">
        <f>LEFT(A77821,1)</f>
        <v>C</v>
      </c>
    </row>
    <row r="77822" spans="1:9">
      <c r="A77822" t="s">
        <v>54</v>
      </c>
      <c r="B77822" t="s">
        <v>5</v>
      </c>
      <c r="C77822" s="6">
        <v>42509</v>
      </c>
      <c r="D77822" t="s">
        <v>7</v>
      </c>
      <c r="E77822">
        <v>0</v>
      </c>
      <c r="F77822" t="str">
        <f>TRIM(A77822)</f>
        <v>City Hotel</v>
      </c>
      <c r="G77822" t="str">
        <f>TRIM(B77822)</f>
        <v>Canceled</v>
      </c>
      <c r="H77822" t="str">
        <f>TRIM(D77822)</f>
        <v>Thu</v>
      </c>
      <c r="I77822" t="str">
        <f>LEFT(A77822,1)</f>
        <v>C</v>
      </c>
    </row>
    <row r="77823" spans="1:9">
      <c r="A77823" t="s">
        <v>54</v>
      </c>
      <c r="B77823" t="s">
        <v>5</v>
      </c>
      <c r="C77823" s="6">
        <v>42509</v>
      </c>
      <c r="D77823" t="s">
        <v>7</v>
      </c>
      <c r="E77823">
        <v>0</v>
      </c>
      <c r="F77823" t="str">
        <f>TRIM(A77823)</f>
        <v>City Hotel</v>
      </c>
      <c r="G77823" t="str">
        <f>TRIM(B77823)</f>
        <v>Canceled</v>
      </c>
      <c r="H77823" t="str">
        <f>TRIM(D77823)</f>
        <v>Thu</v>
      </c>
      <c r="I77823" t="str">
        <f>LEFT(A77823,1)</f>
        <v>C</v>
      </c>
    </row>
    <row r="77824" spans="1:9">
      <c r="A77824" t="s">
        <v>54</v>
      </c>
      <c r="B77824" t="s">
        <v>5</v>
      </c>
      <c r="C77824" s="6">
        <v>42509</v>
      </c>
      <c r="D77824" t="s">
        <v>7</v>
      </c>
      <c r="E77824">
        <v>0</v>
      </c>
      <c r="F77824" t="str">
        <f>TRIM(A77824)</f>
        <v>City Hotel</v>
      </c>
      <c r="G77824" t="str">
        <f>TRIM(B77824)</f>
        <v>Canceled</v>
      </c>
      <c r="H77824" t="str">
        <f>TRIM(D77824)</f>
        <v>Thu</v>
      </c>
      <c r="I77824" t="str">
        <f>LEFT(A77824,1)</f>
        <v>C</v>
      </c>
    </row>
    <row r="77825" spans="1:9">
      <c r="A77825" t="s">
        <v>54</v>
      </c>
      <c r="B77825" t="s">
        <v>5</v>
      </c>
      <c r="C77825" s="6">
        <v>42509</v>
      </c>
      <c r="D77825" t="s">
        <v>7</v>
      </c>
      <c r="E77825">
        <v>0</v>
      </c>
      <c r="F77825" t="str">
        <f>TRIM(A77825)</f>
        <v>City Hotel</v>
      </c>
      <c r="G77825" t="str">
        <f>TRIM(B77825)</f>
        <v>Canceled</v>
      </c>
      <c r="H77825" t="str">
        <f>TRIM(D77825)</f>
        <v>Thu</v>
      </c>
      <c r="I77825" t="str">
        <f>LEFT(A77825,1)</f>
        <v>C</v>
      </c>
    </row>
    <row r="77826" spans="1:9">
      <c r="A77826" t="s">
        <v>54</v>
      </c>
      <c r="B77826" t="s">
        <v>5</v>
      </c>
      <c r="C77826" s="6">
        <v>42509</v>
      </c>
      <c r="D77826" t="s">
        <v>7</v>
      </c>
      <c r="E77826">
        <v>0</v>
      </c>
      <c r="F77826" t="str">
        <f>TRIM(A77826)</f>
        <v>City Hotel</v>
      </c>
      <c r="G77826" t="str">
        <f>TRIM(B77826)</f>
        <v>Canceled</v>
      </c>
      <c r="H77826" t="str">
        <f>TRIM(D77826)</f>
        <v>Thu</v>
      </c>
      <c r="I77826" t="str">
        <f>LEFT(A77826,1)</f>
        <v>C</v>
      </c>
    </row>
    <row r="77827" spans="1:9">
      <c r="A77827" t="s">
        <v>54</v>
      </c>
      <c r="B77827" t="s">
        <v>5</v>
      </c>
      <c r="C77827" s="6">
        <v>42509</v>
      </c>
      <c r="D77827" t="s">
        <v>7</v>
      </c>
      <c r="E77827">
        <v>0</v>
      </c>
      <c r="F77827" t="str">
        <f>TRIM(A77827)</f>
        <v>City Hotel</v>
      </c>
      <c r="G77827" t="str">
        <f>TRIM(B77827)</f>
        <v>Canceled</v>
      </c>
      <c r="H77827" t="str">
        <f>TRIM(D77827)</f>
        <v>Thu</v>
      </c>
      <c r="I77827" t="str">
        <f>LEFT(A77827,1)</f>
        <v>C</v>
      </c>
    </row>
    <row r="77828" spans="1:9">
      <c r="A77828" t="s">
        <v>54</v>
      </c>
      <c r="B77828" t="s">
        <v>5</v>
      </c>
      <c r="C77828" s="6">
        <v>42509</v>
      </c>
      <c r="D77828" t="s">
        <v>7</v>
      </c>
      <c r="E77828">
        <v>0</v>
      </c>
      <c r="F77828" t="str">
        <f>TRIM(A77828)</f>
        <v>City Hotel</v>
      </c>
      <c r="G77828" t="str">
        <f>TRIM(B77828)</f>
        <v>Canceled</v>
      </c>
      <c r="H77828" t="str">
        <f>TRIM(D77828)</f>
        <v>Thu</v>
      </c>
      <c r="I77828" t="str">
        <f>LEFT(A77828,1)</f>
        <v>C</v>
      </c>
    </row>
    <row r="77829" spans="1:9">
      <c r="A77829" t="s">
        <v>54</v>
      </c>
      <c r="B77829" t="s">
        <v>5</v>
      </c>
      <c r="C77829" s="6">
        <v>42509</v>
      </c>
      <c r="D77829" t="s">
        <v>7</v>
      </c>
      <c r="E77829">
        <v>0</v>
      </c>
      <c r="F77829" t="str">
        <f>TRIM(A77829)</f>
        <v>City Hotel</v>
      </c>
      <c r="G77829" t="str">
        <f>TRIM(B77829)</f>
        <v>Canceled</v>
      </c>
      <c r="H77829" t="str">
        <f>TRIM(D77829)</f>
        <v>Thu</v>
      </c>
      <c r="I77829" t="str">
        <f>LEFT(A77829,1)</f>
        <v>C</v>
      </c>
    </row>
    <row r="77830" spans="1:9">
      <c r="A77830" t="s">
        <v>54</v>
      </c>
      <c r="B77830" t="s">
        <v>5</v>
      </c>
      <c r="C77830" s="6">
        <v>42509</v>
      </c>
      <c r="D77830" t="s">
        <v>7</v>
      </c>
      <c r="E77830">
        <v>0</v>
      </c>
      <c r="F77830" t="str">
        <f>TRIM(A77830)</f>
        <v>City Hotel</v>
      </c>
      <c r="G77830" t="str">
        <f>TRIM(B77830)</f>
        <v>Canceled</v>
      </c>
      <c r="H77830" t="str">
        <f>TRIM(D77830)</f>
        <v>Thu</v>
      </c>
      <c r="I77830" t="str">
        <f>LEFT(A77830,1)</f>
        <v>C</v>
      </c>
    </row>
    <row r="77831" spans="1:9">
      <c r="A77831" t="s">
        <v>54</v>
      </c>
      <c r="B77831" t="s">
        <v>5</v>
      </c>
      <c r="C77831" s="6">
        <v>42509</v>
      </c>
      <c r="D77831" t="s">
        <v>7</v>
      </c>
      <c r="E77831">
        <v>0</v>
      </c>
      <c r="F77831" t="str">
        <f>TRIM(A77831)</f>
        <v>City Hotel</v>
      </c>
      <c r="G77831" t="str">
        <f>TRIM(B77831)</f>
        <v>Canceled</v>
      </c>
      <c r="H77831" t="str">
        <f>TRIM(D77831)</f>
        <v>Thu</v>
      </c>
      <c r="I77831" t="str">
        <f>LEFT(A77831,1)</f>
        <v>C</v>
      </c>
    </row>
    <row r="77832" spans="1:9">
      <c r="A77832" t="s">
        <v>54</v>
      </c>
      <c r="B77832" t="s">
        <v>5</v>
      </c>
      <c r="C77832" s="6">
        <v>42509</v>
      </c>
      <c r="D77832" t="s">
        <v>7</v>
      </c>
      <c r="E77832">
        <v>0</v>
      </c>
      <c r="F77832" t="str">
        <f>TRIM(A77832)</f>
        <v>City Hotel</v>
      </c>
      <c r="G77832" t="str">
        <f>TRIM(B77832)</f>
        <v>Canceled</v>
      </c>
      <c r="H77832" t="str">
        <f>TRIM(D77832)</f>
        <v>Thu</v>
      </c>
      <c r="I77832" t="str">
        <f>LEFT(A77832,1)</f>
        <v>C</v>
      </c>
    </row>
    <row r="77833" spans="1:9">
      <c r="A77833" t="s">
        <v>53</v>
      </c>
      <c r="B77833" t="s">
        <v>5</v>
      </c>
      <c r="C77833" s="6">
        <v>42509</v>
      </c>
      <c r="D77833" t="s">
        <v>7</v>
      </c>
      <c r="E77833">
        <v>0</v>
      </c>
      <c r="F77833" t="str">
        <f>TRIM(A77833)</f>
        <v>Resort Hotel</v>
      </c>
      <c r="G77833" t="str">
        <f>TRIM(B77833)</f>
        <v>Canceled</v>
      </c>
      <c r="H77833" t="str">
        <f>TRIM(D77833)</f>
        <v>Thu</v>
      </c>
      <c r="I77833" t="str">
        <f>LEFT(A77833,1)</f>
        <v>R</v>
      </c>
    </row>
    <row r="77834" spans="1:9">
      <c r="A77834" t="s">
        <v>54</v>
      </c>
      <c r="B77834" t="s">
        <v>5</v>
      </c>
      <c r="C77834" s="6">
        <v>42509</v>
      </c>
      <c r="D77834" t="s">
        <v>7</v>
      </c>
      <c r="E77834">
        <v>0</v>
      </c>
      <c r="F77834" t="str">
        <f>TRIM(A77834)</f>
        <v>City Hotel</v>
      </c>
      <c r="G77834" t="str">
        <f>TRIM(B77834)</f>
        <v>Canceled</v>
      </c>
      <c r="H77834" t="str">
        <f>TRIM(D77834)</f>
        <v>Thu</v>
      </c>
      <c r="I77834" t="str">
        <f>LEFT(A77834,1)</f>
        <v>C</v>
      </c>
    </row>
    <row r="77835" spans="1:9">
      <c r="A77835" t="s">
        <v>54</v>
      </c>
      <c r="B77835" t="s">
        <v>5</v>
      </c>
      <c r="C77835" s="6">
        <v>42509</v>
      </c>
      <c r="D77835" t="s">
        <v>7</v>
      </c>
      <c r="E77835">
        <v>0</v>
      </c>
      <c r="F77835" t="str">
        <f>TRIM(A77835)</f>
        <v>City Hotel</v>
      </c>
      <c r="G77835" t="str">
        <f>TRIM(B77835)</f>
        <v>Canceled</v>
      </c>
      <c r="H77835" t="str">
        <f>TRIM(D77835)</f>
        <v>Thu</v>
      </c>
      <c r="I77835" t="str">
        <f>LEFT(A77835,1)</f>
        <v>C</v>
      </c>
    </row>
    <row r="77836" spans="1:9">
      <c r="A77836" t="s">
        <v>54</v>
      </c>
      <c r="B77836" t="s">
        <v>5</v>
      </c>
      <c r="C77836" s="6">
        <v>42509</v>
      </c>
      <c r="D77836" t="s">
        <v>7</v>
      </c>
      <c r="E77836">
        <v>0</v>
      </c>
      <c r="F77836" t="str">
        <f>TRIM(A77836)</f>
        <v>City Hotel</v>
      </c>
      <c r="G77836" t="str">
        <f>TRIM(B77836)</f>
        <v>Canceled</v>
      </c>
      <c r="H77836" t="str">
        <f>TRIM(D77836)</f>
        <v>Thu</v>
      </c>
      <c r="I77836" t="str">
        <f>LEFT(A77836,1)</f>
        <v>C</v>
      </c>
    </row>
    <row r="77837" spans="1:9">
      <c r="A77837" t="s">
        <v>54</v>
      </c>
      <c r="B77837" t="s">
        <v>5</v>
      </c>
      <c r="C77837" s="6">
        <v>42509</v>
      </c>
      <c r="D77837" t="s">
        <v>7</v>
      </c>
      <c r="E77837">
        <v>0</v>
      </c>
      <c r="F77837" t="str">
        <f>TRIM(A77837)</f>
        <v>City Hotel</v>
      </c>
      <c r="G77837" t="str">
        <f>TRIM(B77837)</f>
        <v>Canceled</v>
      </c>
      <c r="H77837" t="str">
        <f>TRIM(D77837)</f>
        <v>Thu</v>
      </c>
      <c r="I77837" t="str">
        <f>LEFT(A77837,1)</f>
        <v>C</v>
      </c>
    </row>
    <row r="77838" spans="1:9">
      <c r="A77838" t="s">
        <v>54</v>
      </c>
      <c r="B77838" t="s">
        <v>5</v>
      </c>
      <c r="C77838" s="6">
        <v>42509</v>
      </c>
      <c r="D77838" t="s">
        <v>7</v>
      </c>
      <c r="E77838">
        <v>0</v>
      </c>
      <c r="F77838" t="str">
        <f>TRIM(A77838)</f>
        <v>City Hotel</v>
      </c>
      <c r="G77838" t="str">
        <f>TRIM(B77838)</f>
        <v>Canceled</v>
      </c>
      <c r="H77838" t="str">
        <f>TRIM(D77838)</f>
        <v>Thu</v>
      </c>
      <c r="I77838" t="str">
        <f>LEFT(A77838,1)</f>
        <v>C</v>
      </c>
    </row>
    <row r="77839" spans="1:9">
      <c r="A77839" t="s">
        <v>54</v>
      </c>
      <c r="B77839" t="s">
        <v>5</v>
      </c>
      <c r="C77839" s="6">
        <v>42509</v>
      </c>
      <c r="D77839" t="s">
        <v>7</v>
      </c>
      <c r="E77839">
        <v>0</v>
      </c>
      <c r="F77839" t="str">
        <f>TRIM(A77839)</f>
        <v>City Hotel</v>
      </c>
      <c r="G77839" t="str">
        <f>TRIM(B77839)</f>
        <v>Canceled</v>
      </c>
      <c r="H77839" t="str">
        <f>TRIM(D77839)</f>
        <v>Thu</v>
      </c>
      <c r="I77839" t="str">
        <f>LEFT(A77839,1)</f>
        <v>C</v>
      </c>
    </row>
    <row r="77840" spans="1:9">
      <c r="A77840" t="s">
        <v>54</v>
      </c>
      <c r="B77840" t="s">
        <v>5</v>
      </c>
      <c r="C77840" s="6">
        <v>42509</v>
      </c>
      <c r="D77840" t="s">
        <v>7</v>
      </c>
      <c r="E77840">
        <v>0</v>
      </c>
      <c r="F77840" t="str">
        <f>TRIM(A77840)</f>
        <v>City Hotel</v>
      </c>
      <c r="G77840" t="str">
        <f>TRIM(B77840)</f>
        <v>Canceled</v>
      </c>
      <c r="H77840" t="str">
        <f>TRIM(D77840)</f>
        <v>Thu</v>
      </c>
      <c r="I77840" t="str">
        <f>LEFT(A77840,1)</f>
        <v>C</v>
      </c>
    </row>
    <row r="77841" spans="1:9">
      <c r="A77841" t="s">
        <v>54</v>
      </c>
      <c r="B77841" t="s">
        <v>5</v>
      </c>
      <c r="C77841" s="6">
        <v>42509</v>
      </c>
      <c r="D77841" t="s">
        <v>7</v>
      </c>
      <c r="E77841">
        <v>0</v>
      </c>
      <c r="F77841" t="str">
        <f>TRIM(A77841)</f>
        <v>City Hotel</v>
      </c>
      <c r="G77841" t="str">
        <f>TRIM(B77841)</f>
        <v>Canceled</v>
      </c>
      <c r="H77841" t="str">
        <f>TRIM(D77841)</f>
        <v>Thu</v>
      </c>
      <c r="I77841" t="str">
        <f>LEFT(A77841,1)</f>
        <v>C</v>
      </c>
    </row>
    <row r="77842" spans="1:9">
      <c r="A77842" t="s">
        <v>54</v>
      </c>
      <c r="B77842" t="s">
        <v>5</v>
      </c>
      <c r="C77842" s="6">
        <v>42509</v>
      </c>
      <c r="D77842" t="s">
        <v>7</v>
      </c>
      <c r="E77842">
        <v>0</v>
      </c>
      <c r="F77842" t="str">
        <f>TRIM(A77842)</f>
        <v>City Hotel</v>
      </c>
      <c r="G77842" t="str">
        <f>TRIM(B77842)</f>
        <v>Canceled</v>
      </c>
      <c r="H77842" t="str">
        <f>TRIM(D77842)</f>
        <v>Thu</v>
      </c>
      <c r="I77842" t="str">
        <f>LEFT(A77842,1)</f>
        <v>C</v>
      </c>
    </row>
    <row r="77843" spans="1:9">
      <c r="A77843" t="s">
        <v>54</v>
      </c>
      <c r="B77843" t="s">
        <v>3</v>
      </c>
      <c r="C77843" s="6">
        <v>42508</v>
      </c>
      <c r="D77843" t="s">
        <v>6</v>
      </c>
      <c r="E77843">
        <v>2</v>
      </c>
      <c r="F77843" t="str">
        <f>TRIM(A77843)</f>
        <v>City Hotel</v>
      </c>
      <c r="G77843" t="str">
        <f>TRIM(B77843)</f>
        <v>Check-Out</v>
      </c>
      <c r="H77843" t="str">
        <f>TRIM(D77843)</f>
        <v>Wed</v>
      </c>
      <c r="I77843" t="str">
        <f>LEFT(A77843,1)</f>
        <v>C</v>
      </c>
    </row>
    <row r="77844" spans="1:9">
      <c r="A77844" t="s">
        <v>53</v>
      </c>
      <c r="B77844" t="s">
        <v>5</v>
      </c>
      <c r="C77844" s="6">
        <v>42508</v>
      </c>
      <c r="D77844" t="s">
        <v>6</v>
      </c>
      <c r="E77844">
        <v>2</v>
      </c>
      <c r="F77844" t="str">
        <f>TRIM(A77844)</f>
        <v>Resort Hotel</v>
      </c>
      <c r="G77844" t="str">
        <f>TRIM(B77844)</f>
        <v>Canceled</v>
      </c>
      <c r="H77844" t="str">
        <f>TRIM(D77844)</f>
        <v>Wed</v>
      </c>
      <c r="I77844" t="str">
        <f>LEFT(A77844,1)</f>
        <v>R</v>
      </c>
    </row>
    <row r="77845" spans="1:9">
      <c r="A77845" t="s">
        <v>53</v>
      </c>
      <c r="B77845" t="s">
        <v>5</v>
      </c>
      <c r="C77845" s="6">
        <v>42508</v>
      </c>
      <c r="D77845" t="s">
        <v>6</v>
      </c>
      <c r="E77845">
        <v>2</v>
      </c>
      <c r="F77845" t="str">
        <f>TRIM(A77845)</f>
        <v>Resort Hotel</v>
      </c>
      <c r="G77845" t="str">
        <f>TRIM(B77845)</f>
        <v>Canceled</v>
      </c>
      <c r="H77845" t="str">
        <f>TRIM(D77845)</f>
        <v>Wed</v>
      </c>
      <c r="I77845" t="str">
        <f>LEFT(A77845,1)</f>
        <v>R</v>
      </c>
    </row>
    <row r="77846" spans="1:9">
      <c r="A77846" t="s">
        <v>54</v>
      </c>
      <c r="B77846" t="s">
        <v>3</v>
      </c>
      <c r="C77846" s="6">
        <v>42508</v>
      </c>
      <c r="D77846" t="s">
        <v>6</v>
      </c>
      <c r="E77846">
        <v>1</v>
      </c>
      <c r="F77846" t="str">
        <f>TRIM(A77846)</f>
        <v>City Hotel</v>
      </c>
      <c r="G77846" t="str">
        <f>TRIM(B77846)</f>
        <v>Check-Out</v>
      </c>
      <c r="H77846" t="str">
        <f>TRIM(D77846)</f>
        <v>Wed</v>
      </c>
      <c r="I77846" t="str">
        <f>LEFT(A77846,1)</f>
        <v>C</v>
      </c>
    </row>
    <row r="77847" spans="1:9">
      <c r="A77847" t="s">
        <v>53</v>
      </c>
      <c r="B77847" t="s">
        <v>3</v>
      </c>
      <c r="C77847" s="6">
        <v>42508</v>
      </c>
      <c r="D77847" t="s">
        <v>6</v>
      </c>
      <c r="E77847">
        <v>1</v>
      </c>
      <c r="F77847" t="str">
        <f>TRIM(A77847)</f>
        <v>Resort Hotel</v>
      </c>
      <c r="G77847" t="str">
        <f>TRIM(B77847)</f>
        <v>Check-Out</v>
      </c>
      <c r="H77847" t="str">
        <f>TRIM(D77847)</f>
        <v>Wed</v>
      </c>
      <c r="I77847" t="str">
        <f>LEFT(A77847,1)</f>
        <v>R</v>
      </c>
    </row>
    <row r="77848" spans="1:9">
      <c r="A77848" t="s">
        <v>54</v>
      </c>
      <c r="B77848" t="s">
        <v>3</v>
      </c>
      <c r="C77848" s="6">
        <v>42508</v>
      </c>
      <c r="D77848" t="s">
        <v>6</v>
      </c>
      <c r="E77848">
        <v>1</v>
      </c>
      <c r="F77848" t="str">
        <f>TRIM(A77848)</f>
        <v>City Hotel</v>
      </c>
      <c r="G77848" t="str">
        <f>TRIM(B77848)</f>
        <v>Check-Out</v>
      </c>
      <c r="H77848" t="str">
        <f>TRIM(D77848)</f>
        <v>Wed</v>
      </c>
      <c r="I77848" t="str">
        <f>LEFT(A77848,1)</f>
        <v>C</v>
      </c>
    </row>
    <row r="77849" spans="1:9">
      <c r="A77849" t="s">
        <v>53</v>
      </c>
      <c r="B77849" t="s">
        <v>3</v>
      </c>
      <c r="C77849" s="6">
        <v>42508</v>
      </c>
      <c r="D77849" t="s">
        <v>6</v>
      </c>
      <c r="E77849">
        <v>1</v>
      </c>
      <c r="F77849" t="str">
        <f>TRIM(A77849)</f>
        <v>Resort Hotel</v>
      </c>
      <c r="G77849" t="str">
        <f>TRIM(B77849)</f>
        <v>Check-Out</v>
      </c>
      <c r="H77849" t="str">
        <f>TRIM(D77849)</f>
        <v>Wed</v>
      </c>
      <c r="I77849" t="str">
        <f>LEFT(A77849,1)</f>
        <v>R</v>
      </c>
    </row>
    <row r="77850" spans="1:9">
      <c r="A77850" t="s">
        <v>54</v>
      </c>
      <c r="B77850" t="s">
        <v>3</v>
      </c>
      <c r="C77850" s="6">
        <v>42508</v>
      </c>
      <c r="D77850" t="s">
        <v>6</v>
      </c>
      <c r="E77850">
        <v>1</v>
      </c>
      <c r="F77850" t="str">
        <f>TRIM(A77850)</f>
        <v>City Hotel</v>
      </c>
      <c r="G77850" t="str">
        <f>TRIM(B77850)</f>
        <v>Check-Out</v>
      </c>
      <c r="H77850" t="str">
        <f>TRIM(D77850)</f>
        <v>Wed</v>
      </c>
      <c r="I77850" t="str">
        <f>LEFT(A77850,1)</f>
        <v>C</v>
      </c>
    </row>
    <row r="77851" spans="1:9">
      <c r="A77851" t="s">
        <v>54</v>
      </c>
      <c r="B77851" t="s">
        <v>3</v>
      </c>
      <c r="C77851" s="6">
        <v>42508</v>
      </c>
      <c r="D77851" t="s">
        <v>6</v>
      </c>
      <c r="E77851">
        <v>1</v>
      </c>
      <c r="F77851" t="str">
        <f>TRIM(A77851)</f>
        <v>City Hotel</v>
      </c>
      <c r="G77851" t="str">
        <f>TRIM(B77851)</f>
        <v>Check-Out</v>
      </c>
      <c r="H77851" t="str">
        <f>TRIM(D77851)</f>
        <v>Wed</v>
      </c>
      <c r="I77851" t="str">
        <f>LEFT(A77851,1)</f>
        <v>C</v>
      </c>
    </row>
    <row r="77852" spans="1:9">
      <c r="A77852" t="s">
        <v>54</v>
      </c>
      <c r="B77852" t="s">
        <v>3</v>
      </c>
      <c r="C77852" s="6">
        <v>42508</v>
      </c>
      <c r="D77852" t="s">
        <v>6</v>
      </c>
      <c r="E77852">
        <v>1</v>
      </c>
      <c r="F77852" t="str">
        <f>TRIM(A77852)</f>
        <v>City Hotel</v>
      </c>
      <c r="G77852" t="str">
        <f>TRIM(B77852)</f>
        <v>Check-Out</v>
      </c>
      <c r="H77852" t="str">
        <f>TRIM(D77852)</f>
        <v>Wed</v>
      </c>
      <c r="I77852" t="str">
        <f>LEFT(A77852,1)</f>
        <v>C</v>
      </c>
    </row>
    <row r="77853" spans="1:9">
      <c r="A77853" t="s">
        <v>53</v>
      </c>
      <c r="B77853" t="s">
        <v>3</v>
      </c>
      <c r="C77853" s="6">
        <v>42508</v>
      </c>
      <c r="D77853" t="s">
        <v>6</v>
      </c>
      <c r="E77853">
        <v>1</v>
      </c>
      <c r="F77853" t="str">
        <f>TRIM(A77853)</f>
        <v>Resort Hotel</v>
      </c>
      <c r="G77853" t="str">
        <f>TRIM(B77853)</f>
        <v>Check-Out</v>
      </c>
      <c r="H77853" t="str">
        <f>TRIM(D77853)</f>
        <v>Wed</v>
      </c>
      <c r="I77853" t="str">
        <f>LEFT(A77853,1)</f>
        <v>R</v>
      </c>
    </row>
    <row r="77854" spans="1:9">
      <c r="A77854" t="s">
        <v>53</v>
      </c>
      <c r="B77854" t="s">
        <v>3</v>
      </c>
      <c r="C77854" s="6">
        <v>42508</v>
      </c>
      <c r="D77854" t="s">
        <v>6</v>
      </c>
      <c r="E77854">
        <v>1</v>
      </c>
      <c r="F77854" t="str">
        <f>TRIM(A77854)</f>
        <v>Resort Hotel</v>
      </c>
      <c r="G77854" t="str">
        <f>TRIM(B77854)</f>
        <v>Check-Out</v>
      </c>
      <c r="H77854" t="str">
        <f>TRIM(D77854)</f>
        <v>Wed</v>
      </c>
      <c r="I77854" t="str">
        <f>LEFT(A77854,1)</f>
        <v>R</v>
      </c>
    </row>
    <row r="77855" spans="1:9">
      <c r="A77855" t="s">
        <v>53</v>
      </c>
      <c r="B77855" t="s">
        <v>3</v>
      </c>
      <c r="C77855" s="6">
        <v>42508</v>
      </c>
      <c r="D77855" t="s">
        <v>6</v>
      </c>
      <c r="E77855">
        <v>1</v>
      </c>
      <c r="F77855" t="str">
        <f>TRIM(A77855)</f>
        <v>Resort Hotel</v>
      </c>
      <c r="G77855" t="str">
        <f>TRIM(B77855)</f>
        <v>Check-Out</v>
      </c>
      <c r="H77855" t="str">
        <f>TRIM(D77855)</f>
        <v>Wed</v>
      </c>
      <c r="I77855" t="str">
        <f>LEFT(A77855,1)</f>
        <v>R</v>
      </c>
    </row>
    <row r="77856" spans="1:9">
      <c r="A77856" t="s">
        <v>53</v>
      </c>
      <c r="B77856" t="s">
        <v>3</v>
      </c>
      <c r="C77856" s="6">
        <v>42508</v>
      </c>
      <c r="D77856" t="s">
        <v>6</v>
      </c>
      <c r="E77856">
        <v>1</v>
      </c>
      <c r="F77856" t="str">
        <f>TRIM(A77856)</f>
        <v>Resort Hotel</v>
      </c>
      <c r="G77856" t="str">
        <f>TRIM(B77856)</f>
        <v>Check-Out</v>
      </c>
      <c r="H77856" t="str">
        <f>TRIM(D77856)</f>
        <v>Wed</v>
      </c>
      <c r="I77856" t="str">
        <f>LEFT(A77856,1)</f>
        <v>R</v>
      </c>
    </row>
    <row r="77857" spans="1:9">
      <c r="A77857" t="s">
        <v>54</v>
      </c>
      <c r="B77857" t="s">
        <v>3</v>
      </c>
      <c r="C77857" s="6">
        <v>42508</v>
      </c>
      <c r="D77857" t="s">
        <v>6</v>
      </c>
      <c r="E77857">
        <v>1</v>
      </c>
      <c r="F77857" t="str">
        <f>TRIM(A77857)</f>
        <v>City Hotel</v>
      </c>
      <c r="G77857" t="str">
        <f>TRIM(B77857)</f>
        <v>Check-Out</v>
      </c>
      <c r="H77857" t="str">
        <f>TRIM(D77857)</f>
        <v>Wed</v>
      </c>
      <c r="I77857" t="str">
        <f>LEFT(A77857,1)</f>
        <v>C</v>
      </c>
    </row>
    <row r="77858" spans="1:9">
      <c r="A77858" t="s">
        <v>53</v>
      </c>
      <c r="B77858" t="s">
        <v>3</v>
      </c>
      <c r="C77858" s="6">
        <v>42508</v>
      </c>
      <c r="D77858" t="s">
        <v>6</v>
      </c>
      <c r="E77858">
        <v>1</v>
      </c>
      <c r="F77858" t="str">
        <f>TRIM(A77858)</f>
        <v>Resort Hotel</v>
      </c>
      <c r="G77858" t="str">
        <f>TRIM(B77858)</f>
        <v>Check-Out</v>
      </c>
      <c r="H77858" t="str">
        <f>TRIM(D77858)</f>
        <v>Wed</v>
      </c>
      <c r="I77858" t="str">
        <f>LEFT(A77858,1)</f>
        <v>R</v>
      </c>
    </row>
    <row r="77859" spans="1:9">
      <c r="A77859" t="s">
        <v>54</v>
      </c>
      <c r="B77859" t="s">
        <v>3</v>
      </c>
      <c r="C77859" s="6">
        <v>42508</v>
      </c>
      <c r="D77859" t="s">
        <v>6</v>
      </c>
      <c r="E77859">
        <v>1</v>
      </c>
      <c r="F77859" t="str">
        <f>TRIM(A77859)</f>
        <v>City Hotel</v>
      </c>
      <c r="G77859" t="str">
        <f>TRIM(B77859)</f>
        <v>Check-Out</v>
      </c>
      <c r="H77859" t="str">
        <f>TRIM(D77859)</f>
        <v>Wed</v>
      </c>
      <c r="I77859" t="str">
        <f>LEFT(A77859,1)</f>
        <v>C</v>
      </c>
    </row>
    <row r="77860" spans="1:9">
      <c r="A77860" t="s">
        <v>54</v>
      </c>
      <c r="B77860" t="s">
        <v>3</v>
      </c>
      <c r="C77860" s="6">
        <v>42508</v>
      </c>
      <c r="D77860" t="s">
        <v>6</v>
      </c>
      <c r="E77860">
        <v>1</v>
      </c>
      <c r="F77860" t="str">
        <f>TRIM(A77860)</f>
        <v>City Hotel</v>
      </c>
      <c r="G77860" t="str">
        <f>TRIM(B77860)</f>
        <v>Check-Out</v>
      </c>
      <c r="H77860" t="str">
        <f>TRIM(D77860)</f>
        <v>Wed</v>
      </c>
      <c r="I77860" t="str">
        <f>LEFT(A77860,1)</f>
        <v>C</v>
      </c>
    </row>
    <row r="77861" spans="1:9">
      <c r="A77861" t="s">
        <v>53</v>
      </c>
      <c r="B77861" t="s">
        <v>3</v>
      </c>
      <c r="C77861" s="6">
        <v>42508</v>
      </c>
      <c r="D77861" t="s">
        <v>6</v>
      </c>
      <c r="E77861">
        <v>1</v>
      </c>
      <c r="F77861" t="str">
        <f>TRIM(A77861)</f>
        <v>Resort Hotel</v>
      </c>
      <c r="G77861" t="str">
        <f>TRIM(B77861)</f>
        <v>Check-Out</v>
      </c>
      <c r="H77861" t="str">
        <f>TRIM(D77861)</f>
        <v>Wed</v>
      </c>
      <c r="I77861" t="str">
        <f>LEFT(A77861,1)</f>
        <v>R</v>
      </c>
    </row>
    <row r="77862" spans="1:9">
      <c r="A77862" t="s">
        <v>53</v>
      </c>
      <c r="B77862" t="s">
        <v>3</v>
      </c>
      <c r="C77862" s="6">
        <v>42508</v>
      </c>
      <c r="D77862" t="s">
        <v>6</v>
      </c>
      <c r="E77862">
        <v>1</v>
      </c>
      <c r="F77862" t="str">
        <f>TRIM(A77862)</f>
        <v>Resort Hotel</v>
      </c>
      <c r="G77862" t="str">
        <f>TRIM(B77862)</f>
        <v>Check-Out</v>
      </c>
      <c r="H77862" t="str">
        <f>TRIM(D77862)</f>
        <v>Wed</v>
      </c>
      <c r="I77862" t="str">
        <f>LEFT(A77862,1)</f>
        <v>R</v>
      </c>
    </row>
    <row r="77863" spans="1:9">
      <c r="A77863" t="s">
        <v>54</v>
      </c>
      <c r="B77863" t="s">
        <v>3</v>
      </c>
      <c r="C77863" s="6">
        <v>42508</v>
      </c>
      <c r="D77863" t="s">
        <v>6</v>
      </c>
      <c r="E77863">
        <v>1</v>
      </c>
      <c r="F77863" t="str">
        <f>TRIM(A77863)</f>
        <v>City Hotel</v>
      </c>
      <c r="G77863" t="str">
        <f>TRIM(B77863)</f>
        <v>Check-Out</v>
      </c>
      <c r="H77863" t="str">
        <f>TRIM(D77863)</f>
        <v>Wed</v>
      </c>
      <c r="I77863" t="str">
        <f>LEFT(A77863,1)</f>
        <v>C</v>
      </c>
    </row>
    <row r="77864" spans="1:9">
      <c r="A77864" t="s">
        <v>53</v>
      </c>
      <c r="B77864" t="s">
        <v>3</v>
      </c>
      <c r="C77864" s="6">
        <v>42508</v>
      </c>
      <c r="D77864" t="s">
        <v>6</v>
      </c>
      <c r="E77864">
        <v>1</v>
      </c>
      <c r="F77864" t="str">
        <f>TRIM(A77864)</f>
        <v>Resort Hotel</v>
      </c>
      <c r="G77864" t="str">
        <f>TRIM(B77864)</f>
        <v>Check-Out</v>
      </c>
      <c r="H77864" t="str">
        <f>TRIM(D77864)</f>
        <v>Wed</v>
      </c>
      <c r="I77864" t="str">
        <f>LEFT(A77864,1)</f>
        <v>R</v>
      </c>
    </row>
    <row r="77865" spans="1:9">
      <c r="A77865" t="s">
        <v>54</v>
      </c>
      <c r="B77865" t="s">
        <v>3</v>
      </c>
      <c r="C77865" s="6">
        <v>42508</v>
      </c>
      <c r="D77865" t="s">
        <v>6</v>
      </c>
      <c r="E77865">
        <v>1</v>
      </c>
      <c r="F77865" t="str">
        <f>TRIM(A77865)</f>
        <v>City Hotel</v>
      </c>
      <c r="G77865" t="str">
        <f>TRIM(B77865)</f>
        <v>Check-Out</v>
      </c>
      <c r="H77865" t="str">
        <f>TRIM(D77865)</f>
        <v>Wed</v>
      </c>
      <c r="I77865" t="str">
        <f>LEFT(A77865,1)</f>
        <v>C</v>
      </c>
    </row>
    <row r="77866" spans="1:9">
      <c r="A77866" t="s">
        <v>53</v>
      </c>
      <c r="B77866" t="s">
        <v>3</v>
      </c>
      <c r="C77866" s="6">
        <v>42508</v>
      </c>
      <c r="D77866" t="s">
        <v>6</v>
      </c>
      <c r="E77866">
        <v>1</v>
      </c>
      <c r="F77866" t="str">
        <f>TRIM(A77866)</f>
        <v>Resort Hotel</v>
      </c>
      <c r="G77866" t="str">
        <f>TRIM(B77866)</f>
        <v>Check-Out</v>
      </c>
      <c r="H77866" t="str">
        <f>TRIM(D77866)</f>
        <v>Wed</v>
      </c>
      <c r="I77866" t="str">
        <f>LEFT(A77866,1)</f>
        <v>R</v>
      </c>
    </row>
    <row r="77867" spans="1:9">
      <c r="A77867" t="s">
        <v>53</v>
      </c>
      <c r="B77867" t="s">
        <v>3</v>
      </c>
      <c r="C77867" s="6">
        <v>42508</v>
      </c>
      <c r="D77867" t="s">
        <v>6</v>
      </c>
      <c r="E77867">
        <v>1</v>
      </c>
      <c r="F77867" t="str">
        <f>TRIM(A77867)</f>
        <v>Resort Hotel</v>
      </c>
      <c r="G77867" t="str">
        <f>TRIM(B77867)</f>
        <v>Check-Out</v>
      </c>
      <c r="H77867" t="str">
        <f>TRIM(D77867)</f>
        <v>Wed</v>
      </c>
      <c r="I77867" t="str">
        <f>LEFT(A77867,1)</f>
        <v>R</v>
      </c>
    </row>
    <row r="77868" spans="1:9">
      <c r="A77868" t="s">
        <v>53</v>
      </c>
      <c r="B77868" t="s">
        <v>3</v>
      </c>
      <c r="C77868" s="6">
        <v>42508</v>
      </c>
      <c r="D77868" t="s">
        <v>6</v>
      </c>
      <c r="E77868">
        <v>1</v>
      </c>
      <c r="F77868" t="str">
        <f>TRIM(A77868)</f>
        <v>Resort Hotel</v>
      </c>
      <c r="G77868" t="str">
        <f>TRIM(B77868)</f>
        <v>Check-Out</v>
      </c>
      <c r="H77868" t="str">
        <f>TRIM(D77868)</f>
        <v>Wed</v>
      </c>
      <c r="I77868" t="str">
        <f>LEFT(A77868,1)</f>
        <v>R</v>
      </c>
    </row>
    <row r="77869" spans="1:9">
      <c r="A77869" t="s">
        <v>54</v>
      </c>
      <c r="B77869" t="s">
        <v>3</v>
      </c>
      <c r="C77869" s="6">
        <v>42508</v>
      </c>
      <c r="D77869" t="s">
        <v>6</v>
      </c>
      <c r="E77869">
        <v>1</v>
      </c>
      <c r="F77869" t="str">
        <f>TRIM(A77869)</f>
        <v>City Hotel</v>
      </c>
      <c r="G77869" t="str">
        <f>TRIM(B77869)</f>
        <v>Check-Out</v>
      </c>
      <c r="H77869" t="str">
        <f>TRIM(D77869)</f>
        <v>Wed</v>
      </c>
      <c r="I77869" t="str">
        <f>LEFT(A77869,1)</f>
        <v>C</v>
      </c>
    </row>
    <row r="77870" spans="1:9">
      <c r="A77870" t="s">
        <v>54</v>
      </c>
      <c r="B77870" t="s">
        <v>3</v>
      </c>
      <c r="C77870" s="6">
        <v>42508</v>
      </c>
      <c r="D77870" t="s">
        <v>6</v>
      </c>
      <c r="E77870">
        <v>1</v>
      </c>
      <c r="F77870" t="str">
        <f>TRIM(A77870)</f>
        <v>City Hotel</v>
      </c>
      <c r="G77870" t="str">
        <f>TRIM(B77870)</f>
        <v>Check-Out</v>
      </c>
      <c r="H77870" t="str">
        <f>TRIM(D77870)</f>
        <v>Wed</v>
      </c>
      <c r="I77870" t="str">
        <f>LEFT(A77870,1)</f>
        <v>C</v>
      </c>
    </row>
    <row r="77871" spans="1:9">
      <c r="A77871" t="s">
        <v>54</v>
      </c>
      <c r="B77871" t="s">
        <v>3</v>
      </c>
      <c r="C77871" s="6">
        <v>42508</v>
      </c>
      <c r="D77871" t="s">
        <v>6</v>
      </c>
      <c r="E77871">
        <v>1</v>
      </c>
      <c r="F77871" t="str">
        <f>TRIM(A77871)</f>
        <v>City Hotel</v>
      </c>
      <c r="G77871" t="str">
        <f>TRIM(B77871)</f>
        <v>Check-Out</v>
      </c>
      <c r="H77871" t="str">
        <f>TRIM(D77871)</f>
        <v>Wed</v>
      </c>
      <c r="I77871" t="str">
        <f>LEFT(A77871,1)</f>
        <v>C</v>
      </c>
    </row>
    <row r="77872" spans="1:9">
      <c r="A77872" t="s">
        <v>54</v>
      </c>
      <c r="B77872" t="s">
        <v>3</v>
      </c>
      <c r="C77872" s="6">
        <v>42508</v>
      </c>
      <c r="D77872" t="s">
        <v>6</v>
      </c>
      <c r="E77872">
        <v>1</v>
      </c>
      <c r="F77872" t="str">
        <f>TRIM(A77872)</f>
        <v>City Hotel</v>
      </c>
      <c r="G77872" t="str">
        <f>TRIM(B77872)</f>
        <v>Check-Out</v>
      </c>
      <c r="H77872" t="str">
        <f>TRIM(D77872)</f>
        <v>Wed</v>
      </c>
      <c r="I77872" t="str">
        <f>LEFT(A77872,1)</f>
        <v>C</v>
      </c>
    </row>
    <row r="77873" spans="1:9">
      <c r="A77873" t="s">
        <v>54</v>
      </c>
      <c r="B77873" t="s">
        <v>5</v>
      </c>
      <c r="C77873" s="6">
        <v>42508</v>
      </c>
      <c r="D77873" t="s">
        <v>6</v>
      </c>
      <c r="E77873">
        <v>1</v>
      </c>
      <c r="F77873" t="str">
        <f>TRIM(A77873)</f>
        <v>City Hotel</v>
      </c>
      <c r="G77873" t="str">
        <f>TRIM(B77873)</f>
        <v>Canceled</v>
      </c>
      <c r="H77873" t="str">
        <f>TRIM(D77873)</f>
        <v>Wed</v>
      </c>
      <c r="I77873" t="str">
        <f>LEFT(A77873,1)</f>
        <v>C</v>
      </c>
    </row>
    <row r="77874" spans="1:9">
      <c r="A77874" t="s">
        <v>53</v>
      </c>
      <c r="B77874" t="s">
        <v>5</v>
      </c>
      <c r="C77874" s="6">
        <v>42508</v>
      </c>
      <c r="D77874" t="s">
        <v>6</v>
      </c>
      <c r="E77874">
        <v>1</v>
      </c>
      <c r="F77874" t="str">
        <f>TRIM(A77874)</f>
        <v>Resort Hotel</v>
      </c>
      <c r="G77874" t="str">
        <f>TRIM(B77874)</f>
        <v>Canceled</v>
      </c>
      <c r="H77874" t="str">
        <f>TRIM(D77874)</f>
        <v>Wed</v>
      </c>
      <c r="I77874" t="str">
        <f>LEFT(A77874,1)</f>
        <v>R</v>
      </c>
    </row>
    <row r="77875" spans="1:9">
      <c r="A77875" t="s">
        <v>53</v>
      </c>
      <c r="B77875" t="s">
        <v>5</v>
      </c>
      <c r="C77875" s="6">
        <v>42508</v>
      </c>
      <c r="D77875" t="s">
        <v>6</v>
      </c>
      <c r="E77875">
        <v>1</v>
      </c>
      <c r="F77875" t="str">
        <f>TRIM(A77875)</f>
        <v>Resort Hotel</v>
      </c>
      <c r="G77875" t="str">
        <f>TRIM(B77875)</f>
        <v>Canceled</v>
      </c>
      <c r="H77875" t="str">
        <f>TRIM(D77875)</f>
        <v>Wed</v>
      </c>
      <c r="I77875" t="str">
        <f>LEFT(A77875,1)</f>
        <v>R</v>
      </c>
    </row>
    <row r="77876" spans="1:9">
      <c r="A77876" t="s">
        <v>53</v>
      </c>
      <c r="B77876" t="s">
        <v>5</v>
      </c>
      <c r="C77876" s="6">
        <v>42508</v>
      </c>
      <c r="D77876" t="s">
        <v>6</v>
      </c>
      <c r="E77876">
        <v>1</v>
      </c>
      <c r="F77876" t="str">
        <f>TRIM(A77876)</f>
        <v>Resort Hotel</v>
      </c>
      <c r="G77876" t="str">
        <f>TRIM(B77876)</f>
        <v>Canceled</v>
      </c>
      <c r="H77876" t="str">
        <f>TRIM(D77876)</f>
        <v>Wed</v>
      </c>
      <c r="I77876" t="str">
        <f>LEFT(A77876,1)</f>
        <v>R</v>
      </c>
    </row>
    <row r="77877" spans="1:9">
      <c r="A77877" t="s">
        <v>53</v>
      </c>
      <c r="B77877" t="s">
        <v>5</v>
      </c>
      <c r="C77877" s="6">
        <v>42508</v>
      </c>
      <c r="D77877" t="s">
        <v>6</v>
      </c>
      <c r="E77877">
        <v>1</v>
      </c>
      <c r="F77877" t="str">
        <f>TRIM(A77877)</f>
        <v>Resort Hotel</v>
      </c>
      <c r="G77877" t="str">
        <f>TRIM(B77877)</f>
        <v>Canceled</v>
      </c>
      <c r="H77877" t="str">
        <f>TRIM(D77877)</f>
        <v>Wed</v>
      </c>
      <c r="I77877" t="str">
        <f>LEFT(A77877,1)</f>
        <v>R</v>
      </c>
    </row>
    <row r="77878" spans="1:9">
      <c r="A77878" t="s">
        <v>53</v>
      </c>
      <c r="B77878" t="s">
        <v>5</v>
      </c>
      <c r="C77878" s="6">
        <v>42508</v>
      </c>
      <c r="D77878" t="s">
        <v>6</v>
      </c>
      <c r="E77878">
        <v>1</v>
      </c>
      <c r="F77878" t="str">
        <f>TRIM(A77878)</f>
        <v>Resort Hotel</v>
      </c>
      <c r="G77878" t="str">
        <f>TRIM(B77878)</f>
        <v>Canceled</v>
      </c>
      <c r="H77878" t="str">
        <f>TRIM(D77878)</f>
        <v>Wed</v>
      </c>
      <c r="I77878" t="str">
        <f>LEFT(A77878,1)</f>
        <v>R</v>
      </c>
    </row>
    <row r="77879" spans="1:9">
      <c r="A77879" t="s">
        <v>53</v>
      </c>
      <c r="B77879" t="s">
        <v>5</v>
      </c>
      <c r="C77879" s="6">
        <v>42508</v>
      </c>
      <c r="D77879" t="s">
        <v>6</v>
      </c>
      <c r="E77879">
        <v>1</v>
      </c>
      <c r="F77879" t="str">
        <f>TRIM(A77879)</f>
        <v>Resort Hotel</v>
      </c>
      <c r="G77879" t="str">
        <f>TRIM(B77879)</f>
        <v>Canceled</v>
      </c>
      <c r="H77879" t="str">
        <f>TRIM(D77879)</f>
        <v>Wed</v>
      </c>
      <c r="I77879" t="str">
        <f>LEFT(A77879,1)</f>
        <v>R</v>
      </c>
    </row>
    <row r="77880" spans="1:9">
      <c r="A77880" t="s">
        <v>53</v>
      </c>
      <c r="B77880" t="s">
        <v>5</v>
      </c>
      <c r="C77880" s="6">
        <v>42508</v>
      </c>
      <c r="D77880" t="s">
        <v>6</v>
      </c>
      <c r="E77880">
        <v>1</v>
      </c>
      <c r="F77880" t="str">
        <f>TRIM(A77880)</f>
        <v>Resort Hotel</v>
      </c>
      <c r="G77880" t="str">
        <f>TRIM(B77880)</f>
        <v>Canceled</v>
      </c>
      <c r="H77880" t="str">
        <f>TRIM(D77880)</f>
        <v>Wed</v>
      </c>
      <c r="I77880" t="str">
        <f>LEFT(A77880,1)</f>
        <v>R</v>
      </c>
    </row>
    <row r="77881" spans="1:9">
      <c r="A77881" t="s">
        <v>53</v>
      </c>
      <c r="B77881" t="s">
        <v>5</v>
      </c>
      <c r="C77881" s="6">
        <v>42508</v>
      </c>
      <c r="D77881" t="s">
        <v>6</v>
      </c>
      <c r="E77881">
        <v>1</v>
      </c>
      <c r="F77881" t="str">
        <f>TRIM(A77881)</f>
        <v>Resort Hotel</v>
      </c>
      <c r="G77881" t="str">
        <f>TRIM(B77881)</f>
        <v>Canceled</v>
      </c>
      <c r="H77881" t="str">
        <f>TRIM(D77881)</f>
        <v>Wed</v>
      </c>
      <c r="I77881" t="str">
        <f>LEFT(A77881,1)</f>
        <v>R</v>
      </c>
    </row>
    <row r="77882" spans="1:9">
      <c r="A77882" t="s">
        <v>53</v>
      </c>
      <c r="B77882" t="s">
        <v>5</v>
      </c>
      <c r="C77882" s="6">
        <v>42508</v>
      </c>
      <c r="D77882" t="s">
        <v>6</v>
      </c>
      <c r="E77882">
        <v>1</v>
      </c>
      <c r="F77882" t="str">
        <f>TRIM(A77882)</f>
        <v>Resort Hotel</v>
      </c>
      <c r="G77882" t="str">
        <f>TRIM(B77882)</f>
        <v>Canceled</v>
      </c>
      <c r="H77882" t="str">
        <f>TRIM(D77882)</f>
        <v>Wed</v>
      </c>
      <c r="I77882" t="str">
        <f>LEFT(A77882,1)</f>
        <v>R</v>
      </c>
    </row>
    <row r="77883" spans="1:9">
      <c r="A77883" t="s">
        <v>53</v>
      </c>
      <c r="B77883" t="s">
        <v>5</v>
      </c>
      <c r="C77883" s="6">
        <v>42508</v>
      </c>
      <c r="D77883" t="s">
        <v>6</v>
      </c>
      <c r="E77883">
        <v>1</v>
      </c>
      <c r="F77883" t="str">
        <f>TRIM(A77883)</f>
        <v>Resort Hotel</v>
      </c>
      <c r="G77883" t="str">
        <f>TRIM(B77883)</f>
        <v>Canceled</v>
      </c>
      <c r="H77883" t="str">
        <f>TRIM(D77883)</f>
        <v>Wed</v>
      </c>
      <c r="I77883" t="str">
        <f>LEFT(A77883,1)</f>
        <v>R</v>
      </c>
    </row>
    <row r="77884" spans="1:9">
      <c r="A77884" t="s">
        <v>53</v>
      </c>
      <c r="B77884" t="s">
        <v>5</v>
      </c>
      <c r="C77884" s="6">
        <v>42508</v>
      </c>
      <c r="D77884" t="s">
        <v>6</v>
      </c>
      <c r="E77884">
        <v>1</v>
      </c>
      <c r="F77884" t="str">
        <f>TRIM(A77884)</f>
        <v>Resort Hotel</v>
      </c>
      <c r="G77884" t="str">
        <f>TRIM(B77884)</f>
        <v>Canceled</v>
      </c>
      <c r="H77884" t="str">
        <f>TRIM(D77884)</f>
        <v>Wed</v>
      </c>
      <c r="I77884" t="str">
        <f>LEFT(A77884,1)</f>
        <v>R</v>
      </c>
    </row>
    <row r="77885" spans="1:9">
      <c r="A77885" t="s">
        <v>54</v>
      </c>
      <c r="B77885" t="s">
        <v>5</v>
      </c>
      <c r="C77885" s="6">
        <v>42508</v>
      </c>
      <c r="D77885" t="s">
        <v>6</v>
      </c>
      <c r="E77885">
        <v>1</v>
      </c>
      <c r="F77885" t="str">
        <f>TRIM(A77885)</f>
        <v>City Hotel</v>
      </c>
      <c r="G77885" t="str">
        <f>TRIM(B77885)</f>
        <v>Canceled</v>
      </c>
      <c r="H77885" t="str">
        <f>TRIM(D77885)</f>
        <v>Wed</v>
      </c>
      <c r="I77885" t="str">
        <f>LEFT(A77885,1)</f>
        <v>C</v>
      </c>
    </row>
    <row r="77886" spans="1:9">
      <c r="A77886" t="s">
        <v>53</v>
      </c>
      <c r="B77886" t="s">
        <v>5</v>
      </c>
      <c r="C77886" s="6">
        <v>42508</v>
      </c>
      <c r="D77886" t="s">
        <v>6</v>
      </c>
      <c r="E77886">
        <v>1</v>
      </c>
      <c r="F77886" t="str">
        <f>TRIM(A77886)</f>
        <v>Resort Hotel</v>
      </c>
      <c r="G77886" t="str">
        <f>TRIM(B77886)</f>
        <v>Canceled</v>
      </c>
      <c r="H77886" t="str">
        <f>TRIM(D77886)</f>
        <v>Wed</v>
      </c>
      <c r="I77886" t="str">
        <f>LEFT(A77886,1)</f>
        <v>R</v>
      </c>
    </row>
    <row r="77887" spans="1:9">
      <c r="A77887" t="s">
        <v>54</v>
      </c>
      <c r="B77887" t="s">
        <v>12</v>
      </c>
      <c r="C77887" s="6">
        <v>42508</v>
      </c>
      <c r="D77887" t="s">
        <v>6</v>
      </c>
      <c r="E77887">
        <v>0</v>
      </c>
      <c r="F77887" t="str">
        <f>TRIM(A77887)</f>
        <v>City Hotel</v>
      </c>
      <c r="G77887" t="str">
        <f>TRIM(B77887)</f>
        <v>No-Show</v>
      </c>
      <c r="H77887" t="str">
        <f>TRIM(D77887)</f>
        <v>Wed</v>
      </c>
      <c r="I77887" t="str">
        <f>LEFT(A77887,1)</f>
        <v>C</v>
      </c>
    </row>
    <row r="77888" spans="1:9">
      <c r="A77888" t="s">
        <v>54</v>
      </c>
      <c r="B77888" t="s">
        <v>12</v>
      </c>
      <c r="C77888" s="6">
        <v>42508</v>
      </c>
      <c r="D77888" t="s">
        <v>6</v>
      </c>
      <c r="E77888">
        <v>0</v>
      </c>
      <c r="F77888" t="str">
        <f>TRIM(A77888)</f>
        <v>City Hotel</v>
      </c>
      <c r="G77888" t="str">
        <f>TRIM(B77888)</f>
        <v>No-Show</v>
      </c>
      <c r="H77888" t="str">
        <f>TRIM(D77888)</f>
        <v>Wed</v>
      </c>
      <c r="I77888" t="str">
        <f>LEFT(A77888,1)</f>
        <v>C</v>
      </c>
    </row>
    <row r="77889" spans="1:9">
      <c r="A77889" t="s">
        <v>54</v>
      </c>
      <c r="B77889" t="s">
        <v>12</v>
      </c>
      <c r="C77889" s="6">
        <v>42508</v>
      </c>
      <c r="D77889" t="s">
        <v>6</v>
      </c>
      <c r="E77889">
        <v>0</v>
      </c>
      <c r="F77889" t="str">
        <f>TRIM(A77889)</f>
        <v>City Hotel</v>
      </c>
      <c r="G77889" t="str">
        <f>TRIM(B77889)</f>
        <v>No-Show</v>
      </c>
      <c r="H77889" t="str">
        <f>TRIM(D77889)</f>
        <v>Wed</v>
      </c>
      <c r="I77889" t="str">
        <f>LEFT(A77889,1)</f>
        <v>C</v>
      </c>
    </row>
    <row r="77890" spans="1:9">
      <c r="A77890" t="s">
        <v>54</v>
      </c>
      <c r="B77890" t="s">
        <v>3</v>
      </c>
      <c r="C77890" s="6">
        <v>42508</v>
      </c>
      <c r="D77890" t="s">
        <v>6</v>
      </c>
      <c r="E77890">
        <v>0</v>
      </c>
      <c r="F77890" t="str">
        <f>TRIM(A77890)</f>
        <v>City Hotel</v>
      </c>
      <c r="G77890" t="str">
        <f>TRIM(B77890)</f>
        <v>Check-Out</v>
      </c>
      <c r="H77890" t="str">
        <f>TRIM(D77890)</f>
        <v>Wed</v>
      </c>
      <c r="I77890" t="str">
        <f>LEFT(A77890,1)</f>
        <v>C</v>
      </c>
    </row>
    <row r="77891" spans="1:9">
      <c r="A77891" t="s">
        <v>53</v>
      </c>
      <c r="B77891" t="s">
        <v>3</v>
      </c>
      <c r="C77891" s="6">
        <v>42508</v>
      </c>
      <c r="D77891" t="s">
        <v>6</v>
      </c>
      <c r="E77891">
        <v>0</v>
      </c>
      <c r="F77891" t="str">
        <f>TRIM(A77891)</f>
        <v>Resort Hotel</v>
      </c>
      <c r="G77891" t="str">
        <f>TRIM(B77891)</f>
        <v>Check-Out</v>
      </c>
      <c r="H77891" t="str">
        <f>TRIM(D77891)</f>
        <v>Wed</v>
      </c>
      <c r="I77891" t="str">
        <f>LEFT(A77891,1)</f>
        <v>R</v>
      </c>
    </row>
    <row r="77892" spans="1:9">
      <c r="A77892" t="s">
        <v>54</v>
      </c>
      <c r="B77892" t="s">
        <v>3</v>
      </c>
      <c r="C77892" s="6">
        <v>42508</v>
      </c>
      <c r="D77892" t="s">
        <v>6</v>
      </c>
      <c r="E77892">
        <v>0</v>
      </c>
      <c r="F77892" t="str">
        <f>TRIM(A77892)</f>
        <v>City Hotel</v>
      </c>
      <c r="G77892" t="str">
        <f>TRIM(B77892)</f>
        <v>Check-Out</v>
      </c>
      <c r="H77892" t="str">
        <f>TRIM(D77892)</f>
        <v>Wed</v>
      </c>
      <c r="I77892" t="str">
        <f>LEFT(A77892,1)</f>
        <v>C</v>
      </c>
    </row>
    <row r="77893" spans="1:9">
      <c r="A77893" t="s">
        <v>53</v>
      </c>
      <c r="B77893" t="s">
        <v>3</v>
      </c>
      <c r="C77893" s="6">
        <v>42508</v>
      </c>
      <c r="D77893" t="s">
        <v>6</v>
      </c>
      <c r="E77893">
        <v>0</v>
      </c>
      <c r="F77893" t="str">
        <f>TRIM(A77893)</f>
        <v>Resort Hotel</v>
      </c>
      <c r="G77893" t="str">
        <f>TRIM(B77893)</f>
        <v>Check-Out</v>
      </c>
      <c r="H77893" t="str">
        <f>TRIM(D77893)</f>
        <v>Wed</v>
      </c>
      <c r="I77893" t="str">
        <f>LEFT(A77893,1)</f>
        <v>R</v>
      </c>
    </row>
    <row r="77894" spans="1:9">
      <c r="A77894" t="s">
        <v>54</v>
      </c>
      <c r="B77894" t="s">
        <v>3</v>
      </c>
      <c r="C77894" s="6">
        <v>42508</v>
      </c>
      <c r="D77894" t="s">
        <v>6</v>
      </c>
      <c r="E77894">
        <v>0</v>
      </c>
      <c r="F77894" t="str">
        <f>TRIM(A77894)</f>
        <v>City Hotel</v>
      </c>
      <c r="G77894" t="str">
        <f>TRIM(B77894)</f>
        <v>Check-Out</v>
      </c>
      <c r="H77894" t="str">
        <f>TRIM(D77894)</f>
        <v>Wed</v>
      </c>
      <c r="I77894" t="str">
        <f>LEFT(A77894,1)</f>
        <v>C</v>
      </c>
    </row>
    <row r="77895" spans="1:9">
      <c r="A77895" t="s">
        <v>54</v>
      </c>
      <c r="B77895" t="s">
        <v>3</v>
      </c>
      <c r="C77895" s="6">
        <v>42508</v>
      </c>
      <c r="D77895" t="s">
        <v>6</v>
      </c>
      <c r="E77895">
        <v>0</v>
      </c>
      <c r="F77895" t="str">
        <f>TRIM(A77895)</f>
        <v>City Hotel</v>
      </c>
      <c r="G77895" t="str">
        <f>TRIM(B77895)</f>
        <v>Check-Out</v>
      </c>
      <c r="H77895" t="str">
        <f>TRIM(D77895)</f>
        <v>Wed</v>
      </c>
      <c r="I77895" t="str">
        <f>LEFT(A77895,1)</f>
        <v>C</v>
      </c>
    </row>
    <row r="77896" spans="1:9">
      <c r="A77896" t="s">
        <v>54</v>
      </c>
      <c r="B77896" t="s">
        <v>3</v>
      </c>
      <c r="C77896" s="6">
        <v>42508</v>
      </c>
      <c r="D77896" t="s">
        <v>6</v>
      </c>
      <c r="E77896">
        <v>0</v>
      </c>
      <c r="F77896" t="str">
        <f>TRIM(A77896)</f>
        <v>City Hotel</v>
      </c>
      <c r="G77896" t="str">
        <f>TRIM(B77896)</f>
        <v>Check-Out</v>
      </c>
      <c r="H77896" t="str">
        <f>TRIM(D77896)</f>
        <v>Wed</v>
      </c>
      <c r="I77896" t="str">
        <f>LEFT(A77896,1)</f>
        <v>C</v>
      </c>
    </row>
    <row r="77897" spans="1:9">
      <c r="A77897" t="s">
        <v>54</v>
      </c>
      <c r="B77897" t="s">
        <v>3</v>
      </c>
      <c r="C77897" s="6">
        <v>42508</v>
      </c>
      <c r="D77897" t="s">
        <v>6</v>
      </c>
      <c r="E77897">
        <v>0</v>
      </c>
      <c r="F77897" t="str">
        <f>TRIM(A77897)</f>
        <v>City Hotel</v>
      </c>
      <c r="G77897" t="str">
        <f>TRIM(B77897)</f>
        <v>Check-Out</v>
      </c>
      <c r="H77897" t="str">
        <f>TRIM(D77897)</f>
        <v>Wed</v>
      </c>
      <c r="I77897" t="str">
        <f>LEFT(A77897,1)</f>
        <v>C</v>
      </c>
    </row>
    <row r="77898" spans="1:9">
      <c r="A77898" t="s">
        <v>53</v>
      </c>
      <c r="B77898" t="s">
        <v>3</v>
      </c>
      <c r="C77898" s="6">
        <v>42508</v>
      </c>
      <c r="D77898" t="s">
        <v>6</v>
      </c>
      <c r="E77898">
        <v>0</v>
      </c>
      <c r="F77898" t="str">
        <f>TRIM(A77898)</f>
        <v>Resort Hotel</v>
      </c>
      <c r="G77898" t="str">
        <f>TRIM(B77898)</f>
        <v>Check-Out</v>
      </c>
      <c r="H77898" t="str">
        <f>TRIM(D77898)</f>
        <v>Wed</v>
      </c>
      <c r="I77898" t="str">
        <f>LEFT(A77898,1)</f>
        <v>R</v>
      </c>
    </row>
    <row r="77899" spans="1:9">
      <c r="A77899" t="s">
        <v>54</v>
      </c>
      <c r="B77899" t="s">
        <v>3</v>
      </c>
      <c r="C77899" s="6">
        <v>42508</v>
      </c>
      <c r="D77899" t="s">
        <v>6</v>
      </c>
      <c r="E77899">
        <v>0</v>
      </c>
      <c r="F77899" t="str">
        <f>TRIM(A77899)</f>
        <v>City Hotel</v>
      </c>
      <c r="G77899" t="str">
        <f>TRIM(B77899)</f>
        <v>Check-Out</v>
      </c>
      <c r="H77899" t="str">
        <f>TRIM(D77899)</f>
        <v>Wed</v>
      </c>
      <c r="I77899" t="str">
        <f>LEFT(A77899,1)</f>
        <v>C</v>
      </c>
    </row>
    <row r="77900" spans="1:9">
      <c r="A77900" t="s">
        <v>54</v>
      </c>
      <c r="B77900" t="s">
        <v>3</v>
      </c>
      <c r="C77900" s="6">
        <v>42508</v>
      </c>
      <c r="D77900" t="s">
        <v>6</v>
      </c>
      <c r="E77900">
        <v>0</v>
      </c>
      <c r="F77900" t="str">
        <f>TRIM(A77900)</f>
        <v>City Hotel</v>
      </c>
      <c r="G77900" t="str">
        <f>TRIM(B77900)</f>
        <v>Check-Out</v>
      </c>
      <c r="H77900" t="str">
        <f>TRIM(D77900)</f>
        <v>Wed</v>
      </c>
      <c r="I77900" t="str">
        <f>LEFT(A77900,1)</f>
        <v>C</v>
      </c>
    </row>
    <row r="77901" spans="1:9">
      <c r="A77901" t="s">
        <v>53</v>
      </c>
      <c r="B77901" t="s">
        <v>3</v>
      </c>
      <c r="C77901" s="6">
        <v>42508</v>
      </c>
      <c r="D77901" t="s">
        <v>6</v>
      </c>
      <c r="E77901">
        <v>0</v>
      </c>
      <c r="F77901" t="str">
        <f>TRIM(A77901)</f>
        <v>Resort Hotel</v>
      </c>
      <c r="G77901" t="str">
        <f>TRIM(B77901)</f>
        <v>Check-Out</v>
      </c>
      <c r="H77901" t="str">
        <f>TRIM(D77901)</f>
        <v>Wed</v>
      </c>
      <c r="I77901" t="str">
        <f>LEFT(A77901,1)</f>
        <v>R</v>
      </c>
    </row>
    <row r="77902" spans="1:9">
      <c r="A77902" t="s">
        <v>54</v>
      </c>
      <c r="B77902" t="s">
        <v>3</v>
      </c>
      <c r="C77902" s="6">
        <v>42508</v>
      </c>
      <c r="D77902" t="s">
        <v>6</v>
      </c>
      <c r="E77902">
        <v>0</v>
      </c>
      <c r="F77902" t="str">
        <f>TRIM(A77902)</f>
        <v>City Hotel</v>
      </c>
      <c r="G77902" t="str">
        <f>TRIM(B77902)</f>
        <v>Check-Out</v>
      </c>
      <c r="H77902" t="str">
        <f>TRIM(D77902)</f>
        <v>Wed</v>
      </c>
      <c r="I77902" t="str">
        <f>LEFT(A77902,1)</f>
        <v>C</v>
      </c>
    </row>
    <row r="77903" spans="1:9">
      <c r="A77903" t="s">
        <v>53</v>
      </c>
      <c r="B77903" t="s">
        <v>3</v>
      </c>
      <c r="C77903" s="6">
        <v>42508</v>
      </c>
      <c r="D77903" t="s">
        <v>6</v>
      </c>
      <c r="E77903">
        <v>0</v>
      </c>
      <c r="F77903" t="str">
        <f>TRIM(A77903)</f>
        <v>Resort Hotel</v>
      </c>
      <c r="G77903" t="str">
        <f>TRIM(B77903)</f>
        <v>Check-Out</v>
      </c>
      <c r="H77903" t="str">
        <f>TRIM(D77903)</f>
        <v>Wed</v>
      </c>
      <c r="I77903" t="str">
        <f>LEFT(A77903,1)</f>
        <v>R</v>
      </c>
    </row>
    <row r="77904" spans="1:9">
      <c r="A77904" t="s">
        <v>54</v>
      </c>
      <c r="B77904" t="s">
        <v>3</v>
      </c>
      <c r="C77904" s="6">
        <v>42508</v>
      </c>
      <c r="D77904" t="s">
        <v>6</v>
      </c>
      <c r="E77904">
        <v>0</v>
      </c>
      <c r="F77904" t="str">
        <f>TRIM(A77904)</f>
        <v>City Hotel</v>
      </c>
      <c r="G77904" t="str">
        <f>TRIM(B77904)</f>
        <v>Check-Out</v>
      </c>
      <c r="H77904" t="str">
        <f>TRIM(D77904)</f>
        <v>Wed</v>
      </c>
      <c r="I77904" t="str">
        <f>LEFT(A77904,1)</f>
        <v>C</v>
      </c>
    </row>
    <row r="77905" spans="1:9">
      <c r="A77905" t="s">
        <v>54</v>
      </c>
      <c r="B77905" t="s">
        <v>3</v>
      </c>
      <c r="C77905" s="6">
        <v>42508</v>
      </c>
      <c r="D77905" t="s">
        <v>6</v>
      </c>
      <c r="E77905">
        <v>0</v>
      </c>
      <c r="F77905" t="str">
        <f>TRIM(A77905)</f>
        <v>City Hotel</v>
      </c>
      <c r="G77905" t="str">
        <f>TRIM(B77905)</f>
        <v>Check-Out</v>
      </c>
      <c r="H77905" t="str">
        <f>TRIM(D77905)</f>
        <v>Wed</v>
      </c>
      <c r="I77905" t="str">
        <f>LEFT(A77905,1)</f>
        <v>C</v>
      </c>
    </row>
    <row r="77906" spans="1:9">
      <c r="A77906" t="s">
        <v>54</v>
      </c>
      <c r="B77906" t="s">
        <v>3</v>
      </c>
      <c r="C77906" s="6">
        <v>42508</v>
      </c>
      <c r="D77906" t="s">
        <v>6</v>
      </c>
      <c r="E77906">
        <v>0</v>
      </c>
      <c r="F77906" t="str">
        <f>TRIM(A77906)</f>
        <v>City Hotel</v>
      </c>
      <c r="G77906" t="str">
        <f>TRIM(B77906)</f>
        <v>Check-Out</v>
      </c>
      <c r="H77906" t="str">
        <f>TRIM(D77906)</f>
        <v>Wed</v>
      </c>
      <c r="I77906" t="str">
        <f>LEFT(A77906,1)</f>
        <v>C</v>
      </c>
    </row>
    <row r="77907" spans="1:9">
      <c r="A77907" t="s">
        <v>54</v>
      </c>
      <c r="B77907" t="s">
        <v>3</v>
      </c>
      <c r="C77907" s="6">
        <v>42508</v>
      </c>
      <c r="D77907" t="s">
        <v>6</v>
      </c>
      <c r="E77907">
        <v>0</v>
      </c>
      <c r="F77907" t="str">
        <f>TRIM(A77907)</f>
        <v>City Hotel</v>
      </c>
      <c r="G77907" t="str">
        <f>TRIM(B77907)</f>
        <v>Check-Out</v>
      </c>
      <c r="H77907" t="str">
        <f>TRIM(D77907)</f>
        <v>Wed</v>
      </c>
      <c r="I77907" t="str">
        <f>LEFT(A77907,1)</f>
        <v>C</v>
      </c>
    </row>
    <row r="77908" spans="1:9">
      <c r="A77908" t="s">
        <v>54</v>
      </c>
      <c r="B77908" t="s">
        <v>3</v>
      </c>
      <c r="C77908" s="6">
        <v>42508</v>
      </c>
      <c r="D77908" t="s">
        <v>6</v>
      </c>
      <c r="E77908">
        <v>0</v>
      </c>
      <c r="F77908" t="str">
        <f>TRIM(A77908)</f>
        <v>City Hotel</v>
      </c>
      <c r="G77908" t="str">
        <f>TRIM(B77908)</f>
        <v>Check-Out</v>
      </c>
      <c r="H77908" t="str">
        <f>TRIM(D77908)</f>
        <v>Wed</v>
      </c>
      <c r="I77908" t="str">
        <f>LEFT(A77908,1)</f>
        <v>C</v>
      </c>
    </row>
    <row r="77909" spans="1:9">
      <c r="A77909" t="s">
        <v>53</v>
      </c>
      <c r="B77909" t="s">
        <v>3</v>
      </c>
      <c r="C77909" s="6">
        <v>42508</v>
      </c>
      <c r="D77909" t="s">
        <v>6</v>
      </c>
      <c r="E77909">
        <v>0</v>
      </c>
      <c r="F77909" t="str">
        <f>TRIM(A77909)</f>
        <v>Resort Hotel</v>
      </c>
      <c r="G77909" t="str">
        <f>TRIM(B77909)</f>
        <v>Check-Out</v>
      </c>
      <c r="H77909" t="str">
        <f>TRIM(D77909)</f>
        <v>Wed</v>
      </c>
      <c r="I77909" t="str">
        <f>LEFT(A77909,1)</f>
        <v>R</v>
      </c>
    </row>
    <row r="77910" spans="1:9">
      <c r="A77910" t="s">
        <v>54</v>
      </c>
      <c r="B77910" t="s">
        <v>3</v>
      </c>
      <c r="C77910" s="6">
        <v>42508</v>
      </c>
      <c r="D77910" t="s">
        <v>6</v>
      </c>
      <c r="E77910">
        <v>0</v>
      </c>
      <c r="F77910" t="str">
        <f>TRIM(A77910)</f>
        <v>City Hotel</v>
      </c>
      <c r="G77910" t="str">
        <f>TRIM(B77910)</f>
        <v>Check-Out</v>
      </c>
      <c r="H77910" t="str">
        <f>TRIM(D77910)</f>
        <v>Wed</v>
      </c>
      <c r="I77910" t="str">
        <f>LEFT(A77910,1)</f>
        <v>C</v>
      </c>
    </row>
    <row r="77911" spans="1:9">
      <c r="A77911" t="s">
        <v>53</v>
      </c>
      <c r="B77911" t="s">
        <v>3</v>
      </c>
      <c r="C77911" s="6">
        <v>42508</v>
      </c>
      <c r="D77911" t="s">
        <v>6</v>
      </c>
      <c r="E77911">
        <v>0</v>
      </c>
      <c r="F77911" t="str">
        <f>TRIM(A77911)</f>
        <v>Resort Hotel</v>
      </c>
      <c r="G77911" t="str">
        <f>TRIM(B77911)</f>
        <v>Check-Out</v>
      </c>
      <c r="H77911" t="str">
        <f>TRIM(D77911)</f>
        <v>Wed</v>
      </c>
      <c r="I77911" t="str">
        <f>LEFT(A77911,1)</f>
        <v>R</v>
      </c>
    </row>
    <row r="77912" spans="1:9">
      <c r="A77912" t="s">
        <v>54</v>
      </c>
      <c r="B77912" t="s">
        <v>3</v>
      </c>
      <c r="C77912" s="6">
        <v>42508</v>
      </c>
      <c r="D77912" t="s">
        <v>6</v>
      </c>
      <c r="E77912">
        <v>0</v>
      </c>
      <c r="F77912" t="str">
        <f>TRIM(A77912)</f>
        <v>City Hotel</v>
      </c>
      <c r="G77912" t="str">
        <f>TRIM(B77912)</f>
        <v>Check-Out</v>
      </c>
      <c r="H77912" t="str">
        <f>TRIM(D77912)</f>
        <v>Wed</v>
      </c>
      <c r="I77912" t="str">
        <f>LEFT(A77912,1)</f>
        <v>C</v>
      </c>
    </row>
    <row r="77913" spans="1:9">
      <c r="A77913" t="s">
        <v>54</v>
      </c>
      <c r="B77913" t="s">
        <v>3</v>
      </c>
      <c r="C77913" s="6">
        <v>42508</v>
      </c>
      <c r="D77913" t="s">
        <v>6</v>
      </c>
      <c r="E77913">
        <v>0</v>
      </c>
      <c r="F77913" t="str">
        <f>TRIM(A77913)</f>
        <v>City Hotel</v>
      </c>
      <c r="G77913" t="str">
        <f>TRIM(B77913)</f>
        <v>Check-Out</v>
      </c>
      <c r="H77913" t="str">
        <f>TRIM(D77913)</f>
        <v>Wed</v>
      </c>
      <c r="I77913" t="str">
        <f>LEFT(A77913,1)</f>
        <v>C</v>
      </c>
    </row>
    <row r="77914" spans="1:9">
      <c r="A77914" t="s">
        <v>53</v>
      </c>
      <c r="B77914" t="s">
        <v>3</v>
      </c>
      <c r="C77914" s="6">
        <v>42508</v>
      </c>
      <c r="D77914" t="s">
        <v>6</v>
      </c>
      <c r="E77914">
        <v>0</v>
      </c>
      <c r="F77914" t="str">
        <f>TRIM(A77914)</f>
        <v>Resort Hotel</v>
      </c>
      <c r="G77914" t="str">
        <f>TRIM(B77914)</f>
        <v>Check-Out</v>
      </c>
      <c r="H77914" t="str">
        <f>TRIM(D77914)</f>
        <v>Wed</v>
      </c>
      <c r="I77914" t="str">
        <f>LEFT(A77914,1)</f>
        <v>R</v>
      </c>
    </row>
    <row r="77915" spans="1:9">
      <c r="A77915" t="s">
        <v>54</v>
      </c>
      <c r="B77915" t="s">
        <v>3</v>
      </c>
      <c r="C77915" s="6">
        <v>42508</v>
      </c>
      <c r="D77915" t="s">
        <v>6</v>
      </c>
      <c r="E77915">
        <v>0</v>
      </c>
      <c r="F77915" t="str">
        <f>TRIM(A77915)</f>
        <v>City Hotel</v>
      </c>
      <c r="G77915" t="str">
        <f>TRIM(B77915)</f>
        <v>Check-Out</v>
      </c>
      <c r="H77915" t="str">
        <f>TRIM(D77915)</f>
        <v>Wed</v>
      </c>
      <c r="I77915" t="str">
        <f>LEFT(A77915,1)</f>
        <v>C</v>
      </c>
    </row>
    <row r="77916" spans="1:9">
      <c r="A77916" t="s">
        <v>53</v>
      </c>
      <c r="B77916" t="s">
        <v>3</v>
      </c>
      <c r="C77916" s="6">
        <v>42508</v>
      </c>
      <c r="D77916" t="s">
        <v>6</v>
      </c>
      <c r="E77916">
        <v>0</v>
      </c>
      <c r="F77916" t="str">
        <f>TRIM(A77916)</f>
        <v>Resort Hotel</v>
      </c>
      <c r="G77916" t="str">
        <f>TRIM(B77916)</f>
        <v>Check-Out</v>
      </c>
      <c r="H77916" t="str">
        <f>TRIM(D77916)</f>
        <v>Wed</v>
      </c>
      <c r="I77916" t="str">
        <f>LEFT(A77916,1)</f>
        <v>R</v>
      </c>
    </row>
    <row r="77917" spans="1:9">
      <c r="A77917" t="s">
        <v>54</v>
      </c>
      <c r="B77917" t="s">
        <v>3</v>
      </c>
      <c r="C77917" s="6">
        <v>42508</v>
      </c>
      <c r="D77917" t="s">
        <v>6</v>
      </c>
      <c r="E77917">
        <v>0</v>
      </c>
      <c r="F77917" t="str">
        <f>TRIM(A77917)</f>
        <v>City Hotel</v>
      </c>
      <c r="G77917" t="str">
        <f>TRIM(B77917)</f>
        <v>Check-Out</v>
      </c>
      <c r="H77917" t="str">
        <f>TRIM(D77917)</f>
        <v>Wed</v>
      </c>
      <c r="I77917" t="str">
        <f>LEFT(A77917,1)</f>
        <v>C</v>
      </c>
    </row>
    <row r="77918" spans="1:9">
      <c r="A77918" t="s">
        <v>54</v>
      </c>
      <c r="B77918" t="s">
        <v>3</v>
      </c>
      <c r="C77918" s="6">
        <v>42508</v>
      </c>
      <c r="D77918" t="s">
        <v>6</v>
      </c>
      <c r="E77918">
        <v>0</v>
      </c>
      <c r="F77918" t="str">
        <f>TRIM(A77918)</f>
        <v>City Hotel</v>
      </c>
      <c r="G77918" t="str">
        <f>TRIM(B77918)</f>
        <v>Check-Out</v>
      </c>
      <c r="H77918" t="str">
        <f>TRIM(D77918)</f>
        <v>Wed</v>
      </c>
      <c r="I77918" t="str">
        <f>LEFT(A77918,1)</f>
        <v>C</v>
      </c>
    </row>
    <row r="77919" spans="1:9">
      <c r="A77919" t="s">
        <v>53</v>
      </c>
      <c r="B77919" t="s">
        <v>3</v>
      </c>
      <c r="C77919" s="6">
        <v>42508</v>
      </c>
      <c r="D77919" t="s">
        <v>6</v>
      </c>
      <c r="E77919">
        <v>0</v>
      </c>
      <c r="F77919" t="str">
        <f>TRIM(A77919)</f>
        <v>Resort Hotel</v>
      </c>
      <c r="G77919" t="str">
        <f>TRIM(B77919)</f>
        <v>Check-Out</v>
      </c>
      <c r="H77919" t="str">
        <f>TRIM(D77919)</f>
        <v>Wed</v>
      </c>
      <c r="I77919" t="str">
        <f>LEFT(A77919,1)</f>
        <v>R</v>
      </c>
    </row>
    <row r="77920" spans="1:9">
      <c r="A77920" t="s">
        <v>53</v>
      </c>
      <c r="B77920" t="s">
        <v>3</v>
      </c>
      <c r="C77920" s="6">
        <v>42508</v>
      </c>
      <c r="D77920" t="s">
        <v>6</v>
      </c>
      <c r="E77920">
        <v>0</v>
      </c>
      <c r="F77920" t="str">
        <f>TRIM(A77920)</f>
        <v>Resort Hotel</v>
      </c>
      <c r="G77920" t="str">
        <f>TRIM(B77920)</f>
        <v>Check-Out</v>
      </c>
      <c r="H77920" t="str">
        <f>TRIM(D77920)</f>
        <v>Wed</v>
      </c>
      <c r="I77920" t="str">
        <f>LEFT(A77920,1)</f>
        <v>R</v>
      </c>
    </row>
    <row r="77921" spans="1:9">
      <c r="A77921" t="s">
        <v>53</v>
      </c>
      <c r="B77921" t="s">
        <v>3</v>
      </c>
      <c r="C77921" s="6">
        <v>42508</v>
      </c>
      <c r="D77921" t="s">
        <v>6</v>
      </c>
      <c r="E77921">
        <v>0</v>
      </c>
      <c r="F77921" t="str">
        <f>TRIM(A77921)</f>
        <v>Resort Hotel</v>
      </c>
      <c r="G77921" t="str">
        <f>TRIM(B77921)</f>
        <v>Check-Out</v>
      </c>
      <c r="H77921" t="str">
        <f>TRIM(D77921)</f>
        <v>Wed</v>
      </c>
      <c r="I77921" t="str">
        <f>LEFT(A77921,1)</f>
        <v>R</v>
      </c>
    </row>
    <row r="77922" spans="1:9">
      <c r="A77922" t="s">
        <v>54</v>
      </c>
      <c r="B77922" t="s">
        <v>3</v>
      </c>
      <c r="C77922" s="6">
        <v>42508</v>
      </c>
      <c r="D77922" t="s">
        <v>6</v>
      </c>
      <c r="E77922">
        <v>0</v>
      </c>
      <c r="F77922" t="str">
        <f>TRIM(A77922)</f>
        <v>City Hotel</v>
      </c>
      <c r="G77922" t="str">
        <f>TRIM(B77922)</f>
        <v>Check-Out</v>
      </c>
      <c r="H77922" t="str">
        <f>TRIM(D77922)</f>
        <v>Wed</v>
      </c>
      <c r="I77922" t="str">
        <f>LEFT(A77922,1)</f>
        <v>C</v>
      </c>
    </row>
    <row r="77923" spans="1:9">
      <c r="A77923" t="s">
        <v>53</v>
      </c>
      <c r="B77923" t="s">
        <v>3</v>
      </c>
      <c r="C77923" s="6">
        <v>42508</v>
      </c>
      <c r="D77923" t="s">
        <v>6</v>
      </c>
      <c r="E77923">
        <v>0</v>
      </c>
      <c r="F77923" t="str">
        <f>TRIM(A77923)</f>
        <v>Resort Hotel</v>
      </c>
      <c r="G77923" t="str">
        <f>TRIM(B77923)</f>
        <v>Check-Out</v>
      </c>
      <c r="H77923" t="str">
        <f>TRIM(D77923)</f>
        <v>Wed</v>
      </c>
      <c r="I77923" t="str">
        <f>LEFT(A77923,1)</f>
        <v>R</v>
      </c>
    </row>
    <row r="77924" spans="1:9">
      <c r="A77924" t="s">
        <v>54</v>
      </c>
      <c r="B77924" t="s">
        <v>3</v>
      </c>
      <c r="C77924" s="6">
        <v>42508</v>
      </c>
      <c r="D77924" t="s">
        <v>6</v>
      </c>
      <c r="E77924">
        <v>0</v>
      </c>
      <c r="F77924" t="str">
        <f>TRIM(A77924)</f>
        <v>City Hotel</v>
      </c>
      <c r="G77924" t="str">
        <f>TRIM(B77924)</f>
        <v>Check-Out</v>
      </c>
      <c r="H77924" t="str">
        <f>TRIM(D77924)</f>
        <v>Wed</v>
      </c>
      <c r="I77924" t="str">
        <f>LEFT(A77924,1)</f>
        <v>C</v>
      </c>
    </row>
    <row r="77925" spans="1:9">
      <c r="A77925" t="s">
        <v>53</v>
      </c>
      <c r="B77925" t="s">
        <v>3</v>
      </c>
      <c r="C77925" s="6">
        <v>42508</v>
      </c>
      <c r="D77925" t="s">
        <v>6</v>
      </c>
      <c r="E77925">
        <v>0</v>
      </c>
      <c r="F77925" t="str">
        <f>TRIM(A77925)</f>
        <v>Resort Hotel</v>
      </c>
      <c r="G77925" t="str">
        <f>TRIM(B77925)</f>
        <v>Check-Out</v>
      </c>
      <c r="H77925" t="str">
        <f>TRIM(D77925)</f>
        <v>Wed</v>
      </c>
      <c r="I77925" t="str">
        <f>LEFT(A77925,1)</f>
        <v>R</v>
      </c>
    </row>
    <row r="77926" spans="1:9">
      <c r="A77926" t="s">
        <v>54</v>
      </c>
      <c r="B77926" t="s">
        <v>3</v>
      </c>
      <c r="C77926" s="6">
        <v>42508</v>
      </c>
      <c r="D77926" t="s">
        <v>6</v>
      </c>
      <c r="E77926">
        <v>0</v>
      </c>
      <c r="F77926" t="str">
        <f>TRIM(A77926)</f>
        <v>City Hotel</v>
      </c>
      <c r="G77926" t="str">
        <f>TRIM(B77926)</f>
        <v>Check-Out</v>
      </c>
      <c r="H77926" t="str">
        <f>TRIM(D77926)</f>
        <v>Wed</v>
      </c>
      <c r="I77926" t="str">
        <f>LEFT(A77926,1)</f>
        <v>C</v>
      </c>
    </row>
    <row r="77927" spans="1:9">
      <c r="A77927" t="s">
        <v>54</v>
      </c>
      <c r="B77927" t="s">
        <v>3</v>
      </c>
      <c r="C77927" s="6">
        <v>42508</v>
      </c>
      <c r="D77927" t="s">
        <v>6</v>
      </c>
      <c r="E77927">
        <v>0</v>
      </c>
      <c r="F77927" t="str">
        <f>TRIM(A77927)</f>
        <v>City Hotel</v>
      </c>
      <c r="G77927" t="str">
        <f>TRIM(B77927)</f>
        <v>Check-Out</v>
      </c>
      <c r="H77927" t="str">
        <f>TRIM(D77927)</f>
        <v>Wed</v>
      </c>
      <c r="I77927" t="str">
        <f>LEFT(A77927,1)</f>
        <v>C</v>
      </c>
    </row>
    <row r="77928" spans="1:9">
      <c r="A77928" t="s">
        <v>53</v>
      </c>
      <c r="B77928" t="s">
        <v>3</v>
      </c>
      <c r="C77928" s="6">
        <v>42508</v>
      </c>
      <c r="D77928" t="s">
        <v>6</v>
      </c>
      <c r="E77928">
        <v>0</v>
      </c>
      <c r="F77928" t="str">
        <f>TRIM(A77928)</f>
        <v>Resort Hotel</v>
      </c>
      <c r="G77928" t="str">
        <f>TRIM(B77928)</f>
        <v>Check-Out</v>
      </c>
      <c r="H77928" t="str">
        <f>TRIM(D77928)</f>
        <v>Wed</v>
      </c>
      <c r="I77928" t="str">
        <f>LEFT(A77928,1)</f>
        <v>R</v>
      </c>
    </row>
    <row r="77929" spans="1:9">
      <c r="A77929" t="s">
        <v>54</v>
      </c>
      <c r="B77929" t="s">
        <v>3</v>
      </c>
      <c r="C77929" s="6">
        <v>42508</v>
      </c>
      <c r="D77929" t="s">
        <v>6</v>
      </c>
      <c r="E77929">
        <v>0</v>
      </c>
      <c r="F77929" t="str">
        <f>TRIM(A77929)</f>
        <v>City Hotel</v>
      </c>
      <c r="G77929" t="str">
        <f>TRIM(B77929)</f>
        <v>Check-Out</v>
      </c>
      <c r="H77929" t="str">
        <f>TRIM(D77929)</f>
        <v>Wed</v>
      </c>
      <c r="I77929" t="str">
        <f>LEFT(A77929,1)</f>
        <v>C</v>
      </c>
    </row>
    <row r="77930" spans="1:9">
      <c r="A77930" t="s">
        <v>54</v>
      </c>
      <c r="B77930" t="s">
        <v>3</v>
      </c>
      <c r="C77930" s="6">
        <v>42508</v>
      </c>
      <c r="D77930" t="s">
        <v>6</v>
      </c>
      <c r="E77930">
        <v>0</v>
      </c>
      <c r="F77930" t="str">
        <f>TRIM(A77930)</f>
        <v>City Hotel</v>
      </c>
      <c r="G77930" t="str">
        <f>TRIM(B77930)</f>
        <v>Check-Out</v>
      </c>
      <c r="H77930" t="str">
        <f>TRIM(D77930)</f>
        <v>Wed</v>
      </c>
      <c r="I77930" t="str">
        <f>LEFT(A77930,1)</f>
        <v>C</v>
      </c>
    </row>
    <row r="77931" spans="1:9">
      <c r="A77931" t="s">
        <v>53</v>
      </c>
      <c r="B77931" t="s">
        <v>3</v>
      </c>
      <c r="C77931" s="6">
        <v>42508</v>
      </c>
      <c r="D77931" t="s">
        <v>6</v>
      </c>
      <c r="E77931">
        <v>0</v>
      </c>
      <c r="F77931" t="str">
        <f>TRIM(A77931)</f>
        <v>Resort Hotel</v>
      </c>
      <c r="G77931" t="str">
        <f>TRIM(B77931)</f>
        <v>Check-Out</v>
      </c>
      <c r="H77931" t="str">
        <f>TRIM(D77931)</f>
        <v>Wed</v>
      </c>
      <c r="I77931" t="str">
        <f>LEFT(A77931,1)</f>
        <v>R</v>
      </c>
    </row>
    <row r="77932" spans="1:9">
      <c r="A77932" t="s">
        <v>53</v>
      </c>
      <c r="B77932" t="s">
        <v>3</v>
      </c>
      <c r="C77932" s="6">
        <v>42508</v>
      </c>
      <c r="D77932" t="s">
        <v>6</v>
      </c>
      <c r="E77932">
        <v>0</v>
      </c>
      <c r="F77932" t="str">
        <f>TRIM(A77932)</f>
        <v>Resort Hotel</v>
      </c>
      <c r="G77932" t="str">
        <f>TRIM(B77932)</f>
        <v>Check-Out</v>
      </c>
      <c r="H77932" t="str">
        <f>TRIM(D77932)</f>
        <v>Wed</v>
      </c>
      <c r="I77932" t="str">
        <f>LEFT(A77932,1)</f>
        <v>R</v>
      </c>
    </row>
    <row r="77933" spans="1:9">
      <c r="A77933" t="s">
        <v>53</v>
      </c>
      <c r="B77933" t="s">
        <v>3</v>
      </c>
      <c r="C77933" s="6">
        <v>42508</v>
      </c>
      <c r="D77933" t="s">
        <v>6</v>
      </c>
      <c r="E77933">
        <v>0</v>
      </c>
      <c r="F77933" t="str">
        <f>TRIM(A77933)</f>
        <v>Resort Hotel</v>
      </c>
      <c r="G77933" t="str">
        <f>TRIM(B77933)</f>
        <v>Check-Out</v>
      </c>
      <c r="H77933" t="str">
        <f>TRIM(D77933)</f>
        <v>Wed</v>
      </c>
      <c r="I77933" t="str">
        <f>LEFT(A77933,1)</f>
        <v>R</v>
      </c>
    </row>
    <row r="77934" spans="1:9">
      <c r="A77934" t="s">
        <v>54</v>
      </c>
      <c r="B77934" t="s">
        <v>3</v>
      </c>
      <c r="C77934" s="6">
        <v>42508</v>
      </c>
      <c r="D77934" t="s">
        <v>6</v>
      </c>
      <c r="E77934">
        <v>0</v>
      </c>
      <c r="F77934" t="str">
        <f>TRIM(A77934)</f>
        <v>City Hotel</v>
      </c>
      <c r="G77934" t="str">
        <f>TRIM(B77934)</f>
        <v>Check-Out</v>
      </c>
      <c r="H77934" t="str">
        <f>TRIM(D77934)</f>
        <v>Wed</v>
      </c>
      <c r="I77934" t="str">
        <f>LEFT(A77934,1)</f>
        <v>C</v>
      </c>
    </row>
    <row r="77935" spans="1:9">
      <c r="A77935" t="s">
        <v>54</v>
      </c>
      <c r="B77935" t="s">
        <v>3</v>
      </c>
      <c r="C77935" s="6">
        <v>42508</v>
      </c>
      <c r="D77935" t="s">
        <v>6</v>
      </c>
      <c r="E77935">
        <v>0</v>
      </c>
      <c r="F77935" t="str">
        <f>TRIM(A77935)</f>
        <v>City Hotel</v>
      </c>
      <c r="G77935" t="str">
        <f>TRIM(B77935)</f>
        <v>Check-Out</v>
      </c>
      <c r="H77935" t="str">
        <f>TRIM(D77935)</f>
        <v>Wed</v>
      </c>
      <c r="I77935" t="str">
        <f>LEFT(A77935,1)</f>
        <v>C</v>
      </c>
    </row>
    <row r="77936" spans="1:9">
      <c r="A77936" t="s">
        <v>53</v>
      </c>
      <c r="B77936" t="s">
        <v>3</v>
      </c>
      <c r="C77936" s="6">
        <v>42508</v>
      </c>
      <c r="D77936" t="s">
        <v>6</v>
      </c>
      <c r="E77936">
        <v>0</v>
      </c>
      <c r="F77936" t="str">
        <f>TRIM(A77936)</f>
        <v>Resort Hotel</v>
      </c>
      <c r="G77936" t="str">
        <f>TRIM(B77936)</f>
        <v>Check-Out</v>
      </c>
      <c r="H77936" t="str">
        <f>TRIM(D77936)</f>
        <v>Wed</v>
      </c>
      <c r="I77936" t="str">
        <f>LEFT(A77936,1)</f>
        <v>R</v>
      </c>
    </row>
    <row r="77937" spans="1:9">
      <c r="A77937" t="s">
        <v>53</v>
      </c>
      <c r="B77937" t="s">
        <v>3</v>
      </c>
      <c r="C77937" s="6">
        <v>42508</v>
      </c>
      <c r="D77937" t="s">
        <v>6</v>
      </c>
      <c r="E77937">
        <v>0</v>
      </c>
      <c r="F77937" t="str">
        <f>TRIM(A77937)</f>
        <v>Resort Hotel</v>
      </c>
      <c r="G77937" t="str">
        <f>TRIM(B77937)</f>
        <v>Check-Out</v>
      </c>
      <c r="H77937" t="str">
        <f>TRIM(D77937)</f>
        <v>Wed</v>
      </c>
      <c r="I77937" t="str">
        <f>LEFT(A77937,1)</f>
        <v>R</v>
      </c>
    </row>
    <row r="77938" spans="1:9">
      <c r="A77938" t="s">
        <v>54</v>
      </c>
      <c r="B77938" t="s">
        <v>3</v>
      </c>
      <c r="C77938" s="6">
        <v>42508</v>
      </c>
      <c r="D77938" t="s">
        <v>6</v>
      </c>
      <c r="E77938">
        <v>0</v>
      </c>
      <c r="F77938" t="str">
        <f>TRIM(A77938)</f>
        <v>City Hotel</v>
      </c>
      <c r="G77938" t="str">
        <f>TRIM(B77938)</f>
        <v>Check-Out</v>
      </c>
      <c r="H77938" t="str">
        <f>TRIM(D77938)</f>
        <v>Wed</v>
      </c>
      <c r="I77938" t="str">
        <f>LEFT(A77938,1)</f>
        <v>C</v>
      </c>
    </row>
    <row r="77939" spans="1:9">
      <c r="A77939" t="s">
        <v>54</v>
      </c>
      <c r="B77939" t="s">
        <v>3</v>
      </c>
      <c r="C77939" s="6">
        <v>42508</v>
      </c>
      <c r="D77939" t="s">
        <v>6</v>
      </c>
      <c r="E77939">
        <v>0</v>
      </c>
      <c r="F77939" t="str">
        <f>TRIM(A77939)</f>
        <v>City Hotel</v>
      </c>
      <c r="G77939" t="str">
        <f>TRIM(B77939)</f>
        <v>Check-Out</v>
      </c>
      <c r="H77939" t="str">
        <f>TRIM(D77939)</f>
        <v>Wed</v>
      </c>
      <c r="I77939" t="str">
        <f>LEFT(A77939,1)</f>
        <v>C</v>
      </c>
    </row>
    <row r="77940" spans="1:9">
      <c r="A77940" t="s">
        <v>54</v>
      </c>
      <c r="B77940" t="s">
        <v>3</v>
      </c>
      <c r="C77940" s="6">
        <v>42508</v>
      </c>
      <c r="D77940" t="s">
        <v>6</v>
      </c>
      <c r="E77940">
        <v>0</v>
      </c>
      <c r="F77940" t="str">
        <f>TRIM(A77940)</f>
        <v>City Hotel</v>
      </c>
      <c r="G77940" t="str">
        <f>TRIM(B77940)</f>
        <v>Check-Out</v>
      </c>
      <c r="H77940" t="str">
        <f>TRIM(D77940)</f>
        <v>Wed</v>
      </c>
      <c r="I77940" t="str">
        <f>LEFT(A77940,1)</f>
        <v>C</v>
      </c>
    </row>
    <row r="77941" spans="1:9">
      <c r="A77941" t="s">
        <v>53</v>
      </c>
      <c r="B77941" t="s">
        <v>3</v>
      </c>
      <c r="C77941" s="6">
        <v>42508</v>
      </c>
      <c r="D77941" t="s">
        <v>6</v>
      </c>
      <c r="E77941">
        <v>0</v>
      </c>
      <c r="F77941" t="str">
        <f>TRIM(A77941)</f>
        <v>Resort Hotel</v>
      </c>
      <c r="G77941" t="str">
        <f>TRIM(B77941)</f>
        <v>Check-Out</v>
      </c>
      <c r="H77941" t="str">
        <f>TRIM(D77941)</f>
        <v>Wed</v>
      </c>
      <c r="I77941" t="str">
        <f>LEFT(A77941,1)</f>
        <v>R</v>
      </c>
    </row>
    <row r="77942" spans="1:9">
      <c r="A77942" t="s">
        <v>53</v>
      </c>
      <c r="B77942" t="s">
        <v>3</v>
      </c>
      <c r="C77942" s="6">
        <v>42508</v>
      </c>
      <c r="D77942" t="s">
        <v>6</v>
      </c>
      <c r="E77942">
        <v>0</v>
      </c>
      <c r="F77942" t="str">
        <f>TRIM(A77942)</f>
        <v>Resort Hotel</v>
      </c>
      <c r="G77942" t="str">
        <f>TRIM(B77942)</f>
        <v>Check-Out</v>
      </c>
      <c r="H77942" t="str">
        <f>TRIM(D77942)</f>
        <v>Wed</v>
      </c>
      <c r="I77942" t="str">
        <f>LEFT(A77942,1)</f>
        <v>R</v>
      </c>
    </row>
    <row r="77943" spans="1:9">
      <c r="A77943" t="s">
        <v>53</v>
      </c>
      <c r="B77943" t="s">
        <v>3</v>
      </c>
      <c r="C77943" s="6">
        <v>42508</v>
      </c>
      <c r="D77943" t="s">
        <v>6</v>
      </c>
      <c r="E77943">
        <v>0</v>
      </c>
      <c r="F77943" t="str">
        <f>TRIM(A77943)</f>
        <v>Resort Hotel</v>
      </c>
      <c r="G77943" t="str">
        <f>TRIM(B77943)</f>
        <v>Check-Out</v>
      </c>
      <c r="H77943" t="str">
        <f>TRIM(D77943)</f>
        <v>Wed</v>
      </c>
      <c r="I77943" t="str">
        <f>LEFT(A77943,1)</f>
        <v>R</v>
      </c>
    </row>
    <row r="77944" spans="1:9">
      <c r="A77944" t="s">
        <v>53</v>
      </c>
      <c r="B77944" t="s">
        <v>3</v>
      </c>
      <c r="C77944" s="6">
        <v>42508</v>
      </c>
      <c r="D77944" t="s">
        <v>6</v>
      </c>
      <c r="E77944">
        <v>0</v>
      </c>
      <c r="F77944" t="str">
        <f>TRIM(A77944)</f>
        <v>Resort Hotel</v>
      </c>
      <c r="G77944" t="str">
        <f>TRIM(B77944)</f>
        <v>Check-Out</v>
      </c>
      <c r="H77944" t="str">
        <f>TRIM(D77944)</f>
        <v>Wed</v>
      </c>
      <c r="I77944" t="str">
        <f>LEFT(A77944,1)</f>
        <v>R</v>
      </c>
    </row>
    <row r="77945" spans="1:9">
      <c r="A77945" t="s">
        <v>54</v>
      </c>
      <c r="B77945" t="s">
        <v>3</v>
      </c>
      <c r="C77945" s="6">
        <v>42508</v>
      </c>
      <c r="D77945" t="s">
        <v>6</v>
      </c>
      <c r="E77945">
        <v>0</v>
      </c>
      <c r="F77945" t="str">
        <f>TRIM(A77945)</f>
        <v>City Hotel</v>
      </c>
      <c r="G77945" t="str">
        <f>TRIM(B77945)</f>
        <v>Check-Out</v>
      </c>
      <c r="H77945" t="str">
        <f>TRIM(D77945)</f>
        <v>Wed</v>
      </c>
      <c r="I77945" t="str">
        <f>LEFT(A77945,1)</f>
        <v>C</v>
      </c>
    </row>
    <row r="77946" spans="1:9">
      <c r="A77946" t="s">
        <v>54</v>
      </c>
      <c r="B77946" t="s">
        <v>3</v>
      </c>
      <c r="C77946" s="6">
        <v>42508</v>
      </c>
      <c r="D77946" t="s">
        <v>6</v>
      </c>
      <c r="E77946">
        <v>0</v>
      </c>
      <c r="F77946" t="str">
        <f>TRIM(A77946)</f>
        <v>City Hotel</v>
      </c>
      <c r="G77946" t="str">
        <f>TRIM(B77946)</f>
        <v>Check-Out</v>
      </c>
      <c r="H77946" t="str">
        <f>TRIM(D77946)</f>
        <v>Wed</v>
      </c>
      <c r="I77946" t="str">
        <f>LEFT(A77946,1)</f>
        <v>C</v>
      </c>
    </row>
    <row r="77947" spans="1:9">
      <c r="A77947" t="s">
        <v>54</v>
      </c>
      <c r="B77947" t="s">
        <v>5</v>
      </c>
      <c r="C77947" s="6">
        <v>42508</v>
      </c>
      <c r="D77947" t="s">
        <v>6</v>
      </c>
      <c r="E77947">
        <v>0</v>
      </c>
      <c r="F77947" t="str">
        <f>TRIM(A77947)</f>
        <v>City Hotel</v>
      </c>
      <c r="G77947" t="str">
        <f>TRIM(B77947)</f>
        <v>Canceled</v>
      </c>
      <c r="H77947" t="str">
        <f>TRIM(D77947)</f>
        <v>Wed</v>
      </c>
      <c r="I77947" t="str">
        <f>LEFT(A77947,1)</f>
        <v>C</v>
      </c>
    </row>
    <row r="77948" spans="1:9">
      <c r="A77948" t="s">
        <v>54</v>
      </c>
      <c r="B77948" t="s">
        <v>5</v>
      </c>
      <c r="C77948" s="6">
        <v>42508</v>
      </c>
      <c r="D77948" t="s">
        <v>6</v>
      </c>
      <c r="E77948">
        <v>0</v>
      </c>
      <c r="F77948" t="str">
        <f>TRIM(A77948)</f>
        <v>City Hotel</v>
      </c>
      <c r="G77948" t="str">
        <f>TRIM(B77948)</f>
        <v>Canceled</v>
      </c>
      <c r="H77948" t="str">
        <f>TRIM(D77948)</f>
        <v>Wed</v>
      </c>
      <c r="I77948" t="str">
        <f>LEFT(A77948,1)</f>
        <v>C</v>
      </c>
    </row>
    <row r="77949" spans="1:9">
      <c r="A77949" t="s">
        <v>54</v>
      </c>
      <c r="B77949" t="s">
        <v>5</v>
      </c>
      <c r="C77949" s="6">
        <v>42508</v>
      </c>
      <c r="D77949" t="s">
        <v>6</v>
      </c>
      <c r="E77949">
        <v>0</v>
      </c>
      <c r="F77949" t="str">
        <f>TRIM(A77949)</f>
        <v>City Hotel</v>
      </c>
      <c r="G77949" t="str">
        <f>TRIM(B77949)</f>
        <v>Canceled</v>
      </c>
      <c r="H77949" t="str">
        <f>TRIM(D77949)</f>
        <v>Wed</v>
      </c>
      <c r="I77949" t="str">
        <f>LEFT(A77949,1)</f>
        <v>C</v>
      </c>
    </row>
    <row r="77950" spans="1:9">
      <c r="A77950" t="s">
        <v>53</v>
      </c>
      <c r="B77950" t="s">
        <v>5</v>
      </c>
      <c r="C77950" s="6">
        <v>42508</v>
      </c>
      <c r="D77950" t="s">
        <v>6</v>
      </c>
      <c r="E77950">
        <v>0</v>
      </c>
      <c r="F77950" t="str">
        <f>TRIM(A77950)</f>
        <v>Resort Hotel</v>
      </c>
      <c r="G77950" t="str">
        <f>TRIM(B77950)</f>
        <v>Canceled</v>
      </c>
      <c r="H77950" t="str">
        <f>TRIM(D77950)</f>
        <v>Wed</v>
      </c>
      <c r="I77950" t="str">
        <f>LEFT(A77950,1)</f>
        <v>R</v>
      </c>
    </row>
    <row r="77951" spans="1:9">
      <c r="A77951" t="s">
        <v>53</v>
      </c>
      <c r="B77951" t="s">
        <v>5</v>
      </c>
      <c r="C77951" s="6">
        <v>42508</v>
      </c>
      <c r="D77951" t="s">
        <v>6</v>
      </c>
      <c r="E77951">
        <v>0</v>
      </c>
      <c r="F77951" t="str">
        <f>TRIM(A77951)</f>
        <v>Resort Hotel</v>
      </c>
      <c r="G77951" t="str">
        <f>TRIM(B77951)</f>
        <v>Canceled</v>
      </c>
      <c r="H77951" t="str">
        <f>TRIM(D77951)</f>
        <v>Wed</v>
      </c>
      <c r="I77951" t="str">
        <f>LEFT(A77951,1)</f>
        <v>R</v>
      </c>
    </row>
    <row r="77952" spans="1:9">
      <c r="A77952" t="s">
        <v>53</v>
      </c>
      <c r="B77952" t="s">
        <v>5</v>
      </c>
      <c r="C77952" s="6">
        <v>42508</v>
      </c>
      <c r="D77952" t="s">
        <v>6</v>
      </c>
      <c r="E77952">
        <v>0</v>
      </c>
      <c r="F77952" t="str">
        <f>TRIM(A77952)</f>
        <v>Resort Hotel</v>
      </c>
      <c r="G77952" t="str">
        <f>TRIM(B77952)</f>
        <v>Canceled</v>
      </c>
      <c r="H77952" t="str">
        <f>TRIM(D77952)</f>
        <v>Wed</v>
      </c>
      <c r="I77952" t="str">
        <f>LEFT(A77952,1)</f>
        <v>R</v>
      </c>
    </row>
    <row r="77953" spans="1:9">
      <c r="A77953" t="s">
        <v>53</v>
      </c>
      <c r="B77953" t="s">
        <v>5</v>
      </c>
      <c r="C77953" s="6">
        <v>42508</v>
      </c>
      <c r="D77953" t="s">
        <v>6</v>
      </c>
      <c r="E77953">
        <v>0</v>
      </c>
      <c r="F77953" t="str">
        <f>TRIM(A77953)</f>
        <v>Resort Hotel</v>
      </c>
      <c r="G77953" t="str">
        <f>TRIM(B77953)</f>
        <v>Canceled</v>
      </c>
      <c r="H77953" t="str">
        <f>TRIM(D77953)</f>
        <v>Wed</v>
      </c>
      <c r="I77953" t="str">
        <f>LEFT(A77953,1)</f>
        <v>R</v>
      </c>
    </row>
    <row r="77954" spans="1:9">
      <c r="A77954" t="s">
        <v>54</v>
      </c>
      <c r="B77954" t="s">
        <v>5</v>
      </c>
      <c r="C77954" s="6">
        <v>42508</v>
      </c>
      <c r="D77954" t="s">
        <v>6</v>
      </c>
      <c r="E77954">
        <v>0</v>
      </c>
      <c r="F77954" t="str">
        <f>TRIM(A77954)</f>
        <v>City Hotel</v>
      </c>
      <c r="G77954" t="str">
        <f>TRIM(B77954)</f>
        <v>Canceled</v>
      </c>
      <c r="H77954" t="str">
        <f>TRIM(D77954)</f>
        <v>Wed</v>
      </c>
      <c r="I77954" t="str">
        <f>LEFT(A77954,1)</f>
        <v>C</v>
      </c>
    </row>
    <row r="77955" spans="1:9">
      <c r="A77955" t="s">
        <v>53</v>
      </c>
      <c r="B77955" t="s">
        <v>5</v>
      </c>
      <c r="C77955" s="6">
        <v>42508</v>
      </c>
      <c r="D77955" t="s">
        <v>6</v>
      </c>
      <c r="E77955">
        <v>0</v>
      </c>
      <c r="F77955" t="str">
        <f>TRIM(A77955)</f>
        <v>Resort Hotel</v>
      </c>
      <c r="G77955" t="str">
        <f>TRIM(B77955)</f>
        <v>Canceled</v>
      </c>
      <c r="H77955" t="str">
        <f>TRIM(D77955)</f>
        <v>Wed</v>
      </c>
      <c r="I77955" t="str">
        <f>LEFT(A77955,1)</f>
        <v>R</v>
      </c>
    </row>
    <row r="77956" spans="1:9">
      <c r="A77956" t="s">
        <v>53</v>
      </c>
      <c r="B77956" t="s">
        <v>5</v>
      </c>
      <c r="C77956" s="6">
        <v>42508</v>
      </c>
      <c r="D77956" t="s">
        <v>6</v>
      </c>
      <c r="E77956">
        <v>0</v>
      </c>
      <c r="F77956" t="str">
        <f>TRIM(A77956)</f>
        <v>Resort Hotel</v>
      </c>
      <c r="G77956" t="str">
        <f>TRIM(B77956)</f>
        <v>Canceled</v>
      </c>
      <c r="H77956" t="str">
        <f>TRIM(D77956)</f>
        <v>Wed</v>
      </c>
      <c r="I77956" t="str">
        <f>LEFT(A77956,1)</f>
        <v>R</v>
      </c>
    </row>
    <row r="77957" spans="1:9">
      <c r="A77957" t="s">
        <v>53</v>
      </c>
      <c r="B77957" t="s">
        <v>5</v>
      </c>
      <c r="C77957" s="6">
        <v>42508</v>
      </c>
      <c r="D77957" t="s">
        <v>6</v>
      </c>
      <c r="E77957">
        <v>0</v>
      </c>
      <c r="F77957" t="str">
        <f>TRIM(A77957)</f>
        <v>Resort Hotel</v>
      </c>
      <c r="G77957" t="str">
        <f>TRIM(B77957)</f>
        <v>Canceled</v>
      </c>
      <c r="H77957" t="str">
        <f>TRIM(D77957)</f>
        <v>Wed</v>
      </c>
      <c r="I77957" t="str">
        <f>LEFT(A77957,1)</f>
        <v>R</v>
      </c>
    </row>
    <row r="77958" spans="1:9">
      <c r="A77958" t="s">
        <v>53</v>
      </c>
      <c r="B77958" t="s">
        <v>5</v>
      </c>
      <c r="C77958" s="6">
        <v>42508</v>
      </c>
      <c r="D77958" t="s">
        <v>6</v>
      </c>
      <c r="E77958">
        <v>0</v>
      </c>
      <c r="F77958" t="str">
        <f>TRIM(A77958)</f>
        <v>Resort Hotel</v>
      </c>
      <c r="G77958" t="str">
        <f>TRIM(B77958)</f>
        <v>Canceled</v>
      </c>
      <c r="H77958" t="str">
        <f>TRIM(D77958)</f>
        <v>Wed</v>
      </c>
      <c r="I77958" t="str">
        <f>LEFT(A77958,1)</f>
        <v>R</v>
      </c>
    </row>
    <row r="77959" spans="1:9">
      <c r="A77959" t="s">
        <v>54</v>
      </c>
      <c r="B77959" t="s">
        <v>5</v>
      </c>
      <c r="C77959" s="6">
        <v>42508</v>
      </c>
      <c r="D77959" t="s">
        <v>6</v>
      </c>
      <c r="E77959">
        <v>0</v>
      </c>
      <c r="F77959" t="str">
        <f>TRIM(A77959)</f>
        <v>City Hotel</v>
      </c>
      <c r="G77959" t="str">
        <f>TRIM(B77959)</f>
        <v>Canceled</v>
      </c>
      <c r="H77959" t="str">
        <f>TRIM(D77959)</f>
        <v>Wed</v>
      </c>
      <c r="I77959" t="str">
        <f>LEFT(A77959,1)</f>
        <v>C</v>
      </c>
    </row>
    <row r="77960" spans="1:9">
      <c r="A77960" t="s">
        <v>53</v>
      </c>
      <c r="B77960" t="s">
        <v>5</v>
      </c>
      <c r="C77960" s="6">
        <v>42508</v>
      </c>
      <c r="D77960" t="s">
        <v>6</v>
      </c>
      <c r="E77960">
        <v>0</v>
      </c>
      <c r="F77960" t="str">
        <f>TRIM(A77960)</f>
        <v>Resort Hotel</v>
      </c>
      <c r="G77960" t="str">
        <f>TRIM(B77960)</f>
        <v>Canceled</v>
      </c>
      <c r="H77960" t="str">
        <f>TRIM(D77960)</f>
        <v>Wed</v>
      </c>
      <c r="I77960" t="str">
        <f>LEFT(A77960,1)</f>
        <v>R</v>
      </c>
    </row>
    <row r="77961" spans="1:9">
      <c r="A77961" t="s">
        <v>54</v>
      </c>
      <c r="B77961" t="s">
        <v>5</v>
      </c>
      <c r="C77961" s="6">
        <v>42508</v>
      </c>
      <c r="D77961" t="s">
        <v>6</v>
      </c>
      <c r="E77961">
        <v>0</v>
      </c>
      <c r="F77961" t="str">
        <f>TRIM(A77961)</f>
        <v>City Hotel</v>
      </c>
      <c r="G77961" t="str">
        <f>TRIM(B77961)</f>
        <v>Canceled</v>
      </c>
      <c r="H77961" t="str">
        <f>TRIM(D77961)</f>
        <v>Wed</v>
      </c>
      <c r="I77961" t="str">
        <f>LEFT(A77961,1)</f>
        <v>C</v>
      </c>
    </row>
    <row r="77962" spans="1:9">
      <c r="A77962" t="s">
        <v>54</v>
      </c>
      <c r="B77962" t="s">
        <v>5</v>
      </c>
      <c r="C77962" s="6">
        <v>42508</v>
      </c>
      <c r="D77962" t="s">
        <v>6</v>
      </c>
      <c r="E77962">
        <v>0</v>
      </c>
      <c r="F77962" t="str">
        <f>TRIM(A77962)</f>
        <v>City Hotel</v>
      </c>
      <c r="G77962" t="str">
        <f>TRIM(B77962)</f>
        <v>Canceled</v>
      </c>
      <c r="H77962" t="str">
        <f>TRIM(D77962)</f>
        <v>Wed</v>
      </c>
      <c r="I77962" t="str">
        <f>LEFT(A77962,1)</f>
        <v>C</v>
      </c>
    </row>
    <row r="77963" spans="1:9">
      <c r="A77963" t="s">
        <v>53</v>
      </c>
      <c r="B77963" t="s">
        <v>5</v>
      </c>
      <c r="C77963" s="6">
        <v>42508</v>
      </c>
      <c r="D77963" t="s">
        <v>6</v>
      </c>
      <c r="E77963">
        <v>0</v>
      </c>
      <c r="F77963" t="str">
        <f>TRIM(A77963)</f>
        <v>Resort Hotel</v>
      </c>
      <c r="G77963" t="str">
        <f>TRIM(B77963)</f>
        <v>Canceled</v>
      </c>
      <c r="H77963" t="str">
        <f>TRIM(D77963)</f>
        <v>Wed</v>
      </c>
      <c r="I77963" t="str">
        <f>LEFT(A77963,1)</f>
        <v>R</v>
      </c>
    </row>
    <row r="77964" spans="1:9">
      <c r="A77964" t="s">
        <v>53</v>
      </c>
      <c r="B77964" t="s">
        <v>5</v>
      </c>
      <c r="C77964" s="6">
        <v>42508</v>
      </c>
      <c r="D77964" t="s">
        <v>6</v>
      </c>
      <c r="E77964">
        <v>0</v>
      </c>
      <c r="F77964" t="str">
        <f>TRIM(A77964)</f>
        <v>Resort Hotel</v>
      </c>
      <c r="G77964" t="str">
        <f>TRIM(B77964)</f>
        <v>Canceled</v>
      </c>
      <c r="H77964" t="str">
        <f>TRIM(D77964)</f>
        <v>Wed</v>
      </c>
      <c r="I77964" t="str">
        <f>LEFT(A77964,1)</f>
        <v>R</v>
      </c>
    </row>
    <row r="77965" spans="1:9">
      <c r="A77965" t="s">
        <v>54</v>
      </c>
      <c r="B77965" t="s">
        <v>5</v>
      </c>
      <c r="C77965" s="6">
        <v>42508</v>
      </c>
      <c r="D77965" t="s">
        <v>6</v>
      </c>
      <c r="E77965">
        <v>0</v>
      </c>
      <c r="F77965" t="str">
        <f>TRIM(A77965)</f>
        <v>City Hotel</v>
      </c>
      <c r="G77965" t="str">
        <f>TRIM(B77965)</f>
        <v>Canceled</v>
      </c>
      <c r="H77965" t="str">
        <f>TRIM(D77965)</f>
        <v>Wed</v>
      </c>
      <c r="I77965" t="str">
        <f>LEFT(A77965,1)</f>
        <v>C</v>
      </c>
    </row>
    <row r="77966" spans="1:9">
      <c r="A77966" t="s">
        <v>54</v>
      </c>
      <c r="B77966" t="s">
        <v>5</v>
      </c>
      <c r="C77966" s="6">
        <v>42508</v>
      </c>
      <c r="D77966" t="s">
        <v>6</v>
      </c>
      <c r="E77966">
        <v>0</v>
      </c>
      <c r="F77966" t="str">
        <f>TRIM(A77966)</f>
        <v>City Hotel</v>
      </c>
      <c r="G77966" t="str">
        <f>TRIM(B77966)</f>
        <v>Canceled</v>
      </c>
      <c r="H77966" t="str">
        <f>TRIM(D77966)</f>
        <v>Wed</v>
      </c>
      <c r="I77966" t="str">
        <f>LEFT(A77966,1)</f>
        <v>C</v>
      </c>
    </row>
    <row r="77967" spans="1:9">
      <c r="A77967" t="s">
        <v>54</v>
      </c>
      <c r="B77967" t="s">
        <v>5</v>
      </c>
      <c r="C77967" s="6">
        <v>42508</v>
      </c>
      <c r="D77967" t="s">
        <v>6</v>
      </c>
      <c r="E77967">
        <v>0</v>
      </c>
      <c r="F77967" t="str">
        <f>TRIM(A77967)</f>
        <v>City Hotel</v>
      </c>
      <c r="G77967" t="str">
        <f>TRIM(B77967)</f>
        <v>Canceled</v>
      </c>
      <c r="H77967" t="str">
        <f>TRIM(D77967)</f>
        <v>Wed</v>
      </c>
      <c r="I77967" t="str">
        <f>LEFT(A77967,1)</f>
        <v>C</v>
      </c>
    </row>
    <row r="77968" spans="1:9">
      <c r="A77968" t="s">
        <v>54</v>
      </c>
      <c r="B77968" t="s">
        <v>5</v>
      </c>
      <c r="C77968" s="6">
        <v>42508</v>
      </c>
      <c r="D77968" t="s">
        <v>6</v>
      </c>
      <c r="E77968">
        <v>0</v>
      </c>
      <c r="F77968" t="str">
        <f>TRIM(A77968)</f>
        <v>City Hotel</v>
      </c>
      <c r="G77968" t="str">
        <f>TRIM(B77968)</f>
        <v>Canceled</v>
      </c>
      <c r="H77968" t="str">
        <f>TRIM(D77968)</f>
        <v>Wed</v>
      </c>
      <c r="I77968" t="str">
        <f>LEFT(A77968,1)</f>
        <v>C</v>
      </c>
    </row>
    <row r="77969" spans="1:9">
      <c r="A77969" t="s">
        <v>54</v>
      </c>
      <c r="B77969" t="s">
        <v>5</v>
      </c>
      <c r="C77969" s="6">
        <v>42508</v>
      </c>
      <c r="D77969" t="s">
        <v>6</v>
      </c>
      <c r="E77969">
        <v>0</v>
      </c>
      <c r="F77969" t="str">
        <f>TRIM(A77969)</f>
        <v>City Hotel</v>
      </c>
      <c r="G77969" t="str">
        <f>TRIM(B77969)</f>
        <v>Canceled</v>
      </c>
      <c r="H77969" t="str">
        <f>TRIM(D77969)</f>
        <v>Wed</v>
      </c>
      <c r="I77969" t="str">
        <f>LEFT(A77969,1)</f>
        <v>C</v>
      </c>
    </row>
    <row r="77970" spans="1:9">
      <c r="A77970" t="s">
        <v>53</v>
      </c>
      <c r="B77970" t="s">
        <v>5</v>
      </c>
      <c r="C77970" s="6">
        <v>42508</v>
      </c>
      <c r="D77970" t="s">
        <v>6</v>
      </c>
      <c r="E77970">
        <v>0</v>
      </c>
      <c r="F77970" t="str">
        <f>TRIM(A77970)</f>
        <v>Resort Hotel</v>
      </c>
      <c r="G77970" t="str">
        <f>TRIM(B77970)</f>
        <v>Canceled</v>
      </c>
      <c r="H77970" t="str">
        <f>TRIM(D77970)</f>
        <v>Wed</v>
      </c>
      <c r="I77970" t="str">
        <f>LEFT(A77970,1)</f>
        <v>R</v>
      </c>
    </row>
    <row r="77971" spans="1:9">
      <c r="A77971" t="s">
        <v>54</v>
      </c>
      <c r="B77971" t="s">
        <v>5</v>
      </c>
      <c r="C77971" s="6">
        <v>42508</v>
      </c>
      <c r="D77971" t="s">
        <v>6</v>
      </c>
      <c r="E77971">
        <v>0</v>
      </c>
      <c r="F77971" t="str">
        <f>TRIM(A77971)</f>
        <v>City Hotel</v>
      </c>
      <c r="G77971" t="str">
        <f>TRIM(B77971)</f>
        <v>Canceled</v>
      </c>
      <c r="H77971" t="str">
        <f>TRIM(D77971)</f>
        <v>Wed</v>
      </c>
      <c r="I77971" t="str">
        <f>LEFT(A77971,1)</f>
        <v>C</v>
      </c>
    </row>
    <row r="77972" spans="1:9">
      <c r="A77972" t="s">
        <v>54</v>
      </c>
      <c r="B77972" t="s">
        <v>5</v>
      </c>
      <c r="C77972" s="6">
        <v>42508</v>
      </c>
      <c r="D77972" t="s">
        <v>6</v>
      </c>
      <c r="E77972">
        <v>0</v>
      </c>
      <c r="F77972" t="str">
        <f>TRIM(A77972)</f>
        <v>City Hotel</v>
      </c>
      <c r="G77972" t="str">
        <f>TRIM(B77972)</f>
        <v>Canceled</v>
      </c>
      <c r="H77972" t="str">
        <f>TRIM(D77972)</f>
        <v>Wed</v>
      </c>
      <c r="I77972" t="str">
        <f>LEFT(A77972,1)</f>
        <v>C</v>
      </c>
    </row>
    <row r="77973" spans="1:9">
      <c r="A77973" t="s">
        <v>54</v>
      </c>
      <c r="B77973" t="s">
        <v>5</v>
      </c>
      <c r="C77973" s="6">
        <v>42508</v>
      </c>
      <c r="D77973" t="s">
        <v>6</v>
      </c>
      <c r="E77973">
        <v>0</v>
      </c>
      <c r="F77973" t="str">
        <f>TRIM(A77973)</f>
        <v>City Hotel</v>
      </c>
      <c r="G77973" t="str">
        <f>TRIM(B77973)</f>
        <v>Canceled</v>
      </c>
      <c r="H77973" t="str">
        <f>TRIM(D77973)</f>
        <v>Wed</v>
      </c>
      <c r="I77973" t="str">
        <f>LEFT(A77973,1)</f>
        <v>C</v>
      </c>
    </row>
    <row r="77974" spans="1:9">
      <c r="A77974" t="s">
        <v>53</v>
      </c>
      <c r="B77974" t="s">
        <v>5</v>
      </c>
      <c r="C77974" s="6">
        <v>42508</v>
      </c>
      <c r="D77974" t="s">
        <v>6</v>
      </c>
      <c r="E77974">
        <v>0</v>
      </c>
      <c r="F77974" t="str">
        <f>TRIM(A77974)</f>
        <v>Resort Hotel</v>
      </c>
      <c r="G77974" t="str">
        <f>TRIM(B77974)</f>
        <v>Canceled</v>
      </c>
      <c r="H77974" t="str">
        <f>TRIM(D77974)</f>
        <v>Wed</v>
      </c>
      <c r="I77974" t="str">
        <f>LEFT(A77974,1)</f>
        <v>R</v>
      </c>
    </row>
    <row r="77975" spans="1:9">
      <c r="A77975" t="s">
        <v>53</v>
      </c>
      <c r="B77975" t="s">
        <v>5</v>
      </c>
      <c r="C77975" s="6">
        <v>42508</v>
      </c>
      <c r="D77975" t="s">
        <v>6</v>
      </c>
      <c r="E77975">
        <v>0</v>
      </c>
      <c r="F77975" t="str">
        <f>TRIM(A77975)</f>
        <v>Resort Hotel</v>
      </c>
      <c r="G77975" t="str">
        <f>TRIM(B77975)</f>
        <v>Canceled</v>
      </c>
      <c r="H77975" t="str">
        <f>TRIM(D77975)</f>
        <v>Wed</v>
      </c>
      <c r="I77975" t="str">
        <f>LEFT(A77975,1)</f>
        <v>R</v>
      </c>
    </row>
    <row r="77976" spans="1:9">
      <c r="A77976" t="s">
        <v>54</v>
      </c>
      <c r="B77976" t="s">
        <v>5</v>
      </c>
      <c r="C77976" s="6">
        <v>42508</v>
      </c>
      <c r="D77976" t="s">
        <v>6</v>
      </c>
      <c r="E77976">
        <v>0</v>
      </c>
      <c r="F77976" t="str">
        <f>TRIM(A77976)</f>
        <v>City Hotel</v>
      </c>
      <c r="G77976" t="str">
        <f>TRIM(B77976)</f>
        <v>Canceled</v>
      </c>
      <c r="H77976" t="str">
        <f>TRIM(D77976)</f>
        <v>Wed</v>
      </c>
      <c r="I77976" t="str">
        <f>LEFT(A77976,1)</f>
        <v>C</v>
      </c>
    </row>
    <row r="77977" spans="1:9">
      <c r="A77977" t="s">
        <v>53</v>
      </c>
      <c r="B77977" t="s">
        <v>5</v>
      </c>
      <c r="C77977" s="6">
        <v>42508</v>
      </c>
      <c r="D77977" t="s">
        <v>6</v>
      </c>
      <c r="E77977">
        <v>0</v>
      </c>
      <c r="F77977" t="str">
        <f>TRIM(A77977)</f>
        <v>Resort Hotel</v>
      </c>
      <c r="G77977" t="str">
        <f>TRIM(B77977)</f>
        <v>Canceled</v>
      </c>
      <c r="H77977" t="str">
        <f>TRIM(D77977)</f>
        <v>Wed</v>
      </c>
      <c r="I77977" t="str">
        <f>LEFT(A77977,1)</f>
        <v>R</v>
      </c>
    </row>
    <row r="77978" spans="1:9">
      <c r="A77978" t="s">
        <v>54</v>
      </c>
      <c r="B77978" t="s">
        <v>5</v>
      </c>
      <c r="C77978" s="6">
        <v>42508</v>
      </c>
      <c r="D77978" t="s">
        <v>6</v>
      </c>
      <c r="E77978">
        <v>0</v>
      </c>
      <c r="F77978" t="str">
        <f>TRIM(A77978)</f>
        <v>City Hotel</v>
      </c>
      <c r="G77978" t="str">
        <f>TRIM(B77978)</f>
        <v>Canceled</v>
      </c>
      <c r="H77978" t="str">
        <f>TRIM(D77978)</f>
        <v>Wed</v>
      </c>
      <c r="I77978" t="str">
        <f>LEFT(A77978,1)</f>
        <v>C</v>
      </c>
    </row>
    <row r="77979" spans="1:9">
      <c r="A77979" t="s">
        <v>53</v>
      </c>
      <c r="B77979" t="s">
        <v>3</v>
      </c>
      <c r="C77979" s="6">
        <v>42507</v>
      </c>
      <c r="D77979" t="s">
        <v>4</v>
      </c>
      <c r="E77979">
        <v>3</v>
      </c>
      <c r="F77979" t="str">
        <f>TRIM(A77979)</f>
        <v>Resort Hotel</v>
      </c>
      <c r="G77979" t="str">
        <f>TRIM(B77979)</f>
        <v>Check-Out</v>
      </c>
      <c r="H77979" t="str">
        <f>TRIM(D77979)</f>
        <v>Tue</v>
      </c>
      <c r="I77979" t="str">
        <f>LEFT(A77979,1)</f>
        <v>R</v>
      </c>
    </row>
    <row r="77980" spans="1:9">
      <c r="A77980" t="s">
        <v>54</v>
      </c>
      <c r="B77980" t="s">
        <v>3</v>
      </c>
      <c r="C77980" s="6">
        <v>42507</v>
      </c>
      <c r="D77980" t="s">
        <v>4</v>
      </c>
      <c r="E77980">
        <v>2</v>
      </c>
      <c r="F77980" t="str">
        <f>TRIM(A77980)</f>
        <v>City Hotel</v>
      </c>
      <c r="G77980" t="str">
        <f>TRIM(B77980)</f>
        <v>Check-Out</v>
      </c>
      <c r="H77980" t="str">
        <f>TRIM(D77980)</f>
        <v>Tue</v>
      </c>
      <c r="I77980" t="str">
        <f>LEFT(A77980,1)</f>
        <v>C</v>
      </c>
    </row>
    <row r="77981" spans="1:9">
      <c r="A77981" t="s">
        <v>54</v>
      </c>
      <c r="B77981" t="s">
        <v>3</v>
      </c>
      <c r="C77981" s="6">
        <v>42507</v>
      </c>
      <c r="D77981" t="s">
        <v>4</v>
      </c>
      <c r="E77981">
        <v>2</v>
      </c>
      <c r="F77981" t="str">
        <f>TRIM(A77981)</f>
        <v>City Hotel</v>
      </c>
      <c r="G77981" t="str">
        <f>TRIM(B77981)</f>
        <v>Check-Out</v>
      </c>
      <c r="H77981" t="str">
        <f>TRIM(D77981)</f>
        <v>Tue</v>
      </c>
      <c r="I77981" t="str">
        <f>LEFT(A77981,1)</f>
        <v>C</v>
      </c>
    </row>
    <row r="77982" spans="1:9">
      <c r="A77982" t="s">
        <v>54</v>
      </c>
      <c r="B77982" t="s">
        <v>3</v>
      </c>
      <c r="C77982" s="6">
        <v>42507</v>
      </c>
      <c r="D77982" t="s">
        <v>4</v>
      </c>
      <c r="E77982">
        <v>2</v>
      </c>
      <c r="F77982" t="str">
        <f>TRIM(A77982)</f>
        <v>City Hotel</v>
      </c>
      <c r="G77982" t="str">
        <f>TRIM(B77982)</f>
        <v>Check-Out</v>
      </c>
      <c r="H77982" t="str">
        <f>TRIM(D77982)</f>
        <v>Tue</v>
      </c>
      <c r="I77982" t="str">
        <f>LEFT(A77982,1)</f>
        <v>C</v>
      </c>
    </row>
    <row r="77983" spans="1:9">
      <c r="A77983" t="s">
        <v>54</v>
      </c>
      <c r="B77983" t="s">
        <v>3</v>
      </c>
      <c r="C77983" s="6">
        <v>42507</v>
      </c>
      <c r="D77983" t="s">
        <v>4</v>
      </c>
      <c r="E77983">
        <v>2</v>
      </c>
      <c r="F77983" t="str">
        <f>TRIM(A77983)</f>
        <v>City Hotel</v>
      </c>
      <c r="G77983" t="str">
        <f>TRIM(B77983)</f>
        <v>Check-Out</v>
      </c>
      <c r="H77983" t="str">
        <f>TRIM(D77983)</f>
        <v>Tue</v>
      </c>
      <c r="I77983" t="str">
        <f>LEFT(A77983,1)</f>
        <v>C</v>
      </c>
    </row>
    <row r="77984" spans="1:9">
      <c r="A77984" t="s">
        <v>54</v>
      </c>
      <c r="B77984" t="s">
        <v>5</v>
      </c>
      <c r="C77984" s="6">
        <v>42507</v>
      </c>
      <c r="D77984" t="s">
        <v>4</v>
      </c>
      <c r="E77984">
        <v>2</v>
      </c>
      <c r="F77984" t="str">
        <f>TRIM(A77984)</f>
        <v>City Hotel</v>
      </c>
      <c r="G77984" t="str">
        <f>TRIM(B77984)</f>
        <v>Canceled</v>
      </c>
      <c r="H77984" t="str">
        <f>TRIM(D77984)</f>
        <v>Tue</v>
      </c>
      <c r="I77984" t="str">
        <f>LEFT(A77984,1)</f>
        <v>C</v>
      </c>
    </row>
    <row r="77985" spans="1:9">
      <c r="A77985" t="s">
        <v>54</v>
      </c>
      <c r="B77985" t="s">
        <v>3</v>
      </c>
      <c r="C77985" s="6">
        <v>42507</v>
      </c>
      <c r="D77985" t="s">
        <v>4</v>
      </c>
      <c r="E77985">
        <v>1</v>
      </c>
      <c r="F77985" t="str">
        <f>TRIM(A77985)</f>
        <v>City Hotel</v>
      </c>
      <c r="G77985" t="str">
        <f>TRIM(B77985)</f>
        <v>Check-Out</v>
      </c>
      <c r="H77985" t="str">
        <f>TRIM(D77985)</f>
        <v>Tue</v>
      </c>
      <c r="I77985" t="str">
        <f>LEFT(A77985,1)</f>
        <v>C</v>
      </c>
    </row>
    <row r="77986" spans="1:9">
      <c r="A77986" t="s">
        <v>54</v>
      </c>
      <c r="B77986" t="s">
        <v>3</v>
      </c>
      <c r="C77986" s="6">
        <v>42507</v>
      </c>
      <c r="D77986" t="s">
        <v>4</v>
      </c>
      <c r="E77986">
        <v>1</v>
      </c>
      <c r="F77986" t="str">
        <f>TRIM(A77986)</f>
        <v>City Hotel</v>
      </c>
      <c r="G77986" t="str">
        <f>TRIM(B77986)</f>
        <v>Check-Out</v>
      </c>
      <c r="H77986" t="str">
        <f>TRIM(D77986)</f>
        <v>Tue</v>
      </c>
      <c r="I77986" t="str">
        <f>LEFT(A77986,1)</f>
        <v>C</v>
      </c>
    </row>
    <row r="77987" spans="1:9">
      <c r="A77987" t="s">
        <v>54</v>
      </c>
      <c r="B77987" t="s">
        <v>3</v>
      </c>
      <c r="C77987" s="6">
        <v>42507</v>
      </c>
      <c r="D77987" t="s">
        <v>4</v>
      </c>
      <c r="E77987">
        <v>1</v>
      </c>
      <c r="F77987" t="str">
        <f>TRIM(A77987)</f>
        <v>City Hotel</v>
      </c>
      <c r="G77987" t="str">
        <f>TRIM(B77987)</f>
        <v>Check-Out</v>
      </c>
      <c r="H77987" t="str">
        <f>TRIM(D77987)</f>
        <v>Tue</v>
      </c>
      <c r="I77987" t="str">
        <f>LEFT(A77987,1)</f>
        <v>C</v>
      </c>
    </row>
    <row r="77988" spans="1:9">
      <c r="A77988" t="s">
        <v>53</v>
      </c>
      <c r="B77988" t="s">
        <v>3</v>
      </c>
      <c r="C77988" s="6">
        <v>42507</v>
      </c>
      <c r="D77988" t="s">
        <v>4</v>
      </c>
      <c r="E77988">
        <v>1</v>
      </c>
      <c r="F77988" t="str">
        <f>TRIM(A77988)</f>
        <v>Resort Hotel</v>
      </c>
      <c r="G77988" t="str">
        <f>TRIM(B77988)</f>
        <v>Check-Out</v>
      </c>
      <c r="H77988" t="str">
        <f>TRIM(D77988)</f>
        <v>Tue</v>
      </c>
      <c r="I77988" t="str">
        <f>LEFT(A77988,1)</f>
        <v>R</v>
      </c>
    </row>
    <row r="77989" spans="1:9">
      <c r="A77989" t="s">
        <v>54</v>
      </c>
      <c r="B77989" t="s">
        <v>3</v>
      </c>
      <c r="C77989" s="6">
        <v>42507</v>
      </c>
      <c r="D77989" t="s">
        <v>4</v>
      </c>
      <c r="E77989">
        <v>1</v>
      </c>
      <c r="F77989" t="str">
        <f>TRIM(A77989)</f>
        <v>City Hotel</v>
      </c>
      <c r="G77989" t="str">
        <f>TRIM(B77989)</f>
        <v>Check-Out</v>
      </c>
      <c r="H77989" t="str">
        <f>TRIM(D77989)</f>
        <v>Tue</v>
      </c>
      <c r="I77989" t="str">
        <f>LEFT(A77989,1)</f>
        <v>C</v>
      </c>
    </row>
    <row r="77990" spans="1:9">
      <c r="A77990" t="s">
        <v>54</v>
      </c>
      <c r="B77990" t="s">
        <v>3</v>
      </c>
      <c r="C77990" s="6">
        <v>42507</v>
      </c>
      <c r="D77990" t="s">
        <v>4</v>
      </c>
      <c r="E77990">
        <v>1</v>
      </c>
      <c r="F77990" t="str">
        <f>TRIM(A77990)</f>
        <v>City Hotel</v>
      </c>
      <c r="G77990" t="str">
        <f>TRIM(B77990)</f>
        <v>Check-Out</v>
      </c>
      <c r="H77990" t="str">
        <f>TRIM(D77990)</f>
        <v>Tue</v>
      </c>
      <c r="I77990" t="str">
        <f>LEFT(A77990,1)</f>
        <v>C</v>
      </c>
    </row>
    <row r="77991" spans="1:9">
      <c r="A77991" t="s">
        <v>53</v>
      </c>
      <c r="B77991" t="s">
        <v>3</v>
      </c>
      <c r="C77991" s="6">
        <v>42507</v>
      </c>
      <c r="D77991" t="s">
        <v>4</v>
      </c>
      <c r="E77991">
        <v>1</v>
      </c>
      <c r="F77991" t="str">
        <f>TRIM(A77991)</f>
        <v>Resort Hotel</v>
      </c>
      <c r="G77991" t="str">
        <f>TRIM(B77991)</f>
        <v>Check-Out</v>
      </c>
      <c r="H77991" t="str">
        <f>TRIM(D77991)</f>
        <v>Tue</v>
      </c>
      <c r="I77991" t="str">
        <f>LEFT(A77991,1)</f>
        <v>R</v>
      </c>
    </row>
    <row r="77992" spans="1:9">
      <c r="A77992" t="s">
        <v>54</v>
      </c>
      <c r="B77992" t="s">
        <v>3</v>
      </c>
      <c r="C77992" s="6">
        <v>42507</v>
      </c>
      <c r="D77992" t="s">
        <v>4</v>
      </c>
      <c r="E77992">
        <v>1</v>
      </c>
      <c r="F77992" t="str">
        <f>TRIM(A77992)</f>
        <v>City Hotel</v>
      </c>
      <c r="G77992" t="str">
        <f>TRIM(B77992)</f>
        <v>Check-Out</v>
      </c>
      <c r="H77992" t="str">
        <f>TRIM(D77992)</f>
        <v>Tue</v>
      </c>
      <c r="I77992" t="str">
        <f>LEFT(A77992,1)</f>
        <v>C</v>
      </c>
    </row>
    <row r="77993" spans="1:9">
      <c r="A77993" t="s">
        <v>54</v>
      </c>
      <c r="B77993" t="s">
        <v>3</v>
      </c>
      <c r="C77993" s="6">
        <v>42507</v>
      </c>
      <c r="D77993" t="s">
        <v>4</v>
      </c>
      <c r="E77993">
        <v>1</v>
      </c>
      <c r="F77993" t="str">
        <f>TRIM(A77993)</f>
        <v>City Hotel</v>
      </c>
      <c r="G77993" t="str">
        <f>TRIM(B77993)</f>
        <v>Check-Out</v>
      </c>
      <c r="H77993" t="str">
        <f>TRIM(D77993)</f>
        <v>Tue</v>
      </c>
      <c r="I77993" t="str">
        <f>LEFT(A77993,1)</f>
        <v>C</v>
      </c>
    </row>
    <row r="77994" spans="1:9">
      <c r="A77994" t="s">
        <v>53</v>
      </c>
      <c r="B77994" t="s">
        <v>3</v>
      </c>
      <c r="C77994" s="6">
        <v>42507</v>
      </c>
      <c r="D77994" t="s">
        <v>4</v>
      </c>
      <c r="E77994">
        <v>1</v>
      </c>
      <c r="F77994" t="str">
        <f>TRIM(A77994)</f>
        <v>Resort Hotel</v>
      </c>
      <c r="G77994" t="str">
        <f>TRIM(B77994)</f>
        <v>Check-Out</v>
      </c>
      <c r="H77994" t="str">
        <f>TRIM(D77994)</f>
        <v>Tue</v>
      </c>
      <c r="I77994" t="str">
        <f>LEFT(A77994,1)</f>
        <v>R</v>
      </c>
    </row>
    <row r="77995" spans="1:9">
      <c r="A77995" t="s">
        <v>54</v>
      </c>
      <c r="B77995" t="s">
        <v>3</v>
      </c>
      <c r="C77995" s="6">
        <v>42507</v>
      </c>
      <c r="D77995" t="s">
        <v>4</v>
      </c>
      <c r="E77995">
        <v>1</v>
      </c>
      <c r="F77995" t="str">
        <f>TRIM(A77995)</f>
        <v>City Hotel</v>
      </c>
      <c r="G77995" t="str">
        <f>TRIM(B77995)</f>
        <v>Check-Out</v>
      </c>
      <c r="H77995" t="str">
        <f>TRIM(D77995)</f>
        <v>Tue</v>
      </c>
      <c r="I77995" t="str">
        <f>LEFT(A77995,1)</f>
        <v>C</v>
      </c>
    </row>
    <row r="77996" spans="1:9">
      <c r="A77996" t="s">
        <v>54</v>
      </c>
      <c r="B77996" t="s">
        <v>3</v>
      </c>
      <c r="C77996" s="6">
        <v>42507</v>
      </c>
      <c r="D77996" t="s">
        <v>4</v>
      </c>
      <c r="E77996">
        <v>1</v>
      </c>
      <c r="F77996" t="str">
        <f>TRIM(A77996)</f>
        <v>City Hotel</v>
      </c>
      <c r="G77996" t="str">
        <f>TRIM(B77996)</f>
        <v>Check-Out</v>
      </c>
      <c r="H77996" t="str">
        <f>TRIM(D77996)</f>
        <v>Tue</v>
      </c>
      <c r="I77996" t="str">
        <f>LEFT(A77996,1)</f>
        <v>C</v>
      </c>
    </row>
    <row r="77997" spans="1:9">
      <c r="A77997" t="s">
        <v>54</v>
      </c>
      <c r="B77997" t="s">
        <v>3</v>
      </c>
      <c r="C77997" s="6">
        <v>42507</v>
      </c>
      <c r="D77997" t="s">
        <v>4</v>
      </c>
      <c r="E77997">
        <v>1</v>
      </c>
      <c r="F77997" t="str">
        <f>TRIM(A77997)</f>
        <v>City Hotel</v>
      </c>
      <c r="G77997" t="str">
        <f>TRIM(B77997)</f>
        <v>Check-Out</v>
      </c>
      <c r="H77997" t="str">
        <f>TRIM(D77997)</f>
        <v>Tue</v>
      </c>
      <c r="I77997" t="str">
        <f>LEFT(A77997,1)</f>
        <v>C</v>
      </c>
    </row>
    <row r="77998" spans="1:9">
      <c r="A77998" t="s">
        <v>54</v>
      </c>
      <c r="B77998" t="s">
        <v>3</v>
      </c>
      <c r="C77998" s="6">
        <v>42507</v>
      </c>
      <c r="D77998" t="s">
        <v>4</v>
      </c>
      <c r="E77998">
        <v>1</v>
      </c>
      <c r="F77998" t="str">
        <f>TRIM(A77998)</f>
        <v>City Hotel</v>
      </c>
      <c r="G77998" t="str">
        <f>TRIM(B77998)</f>
        <v>Check-Out</v>
      </c>
      <c r="H77998" t="str">
        <f>TRIM(D77998)</f>
        <v>Tue</v>
      </c>
      <c r="I77998" t="str">
        <f>LEFT(A77998,1)</f>
        <v>C</v>
      </c>
    </row>
    <row r="77999" spans="1:9">
      <c r="A77999" t="s">
        <v>54</v>
      </c>
      <c r="B77999" t="s">
        <v>3</v>
      </c>
      <c r="C77999" s="6">
        <v>42507</v>
      </c>
      <c r="D77999" t="s">
        <v>4</v>
      </c>
      <c r="E77999">
        <v>1</v>
      </c>
      <c r="F77999" t="str">
        <f>TRIM(A77999)</f>
        <v>City Hotel</v>
      </c>
      <c r="G77999" t="str">
        <f>TRIM(B77999)</f>
        <v>Check-Out</v>
      </c>
      <c r="H77999" t="str">
        <f>TRIM(D77999)</f>
        <v>Tue</v>
      </c>
      <c r="I77999" t="str">
        <f>LEFT(A77999,1)</f>
        <v>C</v>
      </c>
    </row>
    <row r="78000" spans="1:9">
      <c r="A78000" t="s">
        <v>54</v>
      </c>
      <c r="B78000" t="s">
        <v>3</v>
      </c>
      <c r="C78000" s="6">
        <v>42507</v>
      </c>
      <c r="D78000" t="s">
        <v>4</v>
      </c>
      <c r="E78000">
        <v>1</v>
      </c>
      <c r="F78000" t="str">
        <f>TRIM(A78000)</f>
        <v>City Hotel</v>
      </c>
      <c r="G78000" t="str">
        <f>TRIM(B78000)</f>
        <v>Check-Out</v>
      </c>
      <c r="H78000" t="str">
        <f>TRIM(D78000)</f>
        <v>Tue</v>
      </c>
      <c r="I78000" t="str">
        <f>LEFT(A78000,1)</f>
        <v>C</v>
      </c>
    </row>
    <row r="78001" spans="1:9">
      <c r="A78001" t="s">
        <v>54</v>
      </c>
      <c r="B78001" t="s">
        <v>3</v>
      </c>
      <c r="C78001" s="6">
        <v>42507</v>
      </c>
      <c r="D78001" t="s">
        <v>4</v>
      </c>
      <c r="E78001">
        <v>1</v>
      </c>
      <c r="F78001" t="str">
        <f>TRIM(A78001)</f>
        <v>City Hotel</v>
      </c>
      <c r="G78001" t="str">
        <f>TRIM(B78001)</f>
        <v>Check-Out</v>
      </c>
      <c r="H78001" t="str">
        <f>TRIM(D78001)</f>
        <v>Tue</v>
      </c>
      <c r="I78001" t="str">
        <f>LEFT(A78001,1)</f>
        <v>C</v>
      </c>
    </row>
    <row r="78002" spans="1:9">
      <c r="A78002" t="s">
        <v>53</v>
      </c>
      <c r="B78002" t="s">
        <v>3</v>
      </c>
      <c r="C78002" s="6">
        <v>42507</v>
      </c>
      <c r="D78002" t="s">
        <v>4</v>
      </c>
      <c r="E78002">
        <v>1</v>
      </c>
      <c r="F78002" t="str">
        <f>TRIM(A78002)</f>
        <v>Resort Hotel</v>
      </c>
      <c r="G78002" t="str">
        <f>TRIM(B78002)</f>
        <v>Check-Out</v>
      </c>
      <c r="H78002" t="str">
        <f>TRIM(D78002)</f>
        <v>Tue</v>
      </c>
      <c r="I78002" t="str">
        <f>LEFT(A78002,1)</f>
        <v>R</v>
      </c>
    </row>
    <row r="78003" spans="1:9">
      <c r="A78003" t="s">
        <v>53</v>
      </c>
      <c r="B78003" t="s">
        <v>3</v>
      </c>
      <c r="C78003" s="6">
        <v>42507</v>
      </c>
      <c r="D78003" t="s">
        <v>4</v>
      </c>
      <c r="E78003">
        <v>1</v>
      </c>
      <c r="F78003" t="str">
        <f>TRIM(A78003)</f>
        <v>Resort Hotel</v>
      </c>
      <c r="G78003" t="str">
        <f>TRIM(B78003)</f>
        <v>Check-Out</v>
      </c>
      <c r="H78003" t="str">
        <f>TRIM(D78003)</f>
        <v>Tue</v>
      </c>
      <c r="I78003" t="str">
        <f>LEFT(A78003,1)</f>
        <v>R</v>
      </c>
    </row>
    <row r="78004" spans="1:9">
      <c r="A78004" t="s">
        <v>54</v>
      </c>
      <c r="B78004" t="s">
        <v>3</v>
      </c>
      <c r="C78004" s="6">
        <v>42507</v>
      </c>
      <c r="D78004" t="s">
        <v>4</v>
      </c>
      <c r="E78004">
        <v>1</v>
      </c>
      <c r="F78004" t="str">
        <f>TRIM(A78004)</f>
        <v>City Hotel</v>
      </c>
      <c r="G78004" t="str">
        <f>TRIM(B78004)</f>
        <v>Check-Out</v>
      </c>
      <c r="H78004" t="str">
        <f>TRIM(D78004)</f>
        <v>Tue</v>
      </c>
      <c r="I78004" t="str">
        <f>LEFT(A78004,1)</f>
        <v>C</v>
      </c>
    </row>
    <row r="78005" spans="1:9">
      <c r="A78005" t="s">
        <v>54</v>
      </c>
      <c r="B78005" t="s">
        <v>3</v>
      </c>
      <c r="C78005" s="6">
        <v>42507</v>
      </c>
      <c r="D78005" t="s">
        <v>4</v>
      </c>
      <c r="E78005">
        <v>1</v>
      </c>
      <c r="F78005" t="str">
        <f>TRIM(A78005)</f>
        <v>City Hotel</v>
      </c>
      <c r="G78005" t="str">
        <f>TRIM(B78005)</f>
        <v>Check-Out</v>
      </c>
      <c r="H78005" t="str">
        <f>TRIM(D78005)</f>
        <v>Tue</v>
      </c>
      <c r="I78005" t="str">
        <f>LEFT(A78005,1)</f>
        <v>C</v>
      </c>
    </row>
    <row r="78006" spans="1:9">
      <c r="A78006" t="s">
        <v>54</v>
      </c>
      <c r="B78006" t="s">
        <v>3</v>
      </c>
      <c r="C78006" s="6">
        <v>42507</v>
      </c>
      <c r="D78006" t="s">
        <v>4</v>
      </c>
      <c r="E78006">
        <v>1</v>
      </c>
      <c r="F78006" t="str">
        <f>TRIM(A78006)</f>
        <v>City Hotel</v>
      </c>
      <c r="G78006" t="str">
        <f>TRIM(B78006)</f>
        <v>Check-Out</v>
      </c>
      <c r="H78006" t="str">
        <f>TRIM(D78006)</f>
        <v>Tue</v>
      </c>
      <c r="I78006" t="str">
        <f>LEFT(A78006,1)</f>
        <v>C</v>
      </c>
    </row>
    <row r="78007" spans="1:9">
      <c r="A78007" t="s">
        <v>54</v>
      </c>
      <c r="B78007" t="s">
        <v>3</v>
      </c>
      <c r="C78007" s="6">
        <v>42507</v>
      </c>
      <c r="D78007" t="s">
        <v>4</v>
      </c>
      <c r="E78007">
        <v>1</v>
      </c>
      <c r="F78007" t="str">
        <f>TRIM(A78007)</f>
        <v>City Hotel</v>
      </c>
      <c r="G78007" t="str">
        <f>TRIM(B78007)</f>
        <v>Check-Out</v>
      </c>
      <c r="H78007" t="str">
        <f>TRIM(D78007)</f>
        <v>Tue</v>
      </c>
      <c r="I78007" t="str">
        <f>LEFT(A78007,1)</f>
        <v>C</v>
      </c>
    </row>
    <row r="78008" spans="1:9">
      <c r="A78008" t="s">
        <v>54</v>
      </c>
      <c r="B78008" t="s">
        <v>3</v>
      </c>
      <c r="C78008" s="6">
        <v>42507</v>
      </c>
      <c r="D78008" t="s">
        <v>4</v>
      </c>
      <c r="E78008">
        <v>1</v>
      </c>
      <c r="F78008" t="str">
        <f>TRIM(A78008)</f>
        <v>City Hotel</v>
      </c>
      <c r="G78008" t="str">
        <f>TRIM(B78008)</f>
        <v>Check-Out</v>
      </c>
      <c r="H78008" t="str">
        <f>TRIM(D78008)</f>
        <v>Tue</v>
      </c>
      <c r="I78008" t="str">
        <f>LEFT(A78008,1)</f>
        <v>C</v>
      </c>
    </row>
    <row r="78009" spans="1:9">
      <c r="A78009" t="s">
        <v>54</v>
      </c>
      <c r="B78009" t="s">
        <v>3</v>
      </c>
      <c r="C78009" s="6">
        <v>42507</v>
      </c>
      <c r="D78009" t="s">
        <v>4</v>
      </c>
      <c r="E78009">
        <v>1</v>
      </c>
      <c r="F78009" t="str">
        <f>TRIM(A78009)</f>
        <v>City Hotel</v>
      </c>
      <c r="G78009" t="str">
        <f>TRIM(B78009)</f>
        <v>Check-Out</v>
      </c>
      <c r="H78009" t="str">
        <f>TRIM(D78009)</f>
        <v>Tue</v>
      </c>
      <c r="I78009" t="str">
        <f>LEFT(A78009,1)</f>
        <v>C</v>
      </c>
    </row>
    <row r="78010" spans="1:9">
      <c r="A78010" t="s">
        <v>53</v>
      </c>
      <c r="B78010" t="s">
        <v>3</v>
      </c>
      <c r="C78010" s="6">
        <v>42507</v>
      </c>
      <c r="D78010" t="s">
        <v>4</v>
      </c>
      <c r="E78010">
        <v>1</v>
      </c>
      <c r="F78010" t="str">
        <f>TRIM(A78010)</f>
        <v>Resort Hotel</v>
      </c>
      <c r="G78010" t="str">
        <f>TRIM(B78010)</f>
        <v>Check-Out</v>
      </c>
      <c r="H78010" t="str">
        <f>TRIM(D78010)</f>
        <v>Tue</v>
      </c>
      <c r="I78010" t="str">
        <f>LEFT(A78010,1)</f>
        <v>R</v>
      </c>
    </row>
    <row r="78011" spans="1:9">
      <c r="A78011" t="s">
        <v>54</v>
      </c>
      <c r="B78011" t="s">
        <v>3</v>
      </c>
      <c r="C78011" s="6">
        <v>42507</v>
      </c>
      <c r="D78011" t="s">
        <v>4</v>
      </c>
      <c r="E78011">
        <v>1</v>
      </c>
      <c r="F78011" t="str">
        <f>TRIM(A78011)</f>
        <v>City Hotel</v>
      </c>
      <c r="G78011" t="str">
        <f>TRIM(B78011)</f>
        <v>Check-Out</v>
      </c>
      <c r="H78011" t="str">
        <f>TRIM(D78011)</f>
        <v>Tue</v>
      </c>
      <c r="I78011" t="str">
        <f>LEFT(A78011,1)</f>
        <v>C</v>
      </c>
    </row>
    <row r="78012" spans="1:9">
      <c r="A78012" t="s">
        <v>54</v>
      </c>
      <c r="B78012" t="s">
        <v>3</v>
      </c>
      <c r="C78012" s="6">
        <v>42507</v>
      </c>
      <c r="D78012" t="s">
        <v>4</v>
      </c>
      <c r="E78012">
        <v>1</v>
      </c>
      <c r="F78012" t="str">
        <f>TRIM(A78012)</f>
        <v>City Hotel</v>
      </c>
      <c r="G78012" t="str">
        <f>TRIM(B78012)</f>
        <v>Check-Out</v>
      </c>
      <c r="H78012" t="str">
        <f>TRIM(D78012)</f>
        <v>Tue</v>
      </c>
      <c r="I78012" t="str">
        <f>LEFT(A78012,1)</f>
        <v>C</v>
      </c>
    </row>
    <row r="78013" spans="1:9">
      <c r="A78013" t="s">
        <v>54</v>
      </c>
      <c r="B78013" t="s">
        <v>3</v>
      </c>
      <c r="C78013" s="6">
        <v>42507</v>
      </c>
      <c r="D78013" t="s">
        <v>4</v>
      </c>
      <c r="E78013">
        <v>1</v>
      </c>
      <c r="F78013" t="str">
        <f>TRIM(A78013)</f>
        <v>City Hotel</v>
      </c>
      <c r="G78013" t="str">
        <f>TRIM(B78013)</f>
        <v>Check-Out</v>
      </c>
      <c r="H78013" t="str">
        <f>TRIM(D78013)</f>
        <v>Tue</v>
      </c>
      <c r="I78013" t="str">
        <f>LEFT(A78013,1)</f>
        <v>C</v>
      </c>
    </row>
    <row r="78014" spans="1:9">
      <c r="A78014" t="s">
        <v>53</v>
      </c>
      <c r="B78014" t="s">
        <v>3</v>
      </c>
      <c r="C78014" s="6">
        <v>42507</v>
      </c>
      <c r="D78014" t="s">
        <v>4</v>
      </c>
      <c r="E78014">
        <v>1</v>
      </c>
      <c r="F78014" t="str">
        <f>TRIM(A78014)</f>
        <v>Resort Hotel</v>
      </c>
      <c r="G78014" t="str">
        <f>TRIM(B78014)</f>
        <v>Check-Out</v>
      </c>
      <c r="H78014" t="str">
        <f>TRIM(D78014)</f>
        <v>Tue</v>
      </c>
      <c r="I78014" t="str">
        <f>LEFT(A78014,1)</f>
        <v>R</v>
      </c>
    </row>
    <row r="78015" spans="1:9">
      <c r="A78015" t="s">
        <v>54</v>
      </c>
      <c r="B78015" t="s">
        <v>3</v>
      </c>
      <c r="C78015" s="6">
        <v>42507</v>
      </c>
      <c r="D78015" t="s">
        <v>4</v>
      </c>
      <c r="E78015">
        <v>1</v>
      </c>
      <c r="F78015" t="str">
        <f>TRIM(A78015)</f>
        <v>City Hotel</v>
      </c>
      <c r="G78015" t="str">
        <f>TRIM(B78015)</f>
        <v>Check-Out</v>
      </c>
      <c r="H78015" t="str">
        <f>TRIM(D78015)</f>
        <v>Tue</v>
      </c>
      <c r="I78015" t="str">
        <f>LEFT(A78015,1)</f>
        <v>C</v>
      </c>
    </row>
    <row r="78016" spans="1:9">
      <c r="A78016" t="s">
        <v>54</v>
      </c>
      <c r="B78016" t="s">
        <v>3</v>
      </c>
      <c r="C78016" s="6">
        <v>42507</v>
      </c>
      <c r="D78016" t="s">
        <v>4</v>
      </c>
      <c r="E78016">
        <v>1</v>
      </c>
      <c r="F78016" t="str">
        <f>TRIM(A78016)</f>
        <v>City Hotel</v>
      </c>
      <c r="G78016" t="str">
        <f>TRIM(B78016)</f>
        <v>Check-Out</v>
      </c>
      <c r="H78016" t="str">
        <f>TRIM(D78016)</f>
        <v>Tue</v>
      </c>
      <c r="I78016" t="str">
        <f>LEFT(A78016,1)</f>
        <v>C</v>
      </c>
    </row>
    <row r="78017" spans="1:9">
      <c r="A78017" t="s">
        <v>53</v>
      </c>
      <c r="B78017" t="s">
        <v>3</v>
      </c>
      <c r="C78017" s="6">
        <v>42507</v>
      </c>
      <c r="D78017" t="s">
        <v>4</v>
      </c>
      <c r="E78017">
        <v>1</v>
      </c>
      <c r="F78017" t="str">
        <f>TRIM(A78017)</f>
        <v>Resort Hotel</v>
      </c>
      <c r="G78017" t="str">
        <f>TRIM(B78017)</f>
        <v>Check-Out</v>
      </c>
      <c r="H78017" t="str">
        <f>TRIM(D78017)</f>
        <v>Tue</v>
      </c>
      <c r="I78017" t="str">
        <f>LEFT(A78017,1)</f>
        <v>R</v>
      </c>
    </row>
    <row r="78018" spans="1:9">
      <c r="A78018" t="s">
        <v>54</v>
      </c>
      <c r="B78018" t="s">
        <v>3</v>
      </c>
      <c r="C78018" s="6">
        <v>42507</v>
      </c>
      <c r="D78018" t="s">
        <v>4</v>
      </c>
      <c r="E78018">
        <v>1</v>
      </c>
      <c r="F78018" t="str">
        <f>TRIM(A78018)</f>
        <v>City Hotel</v>
      </c>
      <c r="G78018" t="str">
        <f>TRIM(B78018)</f>
        <v>Check-Out</v>
      </c>
      <c r="H78018" t="str">
        <f>TRIM(D78018)</f>
        <v>Tue</v>
      </c>
      <c r="I78018" t="str">
        <f>LEFT(A78018,1)</f>
        <v>C</v>
      </c>
    </row>
    <row r="78019" spans="1:9">
      <c r="A78019" t="s">
        <v>53</v>
      </c>
      <c r="B78019" t="s">
        <v>3</v>
      </c>
      <c r="C78019" s="6">
        <v>42507</v>
      </c>
      <c r="D78019" t="s">
        <v>4</v>
      </c>
      <c r="E78019">
        <v>1</v>
      </c>
      <c r="F78019" t="str">
        <f>TRIM(A78019)</f>
        <v>Resort Hotel</v>
      </c>
      <c r="G78019" t="str">
        <f>TRIM(B78019)</f>
        <v>Check-Out</v>
      </c>
      <c r="H78019" t="str">
        <f>TRIM(D78019)</f>
        <v>Tue</v>
      </c>
      <c r="I78019" t="str">
        <f>LEFT(A78019,1)</f>
        <v>R</v>
      </c>
    </row>
    <row r="78020" spans="1:9">
      <c r="A78020" t="s">
        <v>53</v>
      </c>
      <c r="B78020" t="s">
        <v>3</v>
      </c>
      <c r="C78020" s="6">
        <v>42507</v>
      </c>
      <c r="D78020" t="s">
        <v>4</v>
      </c>
      <c r="E78020">
        <v>1</v>
      </c>
      <c r="F78020" t="str">
        <f>TRIM(A78020)</f>
        <v>Resort Hotel</v>
      </c>
      <c r="G78020" t="str">
        <f>TRIM(B78020)</f>
        <v>Check-Out</v>
      </c>
      <c r="H78020" t="str">
        <f>TRIM(D78020)</f>
        <v>Tue</v>
      </c>
      <c r="I78020" t="str">
        <f>LEFT(A78020,1)</f>
        <v>R</v>
      </c>
    </row>
    <row r="78021" spans="1:9">
      <c r="A78021" t="s">
        <v>54</v>
      </c>
      <c r="B78021" t="s">
        <v>3</v>
      </c>
      <c r="C78021" s="6">
        <v>42507</v>
      </c>
      <c r="D78021" t="s">
        <v>4</v>
      </c>
      <c r="E78021">
        <v>1</v>
      </c>
      <c r="F78021" t="str">
        <f>TRIM(A78021)</f>
        <v>City Hotel</v>
      </c>
      <c r="G78021" t="str">
        <f>TRIM(B78021)</f>
        <v>Check-Out</v>
      </c>
      <c r="H78021" t="str">
        <f>TRIM(D78021)</f>
        <v>Tue</v>
      </c>
      <c r="I78021" t="str">
        <f>LEFT(A78021,1)</f>
        <v>C</v>
      </c>
    </row>
    <row r="78022" spans="1:9">
      <c r="A78022" t="s">
        <v>54</v>
      </c>
      <c r="B78022" t="s">
        <v>3</v>
      </c>
      <c r="C78022" s="6">
        <v>42507</v>
      </c>
      <c r="D78022" t="s">
        <v>4</v>
      </c>
      <c r="E78022">
        <v>1</v>
      </c>
      <c r="F78022" t="str">
        <f>TRIM(A78022)</f>
        <v>City Hotel</v>
      </c>
      <c r="G78022" t="str">
        <f>TRIM(B78022)</f>
        <v>Check-Out</v>
      </c>
      <c r="H78022" t="str">
        <f>TRIM(D78022)</f>
        <v>Tue</v>
      </c>
      <c r="I78022" t="str">
        <f>LEFT(A78022,1)</f>
        <v>C</v>
      </c>
    </row>
    <row r="78023" spans="1:9">
      <c r="A78023" t="s">
        <v>53</v>
      </c>
      <c r="B78023" t="s">
        <v>3</v>
      </c>
      <c r="C78023" s="6">
        <v>42507</v>
      </c>
      <c r="D78023" t="s">
        <v>4</v>
      </c>
      <c r="E78023">
        <v>1</v>
      </c>
      <c r="F78023" t="str">
        <f>TRIM(A78023)</f>
        <v>Resort Hotel</v>
      </c>
      <c r="G78023" t="str">
        <f>TRIM(B78023)</f>
        <v>Check-Out</v>
      </c>
      <c r="H78023" t="str">
        <f>TRIM(D78023)</f>
        <v>Tue</v>
      </c>
      <c r="I78023" t="str">
        <f>LEFT(A78023,1)</f>
        <v>R</v>
      </c>
    </row>
    <row r="78024" spans="1:9">
      <c r="A78024" t="s">
        <v>54</v>
      </c>
      <c r="B78024" t="s">
        <v>3</v>
      </c>
      <c r="C78024" s="6">
        <v>42507</v>
      </c>
      <c r="D78024" t="s">
        <v>4</v>
      </c>
      <c r="E78024">
        <v>1</v>
      </c>
      <c r="F78024" t="str">
        <f>TRIM(A78024)</f>
        <v>City Hotel</v>
      </c>
      <c r="G78024" t="str">
        <f>TRIM(B78024)</f>
        <v>Check-Out</v>
      </c>
      <c r="H78024" t="str">
        <f>TRIM(D78024)</f>
        <v>Tue</v>
      </c>
      <c r="I78024" t="str">
        <f>LEFT(A78024,1)</f>
        <v>C</v>
      </c>
    </row>
    <row r="78025" spans="1:9">
      <c r="A78025" t="s">
        <v>54</v>
      </c>
      <c r="B78025" t="s">
        <v>3</v>
      </c>
      <c r="C78025" s="6">
        <v>42507</v>
      </c>
      <c r="D78025" t="s">
        <v>4</v>
      </c>
      <c r="E78025">
        <v>1</v>
      </c>
      <c r="F78025" t="str">
        <f>TRIM(A78025)</f>
        <v>City Hotel</v>
      </c>
      <c r="G78025" t="str">
        <f>TRIM(B78025)</f>
        <v>Check-Out</v>
      </c>
      <c r="H78025" t="str">
        <f>TRIM(D78025)</f>
        <v>Tue</v>
      </c>
      <c r="I78025" t="str">
        <f>LEFT(A78025,1)</f>
        <v>C</v>
      </c>
    </row>
    <row r="78026" spans="1:9">
      <c r="A78026" t="s">
        <v>54</v>
      </c>
      <c r="B78026" t="s">
        <v>3</v>
      </c>
      <c r="C78026" s="6">
        <v>42507</v>
      </c>
      <c r="D78026" t="s">
        <v>4</v>
      </c>
      <c r="E78026">
        <v>1</v>
      </c>
      <c r="F78026" t="str">
        <f>TRIM(A78026)</f>
        <v>City Hotel</v>
      </c>
      <c r="G78026" t="str">
        <f>TRIM(B78026)</f>
        <v>Check-Out</v>
      </c>
      <c r="H78026" t="str">
        <f>TRIM(D78026)</f>
        <v>Tue</v>
      </c>
      <c r="I78026" t="str">
        <f>LEFT(A78026,1)</f>
        <v>C</v>
      </c>
    </row>
    <row r="78027" spans="1:9">
      <c r="A78027" t="s">
        <v>54</v>
      </c>
      <c r="B78027" t="s">
        <v>3</v>
      </c>
      <c r="C78027" s="6">
        <v>42507</v>
      </c>
      <c r="D78027" t="s">
        <v>4</v>
      </c>
      <c r="E78027">
        <v>1</v>
      </c>
      <c r="F78027" t="str">
        <f>TRIM(A78027)</f>
        <v>City Hotel</v>
      </c>
      <c r="G78027" t="str">
        <f>TRIM(B78027)</f>
        <v>Check-Out</v>
      </c>
      <c r="H78027" t="str">
        <f>TRIM(D78027)</f>
        <v>Tue</v>
      </c>
      <c r="I78027" t="str">
        <f>LEFT(A78027,1)</f>
        <v>C</v>
      </c>
    </row>
    <row r="78028" spans="1:9">
      <c r="A78028" t="s">
        <v>54</v>
      </c>
      <c r="B78028" t="s">
        <v>3</v>
      </c>
      <c r="C78028" s="6">
        <v>42507</v>
      </c>
      <c r="D78028" t="s">
        <v>4</v>
      </c>
      <c r="E78028">
        <v>1</v>
      </c>
      <c r="F78028" t="str">
        <f>TRIM(A78028)</f>
        <v>City Hotel</v>
      </c>
      <c r="G78028" t="str">
        <f>TRIM(B78028)</f>
        <v>Check-Out</v>
      </c>
      <c r="H78028" t="str">
        <f>TRIM(D78028)</f>
        <v>Tue</v>
      </c>
      <c r="I78028" t="str">
        <f>LEFT(A78028,1)</f>
        <v>C</v>
      </c>
    </row>
    <row r="78029" spans="1:9">
      <c r="A78029" t="s">
        <v>54</v>
      </c>
      <c r="B78029" t="s">
        <v>3</v>
      </c>
      <c r="C78029" s="6">
        <v>42507</v>
      </c>
      <c r="D78029" t="s">
        <v>4</v>
      </c>
      <c r="E78029">
        <v>1</v>
      </c>
      <c r="F78029" t="str">
        <f>TRIM(A78029)</f>
        <v>City Hotel</v>
      </c>
      <c r="G78029" t="str">
        <f>TRIM(B78029)</f>
        <v>Check-Out</v>
      </c>
      <c r="H78029" t="str">
        <f>TRIM(D78029)</f>
        <v>Tue</v>
      </c>
      <c r="I78029" t="str">
        <f>LEFT(A78029,1)</f>
        <v>C</v>
      </c>
    </row>
    <row r="78030" spans="1:9">
      <c r="A78030" t="s">
        <v>54</v>
      </c>
      <c r="B78030" t="s">
        <v>3</v>
      </c>
      <c r="C78030" s="6">
        <v>42507</v>
      </c>
      <c r="D78030" t="s">
        <v>4</v>
      </c>
      <c r="E78030">
        <v>1</v>
      </c>
      <c r="F78030" t="str">
        <f>TRIM(A78030)</f>
        <v>City Hotel</v>
      </c>
      <c r="G78030" t="str">
        <f>TRIM(B78030)</f>
        <v>Check-Out</v>
      </c>
      <c r="H78030" t="str">
        <f>TRIM(D78030)</f>
        <v>Tue</v>
      </c>
      <c r="I78030" t="str">
        <f>LEFT(A78030,1)</f>
        <v>C</v>
      </c>
    </row>
    <row r="78031" spans="1:9">
      <c r="A78031" t="s">
        <v>53</v>
      </c>
      <c r="B78031" t="s">
        <v>3</v>
      </c>
      <c r="C78031" s="6">
        <v>42507</v>
      </c>
      <c r="D78031" t="s">
        <v>4</v>
      </c>
      <c r="E78031">
        <v>1</v>
      </c>
      <c r="F78031" t="str">
        <f>TRIM(A78031)</f>
        <v>Resort Hotel</v>
      </c>
      <c r="G78031" t="str">
        <f>TRIM(B78031)</f>
        <v>Check-Out</v>
      </c>
      <c r="H78031" t="str">
        <f>TRIM(D78031)</f>
        <v>Tue</v>
      </c>
      <c r="I78031" t="str">
        <f>LEFT(A78031,1)</f>
        <v>R</v>
      </c>
    </row>
    <row r="78032" spans="1:9">
      <c r="A78032" t="s">
        <v>54</v>
      </c>
      <c r="B78032" t="s">
        <v>3</v>
      </c>
      <c r="C78032" s="6">
        <v>42507</v>
      </c>
      <c r="D78032" t="s">
        <v>4</v>
      </c>
      <c r="E78032">
        <v>1</v>
      </c>
      <c r="F78032" t="str">
        <f>TRIM(A78032)</f>
        <v>City Hotel</v>
      </c>
      <c r="G78032" t="str">
        <f>TRIM(B78032)</f>
        <v>Check-Out</v>
      </c>
      <c r="H78032" t="str">
        <f>TRIM(D78032)</f>
        <v>Tue</v>
      </c>
      <c r="I78032" t="str">
        <f>LEFT(A78032,1)</f>
        <v>C</v>
      </c>
    </row>
    <row r="78033" spans="1:9">
      <c r="A78033" t="s">
        <v>54</v>
      </c>
      <c r="B78033" t="s">
        <v>3</v>
      </c>
      <c r="C78033" s="6">
        <v>42507</v>
      </c>
      <c r="D78033" t="s">
        <v>4</v>
      </c>
      <c r="E78033">
        <v>1</v>
      </c>
      <c r="F78033" t="str">
        <f>TRIM(A78033)</f>
        <v>City Hotel</v>
      </c>
      <c r="G78033" t="str">
        <f>TRIM(B78033)</f>
        <v>Check-Out</v>
      </c>
      <c r="H78033" t="str">
        <f>TRIM(D78033)</f>
        <v>Tue</v>
      </c>
      <c r="I78033" t="str">
        <f>LEFT(A78033,1)</f>
        <v>C</v>
      </c>
    </row>
    <row r="78034" spans="1:9">
      <c r="A78034" t="s">
        <v>54</v>
      </c>
      <c r="B78034" t="s">
        <v>3</v>
      </c>
      <c r="C78034" s="6">
        <v>42507</v>
      </c>
      <c r="D78034" t="s">
        <v>4</v>
      </c>
      <c r="E78034">
        <v>1</v>
      </c>
      <c r="F78034" t="str">
        <f>TRIM(A78034)</f>
        <v>City Hotel</v>
      </c>
      <c r="G78034" t="str">
        <f>TRIM(B78034)</f>
        <v>Check-Out</v>
      </c>
      <c r="H78034" t="str">
        <f>TRIM(D78034)</f>
        <v>Tue</v>
      </c>
      <c r="I78034" t="str">
        <f>LEFT(A78034,1)</f>
        <v>C</v>
      </c>
    </row>
    <row r="78035" spans="1:9">
      <c r="A78035" t="s">
        <v>53</v>
      </c>
      <c r="B78035" t="s">
        <v>3</v>
      </c>
      <c r="C78035" s="6">
        <v>42507</v>
      </c>
      <c r="D78035" t="s">
        <v>4</v>
      </c>
      <c r="E78035">
        <v>1</v>
      </c>
      <c r="F78035" t="str">
        <f>TRIM(A78035)</f>
        <v>Resort Hotel</v>
      </c>
      <c r="G78035" t="str">
        <f>TRIM(B78035)</f>
        <v>Check-Out</v>
      </c>
      <c r="H78035" t="str">
        <f>TRIM(D78035)</f>
        <v>Tue</v>
      </c>
      <c r="I78035" t="str">
        <f>LEFT(A78035,1)</f>
        <v>R</v>
      </c>
    </row>
    <row r="78036" spans="1:9">
      <c r="A78036" t="s">
        <v>54</v>
      </c>
      <c r="B78036" t="s">
        <v>3</v>
      </c>
      <c r="C78036" s="6">
        <v>42507</v>
      </c>
      <c r="D78036" t="s">
        <v>4</v>
      </c>
      <c r="E78036">
        <v>1</v>
      </c>
      <c r="F78036" t="str">
        <f>TRIM(A78036)</f>
        <v>City Hotel</v>
      </c>
      <c r="G78036" t="str">
        <f>TRIM(B78036)</f>
        <v>Check-Out</v>
      </c>
      <c r="H78036" t="str">
        <f>TRIM(D78036)</f>
        <v>Tue</v>
      </c>
      <c r="I78036" t="str">
        <f>LEFT(A78036,1)</f>
        <v>C</v>
      </c>
    </row>
    <row r="78037" spans="1:9">
      <c r="A78037" t="s">
        <v>54</v>
      </c>
      <c r="B78037" t="s">
        <v>3</v>
      </c>
      <c r="C78037" s="6">
        <v>42507</v>
      </c>
      <c r="D78037" t="s">
        <v>4</v>
      </c>
      <c r="E78037">
        <v>1</v>
      </c>
      <c r="F78037" t="str">
        <f>TRIM(A78037)</f>
        <v>City Hotel</v>
      </c>
      <c r="G78037" t="str">
        <f>TRIM(B78037)</f>
        <v>Check-Out</v>
      </c>
      <c r="H78037" t="str">
        <f>TRIM(D78037)</f>
        <v>Tue</v>
      </c>
      <c r="I78037" t="str">
        <f>LEFT(A78037,1)</f>
        <v>C</v>
      </c>
    </row>
    <row r="78038" spans="1:9">
      <c r="A78038" t="s">
        <v>53</v>
      </c>
      <c r="B78038" t="s">
        <v>3</v>
      </c>
      <c r="C78038" s="6">
        <v>42507</v>
      </c>
      <c r="D78038" t="s">
        <v>4</v>
      </c>
      <c r="E78038">
        <v>1</v>
      </c>
      <c r="F78038" t="str">
        <f>TRIM(A78038)</f>
        <v>Resort Hotel</v>
      </c>
      <c r="G78038" t="str">
        <f>TRIM(B78038)</f>
        <v>Check-Out</v>
      </c>
      <c r="H78038" t="str">
        <f>TRIM(D78038)</f>
        <v>Tue</v>
      </c>
      <c r="I78038" t="str">
        <f>LEFT(A78038,1)</f>
        <v>R</v>
      </c>
    </row>
    <row r="78039" spans="1:9">
      <c r="A78039" t="s">
        <v>54</v>
      </c>
      <c r="B78039" t="s">
        <v>3</v>
      </c>
      <c r="C78039" s="6">
        <v>42507</v>
      </c>
      <c r="D78039" t="s">
        <v>4</v>
      </c>
      <c r="E78039">
        <v>1</v>
      </c>
      <c r="F78039" t="str">
        <f>TRIM(A78039)</f>
        <v>City Hotel</v>
      </c>
      <c r="G78039" t="str">
        <f>TRIM(B78039)</f>
        <v>Check-Out</v>
      </c>
      <c r="H78039" t="str">
        <f>TRIM(D78039)</f>
        <v>Tue</v>
      </c>
      <c r="I78039" t="str">
        <f>LEFT(A78039,1)</f>
        <v>C</v>
      </c>
    </row>
    <row r="78040" spans="1:9">
      <c r="A78040" t="s">
        <v>54</v>
      </c>
      <c r="B78040" t="s">
        <v>3</v>
      </c>
      <c r="C78040" s="6">
        <v>42507</v>
      </c>
      <c r="D78040" t="s">
        <v>4</v>
      </c>
      <c r="E78040">
        <v>1</v>
      </c>
      <c r="F78040" t="str">
        <f>TRIM(A78040)</f>
        <v>City Hotel</v>
      </c>
      <c r="G78040" t="str">
        <f>TRIM(B78040)</f>
        <v>Check-Out</v>
      </c>
      <c r="H78040" t="str">
        <f>TRIM(D78040)</f>
        <v>Tue</v>
      </c>
      <c r="I78040" t="str">
        <f>LEFT(A78040,1)</f>
        <v>C</v>
      </c>
    </row>
    <row r="78041" spans="1:9">
      <c r="A78041" t="s">
        <v>53</v>
      </c>
      <c r="B78041" t="s">
        <v>3</v>
      </c>
      <c r="C78041" s="6">
        <v>42507</v>
      </c>
      <c r="D78041" t="s">
        <v>4</v>
      </c>
      <c r="E78041">
        <v>1</v>
      </c>
      <c r="F78041" t="str">
        <f>TRIM(A78041)</f>
        <v>Resort Hotel</v>
      </c>
      <c r="G78041" t="str">
        <f>TRIM(B78041)</f>
        <v>Check-Out</v>
      </c>
      <c r="H78041" t="str">
        <f>TRIM(D78041)</f>
        <v>Tue</v>
      </c>
      <c r="I78041" t="str">
        <f>LEFT(A78041,1)</f>
        <v>R</v>
      </c>
    </row>
    <row r="78042" spans="1:9">
      <c r="A78042" t="s">
        <v>54</v>
      </c>
      <c r="B78042" t="s">
        <v>3</v>
      </c>
      <c r="C78042" s="6">
        <v>42507</v>
      </c>
      <c r="D78042" t="s">
        <v>4</v>
      </c>
      <c r="E78042">
        <v>1</v>
      </c>
      <c r="F78042" t="str">
        <f>TRIM(A78042)</f>
        <v>City Hotel</v>
      </c>
      <c r="G78042" t="str">
        <f>TRIM(B78042)</f>
        <v>Check-Out</v>
      </c>
      <c r="H78042" t="str">
        <f>TRIM(D78042)</f>
        <v>Tue</v>
      </c>
      <c r="I78042" t="str">
        <f>LEFT(A78042,1)</f>
        <v>C</v>
      </c>
    </row>
    <row r="78043" spans="1:9">
      <c r="A78043" t="s">
        <v>53</v>
      </c>
      <c r="B78043" t="s">
        <v>3</v>
      </c>
      <c r="C78043" s="6">
        <v>42507</v>
      </c>
      <c r="D78043" t="s">
        <v>4</v>
      </c>
      <c r="E78043">
        <v>1</v>
      </c>
      <c r="F78043" t="str">
        <f>TRIM(A78043)</f>
        <v>Resort Hotel</v>
      </c>
      <c r="G78043" t="str">
        <f>TRIM(B78043)</f>
        <v>Check-Out</v>
      </c>
      <c r="H78043" t="str">
        <f>TRIM(D78043)</f>
        <v>Tue</v>
      </c>
      <c r="I78043" t="str">
        <f>LEFT(A78043,1)</f>
        <v>R</v>
      </c>
    </row>
    <row r="78044" spans="1:9">
      <c r="A78044" t="s">
        <v>54</v>
      </c>
      <c r="B78044" t="s">
        <v>3</v>
      </c>
      <c r="C78044" s="6">
        <v>42507</v>
      </c>
      <c r="D78044" t="s">
        <v>4</v>
      </c>
      <c r="E78044">
        <v>1</v>
      </c>
      <c r="F78044" t="str">
        <f>TRIM(A78044)</f>
        <v>City Hotel</v>
      </c>
      <c r="G78044" t="str">
        <f>TRIM(B78044)</f>
        <v>Check-Out</v>
      </c>
      <c r="H78044" t="str">
        <f>TRIM(D78044)</f>
        <v>Tue</v>
      </c>
      <c r="I78044" t="str">
        <f>LEFT(A78044,1)</f>
        <v>C</v>
      </c>
    </row>
    <row r="78045" spans="1:9">
      <c r="A78045" t="s">
        <v>54</v>
      </c>
      <c r="B78045" t="s">
        <v>3</v>
      </c>
      <c r="C78045" s="6">
        <v>42507</v>
      </c>
      <c r="D78045" t="s">
        <v>4</v>
      </c>
      <c r="E78045">
        <v>1</v>
      </c>
      <c r="F78045" t="str">
        <f>TRIM(A78045)</f>
        <v>City Hotel</v>
      </c>
      <c r="G78045" t="str">
        <f>TRIM(B78045)</f>
        <v>Check-Out</v>
      </c>
      <c r="H78045" t="str">
        <f>TRIM(D78045)</f>
        <v>Tue</v>
      </c>
      <c r="I78045" t="str">
        <f>LEFT(A78045,1)</f>
        <v>C</v>
      </c>
    </row>
    <row r="78046" spans="1:9">
      <c r="A78046" t="s">
        <v>54</v>
      </c>
      <c r="B78046" t="s">
        <v>3</v>
      </c>
      <c r="C78046" s="6">
        <v>42507</v>
      </c>
      <c r="D78046" t="s">
        <v>4</v>
      </c>
      <c r="E78046">
        <v>1</v>
      </c>
      <c r="F78046" t="str">
        <f>TRIM(A78046)</f>
        <v>City Hotel</v>
      </c>
      <c r="G78046" t="str">
        <f>TRIM(B78046)</f>
        <v>Check-Out</v>
      </c>
      <c r="H78046" t="str">
        <f>TRIM(D78046)</f>
        <v>Tue</v>
      </c>
      <c r="I78046" t="str">
        <f>LEFT(A78046,1)</f>
        <v>C</v>
      </c>
    </row>
    <row r="78047" spans="1:9">
      <c r="A78047" t="s">
        <v>54</v>
      </c>
      <c r="B78047" t="s">
        <v>3</v>
      </c>
      <c r="C78047" s="6">
        <v>42507</v>
      </c>
      <c r="D78047" t="s">
        <v>4</v>
      </c>
      <c r="E78047">
        <v>1</v>
      </c>
      <c r="F78047" t="str">
        <f>TRIM(A78047)</f>
        <v>City Hotel</v>
      </c>
      <c r="G78047" t="str">
        <f>TRIM(B78047)</f>
        <v>Check-Out</v>
      </c>
      <c r="H78047" t="str">
        <f>TRIM(D78047)</f>
        <v>Tue</v>
      </c>
      <c r="I78047" t="str">
        <f>LEFT(A78047,1)</f>
        <v>C</v>
      </c>
    </row>
    <row r="78048" spans="1:9">
      <c r="A78048" t="s">
        <v>54</v>
      </c>
      <c r="B78048" t="s">
        <v>5</v>
      </c>
      <c r="C78048" s="6">
        <v>42507</v>
      </c>
      <c r="D78048" t="s">
        <v>4</v>
      </c>
      <c r="E78048">
        <v>1</v>
      </c>
      <c r="F78048" t="str">
        <f>TRIM(A78048)</f>
        <v>City Hotel</v>
      </c>
      <c r="G78048" t="str">
        <f>TRIM(B78048)</f>
        <v>Canceled</v>
      </c>
      <c r="H78048" t="str">
        <f>TRIM(D78048)</f>
        <v>Tue</v>
      </c>
      <c r="I78048" t="str">
        <f>LEFT(A78048,1)</f>
        <v>C</v>
      </c>
    </row>
    <row r="78049" spans="1:9">
      <c r="A78049" t="s">
        <v>54</v>
      </c>
      <c r="B78049" t="s">
        <v>5</v>
      </c>
      <c r="C78049" s="6">
        <v>42507</v>
      </c>
      <c r="D78049" t="s">
        <v>4</v>
      </c>
      <c r="E78049">
        <v>1</v>
      </c>
      <c r="F78049" t="str">
        <f>TRIM(A78049)</f>
        <v>City Hotel</v>
      </c>
      <c r="G78049" t="str">
        <f>TRIM(B78049)</f>
        <v>Canceled</v>
      </c>
      <c r="H78049" t="str">
        <f>TRIM(D78049)</f>
        <v>Tue</v>
      </c>
      <c r="I78049" t="str">
        <f>LEFT(A78049,1)</f>
        <v>C</v>
      </c>
    </row>
    <row r="78050" spans="1:9">
      <c r="A78050" t="s">
        <v>54</v>
      </c>
      <c r="B78050" t="s">
        <v>5</v>
      </c>
      <c r="C78050" s="6">
        <v>42507</v>
      </c>
      <c r="D78050" t="s">
        <v>4</v>
      </c>
      <c r="E78050">
        <v>1</v>
      </c>
      <c r="F78050" t="str">
        <f>TRIM(A78050)</f>
        <v>City Hotel</v>
      </c>
      <c r="G78050" t="str">
        <f>TRIM(B78050)</f>
        <v>Canceled</v>
      </c>
      <c r="H78050" t="str">
        <f>TRIM(D78050)</f>
        <v>Tue</v>
      </c>
      <c r="I78050" t="str">
        <f>LEFT(A78050,1)</f>
        <v>C</v>
      </c>
    </row>
    <row r="78051" spans="1:9">
      <c r="A78051" t="s">
        <v>54</v>
      </c>
      <c r="B78051" t="s">
        <v>5</v>
      </c>
      <c r="C78051" s="6">
        <v>42507</v>
      </c>
      <c r="D78051" t="s">
        <v>4</v>
      </c>
      <c r="E78051">
        <v>1</v>
      </c>
      <c r="F78051" t="str">
        <f>TRIM(A78051)</f>
        <v>City Hotel</v>
      </c>
      <c r="G78051" t="str">
        <f>TRIM(B78051)</f>
        <v>Canceled</v>
      </c>
      <c r="H78051" t="str">
        <f>TRIM(D78051)</f>
        <v>Tue</v>
      </c>
      <c r="I78051" t="str">
        <f>LEFT(A78051,1)</f>
        <v>C</v>
      </c>
    </row>
    <row r="78052" spans="1:9">
      <c r="A78052" t="s">
        <v>54</v>
      </c>
      <c r="B78052" t="s">
        <v>5</v>
      </c>
      <c r="C78052" s="6">
        <v>42507</v>
      </c>
      <c r="D78052" t="s">
        <v>4</v>
      </c>
      <c r="E78052">
        <v>1</v>
      </c>
      <c r="F78052" t="str">
        <f>TRIM(A78052)</f>
        <v>City Hotel</v>
      </c>
      <c r="G78052" t="str">
        <f>TRIM(B78052)</f>
        <v>Canceled</v>
      </c>
      <c r="H78052" t="str">
        <f>TRIM(D78052)</f>
        <v>Tue</v>
      </c>
      <c r="I78052" t="str">
        <f>LEFT(A78052,1)</f>
        <v>C</v>
      </c>
    </row>
    <row r="78053" spans="1:9">
      <c r="A78053" t="s">
        <v>54</v>
      </c>
      <c r="B78053" t="s">
        <v>5</v>
      </c>
      <c r="C78053" s="6">
        <v>42507</v>
      </c>
      <c r="D78053" t="s">
        <v>4</v>
      </c>
      <c r="E78053">
        <v>1</v>
      </c>
      <c r="F78053" t="str">
        <f>TRIM(A78053)</f>
        <v>City Hotel</v>
      </c>
      <c r="G78053" t="str">
        <f>TRIM(B78053)</f>
        <v>Canceled</v>
      </c>
      <c r="H78053" t="str">
        <f>TRIM(D78053)</f>
        <v>Tue</v>
      </c>
      <c r="I78053" t="str">
        <f>LEFT(A78053,1)</f>
        <v>C</v>
      </c>
    </row>
    <row r="78054" spans="1:9">
      <c r="A78054" t="s">
        <v>53</v>
      </c>
      <c r="B78054" t="s">
        <v>5</v>
      </c>
      <c r="C78054" s="6">
        <v>42507</v>
      </c>
      <c r="D78054" t="s">
        <v>4</v>
      </c>
      <c r="E78054">
        <v>1</v>
      </c>
      <c r="F78054" t="str">
        <f>TRIM(A78054)</f>
        <v>Resort Hotel</v>
      </c>
      <c r="G78054" t="str">
        <f>TRIM(B78054)</f>
        <v>Canceled</v>
      </c>
      <c r="H78054" t="str">
        <f>TRIM(D78054)</f>
        <v>Tue</v>
      </c>
      <c r="I78054" t="str">
        <f>LEFT(A78054,1)</f>
        <v>R</v>
      </c>
    </row>
    <row r="78055" spans="1:9">
      <c r="A78055" t="s">
        <v>54</v>
      </c>
      <c r="B78055" t="s">
        <v>5</v>
      </c>
      <c r="C78055" s="6">
        <v>42507</v>
      </c>
      <c r="D78055" t="s">
        <v>4</v>
      </c>
      <c r="E78055">
        <v>1</v>
      </c>
      <c r="F78055" t="str">
        <f>TRIM(A78055)</f>
        <v>City Hotel</v>
      </c>
      <c r="G78055" t="str">
        <f>TRIM(B78055)</f>
        <v>Canceled</v>
      </c>
      <c r="H78055" t="str">
        <f>TRIM(D78055)</f>
        <v>Tue</v>
      </c>
      <c r="I78055" t="str">
        <f>LEFT(A78055,1)</f>
        <v>C</v>
      </c>
    </row>
    <row r="78056" spans="1:9">
      <c r="A78056" t="s">
        <v>54</v>
      </c>
      <c r="B78056" t="s">
        <v>5</v>
      </c>
      <c r="C78056" s="6">
        <v>42507</v>
      </c>
      <c r="D78056" t="s">
        <v>4</v>
      </c>
      <c r="E78056">
        <v>1</v>
      </c>
      <c r="F78056" t="str">
        <f>TRIM(A78056)</f>
        <v>City Hotel</v>
      </c>
      <c r="G78056" t="str">
        <f>TRIM(B78056)</f>
        <v>Canceled</v>
      </c>
      <c r="H78056" t="str">
        <f>TRIM(D78056)</f>
        <v>Tue</v>
      </c>
      <c r="I78056" t="str">
        <f>LEFT(A78056,1)</f>
        <v>C</v>
      </c>
    </row>
    <row r="78057" spans="1:9">
      <c r="A78057" t="s">
        <v>53</v>
      </c>
      <c r="B78057" t="s">
        <v>5</v>
      </c>
      <c r="C78057" s="6">
        <v>42507</v>
      </c>
      <c r="D78057" t="s">
        <v>4</v>
      </c>
      <c r="E78057">
        <v>1</v>
      </c>
      <c r="F78057" t="str">
        <f>TRIM(A78057)</f>
        <v>Resort Hotel</v>
      </c>
      <c r="G78057" t="str">
        <f>TRIM(B78057)</f>
        <v>Canceled</v>
      </c>
      <c r="H78057" t="str">
        <f>TRIM(D78057)</f>
        <v>Tue</v>
      </c>
      <c r="I78057" t="str">
        <f>LEFT(A78057,1)</f>
        <v>R</v>
      </c>
    </row>
    <row r="78058" spans="1:9">
      <c r="A78058" t="s">
        <v>54</v>
      </c>
      <c r="B78058" t="s">
        <v>5</v>
      </c>
      <c r="C78058" s="6">
        <v>42507</v>
      </c>
      <c r="D78058" t="s">
        <v>4</v>
      </c>
      <c r="E78058">
        <v>1</v>
      </c>
      <c r="F78058" t="str">
        <f>TRIM(A78058)</f>
        <v>City Hotel</v>
      </c>
      <c r="G78058" t="str">
        <f>TRIM(B78058)</f>
        <v>Canceled</v>
      </c>
      <c r="H78058" t="str">
        <f>TRIM(D78058)</f>
        <v>Tue</v>
      </c>
      <c r="I78058" t="str">
        <f>LEFT(A78058,1)</f>
        <v>C</v>
      </c>
    </row>
    <row r="78059" spans="1:9">
      <c r="A78059" t="s">
        <v>53</v>
      </c>
      <c r="B78059" t="s">
        <v>5</v>
      </c>
      <c r="C78059" s="6">
        <v>42507</v>
      </c>
      <c r="D78059" t="s">
        <v>4</v>
      </c>
      <c r="E78059">
        <v>1</v>
      </c>
      <c r="F78059" t="str">
        <f>TRIM(A78059)</f>
        <v>Resort Hotel</v>
      </c>
      <c r="G78059" t="str">
        <f>TRIM(B78059)</f>
        <v>Canceled</v>
      </c>
      <c r="H78059" t="str">
        <f>TRIM(D78059)</f>
        <v>Tue</v>
      </c>
      <c r="I78059" t="str">
        <f>LEFT(A78059,1)</f>
        <v>R</v>
      </c>
    </row>
    <row r="78060" spans="1:9">
      <c r="A78060" t="s">
        <v>53</v>
      </c>
      <c r="B78060" t="s">
        <v>5</v>
      </c>
      <c r="C78060" s="6">
        <v>42507</v>
      </c>
      <c r="D78060" t="s">
        <v>4</v>
      </c>
      <c r="E78060">
        <v>1</v>
      </c>
      <c r="F78060" t="str">
        <f>TRIM(A78060)</f>
        <v>Resort Hotel</v>
      </c>
      <c r="G78060" t="str">
        <f>TRIM(B78060)</f>
        <v>Canceled</v>
      </c>
      <c r="H78060" t="str">
        <f>TRIM(D78060)</f>
        <v>Tue</v>
      </c>
      <c r="I78060" t="str">
        <f>LEFT(A78060,1)</f>
        <v>R</v>
      </c>
    </row>
    <row r="78061" spans="1:9">
      <c r="A78061" t="s">
        <v>53</v>
      </c>
      <c r="B78061" t="s">
        <v>5</v>
      </c>
      <c r="C78061" s="6">
        <v>42507</v>
      </c>
      <c r="D78061" t="s">
        <v>4</v>
      </c>
      <c r="E78061">
        <v>1</v>
      </c>
      <c r="F78061" t="str">
        <f>TRIM(A78061)</f>
        <v>Resort Hotel</v>
      </c>
      <c r="G78061" t="str">
        <f>TRIM(B78061)</f>
        <v>Canceled</v>
      </c>
      <c r="H78061" t="str">
        <f>TRIM(D78061)</f>
        <v>Tue</v>
      </c>
      <c r="I78061" t="str">
        <f>LEFT(A78061,1)</f>
        <v>R</v>
      </c>
    </row>
    <row r="78062" spans="1:9">
      <c r="A78062" t="s">
        <v>54</v>
      </c>
      <c r="B78062" t="s">
        <v>5</v>
      </c>
      <c r="C78062" s="6">
        <v>42507</v>
      </c>
      <c r="D78062" t="s">
        <v>4</v>
      </c>
      <c r="E78062">
        <v>1</v>
      </c>
      <c r="F78062" t="str">
        <f>TRIM(A78062)</f>
        <v>City Hotel</v>
      </c>
      <c r="G78062" t="str">
        <f>TRIM(B78062)</f>
        <v>Canceled</v>
      </c>
      <c r="H78062" t="str">
        <f>TRIM(D78062)</f>
        <v>Tue</v>
      </c>
      <c r="I78062" t="str">
        <f>LEFT(A78062,1)</f>
        <v>C</v>
      </c>
    </row>
    <row r="78063" spans="1:9">
      <c r="A78063" t="s">
        <v>54</v>
      </c>
      <c r="B78063" t="s">
        <v>5</v>
      </c>
      <c r="C78063" s="6">
        <v>42507</v>
      </c>
      <c r="D78063" t="s">
        <v>4</v>
      </c>
      <c r="E78063">
        <v>1</v>
      </c>
      <c r="F78063" t="str">
        <f>TRIM(A78063)</f>
        <v>City Hotel</v>
      </c>
      <c r="G78063" t="str">
        <f>TRIM(B78063)</f>
        <v>Canceled</v>
      </c>
      <c r="H78063" t="str">
        <f>TRIM(D78063)</f>
        <v>Tue</v>
      </c>
      <c r="I78063" t="str">
        <f>LEFT(A78063,1)</f>
        <v>C</v>
      </c>
    </row>
    <row r="78064" spans="1:9">
      <c r="A78064" t="s">
        <v>54</v>
      </c>
      <c r="B78064" t="s">
        <v>5</v>
      </c>
      <c r="C78064" s="6">
        <v>42507</v>
      </c>
      <c r="D78064" t="s">
        <v>4</v>
      </c>
      <c r="E78064">
        <v>1</v>
      </c>
      <c r="F78064" t="str">
        <f>TRIM(A78064)</f>
        <v>City Hotel</v>
      </c>
      <c r="G78064" t="str">
        <f>TRIM(B78064)</f>
        <v>Canceled</v>
      </c>
      <c r="H78064" t="str">
        <f>TRIM(D78064)</f>
        <v>Tue</v>
      </c>
      <c r="I78064" t="str">
        <f>LEFT(A78064,1)</f>
        <v>C</v>
      </c>
    </row>
    <row r="78065" spans="1:9">
      <c r="A78065" t="s">
        <v>54</v>
      </c>
      <c r="B78065" t="s">
        <v>5</v>
      </c>
      <c r="C78065" s="6">
        <v>42507</v>
      </c>
      <c r="D78065" t="s">
        <v>4</v>
      </c>
      <c r="E78065">
        <v>1</v>
      </c>
      <c r="F78065" t="str">
        <f>TRIM(A78065)</f>
        <v>City Hotel</v>
      </c>
      <c r="G78065" t="str">
        <f>TRIM(B78065)</f>
        <v>Canceled</v>
      </c>
      <c r="H78065" t="str">
        <f>TRIM(D78065)</f>
        <v>Tue</v>
      </c>
      <c r="I78065" t="str">
        <f>LEFT(A78065,1)</f>
        <v>C</v>
      </c>
    </row>
    <row r="78066" spans="1:9">
      <c r="A78066" t="s">
        <v>53</v>
      </c>
      <c r="B78066" t="s">
        <v>5</v>
      </c>
      <c r="C78066" s="6">
        <v>42507</v>
      </c>
      <c r="D78066" t="s">
        <v>4</v>
      </c>
      <c r="E78066">
        <v>1</v>
      </c>
      <c r="F78066" t="str">
        <f>TRIM(A78066)</f>
        <v>Resort Hotel</v>
      </c>
      <c r="G78066" t="str">
        <f>TRIM(B78066)</f>
        <v>Canceled</v>
      </c>
      <c r="H78066" t="str">
        <f>TRIM(D78066)</f>
        <v>Tue</v>
      </c>
      <c r="I78066" t="str">
        <f>LEFT(A78066,1)</f>
        <v>R</v>
      </c>
    </row>
    <row r="78067" spans="1:9">
      <c r="A78067" t="s">
        <v>54</v>
      </c>
      <c r="B78067" t="s">
        <v>5</v>
      </c>
      <c r="C78067" s="6">
        <v>42507</v>
      </c>
      <c r="D78067" t="s">
        <v>4</v>
      </c>
      <c r="E78067">
        <v>1</v>
      </c>
      <c r="F78067" t="str">
        <f>TRIM(A78067)</f>
        <v>City Hotel</v>
      </c>
      <c r="G78067" t="str">
        <f>TRIM(B78067)</f>
        <v>Canceled</v>
      </c>
      <c r="H78067" t="str">
        <f>TRIM(D78067)</f>
        <v>Tue</v>
      </c>
      <c r="I78067" t="str">
        <f>LEFT(A78067,1)</f>
        <v>C</v>
      </c>
    </row>
    <row r="78068" spans="1:9">
      <c r="A78068" t="s">
        <v>54</v>
      </c>
      <c r="B78068" t="s">
        <v>3</v>
      </c>
      <c r="C78068" s="6">
        <v>42507</v>
      </c>
      <c r="D78068" t="s">
        <v>4</v>
      </c>
      <c r="E78068">
        <v>0</v>
      </c>
      <c r="F78068" t="str">
        <f>TRIM(A78068)</f>
        <v>City Hotel</v>
      </c>
      <c r="G78068" t="str">
        <f>TRIM(B78068)</f>
        <v>Check-Out</v>
      </c>
      <c r="H78068" t="str">
        <f>TRIM(D78068)</f>
        <v>Tue</v>
      </c>
      <c r="I78068" t="str">
        <f>LEFT(A78068,1)</f>
        <v>C</v>
      </c>
    </row>
    <row r="78069" spans="1:9">
      <c r="A78069" t="s">
        <v>54</v>
      </c>
      <c r="B78069" t="s">
        <v>3</v>
      </c>
      <c r="C78069" s="6">
        <v>42507</v>
      </c>
      <c r="D78069" t="s">
        <v>4</v>
      </c>
      <c r="E78069">
        <v>0</v>
      </c>
      <c r="F78069" t="str">
        <f>TRIM(A78069)</f>
        <v>City Hotel</v>
      </c>
      <c r="G78069" t="str">
        <f>TRIM(B78069)</f>
        <v>Check-Out</v>
      </c>
      <c r="H78069" t="str">
        <f>TRIM(D78069)</f>
        <v>Tue</v>
      </c>
      <c r="I78069" t="str">
        <f>LEFT(A78069,1)</f>
        <v>C</v>
      </c>
    </row>
    <row r="78070" spans="1:9">
      <c r="A78070" t="s">
        <v>54</v>
      </c>
      <c r="B78070" t="s">
        <v>3</v>
      </c>
      <c r="C78070" s="6">
        <v>42507</v>
      </c>
      <c r="D78070" t="s">
        <v>4</v>
      </c>
      <c r="E78070">
        <v>0</v>
      </c>
      <c r="F78070" t="str">
        <f>TRIM(A78070)</f>
        <v>City Hotel</v>
      </c>
      <c r="G78070" t="str">
        <f>TRIM(B78070)</f>
        <v>Check-Out</v>
      </c>
      <c r="H78070" t="str">
        <f>TRIM(D78070)</f>
        <v>Tue</v>
      </c>
      <c r="I78070" t="str">
        <f>LEFT(A78070,1)</f>
        <v>C</v>
      </c>
    </row>
    <row r="78071" spans="1:9">
      <c r="A78071" t="s">
        <v>54</v>
      </c>
      <c r="B78071" t="s">
        <v>3</v>
      </c>
      <c r="C78071" s="6">
        <v>42507</v>
      </c>
      <c r="D78071" t="s">
        <v>4</v>
      </c>
      <c r="E78071">
        <v>0</v>
      </c>
      <c r="F78071" t="str">
        <f>TRIM(A78071)</f>
        <v>City Hotel</v>
      </c>
      <c r="G78071" t="str">
        <f>TRIM(B78071)</f>
        <v>Check-Out</v>
      </c>
      <c r="H78071" t="str">
        <f>TRIM(D78071)</f>
        <v>Tue</v>
      </c>
      <c r="I78071" t="str">
        <f>LEFT(A78071,1)</f>
        <v>C</v>
      </c>
    </row>
    <row r="78072" spans="1:9">
      <c r="A78072" t="s">
        <v>53</v>
      </c>
      <c r="B78072" t="s">
        <v>3</v>
      </c>
      <c r="C78072" s="6">
        <v>42507</v>
      </c>
      <c r="D78072" t="s">
        <v>4</v>
      </c>
      <c r="E78072">
        <v>0</v>
      </c>
      <c r="F78072" t="str">
        <f>TRIM(A78072)</f>
        <v>Resort Hotel</v>
      </c>
      <c r="G78072" t="str">
        <f>TRIM(B78072)</f>
        <v>Check-Out</v>
      </c>
      <c r="H78072" t="str">
        <f>TRIM(D78072)</f>
        <v>Tue</v>
      </c>
      <c r="I78072" t="str">
        <f>LEFT(A78072,1)</f>
        <v>R</v>
      </c>
    </row>
    <row r="78073" spans="1:9">
      <c r="A78073" t="s">
        <v>54</v>
      </c>
      <c r="B78073" t="s">
        <v>3</v>
      </c>
      <c r="C78073" s="6">
        <v>42507</v>
      </c>
      <c r="D78073" t="s">
        <v>4</v>
      </c>
      <c r="E78073">
        <v>0</v>
      </c>
      <c r="F78073" t="str">
        <f>TRIM(A78073)</f>
        <v>City Hotel</v>
      </c>
      <c r="G78073" t="str">
        <f>TRIM(B78073)</f>
        <v>Check-Out</v>
      </c>
      <c r="H78073" t="str">
        <f>TRIM(D78073)</f>
        <v>Tue</v>
      </c>
      <c r="I78073" t="str">
        <f>LEFT(A78073,1)</f>
        <v>C</v>
      </c>
    </row>
    <row r="78074" spans="1:9">
      <c r="A78074" t="s">
        <v>54</v>
      </c>
      <c r="B78074" t="s">
        <v>3</v>
      </c>
      <c r="C78074" s="6">
        <v>42507</v>
      </c>
      <c r="D78074" t="s">
        <v>4</v>
      </c>
      <c r="E78074">
        <v>0</v>
      </c>
      <c r="F78074" t="str">
        <f>TRIM(A78074)</f>
        <v>City Hotel</v>
      </c>
      <c r="G78074" t="str">
        <f>TRIM(B78074)</f>
        <v>Check-Out</v>
      </c>
      <c r="H78074" t="str">
        <f>TRIM(D78074)</f>
        <v>Tue</v>
      </c>
      <c r="I78074" t="str">
        <f>LEFT(A78074,1)</f>
        <v>C</v>
      </c>
    </row>
    <row r="78075" spans="1:9">
      <c r="A78075" t="s">
        <v>53</v>
      </c>
      <c r="B78075" t="s">
        <v>3</v>
      </c>
      <c r="C78075" s="6">
        <v>42507</v>
      </c>
      <c r="D78075" t="s">
        <v>4</v>
      </c>
      <c r="E78075">
        <v>0</v>
      </c>
      <c r="F78075" t="str">
        <f>TRIM(A78075)</f>
        <v>Resort Hotel</v>
      </c>
      <c r="G78075" t="str">
        <f>TRIM(B78075)</f>
        <v>Check-Out</v>
      </c>
      <c r="H78075" t="str">
        <f>TRIM(D78075)</f>
        <v>Tue</v>
      </c>
      <c r="I78075" t="str">
        <f>LEFT(A78075,1)</f>
        <v>R</v>
      </c>
    </row>
    <row r="78076" spans="1:9">
      <c r="A78076" t="s">
        <v>54</v>
      </c>
      <c r="B78076" t="s">
        <v>3</v>
      </c>
      <c r="C78076" s="6">
        <v>42507</v>
      </c>
      <c r="D78076" t="s">
        <v>4</v>
      </c>
      <c r="E78076">
        <v>0</v>
      </c>
      <c r="F78076" t="str">
        <f>TRIM(A78076)</f>
        <v>City Hotel</v>
      </c>
      <c r="G78076" t="str">
        <f>TRIM(B78076)</f>
        <v>Check-Out</v>
      </c>
      <c r="H78076" t="str">
        <f>TRIM(D78076)</f>
        <v>Tue</v>
      </c>
      <c r="I78076" t="str">
        <f>LEFT(A78076,1)</f>
        <v>C</v>
      </c>
    </row>
    <row r="78077" spans="1:9">
      <c r="A78077" t="s">
        <v>54</v>
      </c>
      <c r="B78077" t="s">
        <v>3</v>
      </c>
      <c r="C78077" s="6">
        <v>42507</v>
      </c>
      <c r="D78077" t="s">
        <v>4</v>
      </c>
      <c r="E78077">
        <v>0</v>
      </c>
      <c r="F78077" t="str">
        <f>TRIM(A78077)</f>
        <v>City Hotel</v>
      </c>
      <c r="G78077" t="str">
        <f>TRIM(B78077)</f>
        <v>Check-Out</v>
      </c>
      <c r="H78077" t="str">
        <f>TRIM(D78077)</f>
        <v>Tue</v>
      </c>
      <c r="I78077" t="str">
        <f>LEFT(A78077,1)</f>
        <v>C</v>
      </c>
    </row>
    <row r="78078" spans="1:9">
      <c r="A78078" t="s">
        <v>54</v>
      </c>
      <c r="B78078" t="s">
        <v>3</v>
      </c>
      <c r="C78078" s="6">
        <v>42507</v>
      </c>
      <c r="D78078" t="s">
        <v>4</v>
      </c>
      <c r="E78078">
        <v>0</v>
      </c>
      <c r="F78078" t="str">
        <f>TRIM(A78078)</f>
        <v>City Hotel</v>
      </c>
      <c r="G78078" t="str">
        <f>TRIM(B78078)</f>
        <v>Check-Out</v>
      </c>
      <c r="H78078" t="str">
        <f>TRIM(D78078)</f>
        <v>Tue</v>
      </c>
      <c r="I78078" t="str">
        <f>LEFT(A78078,1)</f>
        <v>C</v>
      </c>
    </row>
    <row r="78079" spans="1:9">
      <c r="A78079" t="s">
        <v>54</v>
      </c>
      <c r="B78079" t="s">
        <v>3</v>
      </c>
      <c r="C78079" s="6">
        <v>42507</v>
      </c>
      <c r="D78079" t="s">
        <v>4</v>
      </c>
      <c r="E78079">
        <v>0</v>
      </c>
      <c r="F78079" t="str">
        <f>TRIM(A78079)</f>
        <v>City Hotel</v>
      </c>
      <c r="G78079" t="str">
        <f>TRIM(B78079)</f>
        <v>Check-Out</v>
      </c>
      <c r="H78079" t="str">
        <f>TRIM(D78079)</f>
        <v>Tue</v>
      </c>
      <c r="I78079" t="str">
        <f>LEFT(A78079,1)</f>
        <v>C</v>
      </c>
    </row>
    <row r="78080" spans="1:9">
      <c r="A78080" t="s">
        <v>54</v>
      </c>
      <c r="B78080" t="s">
        <v>3</v>
      </c>
      <c r="C78080" s="6">
        <v>42507</v>
      </c>
      <c r="D78080" t="s">
        <v>4</v>
      </c>
      <c r="E78080">
        <v>0</v>
      </c>
      <c r="F78080" t="str">
        <f>TRIM(A78080)</f>
        <v>City Hotel</v>
      </c>
      <c r="G78080" t="str">
        <f>TRIM(B78080)</f>
        <v>Check-Out</v>
      </c>
      <c r="H78080" t="str">
        <f>TRIM(D78080)</f>
        <v>Tue</v>
      </c>
      <c r="I78080" t="str">
        <f>LEFT(A78080,1)</f>
        <v>C</v>
      </c>
    </row>
    <row r="78081" spans="1:9">
      <c r="A78081" t="s">
        <v>53</v>
      </c>
      <c r="B78081" t="s">
        <v>3</v>
      </c>
      <c r="C78081" s="6">
        <v>42507</v>
      </c>
      <c r="D78081" t="s">
        <v>4</v>
      </c>
      <c r="E78081">
        <v>0</v>
      </c>
      <c r="F78081" t="str">
        <f>TRIM(A78081)</f>
        <v>Resort Hotel</v>
      </c>
      <c r="G78081" t="str">
        <f>TRIM(B78081)</f>
        <v>Check-Out</v>
      </c>
      <c r="H78081" t="str">
        <f>TRIM(D78081)</f>
        <v>Tue</v>
      </c>
      <c r="I78081" t="str">
        <f>LEFT(A78081,1)</f>
        <v>R</v>
      </c>
    </row>
    <row r="78082" spans="1:9">
      <c r="A78082" t="s">
        <v>54</v>
      </c>
      <c r="B78082" t="s">
        <v>3</v>
      </c>
      <c r="C78082" s="6">
        <v>42507</v>
      </c>
      <c r="D78082" t="s">
        <v>4</v>
      </c>
      <c r="E78082">
        <v>0</v>
      </c>
      <c r="F78082" t="str">
        <f>TRIM(A78082)</f>
        <v>City Hotel</v>
      </c>
      <c r="G78082" t="str">
        <f>TRIM(B78082)</f>
        <v>Check-Out</v>
      </c>
      <c r="H78082" t="str">
        <f>TRIM(D78082)</f>
        <v>Tue</v>
      </c>
      <c r="I78082" t="str">
        <f>LEFT(A78082,1)</f>
        <v>C</v>
      </c>
    </row>
    <row r="78083" spans="1:9">
      <c r="A78083" t="s">
        <v>54</v>
      </c>
      <c r="B78083" t="s">
        <v>3</v>
      </c>
      <c r="C78083" s="6">
        <v>42507</v>
      </c>
      <c r="D78083" t="s">
        <v>4</v>
      </c>
      <c r="E78083">
        <v>0</v>
      </c>
      <c r="F78083" t="str">
        <f>TRIM(A78083)</f>
        <v>City Hotel</v>
      </c>
      <c r="G78083" t="str">
        <f>TRIM(B78083)</f>
        <v>Check-Out</v>
      </c>
      <c r="H78083" t="str">
        <f>TRIM(D78083)</f>
        <v>Tue</v>
      </c>
      <c r="I78083" t="str">
        <f>LEFT(A78083,1)</f>
        <v>C</v>
      </c>
    </row>
    <row r="78084" spans="1:9">
      <c r="A78084" t="s">
        <v>54</v>
      </c>
      <c r="B78084" t="s">
        <v>3</v>
      </c>
      <c r="C78084" s="6">
        <v>42507</v>
      </c>
      <c r="D78084" t="s">
        <v>4</v>
      </c>
      <c r="E78084">
        <v>0</v>
      </c>
      <c r="F78084" t="str">
        <f>TRIM(A78084)</f>
        <v>City Hotel</v>
      </c>
      <c r="G78084" t="str">
        <f>TRIM(B78084)</f>
        <v>Check-Out</v>
      </c>
      <c r="H78084" t="str">
        <f>TRIM(D78084)</f>
        <v>Tue</v>
      </c>
      <c r="I78084" t="str">
        <f>LEFT(A78084,1)</f>
        <v>C</v>
      </c>
    </row>
    <row r="78085" spans="1:9">
      <c r="A78085" t="s">
        <v>54</v>
      </c>
      <c r="B78085" t="s">
        <v>3</v>
      </c>
      <c r="C78085" s="6">
        <v>42507</v>
      </c>
      <c r="D78085" t="s">
        <v>4</v>
      </c>
      <c r="E78085">
        <v>0</v>
      </c>
      <c r="F78085" t="str">
        <f>TRIM(A78085)</f>
        <v>City Hotel</v>
      </c>
      <c r="G78085" t="str">
        <f>TRIM(B78085)</f>
        <v>Check-Out</v>
      </c>
      <c r="H78085" t="str">
        <f>TRIM(D78085)</f>
        <v>Tue</v>
      </c>
      <c r="I78085" t="str">
        <f>LEFT(A78085,1)</f>
        <v>C</v>
      </c>
    </row>
    <row r="78086" spans="1:9">
      <c r="A78086" t="s">
        <v>53</v>
      </c>
      <c r="B78086" t="s">
        <v>3</v>
      </c>
      <c r="C78086" s="6">
        <v>42507</v>
      </c>
      <c r="D78086" t="s">
        <v>4</v>
      </c>
      <c r="E78086">
        <v>0</v>
      </c>
      <c r="F78086" t="str">
        <f>TRIM(A78086)</f>
        <v>Resort Hotel</v>
      </c>
      <c r="G78086" t="str">
        <f>TRIM(B78086)</f>
        <v>Check-Out</v>
      </c>
      <c r="H78086" t="str">
        <f>TRIM(D78086)</f>
        <v>Tue</v>
      </c>
      <c r="I78086" t="str">
        <f>LEFT(A78086,1)</f>
        <v>R</v>
      </c>
    </row>
    <row r="78087" spans="1:9">
      <c r="A78087" t="s">
        <v>54</v>
      </c>
      <c r="B78087" t="s">
        <v>3</v>
      </c>
      <c r="C78087" s="6">
        <v>42507</v>
      </c>
      <c r="D78087" t="s">
        <v>4</v>
      </c>
      <c r="E78087">
        <v>0</v>
      </c>
      <c r="F78087" t="str">
        <f>TRIM(A78087)</f>
        <v>City Hotel</v>
      </c>
      <c r="G78087" t="str">
        <f>TRIM(B78087)</f>
        <v>Check-Out</v>
      </c>
      <c r="H78087" t="str">
        <f>TRIM(D78087)</f>
        <v>Tue</v>
      </c>
      <c r="I78087" t="str">
        <f>LEFT(A78087,1)</f>
        <v>C</v>
      </c>
    </row>
    <row r="78088" spans="1:9">
      <c r="A78088" t="s">
        <v>54</v>
      </c>
      <c r="B78088" t="s">
        <v>3</v>
      </c>
      <c r="C78088" s="6">
        <v>42507</v>
      </c>
      <c r="D78088" t="s">
        <v>4</v>
      </c>
      <c r="E78088">
        <v>0</v>
      </c>
      <c r="F78088" t="str">
        <f>TRIM(A78088)</f>
        <v>City Hotel</v>
      </c>
      <c r="G78088" t="str">
        <f>TRIM(B78088)</f>
        <v>Check-Out</v>
      </c>
      <c r="H78088" t="str">
        <f>TRIM(D78088)</f>
        <v>Tue</v>
      </c>
      <c r="I78088" t="str">
        <f>LEFT(A78088,1)</f>
        <v>C</v>
      </c>
    </row>
    <row r="78089" spans="1:9">
      <c r="A78089" t="s">
        <v>54</v>
      </c>
      <c r="B78089" t="s">
        <v>3</v>
      </c>
      <c r="C78089" s="6">
        <v>42507</v>
      </c>
      <c r="D78089" t="s">
        <v>4</v>
      </c>
      <c r="E78089">
        <v>0</v>
      </c>
      <c r="F78089" t="str">
        <f>TRIM(A78089)</f>
        <v>City Hotel</v>
      </c>
      <c r="G78089" t="str">
        <f>TRIM(B78089)</f>
        <v>Check-Out</v>
      </c>
      <c r="H78089" t="str">
        <f>TRIM(D78089)</f>
        <v>Tue</v>
      </c>
      <c r="I78089" t="str">
        <f>LEFT(A78089,1)</f>
        <v>C</v>
      </c>
    </row>
    <row r="78090" spans="1:9">
      <c r="A78090" t="s">
        <v>54</v>
      </c>
      <c r="B78090" t="s">
        <v>3</v>
      </c>
      <c r="C78090" s="6">
        <v>42507</v>
      </c>
      <c r="D78090" t="s">
        <v>4</v>
      </c>
      <c r="E78090">
        <v>0</v>
      </c>
      <c r="F78090" t="str">
        <f>TRIM(A78090)</f>
        <v>City Hotel</v>
      </c>
      <c r="G78090" t="str">
        <f>TRIM(B78090)</f>
        <v>Check-Out</v>
      </c>
      <c r="H78090" t="str">
        <f>TRIM(D78090)</f>
        <v>Tue</v>
      </c>
      <c r="I78090" t="str">
        <f>LEFT(A78090,1)</f>
        <v>C</v>
      </c>
    </row>
    <row r="78091" spans="1:9">
      <c r="A78091" t="s">
        <v>54</v>
      </c>
      <c r="B78091" t="s">
        <v>3</v>
      </c>
      <c r="C78091" s="6">
        <v>42507</v>
      </c>
      <c r="D78091" t="s">
        <v>4</v>
      </c>
      <c r="E78091">
        <v>0</v>
      </c>
      <c r="F78091" t="str">
        <f>TRIM(A78091)</f>
        <v>City Hotel</v>
      </c>
      <c r="G78091" t="str">
        <f>TRIM(B78091)</f>
        <v>Check-Out</v>
      </c>
      <c r="H78091" t="str">
        <f>TRIM(D78091)</f>
        <v>Tue</v>
      </c>
      <c r="I78091" t="str">
        <f>LEFT(A78091,1)</f>
        <v>C</v>
      </c>
    </row>
    <row r="78092" spans="1:9">
      <c r="A78092" t="s">
        <v>53</v>
      </c>
      <c r="B78092" t="s">
        <v>3</v>
      </c>
      <c r="C78092" s="6">
        <v>42507</v>
      </c>
      <c r="D78092" t="s">
        <v>4</v>
      </c>
      <c r="E78092">
        <v>0</v>
      </c>
      <c r="F78092" t="str">
        <f>TRIM(A78092)</f>
        <v>Resort Hotel</v>
      </c>
      <c r="G78092" t="str">
        <f>TRIM(B78092)</f>
        <v>Check-Out</v>
      </c>
      <c r="H78092" t="str">
        <f>TRIM(D78092)</f>
        <v>Tue</v>
      </c>
      <c r="I78092" t="str">
        <f>LEFT(A78092,1)</f>
        <v>R</v>
      </c>
    </row>
    <row r="78093" spans="1:9">
      <c r="A78093" t="s">
        <v>54</v>
      </c>
      <c r="B78093" t="s">
        <v>3</v>
      </c>
      <c r="C78093" s="6">
        <v>42507</v>
      </c>
      <c r="D78093" t="s">
        <v>4</v>
      </c>
      <c r="E78093">
        <v>0</v>
      </c>
      <c r="F78093" t="str">
        <f>TRIM(A78093)</f>
        <v>City Hotel</v>
      </c>
      <c r="G78093" t="str">
        <f>TRIM(B78093)</f>
        <v>Check-Out</v>
      </c>
      <c r="H78093" t="str">
        <f>TRIM(D78093)</f>
        <v>Tue</v>
      </c>
      <c r="I78093" t="str">
        <f>LEFT(A78093,1)</f>
        <v>C</v>
      </c>
    </row>
    <row r="78094" spans="1:9">
      <c r="A78094" t="s">
        <v>54</v>
      </c>
      <c r="B78094" t="s">
        <v>3</v>
      </c>
      <c r="C78094" s="6">
        <v>42507</v>
      </c>
      <c r="D78094" t="s">
        <v>4</v>
      </c>
      <c r="E78094">
        <v>0</v>
      </c>
      <c r="F78094" t="str">
        <f>TRIM(A78094)</f>
        <v>City Hotel</v>
      </c>
      <c r="G78094" t="str">
        <f>TRIM(B78094)</f>
        <v>Check-Out</v>
      </c>
      <c r="H78094" t="str">
        <f>TRIM(D78094)</f>
        <v>Tue</v>
      </c>
      <c r="I78094" t="str">
        <f>LEFT(A78094,1)</f>
        <v>C</v>
      </c>
    </row>
    <row r="78095" spans="1:9">
      <c r="A78095" t="s">
        <v>53</v>
      </c>
      <c r="B78095" t="s">
        <v>3</v>
      </c>
      <c r="C78095" s="6">
        <v>42507</v>
      </c>
      <c r="D78095" t="s">
        <v>4</v>
      </c>
      <c r="E78095">
        <v>0</v>
      </c>
      <c r="F78095" t="str">
        <f>TRIM(A78095)</f>
        <v>Resort Hotel</v>
      </c>
      <c r="G78095" t="str">
        <f>TRIM(B78095)</f>
        <v>Check-Out</v>
      </c>
      <c r="H78095" t="str">
        <f>TRIM(D78095)</f>
        <v>Tue</v>
      </c>
      <c r="I78095" t="str">
        <f>LEFT(A78095,1)</f>
        <v>R</v>
      </c>
    </row>
    <row r="78096" spans="1:9">
      <c r="A78096" t="s">
        <v>54</v>
      </c>
      <c r="B78096" t="s">
        <v>3</v>
      </c>
      <c r="C78096" s="6">
        <v>42507</v>
      </c>
      <c r="D78096" t="s">
        <v>4</v>
      </c>
      <c r="E78096">
        <v>0</v>
      </c>
      <c r="F78096" t="str">
        <f>TRIM(A78096)</f>
        <v>City Hotel</v>
      </c>
      <c r="G78096" t="str">
        <f>TRIM(B78096)</f>
        <v>Check-Out</v>
      </c>
      <c r="H78096" t="str">
        <f>TRIM(D78096)</f>
        <v>Tue</v>
      </c>
      <c r="I78096" t="str">
        <f>LEFT(A78096,1)</f>
        <v>C</v>
      </c>
    </row>
    <row r="78097" spans="1:9">
      <c r="A78097" t="s">
        <v>53</v>
      </c>
      <c r="B78097" t="s">
        <v>3</v>
      </c>
      <c r="C78097" s="6">
        <v>42507</v>
      </c>
      <c r="D78097" t="s">
        <v>4</v>
      </c>
      <c r="E78097">
        <v>0</v>
      </c>
      <c r="F78097" t="str">
        <f>TRIM(A78097)</f>
        <v>Resort Hotel</v>
      </c>
      <c r="G78097" t="str">
        <f>TRIM(B78097)</f>
        <v>Check-Out</v>
      </c>
      <c r="H78097" t="str">
        <f>TRIM(D78097)</f>
        <v>Tue</v>
      </c>
      <c r="I78097" t="str">
        <f>LEFT(A78097,1)</f>
        <v>R</v>
      </c>
    </row>
    <row r="78098" spans="1:9">
      <c r="A78098" t="s">
        <v>54</v>
      </c>
      <c r="B78098" t="s">
        <v>3</v>
      </c>
      <c r="C78098" s="6">
        <v>42507</v>
      </c>
      <c r="D78098" t="s">
        <v>4</v>
      </c>
      <c r="E78098">
        <v>0</v>
      </c>
      <c r="F78098" t="str">
        <f>TRIM(A78098)</f>
        <v>City Hotel</v>
      </c>
      <c r="G78098" t="str">
        <f>TRIM(B78098)</f>
        <v>Check-Out</v>
      </c>
      <c r="H78098" t="str">
        <f>TRIM(D78098)</f>
        <v>Tue</v>
      </c>
      <c r="I78098" t="str">
        <f>LEFT(A78098,1)</f>
        <v>C</v>
      </c>
    </row>
    <row r="78099" spans="1:9">
      <c r="A78099" t="s">
        <v>53</v>
      </c>
      <c r="B78099" t="s">
        <v>3</v>
      </c>
      <c r="C78099" s="6">
        <v>42507</v>
      </c>
      <c r="D78099" t="s">
        <v>4</v>
      </c>
      <c r="E78099">
        <v>0</v>
      </c>
      <c r="F78099" t="str">
        <f>TRIM(A78099)</f>
        <v>Resort Hotel</v>
      </c>
      <c r="G78099" t="str">
        <f>TRIM(B78099)</f>
        <v>Check-Out</v>
      </c>
      <c r="H78099" t="str">
        <f>TRIM(D78099)</f>
        <v>Tue</v>
      </c>
      <c r="I78099" t="str">
        <f>LEFT(A78099,1)</f>
        <v>R</v>
      </c>
    </row>
    <row r="78100" spans="1:9">
      <c r="A78100" t="s">
        <v>54</v>
      </c>
      <c r="B78100" t="s">
        <v>3</v>
      </c>
      <c r="C78100" s="6">
        <v>42507</v>
      </c>
      <c r="D78100" t="s">
        <v>4</v>
      </c>
      <c r="E78100">
        <v>0</v>
      </c>
      <c r="F78100" t="str">
        <f>TRIM(A78100)</f>
        <v>City Hotel</v>
      </c>
      <c r="G78100" t="str">
        <f>TRIM(B78100)</f>
        <v>Check-Out</v>
      </c>
      <c r="H78100" t="str">
        <f>TRIM(D78100)</f>
        <v>Tue</v>
      </c>
      <c r="I78100" t="str">
        <f>LEFT(A78100,1)</f>
        <v>C</v>
      </c>
    </row>
    <row r="78101" spans="1:9">
      <c r="A78101" t="s">
        <v>54</v>
      </c>
      <c r="B78101" t="s">
        <v>3</v>
      </c>
      <c r="C78101" s="6">
        <v>42507</v>
      </c>
      <c r="D78101" t="s">
        <v>4</v>
      </c>
      <c r="E78101">
        <v>0</v>
      </c>
      <c r="F78101" t="str">
        <f>TRIM(A78101)</f>
        <v>City Hotel</v>
      </c>
      <c r="G78101" t="str">
        <f>TRIM(B78101)</f>
        <v>Check-Out</v>
      </c>
      <c r="H78101" t="str">
        <f>TRIM(D78101)</f>
        <v>Tue</v>
      </c>
      <c r="I78101" t="str">
        <f>LEFT(A78101,1)</f>
        <v>C</v>
      </c>
    </row>
    <row r="78102" spans="1:9">
      <c r="A78102" t="s">
        <v>53</v>
      </c>
      <c r="B78102" t="s">
        <v>3</v>
      </c>
      <c r="C78102" s="6">
        <v>42507</v>
      </c>
      <c r="D78102" t="s">
        <v>4</v>
      </c>
      <c r="E78102">
        <v>0</v>
      </c>
      <c r="F78102" t="str">
        <f>TRIM(A78102)</f>
        <v>Resort Hotel</v>
      </c>
      <c r="G78102" t="str">
        <f>TRIM(B78102)</f>
        <v>Check-Out</v>
      </c>
      <c r="H78102" t="str">
        <f>TRIM(D78102)</f>
        <v>Tue</v>
      </c>
      <c r="I78102" t="str">
        <f>LEFT(A78102,1)</f>
        <v>R</v>
      </c>
    </row>
    <row r="78103" spans="1:9">
      <c r="A78103" t="s">
        <v>54</v>
      </c>
      <c r="B78103" t="s">
        <v>3</v>
      </c>
      <c r="C78103" s="6">
        <v>42507</v>
      </c>
      <c r="D78103" t="s">
        <v>4</v>
      </c>
      <c r="E78103">
        <v>0</v>
      </c>
      <c r="F78103" t="str">
        <f>TRIM(A78103)</f>
        <v>City Hotel</v>
      </c>
      <c r="G78103" t="str">
        <f>TRIM(B78103)</f>
        <v>Check-Out</v>
      </c>
      <c r="H78103" t="str">
        <f>TRIM(D78103)</f>
        <v>Tue</v>
      </c>
      <c r="I78103" t="str">
        <f>LEFT(A78103,1)</f>
        <v>C</v>
      </c>
    </row>
    <row r="78104" spans="1:9">
      <c r="A78104" t="s">
        <v>54</v>
      </c>
      <c r="B78104" t="s">
        <v>3</v>
      </c>
      <c r="C78104" s="6">
        <v>42507</v>
      </c>
      <c r="D78104" t="s">
        <v>4</v>
      </c>
      <c r="E78104">
        <v>0</v>
      </c>
      <c r="F78104" t="str">
        <f>TRIM(A78104)</f>
        <v>City Hotel</v>
      </c>
      <c r="G78104" t="str">
        <f>TRIM(B78104)</f>
        <v>Check-Out</v>
      </c>
      <c r="H78104" t="str">
        <f>TRIM(D78104)</f>
        <v>Tue</v>
      </c>
      <c r="I78104" t="str">
        <f>LEFT(A78104,1)</f>
        <v>C</v>
      </c>
    </row>
    <row r="78105" spans="1:9">
      <c r="A78105" t="s">
        <v>53</v>
      </c>
      <c r="B78105" t="s">
        <v>3</v>
      </c>
      <c r="C78105" s="6">
        <v>42507</v>
      </c>
      <c r="D78105" t="s">
        <v>4</v>
      </c>
      <c r="E78105">
        <v>0</v>
      </c>
      <c r="F78105" t="str">
        <f>TRIM(A78105)</f>
        <v>Resort Hotel</v>
      </c>
      <c r="G78105" t="str">
        <f>TRIM(B78105)</f>
        <v>Check-Out</v>
      </c>
      <c r="H78105" t="str">
        <f>TRIM(D78105)</f>
        <v>Tue</v>
      </c>
      <c r="I78105" t="str">
        <f>LEFT(A78105,1)</f>
        <v>R</v>
      </c>
    </row>
    <row r="78106" spans="1:9">
      <c r="A78106" t="s">
        <v>54</v>
      </c>
      <c r="B78106" t="s">
        <v>3</v>
      </c>
      <c r="C78106" s="6">
        <v>42507</v>
      </c>
      <c r="D78106" t="s">
        <v>4</v>
      </c>
      <c r="E78106">
        <v>0</v>
      </c>
      <c r="F78106" t="str">
        <f>TRIM(A78106)</f>
        <v>City Hotel</v>
      </c>
      <c r="G78106" t="str">
        <f>TRIM(B78106)</f>
        <v>Check-Out</v>
      </c>
      <c r="H78106" t="str">
        <f>TRIM(D78106)</f>
        <v>Tue</v>
      </c>
      <c r="I78106" t="str">
        <f>LEFT(A78106,1)</f>
        <v>C</v>
      </c>
    </row>
    <row r="78107" spans="1:9">
      <c r="A78107" t="s">
        <v>53</v>
      </c>
      <c r="B78107" t="s">
        <v>3</v>
      </c>
      <c r="C78107" s="6">
        <v>42507</v>
      </c>
      <c r="D78107" t="s">
        <v>4</v>
      </c>
      <c r="E78107">
        <v>0</v>
      </c>
      <c r="F78107" t="str">
        <f>TRIM(A78107)</f>
        <v>Resort Hotel</v>
      </c>
      <c r="G78107" t="str">
        <f>TRIM(B78107)</f>
        <v>Check-Out</v>
      </c>
      <c r="H78107" t="str">
        <f>TRIM(D78107)</f>
        <v>Tue</v>
      </c>
      <c r="I78107" t="str">
        <f>LEFT(A78107,1)</f>
        <v>R</v>
      </c>
    </row>
    <row r="78108" spans="1:9">
      <c r="A78108" t="s">
        <v>53</v>
      </c>
      <c r="B78108" t="s">
        <v>3</v>
      </c>
      <c r="C78108" s="6">
        <v>42507</v>
      </c>
      <c r="D78108" t="s">
        <v>4</v>
      </c>
      <c r="E78108">
        <v>0</v>
      </c>
      <c r="F78108" t="str">
        <f>TRIM(A78108)</f>
        <v>Resort Hotel</v>
      </c>
      <c r="G78108" t="str">
        <f>TRIM(B78108)</f>
        <v>Check-Out</v>
      </c>
      <c r="H78108" t="str">
        <f>TRIM(D78108)</f>
        <v>Tue</v>
      </c>
      <c r="I78108" t="str">
        <f>LEFT(A78108,1)</f>
        <v>R</v>
      </c>
    </row>
    <row r="78109" spans="1:9">
      <c r="A78109" t="s">
        <v>54</v>
      </c>
      <c r="B78109" t="s">
        <v>3</v>
      </c>
      <c r="C78109" s="6">
        <v>42507</v>
      </c>
      <c r="D78109" t="s">
        <v>4</v>
      </c>
      <c r="E78109">
        <v>0</v>
      </c>
      <c r="F78109" t="str">
        <f>TRIM(A78109)</f>
        <v>City Hotel</v>
      </c>
      <c r="G78109" t="str">
        <f>TRIM(B78109)</f>
        <v>Check-Out</v>
      </c>
      <c r="H78109" t="str">
        <f>TRIM(D78109)</f>
        <v>Tue</v>
      </c>
      <c r="I78109" t="str">
        <f>LEFT(A78109,1)</f>
        <v>C</v>
      </c>
    </row>
    <row r="78110" spans="1:9">
      <c r="A78110" t="s">
        <v>54</v>
      </c>
      <c r="B78110" t="s">
        <v>3</v>
      </c>
      <c r="C78110" s="6">
        <v>42507</v>
      </c>
      <c r="D78110" t="s">
        <v>4</v>
      </c>
      <c r="E78110">
        <v>0</v>
      </c>
      <c r="F78110" t="str">
        <f>TRIM(A78110)</f>
        <v>City Hotel</v>
      </c>
      <c r="G78110" t="str">
        <f>TRIM(B78110)</f>
        <v>Check-Out</v>
      </c>
      <c r="H78110" t="str">
        <f>TRIM(D78110)</f>
        <v>Tue</v>
      </c>
      <c r="I78110" t="str">
        <f>LEFT(A78110,1)</f>
        <v>C</v>
      </c>
    </row>
    <row r="78111" spans="1:9">
      <c r="A78111" t="s">
        <v>54</v>
      </c>
      <c r="B78111" t="s">
        <v>3</v>
      </c>
      <c r="C78111" s="6">
        <v>42507</v>
      </c>
      <c r="D78111" t="s">
        <v>4</v>
      </c>
      <c r="E78111">
        <v>0</v>
      </c>
      <c r="F78111" t="str">
        <f>TRIM(A78111)</f>
        <v>City Hotel</v>
      </c>
      <c r="G78111" t="str">
        <f>TRIM(B78111)</f>
        <v>Check-Out</v>
      </c>
      <c r="H78111" t="str">
        <f>TRIM(D78111)</f>
        <v>Tue</v>
      </c>
      <c r="I78111" t="str">
        <f>LEFT(A78111,1)</f>
        <v>C</v>
      </c>
    </row>
    <row r="78112" spans="1:9">
      <c r="A78112" t="s">
        <v>53</v>
      </c>
      <c r="B78112" t="s">
        <v>3</v>
      </c>
      <c r="C78112" s="6">
        <v>42507</v>
      </c>
      <c r="D78112" t="s">
        <v>4</v>
      </c>
      <c r="E78112">
        <v>0</v>
      </c>
      <c r="F78112" t="str">
        <f>TRIM(A78112)</f>
        <v>Resort Hotel</v>
      </c>
      <c r="G78112" t="str">
        <f>TRIM(B78112)</f>
        <v>Check-Out</v>
      </c>
      <c r="H78112" t="str">
        <f>TRIM(D78112)</f>
        <v>Tue</v>
      </c>
      <c r="I78112" t="str">
        <f>LEFT(A78112,1)</f>
        <v>R</v>
      </c>
    </row>
    <row r="78113" spans="1:9">
      <c r="A78113" t="s">
        <v>54</v>
      </c>
      <c r="B78113" t="s">
        <v>3</v>
      </c>
      <c r="C78113" s="6">
        <v>42507</v>
      </c>
      <c r="D78113" t="s">
        <v>4</v>
      </c>
      <c r="E78113">
        <v>0</v>
      </c>
      <c r="F78113" t="str">
        <f>TRIM(A78113)</f>
        <v>City Hotel</v>
      </c>
      <c r="G78113" t="str">
        <f>TRIM(B78113)</f>
        <v>Check-Out</v>
      </c>
      <c r="H78113" t="str">
        <f>TRIM(D78113)</f>
        <v>Tue</v>
      </c>
      <c r="I78113" t="str">
        <f>LEFT(A78113,1)</f>
        <v>C</v>
      </c>
    </row>
    <row r="78114" spans="1:9">
      <c r="A78114" t="s">
        <v>54</v>
      </c>
      <c r="B78114" t="s">
        <v>3</v>
      </c>
      <c r="C78114" s="6">
        <v>42507</v>
      </c>
      <c r="D78114" t="s">
        <v>4</v>
      </c>
      <c r="E78114">
        <v>0</v>
      </c>
      <c r="F78114" t="str">
        <f>TRIM(A78114)</f>
        <v>City Hotel</v>
      </c>
      <c r="G78114" t="str">
        <f>TRIM(B78114)</f>
        <v>Check-Out</v>
      </c>
      <c r="H78114" t="str">
        <f>TRIM(D78114)</f>
        <v>Tue</v>
      </c>
      <c r="I78114" t="str">
        <f>LEFT(A78114,1)</f>
        <v>C</v>
      </c>
    </row>
    <row r="78115" spans="1:9">
      <c r="A78115" t="s">
        <v>53</v>
      </c>
      <c r="B78115" t="s">
        <v>3</v>
      </c>
      <c r="C78115" s="6">
        <v>42507</v>
      </c>
      <c r="D78115" t="s">
        <v>4</v>
      </c>
      <c r="E78115">
        <v>0</v>
      </c>
      <c r="F78115" t="str">
        <f>TRIM(A78115)</f>
        <v>Resort Hotel</v>
      </c>
      <c r="G78115" t="str">
        <f>TRIM(B78115)</f>
        <v>Check-Out</v>
      </c>
      <c r="H78115" t="str">
        <f>TRIM(D78115)</f>
        <v>Tue</v>
      </c>
      <c r="I78115" t="str">
        <f>LEFT(A78115,1)</f>
        <v>R</v>
      </c>
    </row>
    <row r="78116" spans="1:9">
      <c r="A78116" t="s">
        <v>54</v>
      </c>
      <c r="B78116" t="s">
        <v>3</v>
      </c>
      <c r="C78116" s="6">
        <v>42507</v>
      </c>
      <c r="D78116" t="s">
        <v>4</v>
      </c>
      <c r="E78116">
        <v>0</v>
      </c>
      <c r="F78116" t="str">
        <f>TRIM(A78116)</f>
        <v>City Hotel</v>
      </c>
      <c r="G78116" t="str">
        <f>TRIM(B78116)</f>
        <v>Check-Out</v>
      </c>
      <c r="H78116" t="str">
        <f>TRIM(D78116)</f>
        <v>Tue</v>
      </c>
      <c r="I78116" t="str">
        <f>LEFT(A78116,1)</f>
        <v>C</v>
      </c>
    </row>
    <row r="78117" spans="1:9">
      <c r="A78117" t="s">
        <v>53</v>
      </c>
      <c r="B78117" t="s">
        <v>3</v>
      </c>
      <c r="C78117" s="6">
        <v>42507</v>
      </c>
      <c r="D78117" t="s">
        <v>4</v>
      </c>
      <c r="E78117">
        <v>0</v>
      </c>
      <c r="F78117" t="str">
        <f>TRIM(A78117)</f>
        <v>Resort Hotel</v>
      </c>
      <c r="G78117" t="str">
        <f>TRIM(B78117)</f>
        <v>Check-Out</v>
      </c>
      <c r="H78117" t="str">
        <f>TRIM(D78117)</f>
        <v>Tue</v>
      </c>
      <c r="I78117" t="str">
        <f>LEFT(A78117,1)</f>
        <v>R</v>
      </c>
    </row>
    <row r="78118" spans="1:9">
      <c r="A78118" t="s">
        <v>54</v>
      </c>
      <c r="B78118" t="s">
        <v>3</v>
      </c>
      <c r="C78118" s="6">
        <v>42507</v>
      </c>
      <c r="D78118" t="s">
        <v>4</v>
      </c>
      <c r="E78118">
        <v>0</v>
      </c>
      <c r="F78118" t="str">
        <f>TRIM(A78118)</f>
        <v>City Hotel</v>
      </c>
      <c r="G78118" t="str">
        <f>TRIM(B78118)</f>
        <v>Check-Out</v>
      </c>
      <c r="H78118" t="str">
        <f>TRIM(D78118)</f>
        <v>Tue</v>
      </c>
      <c r="I78118" t="str">
        <f>LEFT(A78118,1)</f>
        <v>C</v>
      </c>
    </row>
    <row r="78119" spans="1:9">
      <c r="A78119" t="s">
        <v>54</v>
      </c>
      <c r="B78119" t="s">
        <v>3</v>
      </c>
      <c r="C78119" s="6">
        <v>42507</v>
      </c>
      <c r="D78119" t="s">
        <v>4</v>
      </c>
      <c r="E78119">
        <v>0</v>
      </c>
      <c r="F78119" t="str">
        <f>TRIM(A78119)</f>
        <v>City Hotel</v>
      </c>
      <c r="G78119" t="str">
        <f>TRIM(B78119)</f>
        <v>Check-Out</v>
      </c>
      <c r="H78119" t="str">
        <f>TRIM(D78119)</f>
        <v>Tue</v>
      </c>
      <c r="I78119" t="str">
        <f>LEFT(A78119,1)</f>
        <v>C</v>
      </c>
    </row>
    <row r="78120" spans="1:9">
      <c r="A78120" t="s">
        <v>53</v>
      </c>
      <c r="B78120" t="s">
        <v>3</v>
      </c>
      <c r="C78120" s="6">
        <v>42507</v>
      </c>
      <c r="D78120" t="s">
        <v>4</v>
      </c>
      <c r="E78120">
        <v>0</v>
      </c>
      <c r="F78120" t="str">
        <f>TRIM(A78120)</f>
        <v>Resort Hotel</v>
      </c>
      <c r="G78120" t="str">
        <f>TRIM(B78120)</f>
        <v>Check-Out</v>
      </c>
      <c r="H78120" t="str">
        <f>TRIM(D78120)</f>
        <v>Tue</v>
      </c>
      <c r="I78120" t="str">
        <f>LEFT(A78120,1)</f>
        <v>R</v>
      </c>
    </row>
    <row r="78121" spans="1:9">
      <c r="A78121" t="s">
        <v>54</v>
      </c>
      <c r="B78121" t="s">
        <v>3</v>
      </c>
      <c r="C78121" s="6">
        <v>42507</v>
      </c>
      <c r="D78121" t="s">
        <v>4</v>
      </c>
      <c r="E78121">
        <v>0</v>
      </c>
      <c r="F78121" t="str">
        <f>TRIM(A78121)</f>
        <v>City Hotel</v>
      </c>
      <c r="G78121" t="str">
        <f>TRIM(B78121)</f>
        <v>Check-Out</v>
      </c>
      <c r="H78121" t="str">
        <f>TRIM(D78121)</f>
        <v>Tue</v>
      </c>
      <c r="I78121" t="str">
        <f>LEFT(A78121,1)</f>
        <v>C</v>
      </c>
    </row>
    <row r="78122" spans="1:9">
      <c r="A78122" t="s">
        <v>53</v>
      </c>
      <c r="B78122" t="s">
        <v>3</v>
      </c>
      <c r="C78122" s="6">
        <v>42507</v>
      </c>
      <c r="D78122" t="s">
        <v>4</v>
      </c>
      <c r="E78122">
        <v>0</v>
      </c>
      <c r="F78122" t="str">
        <f>TRIM(A78122)</f>
        <v>Resort Hotel</v>
      </c>
      <c r="G78122" t="str">
        <f>TRIM(B78122)</f>
        <v>Check-Out</v>
      </c>
      <c r="H78122" t="str">
        <f>TRIM(D78122)</f>
        <v>Tue</v>
      </c>
      <c r="I78122" t="str">
        <f>LEFT(A78122,1)</f>
        <v>R</v>
      </c>
    </row>
    <row r="78123" spans="1:9">
      <c r="A78123" t="s">
        <v>54</v>
      </c>
      <c r="B78123" t="s">
        <v>3</v>
      </c>
      <c r="C78123" s="6">
        <v>42507</v>
      </c>
      <c r="D78123" t="s">
        <v>4</v>
      </c>
      <c r="E78123">
        <v>0</v>
      </c>
      <c r="F78123" t="str">
        <f>TRIM(A78123)</f>
        <v>City Hotel</v>
      </c>
      <c r="G78123" t="str">
        <f>TRIM(B78123)</f>
        <v>Check-Out</v>
      </c>
      <c r="H78123" t="str">
        <f>TRIM(D78123)</f>
        <v>Tue</v>
      </c>
      <c r="I78123" t="str">
        <f>LEFT(A78123,1)</f>
        <v>C</v>
      </c>
    </row>
    <row r="78124" spans="1:9">
      <c r="A78124" t="s">
        <v>54</v>
      </c>
      <c r="B78124" t="s">
        <v>3</v>
      </c>
      <c r="C78124" s="6">
        <v>42507</v>
      </c>
      <c r="D78124" t="s">
        <v>4</v>
      </c>
      <c r="E78124">
        <v>0</v>
      </c>
      <c r="F78124" t="str">
        <f>TRIM(A78124)</f>
        <v>City Hotel</v>
      </c>
      <c r="G78124" t="str">
        <f>TRIM(B78124)</f>
        <v>Check-Out</v>
      </c>
      <c r="H78124" t="str">
        <f>TRIM(D78124)</f>
        <v>Tue</v>
      </c>
      <c r="I78124" t="str">
        <f>LEFT(A78124,1)</f>
        <v>C</v>
      </c>
    </row>
    <row r="78125" spans="1:9">
      <c r="A78125" t="s">
        <v>54</v>
      </c>
      <c r="B78125" t="s">
        <v>3</v>
      </c>
      <c r="C78125" s="6">
        <v>42507</v>
      </c>
      <c r="D78125" t="s">
        <v>4</v>
      </c>
      <c r="E78125">
        <v>0</v>
      </c>
      <c r="F78125" t="str">
        <f>TRIM(A78125)</f>
        <v>City Hotel</v>
      </c>
      <c r="G78125" t="str">
        <f>TRIM(B78125)</f>
        <v>Check-Out</v>
      </c>
      <c r="H78125" t="str">
        <f>TRIM(D78125)</f>
        <v>Tue</v>
      </c>
      <c r="I78125" t="str">
        <f>LEFT(A78125,1)</f>
        <v>C</v>
      </c>
    </row>
    <row r="78126" spans="1:9">
      <c r="A78126" t="s">
        <v>53</v>
      </c>
      <c r="B78126" t="s">
        <v>3</v>
      </c>
      <c r="C78126" s="6">
        <v>42507</v>
      </c>
      <c r="D78126" t="s">
        <v>4</v>
      </c>
      <c r="E78126">
        <v>0</v>
      </c>
      <c r="F78126" t="str">
        <f>TRIM(A78126)</f>
        <v>Resort Hotel</v>
      </c>
      <c r="G78126" t="str">
        <f>TRIM(B78126)</f>
        <v>Check-Out</v>
      </c>
      <c r="H78126" t="str">
        <f>TRIM(D78126)</f>
        <v>Tue</v>
      </c>
      <c r="I78126" t="str">
        <f>LEFT(A78126,1)</f>
        <v>R</v>
      </c>
    </row>
    <row r="78127" spans="1:9">
      <c r="A78127" t="s">
        <v>54</v>
      </c>
      <c r="B78127" t="s">
        <v>3</v>
      </c>
      <c r="C78127" s="6">
        <v>42507</v>
      </c>
      <c r="D78127" t="s">
        <v>4</v>
      </c>
      <c r="E78127">
        <v>0</v>
      </c>
      <c r="F78127" t="str">
        <f>TRIM(A78127)</f>
        <v>City Hotel</v>
      </c>
      <c r="G78127" t="str">
        <f>TRIM(B78127)</f>
        <v>Check-Out</v>
      </c>
      <c r="H78127" t="str">
        <f>TRIM(D78127)</f>
        <v>Tue</v>
      </c>
      <c r="I78127" t="str">
        <f>LEFT(A78127,1)</f>
        <v>C</v>
      </c>
    </row>
    <row r="78128" spans="1:9">
      <c r="A78128" t="s">
        <v>54</v>
      </c>
      <c r="B78128" t="s">
        <v>3</v>
      </c>
      <c r="C78128" s="6">
        <v>42507</v>
      </c>
      <c r="D78128" t="s">
        <v>4</v>
      </c>
      <c r="E78128">
        <v>0</v>
      </c>
      <c r="F78128" t="str">
        <f>TRIM(A78128)</f>
        <v>City Hotel</v>
      </c>
      <c r="G78128" t="str">
        <f>TRIM(B78128)</f>
        <v>Check-Out</v>
      </c>
      <c r="H78128" t="str">
        <f>TRIM(D78128)</f>
        <v>Tue</v>
      </c>
      <c r="I78128" t="str">
        <f>LEFT(A78128,1)</f>
        <v>C</v>
      </c>
    </row>
    <row r="78129" spans="1:9">
      <c r="A78129" t="s">
        <v>54</v>
      </c>
      <c r="B78129" t="s">
        <v>3</v>
      </c>
      <c r="C78129" s="6">
        <v>42507</v>
      </c>
      <c r="D78129" t="s">
        <v>4</v>
      </c>
      <c r="E78129">
        <v>0</v>
      </c>
      <c r="F78129" t="str">
        <f>TRIM(A78129)</f>
        <v>City Hotel</v>
      </c>
      <c r="G78129" t="str">
        <f>TRIM(B78129)</f>
        <v>Check-Out</v>
      </c>
      <c r="H78129" t="str">
        <f>TRIM(D78129)</f>
        <v>Tue</v>
      </c>
      <c r="I78129" t="str">
        <f>LEFT(A78129,1)</f>
        <v>C</v>
      </c>
    </row>
    <row r="78130" spans="1:9">
      <c r="A78130" t="s">
        <v>54</v>
      </c>
      <c r="B78130" t="s">
        <v>3</v>
      </c>
      <c r="C78130" s="6">
        <v>42507</v>
      </c>
      <c r="D78130" t="s">
        <v>4</v>
      </c>
      <c r="E78130">
        <v>0</v>
      </c>
      <c r="F78130" t="str">
        <f>TRIM(A78130)</f>
        <v>City Hotel</v>
      </c>
      <c r="G78130" t="str">
        <f>TRIM(B78130)</f>
        <v>Check-Out</v>
      </c>
      <c r="H78130" t="str">
        <f>TRIM(D78130)</f>
        <v>Tue</v>
      </c>
      <c r="I78130" t="str">
        <f>LEFT(A78130,1)</f>
        <v>C</v>
      </c>
    </row>
    <row r="78131" spans="1:9">
      <c r="A78131" t="s">
        <v>54</v>
      </c>
      <c r="B78131" t="s">
        <v>3</v>
      </c>
      <c r="C78131" s="6">
        <v>42507</v>
      </c>
      <c r="D78131" t="s">
        <v>4</v>
      </c>
      <c r="E78131">
        <v>0</v>
      </c>
      <c r="F78131" t="str">
        <f>TRIM(A78131)</f>
        <v>City Hotel</v>
      </c>
      <c r="G78131" t="str">
        <f>TRIM(B78131)</f>
        <v>Check-Out</v>
      </c>
      <c r="H78131" t="str">
        <f>TRIM(D78131)</f>
        <v>Tue</v>
      </c>
      <c r="I78131" t="str">
        <f>LEFT(A78131,1)</f>
        <v>C</v>
      </c>
    </row>
    <row r="78132" spans="1:9">
      <c r="A78132" t="s">
        <v>53</v>
      </c>
      <c r="B78132" t="s">
        <v>3</v>
      </c>
      <c r="C78132" s="6">
        <v>42507</v>
      </c>
      <c r="D78132" t="s">
        <v>4</v>
      </c>
      <c r="E78132">
        <v>0</v>
      </c>
      <c r="F78132" t="str">
        <f>TRIM(A78132)</f>
        <v>Resort Hotel</v>
      </c>
      <c r="G78132" t="str">
        <f>TRIM(B78132)</f>
        <v>Check-Out</v>
      </c>
      <c r="H78132" t="str">
        <f>TRIM(D78132)</f>
        <v>Tue</v>
      </c>
      <c r="I78132" t="str">
        <f>LEFT(A78132,1)</f>
        <v>R</v>
      </c>
    </row>
    <row r="78133" spans="1:9">
      <c r="A78133" t="s">
        <v>54</v>
      </c>
      <c r="B78133" t="s">
        <v>3</v>
      </c>
      <c r="C78133" s="6">
        <v>42507</v>
      </c>
      <c r="D78133" t="s">
        <v>4</v>
      </c>
      <c r="E78133">
        <v>0</v>
      </c>
      <c r="F78133" t="str">
        <f>TRIM(A78133)</f>
        <v>City Hotel</v>
      </c>
      <c r="G78133" t="str">
        <f>TRIM(B78133)</f>
        <v>Check-Out</v>
      </c>
      <c r="H78133" t="str">
        <f>TRIM(D78133)</f>
        <v>Tue</v>
      </c>
      <c r="I78133" t="str">
        <f>LEFT(A78133,1)</f>
        <v>C</v>
      </c>
    </row>
    <row r="78134" spans="1:9">
      <c r="A78134" t="s">
        <v>53</v>
      </c>
      <c r="B78134" t="s">
        <v>3</v>
      </c>
      <c r="C78134" s="6">
        <v>42507</v>
      </c>
      <c r="D78134" t="s">
        <v>4</v>
      </c>
      <c r="E78134">
        <v>0</v>
      </c>
      <c r="F78134" t="str">
        <f>TRIM(A78134)</f>
        <v>Resort Hotel</v>
      </c>
      <c r="G78134" t="str">
        <f>TRIM(B78134)</f>
        <v>Check-Out</v>
      </c>
      <c r="H78134" t="str">
        <f>TRIM(D78134)</f>
        <v>Tue</v>
      </c>
      <c r="I78134" t="str">
        <f>LEFT(A78134,1)</f>
        <v>R</v>
      </c>
    </row>
    <row r="78135" spans="1:9">
      <c r="A78135" t="s">
        <v>54</v>
      </c>
      <c r="B78135" t="s">
        <v>3</v>
      </c>
      <c r="C78135" s="6">
        <v>42507</v>
      </c>
      <c r="D78135" t="s">
        <v>4</v>
      </c>
      <c r="E78135">
        <v>0</v>
      </c>
      <c r="F78135" t="str">
        <f>TRIM(A78135)</f>
        <v>City Hotel</v>
      </c>
      <c r="G78135" t="str">
        <f>TRIM(B78135)</f>
        <v>Check-Out</v>
      </c>
      <c r="H78135" t="str">
        <f>TRIM(D78135)</f>
        <v>Tue</v>
      </c>
      <c r="I78135" t="str">
        <f>LEFT(A78135,1)</f>
        <v>C</v>
      </c>
    </row>
    <row r="78136" spans="1:9">
      <c r="A78136" t="s">
        <v>53</v>
      </c>
      <c r="B78136" t="s">
        <v>3</v>
      </c>
      <c r="C78136" s="6">
        <v>42507</v>
      </c>
      <c r="D78136" t="s">
        <v>4</v>
      </c>
      <c r="E78136">
        <v>0</v>
      </c>
      <c r="F78136" t="str">
        <f>TRIM(A78136)</f>
        <v>Resort Hotel</v>
      </c>
      <c r="G78136" t="str">
        <f>TRIM(B78136)</f>
        <v>Check-Out</v>
      </c>
      <c r="H78136" t="str">
        <f>TRIM(D78136)</f>
        <v>Tue</v>
      </c>
      <c r="I78136" t="str">
        <f>LEFT(A78136,1)</f>
        <v>R</v>
      </c>
    </row>
    <row r="78137" spans="1:9">
      <c r="A78137" t="s">
        <v>54</v>
      </c>
      <c r="B78137" t="s">
        <v>3</v>
      </c>
      <c r="C78137" s="6">
        <v>42507</v>
      </c>
      <c r="D78137" t="s">
        <v>4</v>
      </c>
      <c r="E78137">
        <v>0</v>
      </c>
      <c r="F78137" t="str">
        <f>TRIM(A78137)</f>
        <v>City Hotel</v>
      </c>
      <c r="G78137" t="str">
        <f>TRIM(B78137)</f>
        <v>Check-Out</v>
      </c>
      <c r="H78137" t="str">
        <f>TRIM(D78137)</f>
        <v>Tue</v>
      </c>
      <c r="I78137" t="str">
        <f>LEFT(A78137,1)</f>
        <v>C</v>
      </c>
    </row>
    <row r="78138" spans="1:9">
      <c r="A78138" t="s">
        <v>54</v>
      </c>
      <c r="B78138" t="s">
        <v>3</v>
      </c>
      <c r="C78138" s="6">
        <v>42507</v>
      </c>
      <c r="D78138" t="s">
        <v>4</v>
      </c>
      <c r="E78138">
        <v>0</v>
      </c>
      <c r="F78138" t="str">
        <f>TRIM(A78138)</f>
        <v>City Hotel</v>
      </c>
      <c r="G78138" t="str">
        <f>TRIM(B78138)</f>
        <v>Check-Out</v>
      </c>
      <c r="H78138" t="str">
        <f>TRIM(D78138)</f>
        <v>Tue</v>
      </c>
      <c r="I78138" t="str">
        <f>LEFT(A78138,1)</f>
        <v>C</v>
      </c>
    </row>
    <row r="78139" spans="1:9">
      <c r="A78139" t="s">
        <v>53</v>
      </c>
      <c r="B78139" t="s">
        <v>3</v>
      </c>
      <c r="C78139" s="6">
        <v>42507</v>
      </c>
      <c r="D78139" t="s">
        <v>4</v>
      </c>
      <c r="E78139">
        <v>0</v>
      </c>
      <c r="F78139" t="str">
        <f>TRIM(A78139)</f>
        <v>Resort Hotel</v>
      </c>
      <c r="G78139" t="str">
        <f>TRIM(B78139)</f>
        <v>Check-Out</v>
      </c>
      <c r="H78139" t="str">
        <f>TRIM(D78139)</f>
        <v>Tue</v>
      </c>
      <c r="I78139" t="str">
        <f>LEFT(A78139,1)</f>
        <v>R</v>
      </c>
    </row>
    <row r="78140" spans="1:9">
      <c r="A78140" t="s">
        <v>53</v>
      </c>
      <c r="B78140" t="s">
        <v>3</v>
      </c>
      <c r="C78140" s="6">
        <v>42507</v>
      </c>
      <c r="D78140" t="s">
        <v>4</v>
      </c>
      <c r="E78140">
        <v>0</v>
      </c>
      <c r="F78140" t="str">
        <f>TRIM(A78140)</f>
        <v>Resort Hotel</v>
      </c>
      <c r="G78140" t="str">
        <f>TRIM(B78140)</f>
        <v>Check-Out</v>
      </c>
      <c r="H78140" t="str">
        <f>TRIM(D78140)</f>
        <v>Tue</v>
      </c>
      <c r="I78140" t="str">
        <f>LEFT(A78140,1)</f>
        <v>R</v>
      </c>
    </row>
    <row r="78141" spans="1:9">
      <c r="A78141" t="s">
        <v>54</v>
      </c>
      <c r="B78141" t="s">
        <v>3</v>
      </c>
      <c r="C78141" s="6">
        <v>42507</v>
      </c>
      <c r="D78141" t="s">
        <v>4</v>
      </c>
      <c r="E78141">
        <v>0</v>
      </c>
      <c r="F78141" t="str">
        <f>TRIM(A78141)</f>
        <v>City Hotel</v>
      </c>
      <c r="G78141" t="str">
        <f>TRIM(B78141)</f>
        <v>Check-Out</v>
      </c>
      <c r="H78141" t="str">
        <f>TRIM(D78141)</f>
        <v>Tue</v>
      </c>
      <c r="I78141" t="str">
        <f>LEFT(A78141,1)</f>
        <v>C</v>
      </c>
    </row>
    <row r="78142" spans="1:9">
      <c r="A78142" t="s">
        <v>54</v>
      </c>
      <c r="B78142" t="s">
        <v>3</v>
      </c>
      <c r="C78142" s="6">
        <v>42507</v>
      </c>
      <c r="D78142" t="s">
        <v>4</v>
      </c>
      <c r="E78142">
        <v>0</v>
      </c>
      <c r="F78142" t="str">
        <f>TRIM(A78142)</f>
        <v>City Hotel</v>
      </c>
      <c r="G78142" t="str">
        <f>TRIM(B78142)</f>
        <v>Check-Out</v>
      </c>
      <c r="H78142" t="str">
        <f>TRIM(D78142)</f>
        <v>Tue</v>
      </c>
      <c r="I78142" t="str">
        <f>LEFT(A78142,1)</f>
        <v>C</v>
      </c>
    </row>
    <row r="78143" spans="1:9">
      <c r="A78143" t="s">
        <v>54</v>
      </c>
      <c r="B78143" t="s">
        <v>3</v>
      </c>
      <c r="C78143" s="6">
        <v>42507</v>
      </c>
      <c r="D78143" t="s">
        <v>4</v>
      </c>
      <c r="E78143">
        <v>0</v>
      </c>
      <c r="F78143" t="str">
        <f>TRIM(A78143)</f>
        <v>City Hotel</v>
      </c>
      <c r="G78143" t="str">
        <f>TRIM(B78143)</f>
        <v>Check-Out</v>
      </c>
      <c r="H78143" t="str">
        <f>TRIM(D78143)</f>
        <v>Tue</v>
      </c>
      <c r="I78143" t="str">
        <f>LEFT(A78143,1)</f>
        <v>C</v>
      </c>
    </row>
    <row r="78144" spans="1:9">
      <c r="A78144" t="s">
        <v>53</v>
      </c>
      <c r="B78144" t="s">
        <v>3</v>
      </c>
      <c r="C78144" s="6">
        <v>42507</v>
      </c>
      <c r="D78144" t="s">
        <v>4</v>
      </c>
      <c r="E78144">
        <v>0</v>
      </c>
      <c r="F78144" t="str">
        <f>TRIM(A78144)</f>
        <v>Resort Hotel</v>
      </c>
      <c r="G78144" t="str">
        <f>TRIM(B78144)</f>
        <v>Check-Out</v>
      </c>
      <c r="H78144" t="str">
        <f>TRIM(D78144)</f>
        <v>Tue</v>
      </c>
      <c r="I78144" t="str">
        <f>LEFT(A78144,1)</f>
        <v>R</v>
      </c>
    </row>
    <row r="78145" spans="1:9">
      <c r="A78145" t="s">
        <v>54</v>
      </c>
      <c r="B78145" t="s">
        <v>3</v>
      </c>
      <c r="C78145" s="6">
        <v>42507</v>
      </c>
      <c r="D78145" t="s">
        <v>4</v>
      </c>
      <c r="E78145">
        <v>0</v>
      </c>
      <c r="F78145" t="str">
        <f>TRIM(A78145)</f>
        <v>City Hotel</v>
      </c>
      <c r="G78145" t="str">
        <f>TRIM(B78145)</f>
        <v>Check-Out</v>
      </c>
      <c r="H78145" t="str">
        <f>TRIM(D78145)</f>
        <v>Tue</v>
      </c>
      <c r="I78145" t="str">
        <f>LEFT(A78145,1)</f>
        <v>C</v>
      </c>
    </row>
    <row r="78146" spans="1:9">
      <c r="A78146" t="s">
        <v>54</v>
      </c>
      <c r="B78146" t="s">
        <v>3</v>
      </c>
      <c r="C78146" s="6">
        <v>42507</v>
      </c>
      <c r="D78146" t="s">
        <v>4</v>
      </c>
      <c r="E78146">
        <v>0</v>
      </c>
      <c r="F78146" t="str">
        <f>TRIM(A78146)</f>
        <v>City Hotel</v>
      </c>
      <c r="G78146" t="str">
        <f>TRIM(B78146)</f>
        <v>Check-Out</v>
      </c>
      <c r="H78146" t="str">
        <f>TRIM(D78146)</f>
        <v>Tue</v>
      </c>
      <c r="I78146" t="str">
        <f>LEFT(A78146,1)</f>
        <v>C</v>
      </c>
    </row>
    <row r="78147" spans="1:9">
      <c r="A78147" t="s">
        <v>53</v>
      </c>
      <c r="B78147" t="s">
        <v>3</v>
      </c>
      <c r="C78147" s="6">
        <v>42507</v>
      </c>
      <c r="D78147" t="s">
        <v>4</v>
      </c>
      <c r="E78147">
        <v>0</v>
      </c>
      <c r="F78147" t="str">
        <f>TRIM(A78147)</f>
        <v>Resort Hotel</v>
      </c>
      <c r="G78147" t="str">
        <f>TRIM(B78147)</f>
        <v>Check-Out</v>
      </c>
      <c r="H78147" t="str">
        <f>TRIM(D78147)</f>
        <v>Tue</v>
      </c>
      <c r="I78147" t="str">
        <f>LEFT(A78147,1)</f>
        <v>R</v>
      </c>
    </row>
    <row r="78148" spans="1:9">
      <c r="A78148" t="s">
        <v>54</v>
      </c>
      <c r="B78148" t="s">
        <v>3</v>
      </c>
      <c r="C78148" s="6">
        <v>42507</v>
      </c>
      <c r="D78148" t="s">
        <v>4</v>
      </c>
      <c r="E78148">
        <v>0</v>
      </c>
      <c r="F78148" t="str">
        <f>TRIM(A78148)</f>
        <v>City Hotel</v>
      </c>
      <c r="G78148" t="str">
        <f>TRIM(B78148)</f>
        <v>Check-Out</v>
      </c>
      <c r="H78148" t="str">
        <f>TRIM(D78148)</f>
        <v>Tue</v>
      </c>
      <c r="I78148" t="str">
        <f>LEFT(A78148,1)</f>
        <v>C</v>
      </c>
    </row>
    <row r="78149" spans="1:9">
      <c r="A78149" t="s">
        <v>54</v>
      </c>
      <c r="B78149" t="s">
        <v>3</v>
      </c>
      <c r="C78149" s="6">
        <v>42507</v>
      </c>
      <c r="D78149" t="s">
        <v>4</v>
      </c>
      <c r="E78149">
        <v>0</v>
      </c>
      <c r="F78149" t="str">
        <f>TRIM(A78149)</f>
        <v>City Hotel</v>
      </c>
      <c r="G78149" t="str">
        <f>TRIM(B78149)</f>
        <v>Check-Out</v>
      </c>
      <c r="H78149" t="str">
        <f>TRIM(D78149)</f>
        <v>Tue</v>
      </c>
      <c r="I78149" t="str">
        <f>LEFT(A78149,1)</f>
        <v>C</v>
      </c>
    </row>
    <row r="78150" spans="1:9">
      <c r="A78150" t="s">
        <v>54</v>
      </c>
      <c r="B78150" t="s">
        <v>3</v>
      </c>
      <c r="C78150" s="6">
        <v>42507</v>
      </c>
      <c r="D78150" t="s">
        <v>4</v>
      </c>
      <c r="E78150">
        <v>0</v>
      </c>
      <c r="F78150" t="str">
        <f>TRIM(A78150)</f>
        <v>City Hotel</v>
      </c>
      <c r="G78150" t="str">
        <f>TRIM(B78150)</f>
        <v>Check-Out</v>
      </c>
      <c r="H78150" t="str">
        <f>TRIM(D78150)</f>
        <v>Tue</v>
      </c>
      <c r="I78150" t="str">
        <f>LEFT(A78150,1)</f>
        <v>C</v>
      </c>
    </row>
    <row r="78151" spans="1:9">
      <c r="A78151" t="s">
        <v>53</v>
      </c>
      <c r="B78151" t="s">
        <v>3</v>
      </c>
      <c r="C78151" s="6">
        <v>42507</v>
      </c>
      <c r="D78151" t="s">
        <v>4</v>
      </c>
      <c r="E78151">
        <v>0</v>
      </c>
      <c r="F78151" t="str">
        <f>TRIM(A78151)</f>
        <v>Resort Hotel</v>
      </c>
      <c r="G78151" t="str">
        <f>TRIM(B78151)</f>
        <v>Check-Out</v>
      </c>
      <c r="H78151" t="str">
        <f>TRIM(D78151)</f>
        <v>Tue</v>
      </c>
      <c r="I78151" t="str">
        <f>LEFT(A78151,1)</f>
        <v>R</v>
      </c>
    </row>
    <row r="78152" spans="1:9">
      <c r="A78152" t="s">
        <v>53</v>
      </c>
      <c r="B78152" t="s">
        <v>3</v>
      </c>
      <c r="C78152" s="6">
        <v>42507</v>
      </c>
      <c r="D78152" t="s">
        <v>4</v>
      </c>
      <c r="E78152">
        <v>0</v>
      </c>
      <c r="F78152" t="str">
        <f>TRIM(A78152)</f>
        <v>Resort Hotel</v>
      </c>
      <c r="G78152" t="str">
        <f>TRIM(B78152)</f>
        <v>Check-Out</v>
      </c>
      <c r="H78152" t="str">
        <f>TRIM(D78152)</f>
        <v>Tue</v>
      </c>
      <c r="I78152" t="str">
        <f>LEFT(A78152,1)</f>
        <v>R</v>
      </c>
    </row>
    <row r="78153" spans="1:9">
      <c r="A78153" t="s">
        <v>54</v>
      </c>
      <c r="B78153" t="s">
        <v>3</v>
      </c>
      <c r="C78153" s="6">
        <v>42507</v>
      </c>
      <c r="D78153" t="s">
        <v>4</v>
      </c>
      <c r="E78153">
        <v>0</v>
      </c>
      <c r="F78153" t="str">
        <f>TRIM(A78153)</f>
        <v>City Hotel</v>
      </c>
      <c r="G78153" t="str">
        <f>TRIM(B78153)</f>
        <v>Check-Out</v>
      </c>
      <c r="H78153" t="str">
        <f>TRIM(D78153)</f>
        <v>Tue</v>
      </c>
      <c r="I78153" t="str">
        <f>LEFT(A78153,1)</f>
        <v>C</v>
      </c>
    </row>
    <row r="78154" spans="1:9">
      <c r="A78154" t="s">
        <v>54</v>
      </c>
      <c r="B78154" t="s">
        <v>3</v>
      </c>
      <c r="C78154" s="6">
        <v>42507</v>
      </c>
      <c r="D78154" t="s">
        <v>4</v>
      </c>
      <c r="E78154">
        <v>0</v>
      </c>
      <c r="F78154" t="str">
        <f>TRIM(A78154)</f>
        <v>City Hotel</v>
      </c>
      <c r="G78154" t="str">
        <f>TRIM(B78154)</f>
        <v>Check-Out</v>
      </c>
      <c r="H78154" t="str">
        <f>TRIM(D78154)</f>
        <v>Tue</v>
      </c>
      <c r="I78154" t="str">
        <f>LEFT(A78154,1)</f>
        <v>C</v>
      </c>
    </row>
    <row r="78155" spans="1:9">
      <c r="A78155" t="s">
        <v>53</v>
      </c>
      <c r="B78155" t="s">
        <v>3</v>
      </c>
      <c r="C78155" s="6">
        <v>42507</v>
      </c>
      <c r="D78155" t="s">
        <v>4</v>
      </c>
      <c r="E78155">
        <v>0</v>
      </c>
      <c r="F78155" t="str">
        <f>TRIM(A78155)</f>
        <v>Resort Hotel</v>
      </c>
      <c r="G78155" t="str">
        <f>TRIM(B78155)</f>
        <v>Check-Out</v>
      </c>
      <c r="H78155" t="str">
        <f>TRIM(D78155)</f>
        <v>Tue</v>
      </c>
      <c r="I78155" t="str">
        <f>LEFT(A78155,1)</f>
        <v>R</v>
      </c>
    </row>
    <row r="78156" spans="1:9">
      <c r="A78156" t="s">
        <v>54</v>
      </c>
      <c r="B78156" t="s">
        <v>3</v>
      </c>
      <c r="C78156" s="6">
        <v>42507</v>
      </c>
      <c r="D78156" t="s">
        <v>4</v>
      </c>
      <c r="E78156">
        <v>0</v>
      </c>
      <c r="F78156" t="str">
        <f>TRIM(A78156)</f>
        <v>City Hotel</v>
      </c>
      <c r="G78156" t="str">
        <f>TRIM(B78156)</f>
        <v>Check-Out</v>
      </c>
      <c r="H78156" t="str">
        <f>TRIM(D78156)</f>
        <v>Tue</v>
      </c>
      <c r="I78156" t="str">
        <f>LEFT(A78156,1)</f>
        <v>C</v>
      </c>
    </row>
    <row r="78157" spans="1:9">
      <c r="A78157" t="s">
        <v>53</v>
      </c>
      <c r="B78157" t="s">
        <v>3</v>
      </c>
      <c r="C78157" s="6">
        <v>42507</v>
      </c>
      <c r="D78157" t="s">
        <v>4</v>
      </c>
      <c r="E78157">
        <v>0</v>
      </c>
      <c r="F78157" t="str">
        <f>TRIM(A78157)</f>
        <v>Resort Hotel</v>
      </c>
      <c r="G78157" t="str">
        <f>TRIM(B78157)</f>
        <v>Check-Out</v>
      </c>
      <c r="H78157" t="str">
        <f>TRIM(D78157)</f>
        <v>Tue</v>
      </c>
      <c r="I78157" t="str">
        <f>LEFT(A78157,1)</f>
        <v>R</v>
      </c>
    </row>
    <row r="78158" spans="1:9">
      <c r="A78158" t="s">
        <v>54</v>
      </c>
      <c r="B78158" t="s">
        <v>3</v>
      </c>
      <c r="C78158" s="6">
        <v>42507</v>
      </c>
      <c r="D78158" t="s">
        <v>4</v>
      </c>
      <c r="E78158">
        <v>0</v>
      </c>
      <c r="F78158" t="str">
        <f>TRIM(A78158)</f>
        <v>City Hotel</v>
      </c>
      <c r="G78158" t="str">
        <f>TRIM(B78158)</f>
        <v>Check-Out</v>
      </c>
      <c r="H78158" t="str">
        <f>TRIM(D78158)</f>
        <v>Tue</v>
      </c>
      <c r="I78158" t="str">
        <f>LEFT(A78158,1)</f>
        <v>C</v>
      </c>
    </row>
    <row r="78159" spans="1:9">
      <c r="A78159" t="s">
        <v>54</v>
      </c>
      <c r="B78159" t="s">
        <v>5</v>
      </c>
      <c r="C78159" s="6">
        <v>42507</v>
      </c>
      <c r="D78159" t="s">
        <v>4</v>
      </c>
      <c r="E78159">
        <v>0</v>
      </c>
      <c r="F78159" t="str">
        <f>TRIM(A78159)</f>
        <v>City Hotel</v>
      </c>
      <c r="G78159" t="str">
        <f>TRIM(B78159)</f>
        <v>Canceled</v>
      </c>
      <c r="H78159" t="str">
        <f>TRIM(D78159)</f>
        <v>Tue</v>
      </c>
      <c r="I78159" t="str">
        <f>LEFT(A78159,1)</f>
        <v>C</v>
      </c>
    </row>
    <row r="78160" spans="1:9">
      <c r="A78160" t="s">
        <v>54</v>
      </c>
      <c r="B78160" t="s">
        <v>5</v>
      </c>
      <c r="C78160" s="6">
        <v>42507</v>
      </c>
      <c r="D78160" t="s">
        <v>4</v>
      </c>
      <c r="E78160">
        <v>0</v>
      </c>
      <c r="F78160" t="str">
        <f>TRIM(A78160)</f>
        <v>City Hotel</v>
      </c>
      <c r="G78160" t="str">
        <f>TRIM(B78160)</f>
        <v>Canceled</v>
      </c>
      <c r="H78160" t="str">
        <f>TRIM(D78160)</f>
        <v>Tue</v>
      </c>
      <c r="I78160" t="str">
        <f>LEFT(A78160,1)</f>
        <v>C</v>
      </c>
    </row>
    <row r="78161" spans="1:9">
      <c r="A78161" t="s">
        <v>54</v>
      </c>
      <c r="B78161" t="s">
        <v>5</v>
      </c>
      <c r="C78161" s="6">
        <v>42507</v>
      </c>
      <c r="D78161" t="s">
        <v>4</v>
      </c>
      <c r="E78161">
        <v>0</v>
      </c>
      <c r="F78161" t="str">
        <f>TRIM(A78161)</f>
        <v>City Hotel</v>
      </c>
      <c r="G78161" t="str">
        <f>TRIM(B78161)</f>
        <v>Canceled</v>
      </c>
      <c r="H78161" t="str">
        <f>TRIM(D78161)</f>
        <v>Tue</v>
      </c>
      <c r="I78161" t="str">
        <f>LEFT(A78161,1)</f>
        <v>C</v>
      </c>
    </row>
    <row r="78162" spans="1:9">
      <c r="A78162" t="s">
        <v>54</v>
      </c>
      <c r="B78162" t="s">
        <v>5</v>
      </c>
      <c r="C78162" s="6">
        <v>42507</v>
      </c>
      <c r="D78162" t="s">
        <v>4</v>
      </c>
      <c r="E78162">
        <v>0</v>
      </c>
      <c r="F78162" t="str">
        <f>TRIM(A78162)</f>
        <v>City Hotel</v>
      </c>
      <c r="G78162" t="str">
        <f>TRIM(B78162)</f>
        <v>Canceled</v>
      </c>
      <c r="H78162" t="str">
        <f>TRIM(D78162)</f>
        <v>Tue</v>
      </c>
      <c r="I78162" t="str">
        <f>LEFT(A78162,1)</f>
        <v>C</v>
      </c>
    </row>
    <row r="78163" spans="1:9">
      <c r="A78163" t="s">
        <v>53</v>
      </c>
      <c r="B78163" t="s">
        <v>5</v>
      </c>
      <c r="C78163" s="6">
        <v>42507</v>
      </c>
      <c r="D78163" t="s">
        <v>4</v>
      </c>
      <c r="E78163">
        <v>0</v>
      </c>
      <c r="F78163" t="str">
        <f>TRIM(A78163)</f>
        <v>Resort Hotel</v>
      </c>
      <c r="G78163" t="str">
        <f>TRIM(B78163)</f>
        <v>Canceled</v>
      </c>
      <c r="H78163" t="str">
        <f>TRIM(D78163)</f>
        <v>Tue</v>
      </c>
      <c r="I78163" t="str">
        <f>LEFT(A78163,1)</f>
        <v>R</v>
      </c>
    </row>
    <row r="78164" spans="1:9">
      <c r="A78164" t="s">
        <v>53</v>
      </c>
      <c r="B78164" t="s">
        <v>5</v>
      </c>
      <c r="C78164" s="6">
        <v>42507</v>
      </c>
      <c r="D78164" t="s">
        <v>4</v>
      </c>
      <c r="E78164">
        <v>0</v>
      </c>
      <c r="F78164" t="str">
        <f>TRIM(A78164)</f>
        <v>Resort Hotel</v>
      </c>
      <c r="G78164" t="str">
        <f>TRIM(B78164)</f>
        <v>Canceled</v>
      </c>
      <c r="H78164" t="str">
        <f>TRIM(D78164)</f>
        <v>Tue</v>
      </c>
      <c r="I78164" t="str">
        <f>LEFT(A78164,1)</f>
        <v>R</v>
      </c>
    </row>
    <row r="78165" spans="1:9">
      <c r="A78165" t="s">
        <v>53</v>
      </c>
      <c r="B78165" t="s">
        <v>5</v>
      </c>
      <c r="C78165" s="6">
        <v>42507</v>
      </c>
      <c r="D78165" t="s">
        <v>4</v>
      </c>
      <c r="E78165">
        <v>0</v>
      </c>
      <c r="F78165" t="str">
        <f>TRIM(A78165)</f>
        <v>Resort Hotel</v>
      </c>
      <c r="G78165" t="str">
        <f>TRIM(B78165)</f>
        <v>Canceled</v>
      </c>
      <c r="H78165" t="str">
        <f>TRIM(D78165)</f>
        <v>Tue</v>
      </c>
      <c r="I78165" t="str">
        <f>LEFT(A78165,1)</f>
        <v>R</v>
      </c>
    </row>
    <row r="78166" spans="1:9">
      <c r="A78166" t="s">
        <v>54</v>
      </c>
      <c r="B78166" t="s">
        <v>5</v>
      </c>
      <c r="C78166" s="6">
        <v>42507</v>
      </c>
      <c r="D78166" t="s">
        <v>4</v>
      </c>
      <c r="E78166">
        <v>0</v>
      </c>
      <c r="F78166" t="str">
        <f>TRIM(A78166)</f>
        <v>City Hotel</v>
      </c>
      <c r="G78166" t="str">
        <f>TRIM(B78166)</f>
        <v>Canceled</v>
      </c>
      <c r="H78166" t="str">
        <f>TRIM(D78166)</f>
        <v>Tue</v>
      </c>
      <c r="I78166" t="str">
        <f>LEFT(A78166,1)</f>
        <v>C</v>
      </c>
    </row>
    <row r="78167" spans="1:9">
      <c r="A78167" t="s">
        <v>54</v>
      </c>
      <c r="B78167" t="s">
        <v>5</v>
      </c>
      <c r="C78167" s="6">
        <v>42507</v>
      </c>
      <c r="D78167" t="s">
        <v>4</v>
      </c>
      <c r="E78167">
        <v>0</v>
      </c>
      <c r="F78167" t="str">
        <f>TRIM(A78167)</f>
        <v>City Hotel</v>
      </c>
      <c r="G78167" t="str">
        <f>TRIM(B78167)</f>
        <v>Canceled</v>
      </c>
      <c r="H78167" t="str">
        <f>TRIM(D78167)</f>
        <v>Tue</v>
      </c>
      <c r="I78167" t="str">
        <f>LEFT(A78167,1)</f>
        <v>C</v>
      </c>
    </row>
    <row r="78168" spans="1:9">
      <c r="A78168" t="s">
        <v>53</v>
      </c>
      <c r="B78168" t="s">
        <v>5</v>
      </c>
      <c r="C78168" s="6">
        <v>42507</v>
      </c>
      <c r="D78168" t="s">
        <v>4</v>
      </c>
      <c r="E78168">
        <v>0</v>
      </c>
      <c r="F78168" t="str">
        <f>TRIM(A78168)</f>
        <v>Resort Hotel</v>
      </c>
      <c r="G78168" t="str">
        <f>TRIM(B78168)</f>
        <v>Canceled</v>
      </c>
      <c r="H78168" t="str">
        <f>TRIM(D78168)</f>
        <v>Tue</v>
      </c>
      <c r="I78168" t="str">
        <f>LEFT(A78168,1)</f>
        <v>R</v>
      </c>
    </row>
    <row r="78169" spans="1:9">
      <c r="A78169" t="s">
        <v>54</v>
      </c>
      <c r="B78169" t="s">
        <v>5</v>
      </c>
      <c r="C78169" s="6">
        <v>42507</v>
      </c>
      <c r="D78169" t="s">
        <v>4</v>
      </c>
      <c r="E78169">
        <v>0</v>
      </c>
      <c r="F78169" t="str">
        <f>TRIM(A78169)</f>
        <v>City Hotel</v>
      </c>
      <c r="G78169" t="str">
        <f>TRIM(B78169)</f>
        <v>Canceled</v>
      </c>
      <c r="H78169" t="str">
        <f>TRIM(D78169)</f>
        <v>Tue</v>
      </c>
      <c r="I78169" t="str">
        <f>LEFT(A78169,1)</f>
        <v>C</v>
      </c>
    </row>
    <row r="78170" spans="1:9">
      <c r="A78170" t="s">
        <v>54</v>
      </c>
      <c r="B78170" t="s">
        <v>5</v>
      </c>
      <c r="C78170" s="6">
        <v>42507</v>
      </c>
      <c r="D78170" t="s">
        <v>4</v>
      </c>
      <c r="E78170">
        <v>0</v>
      </c>
      <c r="F78170" t="str">
        <f>TRIM(A78170)</f>
        <v>City Hotel</v>
      </c>
      <c r="G78170" t="str">
        <f>TRIM(B78170)</f>
        <v>Canceled</v>
      </c>
      <c r="H78170" t="str">
        <f>TRIM(D78170)</f>
        <v>Tue</v>
      </c>
      <c r="I78170" t="str">
        <f>LEFT(A78170,1)</f>
        <v>C</v>
      </c>
    </row>
    <row r="78171" spans="1:9">
      <c r="A78171" t="s">
        <v>54</v>
      </c>
      <c r="B78171" t="s">
        <v>5</v>
      </c>
      <c r="C78171" s="6">
        <v>42507</v>
      </c>
      <c r="D78171" t="s">
        <v>4</v>
      </c>
      <c r="E78171">
        <v>0</v>
      </c>
      <c r="F78171" t="str">
        <f>TRIM(A78171)</f>
        <v>City Hotel</v>
      </c>
      <c r="G78171" t="str">
        <f>TRIM(B78171)</f>
        <v>Canceled</v>
      </c>
      <c r="H78171" t="str">
        <f>TRIM(D78171)</f>
        <v>Tue</v>
      </c>
      <c r="I78171" t="str">
        <f>LEFT(A78171,1)</f>
        <v>C</v>
      </c>
    </row>
    <row r="78172" spans="1:9">
      <c r="A78172" t="s">
        <v>54</v>
      </c>
      <c r="B78172" t="s">
        <v>5</v>
      </c>
      <c r="C78172" s="6">
        <v>42507</v>
      </c>
      <c r="D78172" t="s">
        <v>4</v>
      </c>
      <c r="E78172">
        <v>0</v>
      </c>
      <c r="F78172" t="str">
        <f>TRIM(A78172)</f>
        <v>City Hotel</v>
      </c>
      <c r="G78172" t="str">
        <f>TRIM(B78172)</f>
        <v>Canceled</v>
      </c>
      <c r="H78172" t="str">
        <f>TRIM(D78172)</f>
        <v>Tue</v>
      </c>
      <c r="I78172" t="str">
        <f>LEFT(A78172,1)</f>
        <v>C</v>
      </c>
    </row>
    <row r="78173" spans="1:9">
      <c r="A78173" t="s">
        <v>54</v>
      </c>
      <c r="B78173" t="s">
        <v>5</v>
      </c>
      <c r="C78173" s="6">
        <v>42507</v>
      </c>
      <c r="D78173" t="s">
        <v>4</v>
      </c>
      <c r="E78173">
        <v>0</v>
      </c>
      <c r="F78173" t="str">
        <f>TRIM(A78173)</f>
        <v>City Hotel</v>
      </c>
      <c r="G78173" t="str">
        <f>TRIM(B78173)</f>
        <v>Canceled</v>
      </c>
      <c r="H78173" t="str">
        <f>TRIM(D78173)</f>
        <v>Tue</v>
      </c>
      <c r="I78173" t="str">
        <f>LEFT(A78173,1)</f>
        <v>C</v>
      </c>
    </row>
    <row r="78174" spans="1:9">
      <c r="A78174" t="s">
        <v>54</v>
      </c>
      <c r="B78174" t="s">
        <v>5</v>
      </c>
      <c r="C78174" s="6">
        <v>42507</v>
      </c>
      <c r="D78174" t="s">
        <v>4</v>
      </c>
      <c r="E78174">
        <v>0</v>
      </c>
      <c r="F78174" t="str">
        <f>TRIM(A78174)</f>
        <v>City Hotel</v>
      </c>
      <c r="G78174" t="str">
        <f>TRIM(B78174)</f>
        <v>Canceled</v>
      </c>
      <c r="H78174" t="str">
        <f>TRIM(D78174)</f>
        <v>Tue</v>
      </c>
      <c r="I78174" t="str">
        <f>LEFT(A78174,1)</f>
        <v>C</v>
      </c>
    </row>
    <row r="78175" spans="1:9">
      <c r="A78175" t="s">
        <v>54</v>
      </c>
      <c r="B78175" t="s">
        <v>5</v>
      </c>
      <c r="C78175" s="6">
        <v>42507</v>
      </c>
      <c r="D78175" t="s">
        <v>4</v>
      </c>
      <c r="E78175">
        <v>0</v>
      </c>
      <c r="F78175" t="str">
        <f>TRIM(A78175)</f>
        <v>City Hotel</v>
      </c>
      <c r="G78175" t="str">
        <f>TRIM(B78175)</f>
        <v>Canceled</v>
      </c>
      <c r="H78175" t="str">
        <f>TRIM(D78175)</f>
        <v>Tue</v>
      </c>
      <c r="I78175" t="str">
        <f>LEFT(A78175,1)</f>
        <v>C</v>
      </c>
    </row>
    <row r="78176" spans="1:9">
      <c r="A78176" t="s">
        <v>53</v>
      </c>
      <c r="B78176" t="s">
        <v>5</v>
      </c>
      <c r="C78176" s="6">
        <v>42507</v>
      </c>
      <c r="D78176" t="s">
        <v>4</v>
      </c>
      <c r="E78176">
        <v>0</v>
      </c>
      <c r="F78176" t="str">
        <f>TRIM(A78176)</f>
        <v>Resort Hotel</v>
      </c>
      <c r="G78176" t="str">
        <f>TRIM(B78176)</f>
        <v>Canceled</v>
      </c>
      <c r="H78176" t="str">
        <f>TRIM(D78176)</f>
        <v>Tue</v>
      </c>
      <c r="I78176" t="str">
        <f>LEFT(A78176,1)</f>
        <v>R</v>
      </c>
    </row>
    <row r="78177" spans="1:9">
      <c r="A78177" t="s">
        <v>54</v>
      </c>
      <c r="B78177" t="s">
        <v>5</v>
      </c>
      <c r="C78177" s="6">
        <v>42507</v>
      </c>
      <c r="D78177" t="s">
        <v>4</v>
      </c>
      <c r="E78177">
        <v>0</v>
      </c>
      <c r="F78177" t="str">
        <f>TRIM(A78177)</f>
        <v>City Hotel</v>
      </c>
      <c r="G78177" t="str">
        <f>TRIM(B78177)</f>
        <v>Canceled</v>
      </c>
      <c r="H78177" t="str">
        <f>TRIM(D78177)</f>
        <v>Tue</v>
      </c>
      <c r="I78177" t="str">
        <f>LEFT(A78177,1)</f>
        <v>C</v>
      </c>
    </row>
    <row r="78178" spans="1:9">
      <c r="A78178" t="s">
        <v>54</v>
      </c>
      <c r="B78178" t="s">
        <v>5</v>
      </c>
      <c r="C78178" s="6">
        <v>42507</v>
      </c>
      <c r="D78178" t="s">
        <v>4</v>
      </c>
      <c r="E78178">
        <v>0</v>
      </c>
      <c r="F78178" t="str">
        <f>TRIM(A78178)</f>
        <v>City Hotel</v>
      </c>
      <c r="G78178" t="str">
        <f>TRIM(B78178)</f>
        <v>Canceled</v>
      </c>
      <c r="H78178" t="str">
        <f>TRIM(D78178)</f>
        <v>Tue</v>
      </c>
      <c r="I78178" t="str">
        <f>LEFT(A78178,1)</f>
        <v>C</v>
      </c>
    </row>
    <row r="78179" spans="1:9">
      <c r="A78179" t="s">
        <v>54</v>
      </c>
      <c r="B78179" t="s">
        <v>5</v>
      </c>
      <c r="C78179" s="6">
        <v>42507</v>
      </c>
      <c r="D78179" t="s">
        <v>4</v>
      </c>
      <c r="E78179">
        <v>0</v>
      </c>
      <c r="F78179" t="str">
        <f>TRIM(A78179)</f>
        <v>City Hotel</v>
      </c>
      <c r="G78179" t="str">
        <f>TRIM(B78179)</f>
        <v>Canceled</v>
      </c>
      <c r="H78179" t="str">
        <f>TRIM(D78179)</f>
        <v>Tue</v>
      </c>
      <c r="I78179" t="str">
        <f>LEFT(A78179,1)</f>
        <v>C</v>
      </c>
    </row>
    <row r="78180" spans="1:9">
      <c r="A78180" t="s">
        <v>53</v>
      </c>
      <c r="B78180" t="s">
        <v>5</v>
      </c>
      <c r="C78180" s="6">
        <v>42507</v>
      </c>
      <c r="D78180" t="s">
        <v>4</v>
      </c>
      <c r="E78180">
        <v>0</v>
      </c>
      <c r="F78180" t="str">
        <f>TRIM(A78180)</f>
        <v>Resort Hotel</v>
      </c>
      <c r="G78180" t="str">
        <f>TRIM(B78180)</f>
        <v>Canceled</v>
      </c>
      <c r="H78180" t="str">
        <f>TRIM(D78180)</f>
        <v>Tue</v>
      </c>
      <c r="I78180" t="str">
        <f>LEFT(A78180,1)</f>
        <v>R</v>
      </c>
    </row>
    <row r="78181" spans="1:9">
      <c r="A78181" t="s">
        <v>54</v>
      </c>
      <c r="B78181" t="s">
        <v>5</v>
      </c>
      <c r="C78181" s="6">
        <v>42507</v>
      </c>
      <c r="D78181" t="s">
        <v>4</v>
      </c>
      <c r="E78181">
        <v>0</v>
      </c>
      <c r="F78181" t="str">
        <f>TRIM(A78181)</f>
        <v>City Hotel</v>
      </c>
      <c r="G78181" t="str">
        <f>TRIM(B78181)</f>
        <v>Canceled</v>
      </c>
      <c r="H78181" t="str">
        <f>TRIM(D78181)</f>
        <v>Tue</v>
      </c>
      <c r="I78181" t="str">
        <f>LEFT(A78181,1)</f>
        <v>C</v>
      </c>
    </row>
    <row r="78182" spans="1:9">
      <c r="A78182" t="s">
        <v>54</v>
      </c>
      <c r="B78182" t="s">
        <v>5</v>
      </c>
      <c r="C78182" s="6">
        <v>42507</v>
      </c>
      <c r="D78182" t="s">
        <v>4</v>
      </c>
      <c r="E78182">
        <v>0</v>
      </c>
      <c r="F78182" t="str">
        <f>TRIM(A78182)</f>
        <v>City Hotel</v>
      </c>
      <c r="G78182" t="str">
        <f>TRIM(B78182)</f>
        <v>Canceled</v>
      </c>
      <c r="H78182" t="str">
        <f>TRIM(D78182)</f>
        <v>Tue</v>
      </c>
      <c r="I78182" t="str">
        <f>LEFT(A78182,1)</f>
        <v>C</v>
      </c>
    </row>
    <row r="78183" spans="1:9">
      <c r="A78183" t="s">
        <v>54</v>
      </c>
      <c r="B78183" t="s">
        <v>5</v>
      </c>
      <c r="C78183" s="6">
        <v>42507</v>
      </c>
      <c r="D78183" t="s">
        <v>4</v>
      </c>
      <c r="E78183">
        <v>0</v>
      </c>
      <c r="F78183" t="str">
        <f>TRIM(A78183)</f>
        <v>City Hotel</v>
      </c>
      <c r="G78183" t="str">
        <f>TRIM(B78183)</f>
        <v>Canceled</v>
      </c>
      <c r="H78183" t="str">
        <f>TRIM(D78183)</f>
        <v>Tue</v>
      </c>
      <c r="I78183" t="str">
        <f>LEFT(A78183,1)</f>
        <v>C</v>
      </c>
    </row>
    <row r="78184" spans="1:9">
      <c r="A78184" t="s">
        <v>54</v>
      </c>
      <c r="B78184" t="s">
        <v>5</v>
      </c>
      <c r="C78184" s="6">
        <v>42507</v>
      </c>
      <c r="D78184" t="s">
        <v>4</v>
      </c>
      <c r="E78184">
        <v>0</v>
      </c>
      <c r="F78184" t="str">
        <f>TRIM(A78184)</f>
        <v>City Hotel</v>
      </c>
      <c r="G78184" t="str">
        <f>TRIM(B78184)</f>
        <v>Canceled</v>
      </c>
      <c r="H78184" t="str">
        <f>TRIM(D78184)</f>
        <v>Tue</v>
      </c>
      <c r="I78184" t="str">
        <f>LEFT(A78184,1)</f>
        <v>C</v>
      </c>
    </row>
    <row r="78185" spans="1:9">
      <c r="A78185" t="s">
        <v>54</v>
      </c>
      <c r="B78185" t="s">
        <v>5</v>
      </c>
      <c r="C78185" s="6">
        <v>42507</v>
      </c>
      <c r="D78185" t="s">
        <v>4</v>
      </c>
      <c r="E78185">
        <v>0</v>
      </c>
      <c r="F78185" t="str">
        <f>TRIM(A78185)</f>
        <v>City Hotel</v>
      </c>
      <c r="G78185" t="str">
        <f>TRIM(B78185)</f>
        <v>Canceled</v>
      </c>
      <c r="H78185" t="str">
        <f>TRIM(D78185)</f>
        <v>Tue</v>
      </c>
      <c r="I78185" t="str">
        <f>LEFT(A78185,1)</f>
        <v>C</v>
      </c>
    </row>
    <row r="78186" spans="1:9">
      <c r="A78186" t="s">
        <v>54</v>
      </c>
      <c r="B78186" t="s">
        <v>5</v>
      </c>
      <c r="C78186" s="6">
        <v>42507</v>
      </c>
      <c r="D78186" t="s">
        <v>4</v>
      </c>
      <c r="E78186">
        <v>0</v>
      </c>
      <c r="F78186" t="str">
        <f>TRIM(A78186)</f>
        <v>City Hotel</v>
      </c>
      <c r="G78186" t="str">
        <f>TRIM(B78186)</f>
        <v>Canceled</v>
      </c>
      <c r="H78186" t="str">
        <f>TRIM(D78186)</f>
        <v>Tue</v>
      </c>
      <c r="I78186" t="str">
        <f>LEFT(A78186,1)</f>
        <v>C</v>
      </c>
    </row>
    <row r="78187" spans="1:9">
      <c r="A78187" t="s">
        <v>54</v>
      </c>
      <c r="B78187" t="s">
        <v>5</v>
      </c>
      <c r="C78187" s="6">
        <v>42507</v>
      </c>
      <c r="D78187" t="s">
        <v>4</v>
      </c>
      <c r="E78187">
        <v>0</v>
      </c>
      <c r="F78187" t="str">
        <f>TRIM(A78187)</f>
        <v>City Hotel</v>
      </c>
      <c r="G78187" t="str">
        <f>TRIM(B78187)</f>
        <v>Canceled</v>
      </c>
      <c r="H78187" t="str">
        <f>TRIM(D78187)</f>
        <v>Tue</v>
      </c>
      <c r="I78187" t="str">
        <f>LEFT(A78187,1)</f>
        <v>C</v>
      </c>
    </row>
    <row r="78188" spans="1:9">
      <c r="A78188" t="s">
        <v>54</v>
      </c>
      <c r="B78188" t="s">
        <v>5</v>
      </c>
      <c r="C78188" s="6">
        <v>42507</v>
      </c>
      <c r="D78188" t="s">
        <v>4</v>
      </c>
      <c r="E78188">
        <v>0</v>
      </c>
      <c r="F78188" t="str">
        <f>TRIM(A78188)</f>
        <v>City Hotel</v>
      </c>
      <c r="G78188" t="str">
        <f>TRIM(B78188)</f>
        <v>Canceled</v>
      </c>
      <c r="H78188" t="str">
        <f>TRIM(D78188)</f>
        <v>Tue</v>
      </c>
      <c r="I78188" t="str">
        <f>LEFT(A78188,1)</f>
        <v>C</v>
      </c>
    </row>
    <row r="78189" spans="1:9">
      <c r="A78189" t="s">
        <v>54</v>
      </c>
      <c r="B78189" t="s">
        <v>5</v>
      </c>
      <c r="C78189" s="6">
        <v>42507</v>
      </c>
      <c r="D78189" t="s">
        <v>4</v>
      </c>
      <c r="E78189">
        <v>0</v>
      </c>
      <c r="F78189" t="str">
        <f>TRIM(A78189)</f>
        <v>City Hotel</v>
      </c>
      <c r="G78189" t="str">
        <f>TRIM(B78189)</f>
        <v>Canceled</v>
      </c>
      <c r="H78189" t="str">
        <f>TRIM(D78189)</f>
        <v>Tue</v>
      </c>
      <c r="I78189" t="str">
        <f>LEFT(A78189,1)</f>
        <v>C</v>
      </c>
    </row>
    <row r="78190" spans="1:9">
      <c r="A78190" t="s">
        <v>54</v>
      </c>
      <c r="B78190" t="s">
        <v>5</v>
      </c>
      <c r="C78190" s="6">
        <v>42507</v>
      </c>
      <c r="D78190" t="s">
        <v>4</v>
      </c>
      <c r="E78190">
        <v>0</v>
      </c>
      <c r="F78190" t="str">
        <f>TRIM(A78190)</f>
        <v>City Hotel</v>
      </c>
      <c r="G78190" t="str">
        <f>TRIM(B78190)</f>
        <v>Canceled</v>
      </c>
      <c r="H78190" t="str">
        <f>TRIM(D78190)</f>
        <v>Tue</v>
      </c>
      <c r="I78190" t="str">
        <f>LEFT(A78190,1)</f>
        <v>C</v>
      </c>
    </row>
    <row r="78191" spans="1:9">
      <c r="A78191" t="s">
        <v>54</v>
      </c>
      <c r="B78191" t="s">
        <v>5</v>
      </c>
      <c r="C78191" s="6">
        <v>42507</v>
      </c>
      <c r="D78191" t="s">
        <v>4</v>
      </c>
      <c r="E78191">
        <v>0</v>
      </c>
      <c r="F78191" t="str">
        <f>TRIM(A78191)</f>
        <v>City Hotel</v>
      </c>
      <c r="G78191" t="str">
        <f>TRIM(B78191)</f>
        <v>Canceled</v>
      </c>
      <c r="H78191" t="str">
        <f>TRIM(D78191)</f>
        <v>Tue</v>
      </c>
      <c r="I78191" t="str">
        <f>LEFT(A78191,1)</f>
        <v>C</v>
      </c>
    </row>
    <row r="78192" spans="1:9">
      <c r="A78192" t="s">
        <v>53</v>
      </c>
      <c r="B78192" t="s">
        <v>5</v>
      </c>
      <c r="C78192" s="6">
        <v>42507</v>
      </c>
      <c r="D78192" t="s">
        <v>4</v>
      </c>
      <c r="E78192">
        <v>0</v>
      </c>
      <c r="F78192" t="str">
        <f>TRIM(A78192)</f>
        <v>Resort Hotel</v>
      </c>
      <c r="G78192" t="str">
        <f>TRIM(B78192)</f>
        <v>Canceled</v>
      </c>
      <c r="H78192" t="str">
        <f>TRIM(D78192)</f>
        <v>Tue</v>
      </c>
      <c r="I78192" t="str">
        <f>LEFT(A78192,1)</f>
        <v>R</v>
      </c>
    </row>
    <row r="78193" spans="1:9">
      <c r="A78193" t="s">
        <v>54</v>
      </c>
      <c r="B78193" t="s">
        <v>5</v>
      </c>
      <c r="C78193" s="6">
        <v>42507</v>
      </c>
      <c r="D78193" t="s">
        <v>4</v>
      </c>
      <c r="E78193">
        <v>0</v>
      </c>
      <c r="F78193" t="str">
        <f>TRIM(A78193)</f>
        <v>City Hotel</v>
      </c>
      <c r="G78193" t="str">
        <f>TRIM(B78193)</f>
        <v>Canceled</v>
      </c>
      <c r="H78193" t="str">
        <f>TRIM(D78193)</f>
        <v>Tue</v>
      </c>
      <c r="I78193" t="str">
        <f>LEFT(A78193,1)</f>
        <v>C</v>
      </c>
    </row>
    <row r="78194" spans="1:9">
      <c r="A78194" t="s">
        <v>53</v>
      </c>
      <c r="B78194" t="s">
        <v>5</v>
      </c>
      <c r="C78194" s="6">
        <v>42507</v>
      </c>
      <c r="D78194" t="s">
        <v>4</v>
      </c>
      <c r="E78194">
        <v>0</v>
      </c>
      <c r="F78194" t="str">
        <f>TRIM(A78194)</f>
        <v>Resort Hotel</v>
      </c>
      <c r="G78194" t="str">
        <f>TRIM(B78194)</f>
        <v>Canceled</v>
      </c>
      <c r="H78194" t="str">
        <f>TRIM(D78194)</f>
        <v>Tue</v>
      </c>
      <c r="I78194" t="str">
        <f>LEFT(A78194,1)</f>
        <v>R</v>
      </c>
    </row>
    <row r="78195" spans="1:9">
      <c r="A78195" t="s">
        <v>53</v>
      </c>
      <c r="B78195" t="s">
        <v>5</v>
      </c>
      <c r="C78195" s="6">
        <v>42507</v>
      </c>
      <c r="D78195" t="s">
        <v>4</v>
      </c>
      <c r="E78195">
        <v>0</v>
      </c>
      <c r="F78195" t="str">
        <f>TRIM(A78195)</f>
        <v>Resort Hotel</v>
      </c>
      <c r="G78195" t="str">
        <f>TRIM(B78195)</f>
        <v>Canceled</v>
      </c>
      <c r="H78195" t="str">
        <f>TRIM(D78195)</f>
        <v>Tue</v>
      </c>
      <c r="I78195" t="str">
        <f>LEFT(A78195,1)</f>
        <v>R</v>
      </c>
    </row>
    <row r="78196" spans="1:9">
      <c r="A78196" t="s">
        <v>54</v>
      </c>
      <c r="B78196" t="s">
        <v>5</v>
      </c>
      <c r="C78196" s="6">
        <v>42507</v>
      </c>
      <c r="D78196" t="s">
        <v>4</v>
      </c>
      <c r="E78196">
        <v>0</v>
      </c>
      <c r="F78196" t="str">
        <f>TRIM(A78196)</f>
        <v>City Hotel</v>
      </c>
      <c r="G78196" t="str">
        <f>TRIM(B78196)</f>
        <v>Canceled</v>
      </c>
      <c r="H78196" t="str">
        <f>TRIM(D78196)</f>
        <v>Tue</v>
      </c>
      <c r="I78196" t="str">
        <f>LEFT(A78196,1)</f>
        <v>C</v>
      </c>
    </row>
    <row r="78197" spans="1:9">
      <c r="A78197" t="s">
        <v>54</v>
      </c>
      <c r="B78197" t="s">
        <v>5</v>
      </c>
      <c r="C78197" s="6">
        <v>42507</v>
      </c>
      <c r="D78197" t="s">
        <v>4</v>
      </c>
      <c r="E78197">
        <v>0</v>
      </c>
      <c r="F78197" t="str">
        <f>TRIM(A78197)</f>
        <v>City Hotel</v>
      </c>
      <c r="G78197" t="str">
        <f>TRIM(B78197)</f>
        <v>Canceled</v>
      </c>
      <c r="H78197" t="str">
        <f>TRIM(D78197)</f>
        <v>Tue</v>
      </c>
      <c r="I78197" t="str">
        <f>LEFT(A78197,1)</f>
        <v>C</v>
      </c>
    </row>
    <row r="78198" spans="1:9">
      <c r="A78198" t="s">
        <v>53</v>
      </c>
      <c r="B78198" t="s">
        <v>5</v>
      </c>
      <c r="C78198" s="6">
        <v>42507</v>
      </c>
      <c r="D78198" t="s">
        <v>4</v>
      </c>
      <c r="E78198">
        <v>0</v>
      </c>
      <c r="F78198" t="str">
        <f>TRIM(A78198)</f>
        <v>Resort Hotel</v>
      </c>
      <c r="G78198" t="str">
        <f>TRIM(B78198)</f>
        <v>Canceled</v>
      </c>
      <c r="H78198" t="str">
        <f>TRIM(D78198)</f>
        <v>Tue</v>
      </c>
      <c r="I78198" t="str">
        <f>LEFT(A78198,1)</f>
        <v>R</v>
      </c>
    </row>
    <row r="78199" spans="1:9">
      <c r="A78199" t="s">
        <v>54</v>
      </c>
      <c r="B78199" t="s">
        <v>5</v>
      </c>
      <c r="C78199" s="6">
        <v>42507</v>
      </c>
      <c r="D78199" t="s">
        <v>4</v>
      </c>
      <c r="E78199">
        <v>0</v>
      </c>
      <c r="F78199" t="str">
        <f>TRIM(A78199)</f>
        <v>City Hotel</v>
      </c>
      <c r="G78199" t="str">
        <f>TRIM(B78199)</f>
        <v>Canceled</v>
      </c>
      <c r="H78199" t="str">
        <f>TRIM(D78199)</f>
        <v>Tue</v>
      </c>
      <c r="I78199" t="str">
        <f>LEFT(A78199,1)</f>
        <v>C</v>
      </c>
    </row>
    <row r="78200" spans="1:9">
      <c r="A78200" t="s">
        <v>54</v>
      </c>
      <c r="B78200" t="s">
        <v>5</v>
      </c>
      <c r="C78200" s="6">
        <v>42507</v>
      </c>
      <c r="D78200" t="s">
        <v>4</v>
      </c>
      <c r="E78200">
        <v>0</v>
      </c>
      <c r="F78200" t="str">
        <f>TRIM(A78200)</f>
        <v>City Hotel</v>
      </c>
      <c r="G78200" t="str">
        <f>TRIM(B78200)</f>
        <v>Canceled</v>
      </c>
      <c r="H78200" t="str">
        <f>TRIM(D78200)</f>
        <v>Tue</v>
      </c>
      <c r="I78200" t="str">
        <f>LEFT(A78200,1)</f>
        <v>C</v>
      </c>
    </row>
    <row r="78201" spans="1:9">
      <c r="A78201" t="s">
        <v>54</v>
      </c>
      <c r="B78201" t="s">
        <v>5</v>
      </c>
      <c r="C78201" s="6">
        <v>42507</v>
      </c>
      <c r="D78201" t="s">
        <v>4</v>
      </c>
      <c r="E78201">
        <v>0</v>
      </c>
      <c r="F78201" t="str">
        <f>TRIM(A78201)</f>
        <v>City Hotel</v>
      </c>
      <c r="G78201" t="str">
        <f>TRIM(B78201)</f>
        <v>Canceled</v>
      </c>
      <c r="H78201" t="str">
        <f>TRIM(D78201)</f>
        <v>Tue</v>
      </c>
      <c r="I78201" t="str">
        <f>LEFT(A78201,1)</f>
        <v>C</v>
      </c>
    </row>
    <row r="78202" spans="1:9">
      <c r="A78202" t="s">
        <v>54</v>
      </c>
      <c r="B78202" t="s">
        <v>5</v>
      </c>
      <c r="C78202" s="6">
        <v>42507</v>
      </c>
      <c r="D78202" t="s">
        <v>4</v>
      </c>
      <c r="E78202">
        <v>0</v>
      </c>
      <c r="F78202" t="str">
        <f>TRIM(A78202)</f>
        <v>City Hotel</v>
      </c>
      <c r="G78202" t="str">
        <f>TRIM(B78202)</f>
        <v>Canceled</v>
      </c>
      <c r="H78202" t="str">
        <f>TRIM(D78202)</f>
        <v>Tue</v>
      </c>
      <c r="I78202" t="str">
        <f>LEFT(A78202,1)</f>
        <v>C</v>
      </c>
    </row>
    <row r="78203" spans="1:9">
      <c r="A78203" t="s">
        <v>54</v>
      </c>
      <c r="B78203" t="s">
        <v>5</v>
      </c>
      <c r="C78203" s="6">
        <v>42507</v>
      </c>
      <c r="D78203" t="s">
        <v>4</v>
      </c>
      <c r="E78203">
        <v>0</v>
      </c>
      <c r="F78203" t="str">
        <f>TRIM(A78203)</f>
        <v>City Hotel</v>
      </c>
      <c r="G78203" t="str">
        <f>TRIM(B78203)</f>
        <v>Canceled</v>
      </c>
      <c r="H78203" t="str">
        <f>TRIM(D78203)</f>
        <v>Tue</v>
      </c>
      <c r="I78203" t="str">
        <f>LEFT(A78203,1)</f>
        <v>C</v>
      </c>
    </row>
    <row r="78204" spans="1:9">
      <c r="A78204" t="s">
        <v>54</v>
      </c>
      <c r="B78204" t="s">
        <v>5</v>
      </c>
      <c r="C78204" s="6">
        <v>42507</v>
      </c>
      <c r="D78204" t="s">
        <v>4</v>
      </c>
      <c r="E78204">
        <v>0</v>
      </c>
      <c r="F78204" t="str">
        <f>TRIM(A78204)</f>
        <v>City Hotel</v>
      </c>
      <c r="G78204" t="str">
        <f>TRIM(B78204)</f>
        <v>Canceled</v>
      </c>
      <c r="H78204" t="str">
        <f>TRIM(D78204)</f>
        <v>Tue</v>
      </c>
      <c r="I78204" t="str">
        <f>LEFT(A78204,1)</f>
        <v>C</v>
      </c>
    </row>
    <row r="78205" spans="1:9">
      <c r="A78205" t="s">
        <v>54</v>
      </c>
      <c r="B78205" t="s">
        <v>5</v>
      </c>
      <c r="C78205" s="6">
        <v>42507</v>
      </c>
      <c r="D78205" t="s">
        <v>4</v>
      </c>
      <c r="E78205">
        <v>0</v>
      </c>
      <c r="F78205" t="str">
        <f>TRIM(A78205)</f>
        <v>City Hotel</v>
      </c>
      <c r="G78205" t="str">
        <f>TRIM(B78205)</f>
        <v>Canceled</v>
      </c>
      <c r="H78205" t="str">
        <f>TRIM(D78205)</f>
        <v>Tue</v>
      </c>
      <c r="I78205" t="str">
        <f>LEFT(A78205,1)</f>
        <v>C</v>
      </c>
    </row>
    <row r="78206" spans="1:9">
      <c r="A78206" t="s">
        <v>54</v>
      </c>
      <c r="B78206" t="s">
        <v>5</v>
      </c>
      <c r="C78206" s="6">
        <v>42507</v>
      </c>
      <c r="D78206" t="s">
        <v>4</v>
      </c>
      <c r="E78206">
        <v>0</v>
      </c>
      <c r="F78206" t="str">
        <f>TRIM(A78206)</f>
        <v>City Hotel</v>
      </c>
      <c r="G78206" t="str">
        <f>TRIM(B78206)</f>
        <v>Canceled</v>
      </c>
      <c r="H78206" t="str">
        <f>TRIM(D78206)</f>
        <v>Tue</v>
      </c>
      <c r="I78206" t="str">
        <f>LEFT(A78206,1)</f>
        <v>C</v>
      </c>
    </row>
    <row r="78207" spans="1:9">
      <c r="A78207" t="s">
        <v>53</v>
      </c>
      <c r="B78207" t="s">
        <v>3</v>
      </c>
      <c r="C78207" s="6">
        <v>42506</v>
      </c>
      <c r="D78207" t="s">
        <v>8</v>
      </c>
      <c r="E78207">
        <v>3</v>
      </c>
      <c r="F78207" t="str">
        <f>TRIM(A78207)</f>
        <v>Resort Hotel</v>
      </c>
      <c r="G78207" t="str">
        <f>TRIM(B78207)</f>
        <v>Check-Out</v>
      </c>
      <c r="H78207" t="str">
        <f>TRIM(D78207)</f>
        <v>Mon</v>
      </c>
      <c r="I78207" t="str">
        <f>LEFT(A78207,1)</f>
        <v>R</v>
      </c>
    </row>
    <row r="78208" spans="1:9">
      <c r="A78208" t="s">
        <v>54</v>
      </c>
      <c r="B78208" t="s">
        <v>3</v>
      </c>
      <c r="C78208" s="6">
        <v>42506</v>
      </c>
      <c r="D78208" t="s">
        <v>8</v>
      </c>
      <c r="E78208">
        <v>3</v>
      </c>
      <c r="F78208" t="str">
        <f>TRIM(A78208)</f>
        <v>City Hotel</v>
      </c>
      <c r="G78208" t="str">
        <f>TRIM(B78208)</f>
        <v>Check-Out</v>
      </c>
      <c r="H78208" t="str">
        <f>TRIM(D78208)</f>
        <v>Mon</v>
      </c>
      <c r="I78208" t="str">
        <f>LEFT(A78208,1)</f>
        <v>C</v>
      </c>
    </row>
    <row r="78209" spans="1:9">
      <c r="A78209" t="s">
        <v>54</v>
      </c>
      <c r="B78209" t="s">
        <v>3</v>
      </c>
      <c r="C78209" s="6">
        <v>42506</v>
      </c>
      <c r="D78209" t="s">
        <v>8</v>
      </c>
      <c r="E78209">
        <v>2</v>
      </c>
      <c r="F78209" t="str">
        <f>TRIM(A78209)</f>
        <v>City Hotel</v>
      </c>
      <c r="G78209" t="str">
        <f>TRIM(B78209)</f>
        <v>Check-Out</v>
      </c>
      <c r="H78209" t="str">
        <f>TRIM(D78209)</f>
        <v>Mon</v>
      </c>
      <c r="I78209" t="str">
        <f>LEFT(A78209,1)</f>
        <v>C</v>
      </c>
    </row>
    <row r="78210" spans="1:9">
      <c r="A78210" t="s">
        <v>53</v>
      </c>
      <c r="B78210" t="s">
        <v>3</v>
      </c>
      <c r="C78210" s="6">
        <v>42506</v>
      </c>
      <c r="D78210" t="s">
        <v>8</v>
      </c>
      <c r="E78210">
        <v>2</v>
      </c>
      <c r="F78210" t="str">
        <f>TRIM(A78210)</f>
        <v>Resort Hotel</v>
      </c>
      <c r="G78210" t="str">
        <f>TRIM(B78210)</f>
        <v>Check-Out</v>
      </c>
      <c r="H78210" t="str">
        <f>TRIM(D78210)</f>
        <v>Mon</v>
      </c>
      <c r="I78210" t="str">
        <f>LEFT(A78210,1)</f>
        <v>R</v>
      </c>
    </row>
    <row r="78211" spans="1:9">
      <c r="A78211" t="s">
        <v>53</v>
      </c>
      <c r="B78211" t="s">
        <v>3</v>
      </c>
      <c r="C78211" s="6">
        <v>42506</v>
      </c>
      <c r="D78211" t="s">
        <v>8</v>
      </c>
      <c r="E78211">
        <v>2</v>
      </c>
      <c r="F78211" t="str">
        <f>TRIM(A78211)</f>
        <v>Resort Hotel</v>
      </c>
      <c r="G78211" t="str">
        <f>TRIM(B78211)</f>
        <v>Check-Out</v>
      </c>
      <c r="H78211" t="str">
        <f>TRIM(D78211)</f>
        <v>Mon</v>
      </c>
      <c r="I78211" t="str">
        <f>LEFT(A78211,1)</f>
        <v>R</v>
      </c>
    </row>
    <row r="78212" spans="1:9">
      <c r="A78212" t="s">
        <v>53</v>
      </c>
      <c r="B78212" t="s">
        <v>3</v>
      </c>
      <c r="C78212" s="6">
        <v>42506</v>
      </c>
      <c r="D78212" t="s">
        <v>8</v>
      </c>
      <c r="E78212">
        <v>2</v>
      </c>
      <c r="F78212" t="str">
        <f>TRIM(A78212)</f>
        <v>Resort Hotel</v>
      </c>
      <c r="G78212" t="str">
        <f>TRIM(B78212)</f>
        <v>Check-Out</v>
      </c>
      <c r="H78212" t="str">
        <f>TRIM(D78212)</f>
        <v>Mon</v>
      </c>
      <c r="I78212" t="str">
        <f>LEFT(A78212,1)</f>
        <v>R</v>
      </c>
    </row>
    <row r="78213" spans="1:9">
      <c r="A78213" t="s">
        <v>54</v>
      </c>
      <c r="B78213" t="s">
        <v>3</v>
      </c>
      <c r="C78213" s="6">
        <v>42506</v>
      </c>
      <c r="D78213" t="s">
        <v>8</v>
      </c>
      <c r="E78213">
        <v>2</v>
      </c>
      <c r="F78213" t="str">
        <f>TRIM(A78213)</f>
        <v>City Hotel</v>
      </c>
      <c r="G78213" t="str">
        <f>TRIM(B78213)</f>
        <v>Check-Out</v>
      </c>
      <c r="H78213" t="str">
        <f>TRIM(D78213)</f>
        <v>Mon</v>
      </c>
      <c r="I78213" t="str">
        <f>LEFT(A78213,1)</f>
        <v>C</v>
      </c>
    </row>
    <row r="78214" spans="1:9">
      <c r="A78214" t="s">
        <v>53</v>
      </c>
      <c r="B78214" t="s">
        <v>3</v>
      </c>
      <c r="C78214" s="6">
        <v>42506</v>
      </c>
      <c r="D78214" t="s">
        <v>8</v>
      </c>
      <c r="E78214">
        <v>2</v>
      </c>
      <c r="F78214" t="str">
        <f>TRIM(A78214)</f>
        <v>Resort Hotel</v>
      </c>
      <c r="G78214" t="str">
        <f>TRIM(B78214)</f>
        <v>Check-Out</v>
      </c>
      <c r="H78214" t="str">
        <f>TRIM(D78214)</f>
        <v>Mon</v>
      </c>
      <c r="I78214" t="str">
        <f>LEFT(A78214,1)</f>
        <v>R</v>
      </c>
    </row>
    <row r="78215" spans="1:9">
      <c r="A78215" t="s">
        <v>53</v>
      </c>
      <c r="B78215" t="s">
        <v>3</v>
      </c>
      <c r="C78215" s="6">
        <v>42506</v>
      </c>
      <c r="D78215" t="s">
        <v>8</v>
      </c>
      <c r="E78215">
        <v>2</v>
      </c>
      <c r="F78215" t="str">
        <f>TRIM(A78215)</f>
        <v>Resort Hotel</v>
      </c>
      <c r="G78215" t="str">
        <f>TRIM(B78215)</f>
        <v>Check-Out</v>
      </c>
      <c r="H78215" t="str">
        <f>TRIM(D78215)</f>
        <v>Mon</v>
      </c>
      <c r="I78215" t="str">
        <f>LEFT(A78215,1)</f>
        <v>R</v>
      </c>
    </row>
    <row r="78216" spans="1:9">
      <c r="A78216" t="s">
        <v>54</v>
      </c>
      <c r="B78216" t="s">
        <v>3</v>
      </c>
      <c r="C78216" s="6">
        <v>42506</v>
      </c>
      <c r="D78216" t="s">
        <v>8</v>
      </c>
      <c r="E78216">
        <v>2</v>
      </c>
      <c r="F78216" t="str">
        <f>TRIM(A78216)</f>
        <v>City Hotel</v>
      </c>
      <c r="G78216" t="str">
        <f>TRIM(B78216)</f>
        <v>Check-Out</v>
      </c>
      <c r="H78216" t="str">
        <f>TRIM(D78216)</f>
        <v>Mon</v>
      </c>
      <c r="I78216" t="str">
        <f>LEFT(A78216,1)</f>
        <v>C</v>
      </c>
    </row>
    <row r="78217" spans="1:9">
      <c r="A78217" t="s">
        <v>53</v>
      </c>
      <c r="B78217" t="s">
        <v>3</v>
      </c>
      <c r="C78217" s="6">
        <v>42506</v>
      </c>
      <c r="D78217" t="s">
        <v>8</v>
      </c>
      <c r="E78217">
        <v>2</v>
      </c>
      <c r="F78217" t="str">
        <f>TRIM(A78217)</f>
        <v>Resort Hotel</v>
      </c>
      <c r="G78217" t="str">
        <f>TRIM(B78217)</f>
        <v>Check-Out</v>
      </c>
      <c r="H78217" t="str">
        <f>TRIM(D78217)</f>
        <v>Mon</v>
      </c>
      <c r="I78217" t="str">
        <f>LEFT(A78217,1)</f>
        <v>R</v>
      </c>
    </row>
    <row r="78218" spans="1:9">
      <c r="A78218" t="s">
        <v>53</v>
      </c>
      <c r="B78218" t="s">
        <v>3</v>
      </c>
      <c r="C78218" s="6">
        <v>42506</v>
      </c>
      <c r="D78218" t="s">
        <v>8</v>
      </c>
      <c r="E78218">
        <v>2</v>
      </c>
      <c r="F78218" t="str">
        <f>TRIM(A78218)</f>
        <v>Resort Hotel</v>
      </c>
      <c r="G78218" t="str">
        <f>TRIM(B78218)</f>
        <v>Check-Out</v>
      </c>
      <c r="H78218" t="str">
        <f>TRIM(D78218)</f>
        <v>Mon</v>
      </c>
      <c r="I78218" t="str">
        <f>LEFT(A78218,1)</f>
        <v>R</v>
      </c>
    </row>
    <row r="78219" spans="1:9">
      <c r="A78219" t="s">
        <v>54</v>
      </c>
      <c r="B78219" t="s">
        <v>3</v>
      </c>
      <c r="C78219" s="6">
        <v>42506</v>
      </c>
      <c r="D78219" t="s">
        <v>8</v>
      </c>
      <c r="E78219">
        <v>2</v>
      </c>
      <c r="F78219" t="str">
        <f>TRIM(A78219)</f>
        <v>City Hotel</v>
      </c>
      <c r="G78219" t="str">
        <f>TRIM(B78219)</f>
        <v>Check-Out</v>
      </c>
      <c r="H78219" t="str">
        <f>TRIM(D78219)</f>
        <v>Mon</v>
      </c>
      <c r="I78219" t="str">
        <f>LEFT(A78219,1)</f>
        <v>C</v>
      </c>
    </row>
    <row r="78220" spans="1:9">
      <c r="A78220" t="s">
        <v>54</v>
      </c>
      <c r="B78220" t="s">
        <v>3</v>
      </c>
      <c r="C78220" s="6">
        <v>42506</v>
      </c>
      <c r="D78220" t="s">
        <v>8</v>
      </c>
      <c r="E78220">
        <v>2</v>
      </c>
      <c r="F78220" t="str">
        <f>TRIM(A78220)</f>
        <v>City Hotel</v>
      </c>
      <c r="G78220" t="str">
        <f>TRIM(B78220)</f>
        <v>Check-Out</v>
      </c>
      <c r="H78220" t="str">
        <f>TRIM(D78220)</f>
        <v>Mon</v>
      </c>
      <c r="I78220" t="str">
        <f>LEFT(A78220,1)</f>
        <v>C</v>
      </c>
    </row>
    <row r="78221" spans="1:9">
      <c r="A78221" t="s">
        <v>53</v>
      </c>
      <c r="B78221" t="s">
        <v>3</v>
      </c>
      <c r="C78221" s="6">
        <v>42506</v>
      </c>
      <c r="D78221" t="s">
        <v>8</v>
      </c>
      <c r="E78221">
        <v>2</v>
      </c>
      <c r="F78221" t="str">
        <f>TRIM(A78221)</f>
        <v>Resort Hotel</v>
      </c>
      <c r="G78221" t="str">
        <f>TRIM(B78221)</f>
        <v>Check-Out</v>
      </c>
      <c r="H78221" t="str">
        <f>TRIM(D78221)</f>
        <v>Mon</v>
      </c>
      <c r="I78221" t="str">
        <f>LEFT(A78221,1)</f>
        <v>R</v>
      </c>
    </row>
    <row r="78222" spans="1:9">
      <c r="A78222" t="s">
        <v>54</v>
      </c>
      <c r="B78222" t="s">
        <v>3</v>
      </c>
      <c r="C78222" s="6">
        <v>42506</v>
      </c>
      <c r="D78222" t="s">
        <v>8</v>
      </c>
      <c r="E78222">
        <v>2</v>
      </c>
      <c r="F78222" t="str">
        <f>TRIM(A78222)</f>
        <v>City Hotel</v>
      </c>
      <c r="G78222" t="str">
        <f>TRIM(B78222)</f>
        <v>Check-Out</v>
      </c>
      <c r="H78222" t="str">
        <f>TRIM(D78222)</f>
        <v>Mon</v>
      </c>
      <c r="I78222" t="str">
        <f>LEFT(A78222,1)</f>
        <v>C</v>
      </c>
    </row>
    <row r="78223" spans="1:9">
      <c r="A78223" t="s">
        <v>54</v>
      </c>
      <c r="B78223" t="s">
        <v>5</v>
      </c>
      <c r="C78223" s="6">
        <v>42506</v>
      </c>
      <c r="D78223" t="s">
        <v>8</v>
      </c>
      <c r="E78223">
        <v>2</v>
      </c>
      <c r="F78223" t="str">
        <f>TRIM(A78223)</f>
        <v>City Hotel</v>
      </c>
      <c r="G78223" t="str">
        <f>TRIM(B78223)</f>
        <v>Canceled</v>
      </c>
      <c r="H78223" t="str">
        <f>TRIM(D78223)</f>
        <v>Mon</v>
      </c>
      <c r="I78223" t="str">
        <f>LEFT(A78223,1)</f>
        <v>C</v>
      </c>
    </row>
    <row r="78224" spans="1:9">
      <c r="A78224" t="s">
        <v>53</v>
      </c>
      <c r="B78224" t="s">
        <v>5</v>
      </c>
      <c r="C78224" s="6">
        <v>42506</v>
      </c>
      <c r="D78224" t="s">
        <v>8</v>
      </c>
      <c r="E78224">
        <v>2</v>
      </c>
      <c r="F78224" t="str">
        <f>TRIM(A78224)</f>
        <v>Resort Hotel</v>
      </c>
      <c r="G78224" t="str">
        <f>TRIM(B78224)</f>
        <v>Canceled</v>
      </c>
      <c r="H78224" t="str">
        <f>TRIM(D78224)</f>
        <v>Mon</v>
      </c>
      <c r="I78224" t="str">
        <f>LEFT(A78224,1)</f>
        <v>R</v>
      </c>
    </row>
    <row r="78225" spans="1:9">
      <c r="A78225" t="s">
        <v>54</v>
      </c>
      <c r="B78225" t="s">
        <v>5</v>
      </c>
      <c r="C78225" s="6">
        <v>42506</v>
      </c>
      <c r="D78225" t="s">
        <v>8</v>
      </c>
      <c r="E78225">
        <v>2</v>
      </c>
      <c r="F78225" t="str">
        <f>TRIM(A78225)</f>
        <v>City Hotel</v>
      </c>
      <c r="G78225" t="str">
        <f>TRIM(B78225)</f>
        <v>Canceled</v>
      </c>
      <c r="H78225" t="str">
        <f>TRIM(D78225)</f>
        <v>Mon</v>
      </c>
      <c r="I78225" t="str">
        <f>LEFT(A78225,1)</f>
        <v>C</v>
      </c>
    </row>
    <row r="78226" spans="1:9">
      <c r="A78226" t="s">
        <v>54</v>
      </c>
      <c r="B78226" t="s">
        <v>3</v>
      </c>
      <c r="C78226" s="6">
        <v>42506</v>
      </c>
      <c r="D78226" t="s">
        <v>8</v>
      </c>
      <c r="E78226">
        <v>1</v>
      </c>
      <c r="F78226" t="str">
        <f>TRIM(A78226)</f>
        <v>City Hotel</v>
      </c>
      <c r="G78226" t="str">
        <f>TRIM(B78226)</f>
        <v>Check-Out</v>
      </c>
      <c r="H78226" t="str">
        <f>TRIM(D78226)</f>
        <v>Mon</v>
      </c>
      <c r="I78226" t="str">
        <f>LEFT(A78226,1)</f>
        <v>C</v>
      </c>
    </row>
    <row r="78227" spans="1:9">
      <c r="A78227" t="s">
        <v>54</v>
      </c>
      <c r="B78227" t="s">
        <v>3</v>
      </c>
      <c r="C78227" s="6">
        <v>42506</v>
      </c>
      <c r="D78227" t="s">
        <v>8</v>
      </c>
      <c r="E78227">
        <v>1</v>
      </c>
      <c r="F78227" t="str">
        <f>TRIM(A78227)</f>
        <v>City Hotel</v>
      </c>
      <c r="G78227" t="str">
        <f>TRIM(B78227)</f>
        <v>Check-Out</v>
      </c>
      <c r="H78227" t="str">
        <f>TRIM(D78227)</f>
        <v>Mon</v>
      </c>
      <c r="I78227" t="str">
        <f>LEFT(A78227,1)</f>
        <v>C</v>
      </c>
    </row>
    <row r="78228" spans="1:9">
      <c r="A78228" t="s">
        <v>53</v>
      </c>
      <c r="B78228" t="s">
        <v>3</v>
      </c>
      <c r="C78228" s="6">
        <v>42506</v>
      </c>
      <c r="D78228" t="s">
        <v>8</v>
      </c>
      <c r="E78228">
        <v>1</v>
      </c>
      <c r="F78228" t="str">
        <f>TRIM(A78228)</f>
        <v>Resort Hotel</v>
      </c>
      <c r="G78228" t="str">
        <f>TRIM(B78228)</f>
        <v>Check-Out</v>
      </c>
      <c r="H78228" t="str">
        <f>TRIM(D78228)</f>
        <v>Mon</v>
      </c>
      <c r="I78228" t="str">
        <f>LEFT(A78228,1)</f>
        <v>R</v>
      </c>
    </row>
    <row r="78229" spans="1:9">
      <c r="A78229" t="s">
        <v>53</v>
      </c>
      <c r="B78229" t="s">
        <v>3</v>
      </c>
      <c r="C78229" s="6">
        <v>42506</v>
      </c>
      <c r="D78229" t="s">
        <v>8</v>
      </c>
      <c r="E78229">
        <v>1</v>
      </c>
      <c r="F78229" t="str">
        <f>TRIM(A78229)</f>
        <v>Resort Hotel</v>
      </c>
      <c r="G78229" t="str">
        <f>TRIM(B78229)</f>
        <v>Check-Out</v>
      </c>
      <c r="H78229" t="str">
        <f>TRIM(D78229)</f>
        <v>Mon</v>
      </c>
      <c r="I78229" t="str">
        <f>LEFT(A78229,1)</f>
        <v>R</v>
      </c>
    </row>
    <row r="78230" spans="1:9">
      <c r="A78230" t="s">
        <v>53</v>
      </c>
      <c r="B78230" t="s">
        <v>3</v>
      </c>
      <c r="C78230" s="6">
        <v>42506</v>
      </c>
      <c r="D78230" t="s">
        <v>8</v>
      </c>
      <c r="E78230">
        <v>1</v>
      </c>
      <c r="F78230" t="str">
        <f>TRIM(A78230)</f>
        <v>Resort Hotel</v>
      </c>
      <c r="G78230" t="str">
        <f>TRIM(B78230)</f>
        <v>Check-Out</v>
      </c>
      <c r="H78230" t="str">
        <f>TRIM(D78230)</f>
        <v>Mon</v>
      </c>
      <c r="I78230" t="str">
        <f>LEFT(A78230,1)</f>
        <v>R</v>
      </c>
    </row>
    <row r="78231" spans="1:9">
      <c r="A78231" t="s">
        <v>53</v>
      </c>
      <c r="B78231" t="s">
        <v>3</v>
      </c>
      <c r="C78231" s="6">
        <v>42506</v>
      </c>
      <c r="D78231" t="s">
        <v>8</v>
      </c>
      <c r="E78231">
        <v>1</v>
      </c>
      <c r="F78231" t="str">
        <f>TRIM(A78231)</f>
        <v>Resort Hotel</v>
      </c>
      <c r="G78231" t="str">
        <f>TRIM(B78231)</f>
        <v>Check-Out</v>
      </c>
      <c r="H78231" t="str">
        <f>TRIM(D78231)</f>
        <v>Mon</v>
      </c>
      <c r="I78231" t="str">
        <f>LEFT(A78231,1)</f>
        <v>R</v>
      </c>
    </row>
    <row r="78232" spans="1:9">
      <c r="A78232" t="s">
        <v>53</v>
      </c>
      <c r="B78232" t="s">
        <v>3</v>
      </c>
      <c r="C78232" s="6">
        <v>42506</v>
      </c>
      <c r="D78232" t="s">
        <v>8</v>
      </c>
      <c r="E78232">
        <v>1</v>
      </c>
      <c r="F78232" t="str">
        <f>TRIM(A78232)</f>
        <v>Resort Hotel</v>
      </c>
      <c r="G78232" t="str">
        <f>TRIM(B78232)</f>
        <v>Check-Out</v>
      </c>
      <c r="H78232" t="str">
        <f>TRIM(D78232)</f>
        <v>Mon</v>
      </c>
      <c r="I78232" t="str">
        <f>LEFT(A78232,1)</f>
        <v>R</v>
      </c>
    </row>
    <row r="78233" spans="1:9">
      <c r="A78233" t="s">
        <v>54</v>
      </c>
      <c r="B78233" t="s">
        <v>3</v>
      </c>
      <c r="C78233" s="6">
        <v>42506</v>
      </c>
      <c r="D78233" t="s">
        <v>8</v>
      </c>
      <c r="E78233">
        <v>1</v>
      </c>
      <c r="F78233" t="str">
        <f>TRIM(A78233)</f>
        <v>City Hotel</v>
      </c>
      <c r="G78233" t="str">
        <f>TRIM(B78233)</f>
        <v>Check-Out</v>
      </c>
      <c r="H78233" t="str">
        <f>TRIM(D78233)</f>
        <v>Mon</v>
      </c>
      <c r="I78233" t="str">
        <f>LEFT(A78233,1)</f>
        <v>C</v>
      </c>
    </row>
    <row r="78234" spans="1:9">
      <c r="A78234" t="s">
        <v>53</v>
      </c>
      <c r="B78234" t="s">
        <v>3</v>
      </c>
      <c r="C78234" s="6">
        <v>42506</v>
      </c>
      <c r="D78234" t="s">
        <v>8</v>
      </c>
      <c r="E78234">
        <v>1</v>
      </c>
      <c r="F78234" t="str">
        <f>TRIM(A78234)</f>
        <v>Resort Hotel</v>
      </c>
      <c r="G78234" t="str">
        <f>TRIM(B78234)</f>
        <v>Check-Out</v>
      </c>
      <c r="H78234" t="str">
        <f>TRIM(D78234)</f>
        <v>Mon</v>
      </c>
      <c r="I78234" t="str">
        <f>LEFT(A78234,1)</f>
        <v>R</v>
      </c>
    </row>
    <row r="78235" spans="1:9">
      <c r="A78235" t="s">
        <v>53</v>
      </c>
      <c r="B78235" t="s">
        <v>3</v>
      </c>
      <c r="C78235" s="6">
        <v>42506</v>
      </c>
      <c r="D78235" t="s">
        <v>8</v>
      </c>
      <c r="E78235">
        <v>1</v>
      </c>
      <c r="F78235" t="str">
        <f>TRIM(A78235)</f>
        <v>Resort Hotel</v>
      </c>
      <c r="G78235" t="str">
        <f>TRIM(B78235)</f>
        <v>Check-Out</v>
      </c>
      <c r="H78235" t="str">
        <f>TRIM(D78235)</f>
        <v>Mon</v>
      </c>
      <c r="I78235" t="str">
        <f>LEFT(A78235,1)</f>
        <v>R</v>
      </c>
    </row>
    <row r="78236" spans="1:9">
      <c r="A78236" t="s">
        <v>54</v>
      </c>
      <c r="B78236" t="s">
        <v>3</v>
      </c>
      <c r="C78236" s="6">
        <v>42506</v>
      </c>
      <c r="D78236" t="s">
        <v>8</v>
      </c>
      <c r="E78236">
        <v>1</v>
      </c>
      <c r="F78236" t="str">
        <f>TRIM(A78236)</f>
        <v>City Hotel</v>
      </c>
      <c r="G78236" t="str">
        <f>TRIM(B78236)</f>
        <v>Check-Out</v>
      </c>
      <c r="H78236" t="str">
        <f>TRIM(D78236)</f>
        <v>Mon</v>
      </c>
      <c r="I78236" t="str">
        <f>LEFT(A78236,1)</f>
        <v>C</v>
      </c>
    </row>
    <row r="78237" spans="1:9">
      <c r="A78237" t="s">
        <v>54</v>
      </c>
      <c r="B78237" t="s">
        <v>3</v>
      </c>
      <c r="C78237" s="6">
        <v>42506</v>
      </c>
      <c r="D78237" t="s">
        <v>8</v>
      </c>
      <c r="E78237">
        <v>1</v>
      </c>
      <c r="F78237" t="str">
        <f>TRIM(A78237)</f>
        <v>City Hotel</v>
      </c>
      <c r="G78237" t="str">
        <f>TRIM(B78237)</f>
        <v>Check-Out</v>
      </c>
      <c r="H78237" t="str">
        <f>TRIM(D78237)</f>
        <v>Mon</v>
      </c>
      <c r="I78237" t="str">
        <f>LEFT(A78237,1)</f>
        <v>C</v>
      </c>
    </row>
    <row r="78238" spans="1:9">
      <c r="A78238" t="s">
        <v>53</v>
      </c>
      <c r="B78238" t="s">
        <v>3</v>
      </c>
      <c r="C78238" s="6">
        <v>42506</v>
      </c>
      <c r="D78238" t="s">
        <v>8</v>
      </c>
      <c r="E78238">
        <v>1</v>
      </c>
      <c r="F78238" t="str">
        <f>TRIM(A78238)</f>
        <v>Resort Hotel</v>
      </c>
      <c r="G78238" t="str">
        <f>TRIM(B78238)</f>
        <v>Check-Out</v>
      </c>
      <c r="H78238" t="str">
        <f>TRIM(D78238)</f>
        <v>Mon</v>
      </c>
      <c r="I78238" t="str">
        <f>LEFT(A78238,1)</f>
        <v>R</v>
      </c>
    </row>
    <row r="78239" spans="1:9">
      <c r="A78239" t="s">
        <v>53</v>
      </c>
      <c r="B78239" t="s">
        <v>3</v>
      </c>
      <c r="C78239" s="6">
        <v>42506</v>
      </c>
      <c r="D78239" t="s">
        <v>8</v>
      </c>
      <c r="E78239">
        <v>1</v>
      </c>
      <c r="F78239" t="str">
        <f>TRIM(A78239)</f>
        <v>Resort Hotel</v>
      </c>
      <c r="G78239" t="str">
        <f>TRIM(B78239)</f>
        <v>Check-Out</v>
      </c>
      <c r="H78239" t="str">
        <f>TRIM(D78239)</f>
        <v>Mon</v>
      </c>
      <c r="I78239" t="str">
        <f>LEFT(A78239,1)</f>
        <v>R</v>
      </c>
    </row>
    <row r="78240" spans="1:9">
      <c r="A78240" t="s">
        <v>53</v>
      </c>
      <c r="B78240" t="s">
        <v>3</v>
      </c>
      <c r="C78240" s="6">
        <v>42506</v>
      </c>
      <c r="D78240" t="s">
        <v>8</v>
      </c>
      <c r="E78240">
        <v>1</v>
      </c>
      <c r="F78240" t="str">
        <f>TRIM(A78240)</f>
        <v>Resort Hotel</v>
      </c>
      <c r="G78240" t="str">
        <f>TRIM(B78240)</f>
        <v>Check-Out</v>
      </c>
      <c r="H78240" t="str">
        <f>TRIM(D78240)</f>
        <v>Mon</v>
      </c>
      <c r="I78240" t="str">
        <f>LEFT(A78240,1)</f>
        <v>R</v>
      </c>
    </row>
    <row r="78241" spans="1:9">
      <c r="A78241" t="s">
        <v>54</v>
      </c>
      <c r="B78241" t="s">
        <v>3</v>
      </c>
      <c r="C78241" s="6">
        <v>42506</v>
      </c>
      <c r="D78241" t="s">
        <v>8</v>
      </c>
      <c r="E78241">
        <v>1</v>
      </c>
      <c r="F78241" t="str">
        <f>TRIM(A78241)</f>
        <v>City Hotel</v>
      </c>
      <c r="G78241" t="str">
        <f>TRIM(B78241)</f>
        <v>Check-Out</v>
      </c>
      <c r="H78241" t="str">
        <f>TRIM(D78241)</f>
        <v>Mon</v>
      </c>
      <c r="I78241" t="str">
        <f>LEFT(A78241,1)</f>
        <v>C</v>
      </c>
    </row>
    <row r="78242" spans="1:9">
      <c r="A78242" t="s">
        <v>54</v>
      </c>
      <c r="B78242" t="s">
        <v>3</v>
      </c>
      <c r="C78242" s="6">
        <v>42506</v>
      </c>
      <c r="D78242" t="s">
        <v>8</v>
      </c>
      <c r="E78242">
        <v>1</v>
      </c>
      <c r="F78242" t="str">
        <f>TRIM(A78242)</f>
        <v>City Hotel</v>
      </c>
      <c r="G78242" t="str">
        <f>TRIM(B78242)</f>
        <v>Check-Out</v>
      </c>
      <c r="H78242" t="str">
        <f>TRIM(D78242)</f>
        <v>Mon</v>
      </c>
      <c r="I78242" t="str">
        <f>LEFT(A78242,1)</f>
        <v>C</v>
      </c>
    </row>
    <row r="78243" spans="1:9">
      <c r="A78243" t="s">
        <v>53</v>
      </c>
      <c r="B78243" t="s">
        <v>3</v>
      </c>
      <c r="C78243" s="6">
        <v>42506</v>
      </c>
      <c r="D78243" t="s">
        <v>8</v>
      </c>
      <c r="E78243">
        <v>1</v>
      </c>
      <c r="F78243" t="str">
        <f>TRIM(A78243)</f>
        <v>Resort Hotel</v>
      </c>
      <c r="G78243" t="str">
        <f>TRIM(B78243)</f>
        <v>Check-Out</v>
      </c>
      <c r="H78243" t="str">
        <f>TRIM(D78243)</f>
        <v>Mon</v>
      </c>
      <c r="I78243" t="str">
        <f>LEFT(A78243,1)</f>
        <v>R</v>
      </c>
    </row>
    <row r="78244" spans="1:9">
      <c r="A78244" t="s">
        <v>53</v>
      </c>
      <c r="B78244" t="s">
        <v>3</v>
      </c>
      <c r="C78244" s="6">
        <v>42506</v>
      </c>
      <c r="D78244" t="s">
        <v>8</v>
      </c>
      <c r="E78244">
        <v>1</v>
      </c>
      <c r="F78244" t="str">
        <f>TRIM(A78244)</f>
        <v>Resort Hotel</v>
      </c>
      <c r="G78244" t="str">
        <f>TRIM(B78244)</f>
        <v>Check-Out</v>
      </c>
      <c r="H78244" t="str">
        <f>TRIM(D78244)</f>
        <v>Mon</v>
      </c>
      <c r="I78244" t="str">
        <f>LEFT(A78244,1)</f>
        <v>R</v>
      </c>
    </row>
    <row r="78245" spans="1:9">
      <c r="A78245" t="s">
        <v>53</v>
      </c>
      <c r="B78245" t="s">
        <v>3</v>
      </c>
      <c r="C78245" s="6">
        <v>42506</v>
      </c>
      <c r="D78245" t="s">
        <v>8</v>
      </c>
      <c r="E78245">
        <v>1</v>
      </c>
      <c r="F78245" t="str">
        <f>TRIM(A78245)</f>
        <v>Resort Hotel</v>
      </c>
      <c r="G78245" t="str">
        <f>TRIM(B78245)</f>
        <v>Check-Out</v>
      </c>
      <c r="H78245" t="str">
        <f>TRIM(D78245)</f>
        <v>Mon</v>
      </c>
      <c r="I78245" t="str">
        <f>LEFT(A78245,1)</f>
        <v>R</v>
      </c>
    </row>
    <row r="78246" spans="1:9">
      <c r="A78246" t="s">
        <v>54</v>
      </c>
      <c r="B78246" t="s">
        <v>3</v>
      </c>
      <c r="C78246" s="6">
        <v>42506</v>
      </c>
      <c r="D78246" t="s">
        <v>8</v>
      </c>
      <c r="E78246">
        <v>1</v>
      </c>
      <c r="F78246" t="str">
        <f>TRIM(A78246)</f>
        <v>City Hotel</v>
      </c>
      <c r="G78246" t="str">
        <f>TRIM(B78246)</f>
        <v>Check-Out</v>
      </c>
      <c r="H78246" t="str">
        <f>TRIM(D78246)</f>
        <v>Mon</v>
      </c>
      <c r="I78246" t="str">
        <f>LEFT(A78246,1)</f>
        <v>C</v>
      </c>
    </row>
    <row r="78247" spans="1:9">
      <c r="A78247" t="s">
        <v>53</v>
      </c>
      <c r="B78247" t="s">
        <v>3</v>
      </c>
      <c r="C78247" s="6">
        <v>42506</v>
      </c>
      <c r="D78247" t="s">
        <v>8</v>
      </c>
      <c r="E78247">
        <v>1</v>
      </c>
      <c r="F78247" t="str">
        <f>TRIM(A78247)</f>
        <v>Resort Hotel</v>
      </c>
      <c r="G78247" t="str">
        <f>TRIM(B78247)</f>
        <v>Check-Out</v>
      </c>
      <c r="H78247" t="str">
        <f>TRIM(D78247)</f>
        <v>Mon</v>
      </c>
      <c r="I78247" t="str">
        <f>LEFT(A78247,1)</f>
        <v>R</v>
      </c>
    </row>
    <row r="78248" spans="1:9">
      <c r="A78248" t="s">
        <v>53</v>
      </c>
      <c r="B78248" t="s">
        <v>3</v>
      </c>
      <c r="C78248" s="6">
        <v>42506</v>
      </c>
      <c r="D78248" t="s">
        <v>8</v>
      </c>
      <c r="E78248">
        <v>1</v>
      </c>
      <c r="F78248" t="str">
        <f>TRIM(A78248)</f>
        <v>Resort Hotel</v>
      </c>
      <c r="G78248" t="str">
        <f>TRIM(B78248)</f>
        <v>Check-Out</v>
      </c>
      <c r="H78248" t="str">
        <f>TRIM(D78248)</f>
        <v>Mon</v>
      </c>
      <c r="I78248" t="str">
        <f>LEFT(A78248,1)</f>
        <v>R</v>
      </c>
    </row>
    <row r="78249" spans="1:9">
      <c r="A78249" t="s">
        <v>54</v>
      </c>
      <c r="B78249" t="s">
        <v>3</v>
      </c>
      <c r="C78249" s="6">
        <v>42506</v>
      </c>
      <c r="D78249" t="s">
        <v>8</v>
      </c>
      <c r="E78249">
        <v>1</v>
      </c>
      <c r="F78249" t="str">
        <f>TRIM(A78249)</f>
        <v>City Hotel</v>
      </c>
      <c r="G78249" t="str">
        <f>TRIM(B78249)</f>
        <v>Check-Out</v>
      </c>
      <c r="H78249" t="str">
        <f>TRIM(D78249)</f>
        <v>Mon</v>
      </c>
      <c r="I78249" t="str">
        <f>LEFT(A78249,1)</f>
        <v>C</v>
      </c>
    </row>
    <row r="78250" spans="1:9">
      <c r="A78250" t="s">
        <v>53</v>
      </c>
      <c r="B78250" t="s">
        <v>3</v>
      </c>
      <c r="C78250" s="6">
        <v>42506</v>
      </c>
      <c r="D78250" t="s">
        <v>8</v>
      </c>
      <c r="E78250">
        <v>1</v>
      </c>
      <c r="F78250" t="str">
        <f>TRIM(A78250)</f>
        <v>Resort Hotel</v>
      </c>
      <c r="G78250" t="str">
        <f>TRIM(B78250)</f>
        <v>Check-Out</v>
      </c>
      <c r="H78250" t="str">
        <f>TRIM(D78250)</f>
        <v>Mon</v>
      </c>
      <c r="I78250" t="str">
        <f>LEFT(A78250,1)</f>
        <v>R</v>
      </c>
    </row>
    <row r="78251" spans="1:9">
      <c r="A78251" t="s">
        <v>54</v>
      </c>
      <c r="B78251" t="s">
        <v>3</v>
      </c>
      <c r="C78251" s="6">
        <v>42506</v>
      </c>
      <c r="D78251" t="s">
        <v>8</v>
      </c>
      <c r="E78251">
        <v>1</v>
      </c>
      <c r="F78251" t="str">
        <f>TRIM(A78251)</f>
        <v>City Hotel</v>
      </c>
      <c r="G78251" t="str">
        <f>TRIM(B78251)</f>
        <v>Check-Out</v>
      </c>
      <c r="H78251" t="str">
        <f>TRIM(D78251)</f>
        <v>Mon</v>
      </c>
      <c r="I78251" t="str">
        <f>LEFT(A78251,1)</f>
        <v>C</v>
      </c>
    </row>
    <row r="78252" spans="1:9">
      <c r="A78252" t="s">
        <v>54</v>
      </c>
      <c r="B78252" t="s">
        <v>3</v>
      </c>
      <c r="C78252" s="6">
        <v>42506</v>
      </c>
      <c r="D78252" t="s">
        <v>8</v>
      </c>
      <c r="E78252">
        <v>1</v>
      </c>
      <c r="F78252" t="str">
        <f>TRIM(A78252)</f>
        <v>City Hotel</v>
      </c>
      <c r="G78252" t="str">
        <f>TRIM(B78252)</f>
        <v>Check-Out</v>
      </c>
      <c r="H78252" t="str">
        <f>TRIM(D78252)</f>
        <v>Mon</v>
      </c>
      <c r="I78252" t="str">
        <f>LEFT(A78252,1)</f>
        <v>C</v>
      </c>
    </row>
    <row r="78253" spans="1:9">
      <c r="A78253" t="s">
        <v>54</v>
      </c>
      <c r="B78253" t="s">
        <v>3</v>
      </c>
      <c r="C78253" s="6">
        <v>42506</v>
      </c>
      <c r="D78253" t="s">
        <v>8</v>
      </c>
      <c r="E78253">
        <v>1</v>
      </c>
      <c r="F78253" t="str">
        <f>TRIM(A78253)</f>
        <v>City Hotel</v>
      </c>
      <c r="G78253" t="str">
        <f>TRIM(B78253)</f>
        <v>Check-Out</v>
      </c>
      <c r="H78253" t="str">
        <f>TRIM(D78253)</f>
        <v>Mon</v>
      </c>
      <c r="I78253" t="str">
        <f>LEFT(A78253,1)</f>
        <v>C</v>
      </c>
    </row>
    <row r="78254" spans="1:9">
      <c r="A78254" t="s">
        <v>53</v>
      </c>
      <c r="B78254" t="s">
        <v>3</v>
      </c>
      <c r="C78254" s="6">
        <v>42506</v>
      </c>
      <c r="D78254" t="s">
        <v>8</v>
      </c>
      <c r="E78254">
        <v>1</v>
      </c>
      <c r="F78254" t="str">
        <f>TRIM(A78254)</f>
        <v>Resort Hotel</v>
      </c>
      <c r="G78254" t="str">
        <f>TRIM(B78254)</f>
        <v>Check-Out</v>
      </c>
      <c r="H78254" t="str">
        <f>TRIM(D78254)</f>
        <v>Mon</v>
      </c>
      <c r="I78254" t="str">
        <f>LEFT(A78254,1)</f>
        <v>R</v>
      </c>
    </row>
    <row r="78255" spans="1:9">
      <c r="A78255" t="s">
        <v>54</v>
      </c>
      <c r="B78255" t="s">
        <v>3</v>
      </c>
      <c r="C78255" s="6">
        <v>42506</v>
      </c>
      <c r="D78255" t="s">
        <v>8</v>
      </c>
      <c r="E78255">
        <v>1</v>
      </c>
      <c r="F78255" t="str">
        <f>TRIM(A78255)</f>
        <v>City Hotel</v>
      </c>
      <c r="G78255" t="str">
        <f>TRIM(B78255)</f>
        <v>Check-Out</v>
      </c>
      <c r="H78255" t="str">
        <f>TRIM(D78255)</f>
        <v>Mon</v>
      </c>
      <c r="I78255" t="str">
        <f>LEFT(A78255,1)</f>
        <v>C</v>
      </c>
    </row>
    <row r="78256" spans="1:9">
      <c r="A78256" t="s">
        <v>53</v>
      </c>
      <c r="B78256" t="s">
        <v>3</v>
      </c>
      <c r="C78256" s="6">
        <v>42506</v>
      </c>
      <c r="D78256" t="s">
        <v>8</v>
      </c>
      <c r="E78256">
        <v>1</v>
      </c>
      <c r="F78256" t="str">
        <f>TRIM(A78256)</f>
        <v>Resort Hotel</v>
      </c>
      <c r="G78256" t="str">
        <f>TRIM(B78256)</f>
        <v>Check-Out</v>
      </c>
      <c r="H78256" t="str">
        <f>TRIM(D78256)</f>
        <v>Mon</v>
      </c>
      <c r="I78256" t="str">
        <f>LEFT(A78256,1)</f>
        <v>R</v>
      </c>
    </row>
    <row r="78257" spans="1:9">
      <c r="A78257" t="s">
        <v>53</v>
      </c>
      <c r="B78257" t="s">
        <v>3</v>
      </c>
      <c r="C78257" s="6">
        <v>42506</v>
      </c>
      <c r="D78257" t="s">
        <v>8</v>
      </c>
      <c r="E78257">
        <v>1</v>
      </c>
      <c r="F78257" t="str">
        <f>TRIM(A78257)</f>
        <v>Resort Hotel</v>
      </c>
      <c r="G78257" t="str">
        <f>TRIM(B78257)</f>
        <v>Check-Out</v>
      </c>
      <c r="H78257" t="str">
        <f>TRIM(D78257)</f>
        <v>Mon</v>
      </c>
      <c r="I78257" t="str">
        <f>LEFT(A78257,1)</f>
        <v>R</v>
      </c>
    </row>
    <row r="78258" spans="1:9">
      <c r="A78258" t="s">
        <v>54</v>
      </c>
      <c r="B78258" t="s">
        <v>3</v>
      </c>
      <c r="C78258" s="6">
        <v>42506</v>
      </c>
      <c r="D78258" t="s">
        <v>8</v>
      </c>
      <c r="E78258">
        <v>1</v>
      </c>
      <c r="F78258" t="str">
        <f>TRIM(A78258)</f>
        <v>City Hotel</v>
      </c>
      <c r="G78258" t="str">
        <f>TRIM(B78258)</f>
        <v>Check-Out</v>
      </c>
      <c r="H78258" t="str">
        <f>TRIM(D78258)</f>
        <v>Mon</v>
      </c>
      <c r="I78258" t="str">
        <f>LEFT(A78258,1)</f>
        <v>C</v>
      </c>
    </row>
    <row r="78259" spans="1:9">
      <c r="A78259" t="s">
        <v>54</v>
      </c>
      <c r="B78259" t="s">
        <v>3</v>
      </c>
      <c r="C78259" s="6">
        <v>42506</v>
      </c>
      <c r="D78259" t="s">
        <v>8</v>
      </c>
      <c r="E78259">
        <v>1</v>
      </c>
      <c r="F78259" t="str">
        <f>TRIM(A78259)</f>
        <v>City Hotel</v>
      </c>
      <c r="G78259" t="str">
        <f>TRIM(B78259)</f>
        <v>Check-Out</v>
      </c>
      <c r="H78259" t="str">
        <f>TRIM(D78259)</f>
        <v>Mon</v>
      </c>
      <c r="I78259" t="str">
        <f>LEFT(A78259,1)</f>
        <v>C</v>
      </c>
    </row>
    <row r="78260" spans="1:9">
      <c r="A78260" t="s">
        <v>54</v>
      </c>
      <c r="B78260" t="s">
        <v>3</v>
      </c>
      <c r="C78260" s="6">
        <v>42506</v>
      </c>
      <c r="D78260" t="s">
        <v>8</v>
      </c>
      <c r="E78260">
        <v>1</v>
      </c>
      <c r="F78260" t="str">
        <f>TRIM(A78260)</f>
        <v>City Hotel</v>
      </c>
      <c r="G78260" t="str">
        <f>TRIM(B78260)</f>
        <v>Check-Out</v>
      </c>
      <c r="H78260" t="str">
        <f>TRIM(D78260)</f>
        <v>Mon</v>
      </c>
      <c r="I78260" t="str">
        <f>LEFT(A78260,1)</f>
        <v>C</v>
      </c>
    </row>
    <row r="78261" spans="1:9">
      <c r="A78261" t="s">
        <v>53</v>
      </c>
      <c r="B78261" t="s">
        <v>3</v>
      </c>
      <c r="C78261" s="6">
        <v>42506</v>
      </c>
      <c r="D78261" t="s">
        <v>8</v>
      </c>
      <c r="E78261">
        <v>1</v>
      </c>
      <c r="F78261" t="str">
        <f>TRIM(A78261)</f>
        <v>Resort Hotel</v>
      </c>
      <c r="G78261" t="str">
        <f>TRIM(B78261)</f>
        <v>Check-Out</v>
      </c>
      <c r="H78261" t="str">
        <f>TRIM(D78261)</f>
        <v>Mon</v>
      </c>
      <c r="I78261" t="str">
        <f>LEFT(A78261,1)</f>
        <v>R</v>
      </c>
    </row>
    <row r="78262" spans="1:9">
      <c r="A78262" t="s">
        <v>53</v>
      </c>
      <c r="B78262" t="s">
        <v>3</v>
      </c>
      <c r="C78262" s="6">
        <v>42506</v>
      </c>
      <c r="D78262" t="s">
        <v>8</v>
      </c>
      <c r="E78262">
        <v>1</v>
      </c>
      <c r="F78262" t="str">
        <f>TRIM(A78262)</f>
        <v>Resort Hotel</v>
      </c>
      <c r="G78262" t="str">
        <f>TRIM(B78262)</f>
        <v>Check-Out</v>
      </c>
      <c r="H78262" t="str">
        <f>TRIM(D78262)</f>
        <v>Mon</v>
      </c>
      <c r="I78262" t="str">
        <f>LEFT(A78262,1)</f>
        <v>R</v>
      </c>
    </row>
    <row r="78263" spans="1:9">
      <c r="A78263" t="s">
        <v>53</v>
      </c>
      <c r="B78263" t="s">
        <v>3</v>
      </c>
      <c r="C78263" s="6">
        <v>42506</v>
      </c>
      <c r="D78263" t="s">
        <v>8</v>
      </c>
      <c r="E78263">
        <v>1</v>
      </c>
      <c r="F78263" t="str">
        <f>TRIM(A78263)</f>
        <v>Resort Hotel</v>
      </c>
      <c r="G78263" t="str">
        <f>TRIM(B78263)</f>
        <v>Check-Out</v>
      </c>
      <c r="H78263" t="str">
        <f>TRIM(D78263)</f>
        <v>Mon</v>
      </c>
      <c r="I78263" t="str">
        <f>LEFT(A78263,1)</f>
        <v>R</v>
      </c>
    </row>
    <row r="78264" spans="1:9">
      <c r="A78264" t="s">
        <v>53</v>
      </c>
      <c r="B78264" t="s">
        <v>3</v>
      </c>
      <c r="C78264" s="6">
        <v>42506</v>
      </c>
      <c r="D78264" t="s">
        <v>8</v>
      </c>
      <c r="E78264">
        <v>1</v>
      </c>
      <c r="F78264" t="str">
        <f>TRIM(A78264)</f>
        <v>Resort Hotel</v>
      </c>
      <c r="G78264" t="str">
        <f>TRIM(B78264)</f>
        <v>Check-Out</v>
      </c>
      <c r="H78264" t="str">
        <f>TRIM(D78264)</f>
        <v>Mon</v>
      </c>
      <c r="I78264" t="str">
        <f>LEFT(A78264,1)</f>
        <v>R</v>
      </c>
    </row>
    <row r="78265" spans="1:9">
      <c r="A78265" t="s">
        <v>54</v>
      </c>
      <c r="B78265" t="s">
        <v>3</v>
      </c>
      <c r="C78265" s="6">
        <v>42506</v>
      </c>
      <c r="D78265" t="s">
        <v>8</v>
      </c>
      <c r="E78265">
        <v>1</v>
      </c>
      <c r="F78265" t="str">
        <f>TRIM(A78265)</f>
        <v>City Hotel</v>
      </c>
      <c r="G78265" t="str">
        <f>TRIM(B78265)</f>
        <v>Check-Out</v>
      </c>
      <c r="H78265" t="str">
        <f>TRIM(D78265)</f>
        <v>Mon</v>
      </c>
      <c r="I78265" t="str">
        <f>LEFT(A78265,1)</f>
        <v>C</v>
      </c>
    </row>
    <row r="78266" spans="1:9">
      <c r="A78266" t="s">
        <v>54</v>
      </c>
      <c r="B78266" t="s">
        <v>3</v>
      </c>
      <c r="C78266" s="6">
        <v>42506</v>
      </c>
      <c r="D78266" t="s">
        <v>8</v>
      </c>
      <c r="E78266">
        <v>1</v>
      </c>
      <c r="F78266" t="str">
        <f>TRIM(A78266)</f>
        <v>City Hotel</v>
      </c>
      <c r="G78266" t="str">
        <f>TRIM(B78266)</f>
        <v>Check-Out</v>
      </c>
      <c r="H78266" t="str">
        <f>TRIM(D78266)</f>
        <v>Mon</v>
      </c>
      <c r="I78266" t="str">
        <f>LEFT(A78266,1)</f>
        <v>C</v>
      </c>
    </row>
    <row r="78267" spans="1:9">
      <c r="A78267" t="s">
        <v>53</v>
      </c>
      <c r="B78267" t="s">
        <v>3</v>
      </c>
      <c r="C78267" s="6">
        <v>42506</v>
      </c>
      <c r="D78267" t="s">
        <v>8</v>
      </c>
      <c r="E78267">
        <v>1</v>
      </c>
      <c r="F78267" t="str">
        <f>TRIM(A78267)</f>
        <v>Resort Hotel</v>
      </c>
      <c r="G78267" t="str">
        <f>TRIM(B78267)</f>
        <v>Check-Out</v>
      </c>
      <c r="H78267" t="str">
        <f>TRIM(D78267)</f>
        <v>Mon</v>
      </c>
      <c r="I78267" t="str">
        <f>LEFT(A78267,1)</f>
        <v>R</v>
      </c>
    </row>
    <row r="78268" spans="1:9">
      <c r="A78268" t="s">
        <v>54</v>
      </c>
      <c r="B78268" t="s">
        <v>3</v>
      </c>
      <c r="C78268" s="6">
        <v>42506</v>
      </c>
      <c r="D78268" t="s">
        <v>8</v>
      </c>
      <c r="E78268">
        <v>1</v>
      </c>
      <c r="F78268" t="str">
        <f>TRIM(A78268)</f>
        <v>City Hotel</v>
      </c>
      <c r="G78268" t="str">
        <f>TRIM(B78268)</f>
        <v>Check-Out</v>
      </c>
      <c r="H78268" t="str">
        <f>TRIM(D78268)</f>
        <v>Mon</v>
      </c>
      <c r="I78268" t="str">
        <f>LEFT(A78268,1)</f>
        <v>C</v>
      </c>
    </row>
    <row r="78269" spans="1:9">
      <c r="A78269" t="s">
        <v>53</v>
      </c>
      <c r="B78269" t="s">
        <v>3</v>
      </c>
      <c r="C78269" s="6">
        <v>42506</v>
      </c>
      <c r="D78269" t="s">
        <v>8</v>
      </c>
      <c r="E78269">
        <v>1</v>
      </c>
      <c r="F78269" t="str">
        <f>TRIM(A78269)</f>
        <v>Resort Hotel</v>
      </c>
      <c r="G78269" t="str">
        <f>TRIM(B78269)</f>
        <v>Check-Out</v>
      </c>
      <c r="H78269" t="str">
        <f>TRIM(D78269)</f>
        <v>Mon</v>
      </c>
      <c r="I78269" t="str">
        <f>LEFT(A78269,1)</f>
        <v>R</v>
      </c>
    </row>
    <row r="78270" spans="1:9">
      <c r="A78270" t="s">
        <v>54</v>
      </c>
      <c r="B78270" t="s">
        <v>3</v>
      </c>
      <c r="C78270" s="6">
        <v>42506</v>
      </c>
      <c r="D78270" t="s">
        <v>8</v>
      </c>
      <c r="E78270">
        <v>1</v>
      </c>
      <c r="F78270" t="str">
        <f>TRIM(A78270)</f>
        <v>City Hotel</v>
      </c>
      <c r="G78270" t="str">
        <f>TRIM(B78270)</f>
        <v>Check-Out</v>
      </c>
      <c r="H78270" t="str">
        <f>TRIM(D78270)</f>
        <v>Mon</v>
      </c>
      <c r="I78270" t="str">
        <f>LEFT(A78270,1)</f>
        <v>C</v>
      </c>
    </row>
    <row r="78271" spans="1:9">
      <c r="A78271" t="s">
        <v>53</v>
      </c>
      <c r="B78271" t="s">
        <v>3</v>
      </c>
      <c r="C78271" s="6">
        <v>42506</v>
      </c>
      <c r="D78271" t="s">
        <v>8</v>
      </c>
      <c r="E78271">
        <v>1</v>
      </c>
      <c r="F78271" t="str">
        <f>TRIM(A78271)</f>
        <v>Resort Hotel</v>
      </c>
      <c r="G78271" t="str">
        <f>TRIM(B78271)</f>
        <v>Check-Out</v>
      </c>
      <c r="H78271" t="str">
        <f>TRIM(D78271)</f>
        <v>Mon</v>
      </c>
      <c r="I78271" t="str">
        <f>LEFT(A78271,1)</f>
        <v>R</v>
      </c>
    </row>
    <row r="78272" spans="1:9">
      <c r="A78272" t="s">
        <v>54</v>
      </c>
      <c r="B78272" t="s">
        <v>3</v>
      </c>
      <c r="C78272" s="6">
        <v>42506</v>
      </c>
      <c r="D78272" t="s">
        <v>8</v>
      </c>
      <c r="E78272">
        <v>1</v>
      </c>
      <c r="F78272" t="str">
        <f>TRIM(A78272)</f>
        <v>City Hotel</v>
      </c>
      <c r="G78272" t="str">
        <f>TRIM(B78272)</f>
        <v>Check-Out</v>
      </c>
      <c r="H78272" t="str">
        <f>TRIM(D78272)</f>
        <v>Mon</v>
      </c>
      <c r="I78272" t="str">
        <f>LEFT(A78272,1)</f>
        <v>C</v>
      </c>
    </row>
    <row r="78273" spans="1:9">
      <c r="A78273" t="s">
        <v>54</v>
      </c>
      <c r="B78273" t="s">
        <v>3</v>
      </c>
      <c r="C78273" s="6">
        <v>42506</v>
      </c>
      <c r="D78273" t="s">
        <v>8</v>
      </c>
      <c r="E78273">
        <v>1</v>
      </c>
      <c r="F78273" t="str">
        <f>TRIM(A78273)</f>
        <v>City Hotel</v>
      </c>
      <c r="G78273" t="str">
        <f>TRIM(B78273)</f>
        <v>Check-Out</v>
      </c>
      <c r="H78273" t="str">
        <f>TRIM(D78273)</f>
        <v>Mon</v>
      </c>
      <c r="I78273" t="str">
        <f>LEFT(A78273,1)</f>
        <v>C</v>
      </c>
    </row>
    <row r="78274" spans="1:9">
      <c r="A78274" t="s">
        <v>53</v>
      </c>
      <c r="B78274" t="s">
        <v>3</v>
      </c>
      <c r="C78274" s="6">
        <v>42506</v>
      </c>
      <c r="D78274" t="s">
        <v>8</v>
      </c>
      <c r="E78274">
        <v>1</v>
      </c>
      <c r="F78274" t="str">
        <f>TRIM(A78274)</f>
        <v>Resort Hotel</v>
      </c>
      <c r="G78274" t="str">
        <f>TRIM(B78274)</f>
        <v>Check-Out</v>
      </c>
      <c r="H78274" t="str">
        <f>TRIM(D78274)</f>
        <v>Mon</v>
      </c>
      <c r="I78274" t="str">
        <f>LEFT(A78274,1)</f>
        <v>R</v>
      </c>
    </row>
    <row r="78275" spans="1:9">
      <c r="A78275" t="s">
        <v>54</v>
      </c>
      <c r="B78275" t="s">
        <v>3</v>
      </c>
      <c r="C78275" s="6">
        <v>42506</v>
      </c>
      <c r="D78275" t="s">
        <v>8</v>
      </c>
      <c r="E78275">
        <v>1</v>
      </c>
      <c r="F78275" t="str">
        <f>TRIM(A78275)</f>
        <v>City Hotel</v>
      </c>
      <c r="G78275" t="str">
        <f>TRIM(B78275)</f>
        <v>Check-Out</v>
      </c>
      <c r="H78275" t="str">
        <f>TRIM(D78275)</f>
        <v>Mon</v>
      </c>
      <c r="I78275" t="str">
        <f>LEFT(A78275,1)</f>
        <v>C</v>
      </c>
    </row>
    <row r="78276" spans="1:9">
      <c r="A78276" t="s">
        <v>54</v>
      </c>
      <c r="B78276" t="s">
        <v>5</v>
      </c>
      <c r="C78276" s="6">
        <v>42506</v>
      </c>
      <c r="D78276" t="s">
        <v>8</v>
      </c>
      <c r="E78276">
        <v>1</v>
      </c>
      <c r="F78276" t="str">
        <f>TRIM(A78276)</f>
        <v>City Hotel</v>
      </c>
      <c r="G78276" t="str">
        <f>TRIM(B78276)</f>
        <v>Canceled</v>
      </c>
      <c r="H78276" t="str">
        <f>TRIM(D78276)</f>
        <v>Mon</v>
      </c>
      <c r="I78276" t="str">
        <f>LEFT(A78276,1)</f>
        <v>C</v>
      </c>
    </row>
    <row r="78277" spans="1:9">
      <c r="A78277" t="s">
        <v>53</v>
      </c>
      <c r="B78277" t="s">
        <v>5</v>
      </c>
      <c r="C78277" s="6">
        <v>42506</v>
      </c>
      <c r="D78277" t="s">
        <v>8</v>
      </c>
      <c r="E78277">
        <v>1</v>
      </c>
      <c r="F78277" t="str">
        <f>TRIM(A78277)</f>
        <v>Resort Hotel</v>
      </c>
      <c r="G78277" t="str">
        <f>TRIM(B78277)</f>
        <v>Canceled</v>
      </c>
      <c r="H78277" t="str">
        <f>TRIM(D78277)</f>
        <v>Mon</v>
      </c>
      <c r="I78277" t="str">
        <f>LEFT(A78277,1)</f>
        <v>R</v>
      </c>
    </row>
    <row r="78278" spans="1:9">
      <c r="A78278" t="s">
        <v>53</v>
      </c>
      <c r="B78278" t="s">
        <v>5</v>
      </c>
      <c r="C78278" s="6">
        <v>42506</v>
      </c>
      <c r="D78278" t="s">
        <v>8</v>
      </c>
      <c r="E78278">
        <v>1</v>
      </c>
      <c r="F78278" t="str">
        <f>TRIM(A78278)</f>
        <v>Resort Hotel</v>
      </c>
      <c r="G78278" t="str">
        <f>TRIM(B78278)</f>
        <v>Canceled</v>
      </c>
      <c r="H78278" t="str">
        <f>TRIM(D78278)</f>
        <v>Mon</v>
      </c>
      <c r="I78278" t="str">
        <f>LEFT(A78278,1)</f>
        <v>R</v>
      </c>
    </row>
    <row r="78279" spans="1:9">
      <c r="A78279" t="s">
        <v>54</v>
      </c>
      <c r="B78279" t="s">
        <v>5</v>
      </c>
      <c r="C78279" s="6">
        <v>42506</v>
      </c>
      <c r="D78279" t="s">
        <v>8</v>
      </c>
      <c r="E78279">
        <v>1</v>
      </c>
      <c r="F78279" t="str">
        <f>TRIM(A78279)</f>
        <v>City Hotel</v>
      </c>
      <c r="G78279" t="str">
        <f>TRIM(B78279)</f>
        <v>Canceled</v>
      </c>
      <c r="H78279" t="str">
        <f>TRIM(D78279)</f>
        <v>Mon</v>
      </c>
      <c r="I78279" t="str">
        <f>LEFT(A78279,1)</f>
        <v>C</v>
      </c>
    </row>
    <row r="78280" spans="1:9">
      <c r="A78280" t="s">
        <v>54</v>
      </c>
      <c r="B78280" t="s">
        <v>5</v>
      </c>
      <c r="C78280" s="6">
        <v>42506</v>
      </c>
      <c r="D78280" t="s">
        <v>8</v>
      </c>
      <c r="E78280">
        <v>1</v>
      </c>
      <c r="F78280" t="str">
        <f>TRIM(A78280)</f>
        <v>City Hotel</v>
      </c>
      <c r="G78280" t="str">
        <f>TRIM(B78280)</f>
        <v>Canceled</v>
      </c>
      <c r="H78280" t="str">
        <f>TRIM(D78280)</f>
        <v>Mon</v>
      </c>
      <c r="I78280" t="str">
        <f>LEFT(A78280,1)</f>
        <v>C</v>
      </c>
    </row>
    <row r="78281" spans="1:9">
      <c r="A78281" t="s">
        <v>53</v>
      </c>
      <c r="B78281" t="s">
        <v>5</v>
      </c>
      <c r="C78281" s="6">
        <v>42506</v>
      </c>
      <c r="D78281" t="s">
        <v>8</v>
      </c>
      <c r="E78281">
        <v>1</v>
      </c>
      <c r="F78281" t="str">
        <f>TRIM(A78281)</f>
        <v>Resort Hotel</v>
      </c>
      <c r="G78281" t="str">
        <f>TRIM(B78281)</f>
        <v>Canceled</v>
      </c>
      <c r="H78281" t="str">
        <f>TRIM(D78281)</f>
        <v>Mon</v>
      </c>
      <c r="I78281" t="str">
        <f>LEFT(A78281,1)</f>
        <v>R</v>
      </c>
    </row>
    <row r="78282" spans="1:9">
      <c r="A78282" t="s">
        <v>54</v>
      </c>
      <c r="B78282" t="s">
        <v>5</v>
      </c>
      <c r="C78282" s="6">
        <v>42506</v>
      </c>
      <c r="D78282" t="s">
        <v>8</v>
      </c>
      <c r="E78282">
        <v>1</v>
      </c>
      <c r="F78282" t="str">
        <f>TRIM(A78282)</f>
        <v>City Hotel</v>
      </c>
      <c r="G78282" t="str">
        <f>TRIM(B78282)</f>
        <v>Canceled</v>
      </c>
      <c r="H78282" t="str">
        <f>TRIM(D78282)</f>
        <v>Mon</v>
      </c>
      <c r="I78282" t="str">
        <f>LEFT(A78282,1)</f>
        <v>C</v>
      </c>
    </row>
    <row r="78283" spans="1:9">
      <c r="A78283" t="s">
        <v>53</v>
      </c>
      <c r="B78283" t="s">
        <v>5</v>
      </c>
      <c r="C78283" s="6">
        <v>42506</v>
      </c>
      <c r="D78283" t="s">
        <v>8</v>
      </c>
      <c r="E78283">
        <v>1</v>
      </c>
      <c r="F78283" t="str">
        <f>TRIM(A78283)</f>
        <v>Resort Hotel</v>
      </c>
      <c r="G78283" t="str">
        <f>TRIM(B78283)</f>
        <v>Canceled</v>
      </c>
      <c r="H78283" t="str">
        <f>TRIM(D78283)</f>
        <v>Mon</v>
      </c>
      <c r="I78283" t="str">
        <f>LEFT(A78283,1)</f>
        <v>R</v>
      </c>
    </row>
    <row r="78284" spans="1:9">
      <c r="A78284" t="s">
        <v>54</v>
      </c>
      <c r="B78284" t="s">
        <v>5</v>
      </c>
      <c r="C78284" s="6">
        <v>42506</v>
      </c>
      <c r="D78284" t="s">
        <v>8</v>
      </c>
      <c r="E78284">
        <v>1</v>
      </c>
      <c r="F78284" t="str">
        <f>TRIM(A78284)</f>
        <v>City Hotel</v>
      </c>
      <c r="G78284" t="str">
        <f>TRIM(B78284)</f>
        <v>Canceled</v>
      </c>
      <c r="H78284" t="str">
        <f>TRIM(D78284)</f>
        <v>Mon</v>
      </c>
      <c r="I78284" t="str">
        <f>LEFT(A78284,1)</f>
        <v>C</v>
      </c>
    </row>
    <row r="78285" spans="1:9">
      <c r="A78285" t="s">
        <v>53</v>
      </c>
      <c r="B78285" t="s">
        <v>5</v>
      </c>
      <c r="C78285" s="6">
        <v>42506</v>
      </c>
      <c r="D78285" t="s">
        <v>8</v>
      </c>
      <c r="E78285">
        <v>1</v>
      </c>
      <c r="F78285" t="str">
        <f>TRIM(A78285)</f>
        <v>Resort Hotel</v>
      </c>
      <c r="G78285" t="str">
        <f>TRIM(B78285)</f>
        <v>Canceled</v>
      </c>
      <c r="H78285" t="str">
        <f>TRIM(D78285)</f>
        <v>Mon</v>
      </c>
      <c r="I78285" t="str">
        <f>LEFT(A78285,1)</f>
        <v>R</v>
      </c>
    </row>
    <row r="78286" spans="1:9">
      <c r="A78286" t="s">
        <v>54</v>
      </c>
      <c r="B78286" t="s">
        <v>5</v>
      </c>
      <c r="C78286" s="6">
        <v>42506</v>
      </c>
      <c r="D78286" t="s">
        <v>8</v>
      </c>
      <c r="E78286">
        <v>1</v>
      </c>
      <c r="F78286" t="str">
        <f>TRIM(A78286)</f>
        <v>City Hotel</v>
      </c>
      <c r="G78286" t="str">
        <f>TRIM(B78286)</f>
        <v>Canceled</v>
      </c>
      <c r="H78286" t="str">
        <f>TRIM(D78286)</f>
        <v>Mon</v>
      </c>
      <c r="I78286" t="str">
        <f>LEFT(A78286,1)</f>
        <v>C</v>
      </c>
    </row>
    <row r="78287" spans="1:9">
      <c r="A78287" t="s">
        <v>54</v>
      </c>
      <c r="B78287" t="s">
        <v>5</v>
      </c>
      <c r="C78287" s="6">
        <v>42506</v>
      </c>
      <c r="D78287" t="s">
        <v>8</v>
      </c>
      <c r="E78287">
        <v>1</v>
      </c>
      <c r="F78287" t="str">
        <f>TRIM(A78287)</f>
        <v>City Hotel</v>
      </c>
      <c r="G78287" t="str">
        <f>TRIM(B78287)</f>
        <v>Canceled</v>
      </c>
      <c r="H78287" t="str">
        <f>TRIM(D78287)</f>
        <v>Mon</v>
      </c>
      <c r="I78287" t="str">
        <f>LEFT(A78287,1)</f>
        <v>C</v>
      </c>
    </row>
    <row r="78288" spans="1:9">
      <c r="A78288" t="s">
        <v>54</v>
      </c>
      <c r="B78288" t="s">
        <v>5</v>
      </c>
      <c r="C78288" s="6">
        <v>42506</v>
      </c>
      <c r="D78288" t="s">
        <v>8</v>
      </c>
      <c r="E78288">
        <v>1</v>
      </c>
      <c r="F78288" t="str">
        <f>TRIM(A78288)</f>
        <v>City Hotel</v>
      </c>
      <c r="G78288" t="str">
        <f>TRIM(B78288)</f>
        <v>Canceled</v>
      </c>
      <c r="H78288" t="str">
        <f>TRIM(D78288)</f>
        <v>Mon</v>
      </c>
      <c r="I78288" t="str">
        <f>LEFT(A78288,1)</f>
        <v>C</v>
      </c>
    </row>
    <row r="78289" spans="1:9">
      <c r="A78289" t="s">
        <v>54</v>
      </c>
      <c r="B78289" t="s">
        <v>5</v>
      </c>
      <c r="C78289" s="6">
        <v>42506</v>
      </c>
      <c r="D78289" t="s">
        <v>8</v>
      </c>
      <c r="E78289">
        <v>1</v>
      </c>
      <c r="F78289" t="str">
        <f>TRIM(A78289)</f>
        <v>City Hotel</v>
      </c>
      <c r="G78289" t="str">
        <f>TRIM(B78289)</f>
        <v>Canceled</v>
      </c>
      <c r="H78289" t="str">
        <f>TRIM(D78289)</f>
        <v>Mon</v>
      </c>
      <c r="I78289" t="str">
        <f>LEFT(A78289,1)</f>
        <v>C</v>
      </c>
    </row>
    <row r="78290" spans="1:9">
      <c r="A78290" t="s">
        <v>54</v>
      </c>
      <c r="B78290" t="s">
        <v>5</v>
      </c>
      <c r="C78290" s="6">
        <v>42506</v>
      </c>
      <c r="D78290" t="s">
        <v>8</v>
      </c>
      <c r="E78290">
        <v>1</v>
      </c>
      <c r="F78290" t="str">
        <f>TRIM(A78290)</f>
        <v>City Hotel</v>
      </c>
      <c r="G78290" t="str">
        <f>TRIM(B78290)</f>
        <v>Canceled</v>
      </c>
      <c r="H78290" t="str">
        <f>TRIM(D78290)</f>
        <v>Mon</v>
      </c>
      <c r="I78290" t="str">
        <f>LEFT(A78290,1)</f>
        <v>C</v>
      </c>
    </row>
    <row r="78291" spans="1:9">
      <c r="A78291" t="s">
        <v>53</v>
      </c>
      <c r="B78291" t="s">
        <v>5</v>
      </c>
      <c r="C78291" s="6">
        <v>42506</v>
      </c>
      <c r="D78291" t="s">
        <v>8</v>
      </c>
      <c r="E78291">
        <v>1</v>
      </c>
      <c r="F78291" t="str">
        <f>TRIM(A78291)</f>
        <v>Resort Hotel</v>
      </c>
      <c r="G78291" t="str">
        <f>TRIM(B78291)</f>
        <v>Canceled</v>
      </c>
      <c r="H78291" t="str">
        <f>TRIM(D78291)</f>
        <v>Mon</v>
      </c>
      <c r="I78291" t="str">
        <f>LEFT(A78291,1)</f>
        <v>R</v>
      </c>
    </row>
    <row r="78292" spans="1:9">
      <c r="A78292" t="s">
        <v>53</v>
      </c>
      <c r="B78292" t="s">
        <v>5</v>
      </c>
      <c r="C78292" s="6">
        <v>42506</v>
      </c>
      <c r="D78292" t="s">
        <v>8</v>
      </c>
      <c r="E78292">
        <v>1</v>
      </c>
      <c r="F78292" t="str">
        <f>TRIM(A78292)</f>
        <v>Resort Hotel</v>
      </c>
      <c r="G78292" t="str">
        <f>TRIM(B78292)</f>
        <v>Canceled</v>
      </c>
      <c r="H78292" t="str">
        <f>TRIM(D78292)</f>
        <v>Mon</v>
      </c>
      <c r="I78292" t="str">
        <f>LEFT(A78292,1)</f>
        <v>R</v>
      </c>
    </row>
    <row r="78293" spans="1:9">
      <c r="A78293" t="s">
        <v>54</v>
      </c>
      <c r="B78293" t="s">
        <v>5</v>
      </c>
      <c r="C78293" s="6">
        <v>42506</v>
      </c>
      <c r="D78293" t="s">
        <v>8</v>
      </c>
      <c r="E78293">
        <v>1</v>
      </c>
      <c r="F78293" t="str">
        <f>TRIM(A78293)</f>
        <v>City Hotel</v>
      </c>
      <c r="G78293" t="str">
        <f>TRIM(B78293)</f>
        <v>Canceled</v>
      </c>
      <c r="H78293" t="str">
        <f>TRIM(D78293)</f>
        <v>Mon</v>
      </c>
      <c r="I78293" t="str">
        <f>LEFT(A78293,1)</f>
        <v>C</v>
      </c>
    </row>
    <row r="78294" spans="1:9">
      <c r="A78294" t="s">
        <v>53</v>
      </c>
      <c r="B78294" t="s">
        <v>5</v>
      </c>
      <c r="C78294" s="6">
        <v>42506</v>
      </c>
      <c r="D78294" t="s">
        <v>8</v>
      </c>
      <c r="E78294">
        <v>1</v>
      </c>
      <c r="F78294" t="str">
        <f>TRIM(A78294)</f>
        <v>Resort Hotel</v>
      </c>
      <c r="G78294" t="str">
        <f>TRIM(B78294)</f>
        <v>Canceled</v>
      </c>
      <c r="H78294" t="str">
        <f>TRIM(D78294)</f>
        <v>Mon</v>
      </c>
      <c r="I78294" t="str">
        <f>LEFT(A78294,1)</f>
        <v>R</v>
      </c>
    </row>
    <row r="78295" spans="1:9">
      <c r="A78295" t="s">
        <v>53</v>
      </c>
      <c r="B78295" t="s">
        <v>12</v>
      </c>
      <c r="C78295" s="6">
        <v>42506</v>
      </c>
      <c r="D78295" t="s">
        <v>8</v>
      </c>
      <c r="E78295">
        <v>0</v>
      </c>
      <c r="F78295" t="str">
        <f>TRIM(A78295)</f>
        <v>Resort Hotel</v>
      </c>
      <c r="G78295" t="str">
        <f>TRIM(B78295)</f>
        <v>No-Show</v>
      </c>
      <c r="H78295" t="str">
        <f>TRIM(D78295)</f>
        <v>Mon</v>
      </c>
      <c r="I78295" t="str">
        <f>LEFT(A78295,1)</f>
        <v>R</v>
      </c>
    </row>
    <row r="78296" spans="1:9">
      <c r="A78296" t="s">
        <v>54</v>
      </c>
      <c r="B78296" t="s">
        <v>12</v>
      </c>
      <c r="C78296" s="6">
        <v>42506</v>
      </c>
      <c r="D78296" t="s">
        <v>8</v>
      </c>
      <c r="E78296">
        <v>0</v>
      </c>
      <c r="F78296" t="str">
        <f>TRIM(A78296)</f>
        <v>City Hotel</v>
      </c>
      <c r="G78296" t="str">
        <f>TRIM(B78296)</f>
        <v>No-Show</v>
      </c>
      <c r="H78296" t="str">
        <f>TRIM(D78296)</f>
        <v>Mon</v>
      </c>
      <c r="I78296" t="str">
        <f>LEFT(A78296,1)</f>
        <v>C</v>
      </c>
    </row>
    <row r="78297" spans="1:9">
      <c r="A78297" t="s">
        <v>54</v>
      </c>
      <c r="B78297" t="s">
        <v>12</v>
      </c>
      <c r="C78297" s="6">
        <v>42506</v>
      </c>
      <c r="D78297" t="s">
        <v>8</v>
      </c>
      <c r="E78297">
        <v>0</v>
      </c>
      <c r="F78297" t="str">
        <f>TRIM(A78297)</f>
        <v>City Hotel</v>
      </c>
      <c r="G78297" t="str">
        <f>TRIM(B78297)</f>
        <v>No-Show</v>
      </c>
      <c r="H78297" t="str">
        <f>TRIM(D78297)</f>
        <v>Mon</v>
      </c>
      <c r="I78297" t="str">
        <f>LEFT(A78297,1)</f>
        <v>C</v>
      </c>
    </row>
    <row r="78298" spans="1:9">
      <c r="A78298" t="s">
        <v>54</v>
      </c>
      <c r="B78298" t="s">
        <v>12</v>
      </c>
      <c r="C78298" s="6">
        <v>42506</v>
      </c>
      <c r="D78298" t="s">
        <v>8</v>
      </c>
      <c r="E78298">
        <v>0</v>
      </c>
      <c r="F78298" t="str">
        <f>TRIM(A78298)</f>
        <v>City Hotel</v>
      </c>
      <c r="G78298" t="str">
        <f>TRIM(B78298)</f>
        <v>No-Show</v>
      </c>
      <c r="H78298" t="str">
        <f>TRIM(D78298)</f>
        <v>Mon</v>
      </c>
      <c r="I78298" t="str">
        <f>LEFT(A78298,1)</f>
        <v>C</v>
      </c>
    </row>
    <row r="78299" spans="1:9">
      <c r="A78299" t="s">
        <v>54</v>
      </c>
      <c r="B78299" t="s">
        <v>12</v>
      </c>
      <c r="C78299" s="6">
        <v>42506</v>
      </c>
      <c r="D78299" t="s">
        <v>8</v>
      </c>
      <c r="E78299">
        <v>0</v>
      </c>
      <c r="F78299" t="str">
        <f>TRIM(A78299)</f>
        <v>City Hotel</v>
      </c>
      <c r="G78299" t="str">
        <f>TRIM(B78299)</f>
        <v>No-Show</v>
      </c>
      <c r="H78299" t="str">
        <f>TRIM(D78299)</f>
        <v>Mon</v>
      </c>
      <c r="I78299" t="str">
        <f>LEFT(A78299,1)</f>
        <v>C</v>
      </c>
    </row>
    <row r="78300" spans="1:9">
      <c r="A78300" t="s">
        <v>53</v>
      </c>
      <c r="B78300" t="s">
        <v>3</v>
      </c>
      <c r="C78300" s="6">
        <v>42506</v>
      </c>
      <c r="D78300" t="s">
        <v>8</v>
      </c>
      <c r="E78300">
        <v>0</v>
      </c>
      <c r="F78300" t="str">
        <f>TRIM(A78300)</f>
        <v>Resort Hotel</v>
      </c>
      <c r="G78300" t="str">
        <f>TRIM(B78300)</f>
        <v>Check-Out</v>
      </c>
      <c r="H78300" t="str">
        <f>TRIM(D78300)</f>
        <v>Mon</v>
      </c>
      <c r="I78300" t="str">
        <f>LEFT(A78300,1)</f>
        <v>R</v>
      </c>
    </row>
    <row r="78301" spans="1:9">
      <c r="A78301" t="s">
        <v>53</v>
      </c>
      <c r="B78301" t="s">
        <v>3</v>
      </c>
      <c r="C78301" s="6">
        <v>42506</v>
      </c>
      <c r="D78301" t="s">
        <v>8</v>
      </c>
      <c r="E78301">
        <v>0</v>
      </c>
      <c r="F78301" t="str">
        <f>TRIM(A78301)</f>
        <v>Resort Hotel</v>
      </c>
      <c r="G78301" t="str">
        <f>TRIM(B78301)</f>
        <v>Check-Out</v>
      </c>
      <c r="H78301" t="str">
        <f>TRIM(D78301)</f>
        <v>Mon</v>
      </c>
      <c r="I78301" t="str">
        <f>LEFT(A78301,1)</f>
        <v>R</v>
      </c>
    </row>
    <row r="78302" spans="1:9">
      <c r="A78302" t="s">
        <v>53</v>
      </c>
      <c r="B78302" t="s">
        <v>3</v>
      </c>
      <c r="C78302" s="6">
        <v>42506</v>
      </c>
      <c r="D78302" t="s">
        <v>8</v>
      </c>
      <c r="E78302">
        <v>0</v>
      </c>
      <c r="F78302" t="str">
        <f>TRIM(A78302)</f>
        <v>Resort Hotel</v>
      </c>
      <c r="G78302" t="str">
        <f>TRIM(B78302)</f>
        <v>Check-Out</v>
      </c>
      <c r="H78302" t="str">
        <f>TRIM(D78302)</f>
        <v>Mon</v>
      </c>
      <c r="I78302" t="str">
        <f>LEFT(A78302,1)</f>
        <v>R</v>
      </c>
    </row>
    <row r="78303" spans="1:9">
      <c r="A78303" t="s">
        <v>53</v>
      </c>
      <c r="B78303" t="s">
        <v>3</v>
      </c>
      <c r="C78303" s="6">
        <v>42506</v>
      </c>
      <c r="D78303" t="s">
        <v>8</v>
      </c>
      <c r="E78303">
        <v>0</v>
      </c>
      <c r="F78303" t="str">
        <f>TRIM(A78303)</f>
        <v>Resort Hotel</v>
      </c>
      <c r="G78303" t="str">
        <f>TRIM(B78303)</f>
        <v>Check-Out</v>
      </c>
      <c r="H78303" t="str">
        <f>TRIM(D78303)</f>
        <v>Mon</v>
      </c>
      <c r="I78303" t="str">
        <f>LEFT(A78303,1)</f>
        <v>R</v>
      </c>
    </row>
    <row r="78304" spans="1:9">
      <c r="A78304" t="s">
        <v>54</v>
      </c>
      <c r="B78304" t="s">
        <v>3</v>
      </c>
      <c r="C78304" s="6">
        <v>42506</v>
      </c>
      <c r="D78304" t="s">
        <v>8</v>
      </c>
      <c r="E78304">
        <v>0</v>
      </c>
      <c r="F78304" t="str">
        <f>TRIM(A78304)</f>
        <v>City Hotel</v>
      </c>
      <c r="G78304" t="str">
        <f>TRIM(B78304)</f>
        <v>Check-Out</v>
      </c>
      <c r="H78304" t="str">
        <f>TRIM(D78304)</f>
        <v>Mon</v>
      </c>
      <c r="I78304" t="str">
        <f>LEFT(A78304,1)</f>
        <v>C</v>
      </c>
    </row>
    <row r="78305" spans="1:9">
      <c r="A78305" t="s">
        <v>54</v>
      </c>
      <c r="B78305" t="s">
        <v>3</v>
      </c>
      <c r="C78305" s="6">
        <v>42506</v>
      </c>
      <c r="D78305" t="s">
        <v>8</v>
      </c>
      <c r="E78305">
        <v>0</v>
      </c>
      <c r="F78305" t="str">
        <f>TRIM(A78305)</f>
        <v>City Hotel</v>
      </c>
      <c r="G78305" t="str">
        <f>TRIM(B78305)</f>
        <v>Check-Out</v>
      </c>
      <c r="H78305" t="str">
        <f>TRIM(D78305)</f>
        <v>Mon</v>
      </c>
      <c r="I78305" t="str">
        <f>LEFT(A78305,1)</f>
        <v>C</v>
      </c>
    </row>
    <row r="78306" spans="1:9">
      <c r="A78306" t="s">
        <v>53</v>
      </c>
      <c r="B78306" t="s">
        <v>3</v>
      </c>
      <c r="C78306" s="6">
        <v>42506</v>
      </c>
      <c r="D78306" t="s">
        <v>8</v>
      </c>
      <c r="E78306">
        <v>0</v>
      </c>
      <c r="F78306" t="str">
        <f>TRIM(A78306)</f>
        <v>Resort Hotel</v>
      </c>
      <c r="G78306" t="str">
        <f>TRIM(B78306)</f>
        <v>Check-Out</v>
      </c>
      <c r="H78306" t="str">
        <f>TRIM(D78306)</f>
        <v>Mon</v>
      </c>
      <c r="I78306" t="str">
        <f>LEFT(A78306,1)</f>
        <v>R</v>
      </c>
    </row>
    <row r="78307" spans="1:9">
      <c r="A78307" t="s">
        <v>53</v>
      </c>
      <c r="B78307" t="s">
        <v>3</v>
      </c>
      <c r="C78307" s="6">
        <v>42506</v>
      </c>
      <c r="D78307" t="s">
        <v>8</v>
      </c>
      <c r="E78307">
        <v>0</v>
      </c>
      <c r="F78307" t="str">
        <f>TRIM(A78307)</f>
        <v>Resort Hotel</v>
      </c>
      <c r="G78307" t="str">
        <f>TRIM(B78307)</f>
        <v>Check-Out</v>
      </c>
      <c r="H78307" t="str">
        <f>TRIM(D78307)</f>
        <v>Mon</v>
      </c>
      <c r="I78307" t="str">
        <f>LEFT(A78307,1)</f>
        <v>R</v>
      </c>
    </row>
    <row r="78308" spans="1:9">
      <c r="A78308" t="s">
        <v>54</v>
      </c>
      <c r="B78308" t="s">
        <v>3</v>
      </c>
      <c r="C78308" s="6">
        <v>42506</v>
      </c>
      <c r="D78308" t="s">
        <v>8</v>
      </c>
      <c r="E78308">
        <v>0</v>
      </c>
      <c r="F78308" t="str">
        <f>TRIM(A78308)</f>
        <v>City Hotel</v>
      </c>
      <c r="G78308" t="str">
        <f>TRIM(B78308)</f>
        <v>Check-Out</v>
      </c>
      <c r="H78308" t="str">
        <f>TRIM(D78308)</f>
        <v>Mon</v>
      </c>
      <c r="I78308" t="str">
        <f>LEFT(A78308,1)</f>
        <v>C</v>
      </c>
    </row>
    <row r="78309" spans="1:9">
      <c r="A78309" t="s">
        <v>54</v>
      </c>
      <c r="B78309" t="s">
        <v>3</v>
      </c>
      <c r="C78309" s="6">
        <v>42506</v>
      </c>
      <c r="D78309" t="s">
        <v>8</v>
      </c>
      <c r="E78309">
        <v>0</v>
      </c>
      <c r="F78309" t="str">
        <f>TRIM(A78309)</f>
        <v>City Hotel</v>
      </c>
      <c r="G78309" t="str">
        <f>TRIM(B78309)</f>
        <v>Check-Out</v>
      </c>
      <c r="H78309" t="str">
        <f>TRIM(D78309)</f>
        <v>Mon</v>
      </c>
      <c r="I78309" t="str">
        <f>LEFT(A78309,1)</f>
        <v>C</v>
      </c>
    </row>
    <row r="78310" spans="1:9">
      <c r="A78310" t="s">
        <v>54</v>
      </c>
      <c r="B78310" t="s">
        <v>3</v>
      </c>
      <c r="C78310" s="6">
        <v>42506</v>
      </c>
      <c r="D78310" t="s">
        <v>8</v>
      </c>
      <c r="E78310">
        <v>0</v>
      </c>
      <c r="F78310" t="str">
        <f>TRIM(A78310)</f>
        <v>City Hotel</v>
      </c>
      <c r="G78310" t="str">
        <f>TRIM(B78310)</f>
        <v>Check-Out</v>
      </c>
      <c r="H78310" t="str">
        <f>TRIM(D78310)</f>
        <v>Mon</v>
      </c>
      <c r="I78310" t="str">
        <f>LEFT(A78310,1)</f>
        <v>C</v>
      </c>
    </row>
    <row r="78311" spans="1:9">
      <c r="A78311" t="s">
        <v>53</v>
      </c>
      <c r="B78311" t="s">
        <v>3</v>
      </c>
      <c r="C78311" s="6">
        <v>42506</v>
      </c>
      <c r="D78311" t="s">
        <v>8</v>
      </c>
      <c r="E78311">
        <v>0</v>
      </c>
      <c r="F78311" t="str">
        <f>TRIM(A78311)</f>
        <v>Resort Hotel</v>
      </c>
      <c r="G78311" t="str">
        <f>TRIM(B78311)</f>
        <v>Check-Out</v>
      </c>
      <c r="H78311" t="str">
        <f>TRIM(D78311)</f>
        <v>Mon</v>
      </c>
      <c r="I78311" t="str">
        <f>LEFT(A78311,1)</f>
        <v>R</v>
      </c>
    </row>
    <row r="78312" spans="1:9">
      <c r="A78312" t="s">
        <v>53</v>
      </c>
      <c r="B78312" t="s">
        <v>3</v>
      </c>
      <c r="C78312" s="6">
        <v>42506</v>
      </c>
      <c r="D78312" t="s">
        <v>8</v>
      </c>
      <c r="E78312">
        <v>0</v>
      </c>
      <c r="F78312" t="str">
        <f>TRIM(A78312)</f>
        <v>Resort Hotel</v>
      </c>
      <c r="G78312" t="str">
        <f>TRIM(B78312)</f>
        <v>Check-Out</v>
      </c>
      <c r="H78312" t="str">
        <f>TRIM(D78312)</f>
        <v>Mon</v>
      </c>
      <c r="I78312" t="str">
        <f>LEFT(A78312,1)</f>
        <v>R</v>
      </c>
    </row>
    <row r="78313" spans="1:9">
      <c r="A78313" t="s">
        <v>53</v>
      </c>
      <c r="B78313" t="s">
        <v>3</v>
      </c>
      <c r="C78313" s="6">
        <v>42506</v>
      </c>
      <c r="D78313" t="s">
        <v>8</v>
      </c>
      <c r="E78313">
        <v>0</v>
      </c>
      <c r="F78313" t="str">
        <f>TRIM(A78313)</f>
        <v>Resort Hotel</v>
      </c>
      <c r="G78313" t="str">
        <f>TRIM(B78313)</f>
        <v>Check-Out</v>
      </c>
      <c r="H78313" t="str">
        <f>TRIM(D78313)</f>
        <v>Mon</v>
      </c>
      <c r="I78313" t="str">
        <f>LEFT(A78313,1)</f>
        <v>R</v>
      </c>
    </row>
    <row r="78314" spans="1:9">
      <c r="A78314" t="s">
        <v>54</v>
      </c>
      <c r="B78314" t="s">
        <v>3</v>
      </c>
      <c r="C78314" s="6">
        <v>42506</v>
      </c>
      <c r="D78314" t="s">
        <v>8</v>
      </c>
      <c r="E78314">
        <v>0</v>
      </c>
      <c r="F78314" t="str">
        <f>TRIM(A78314)</f>
        <v>City Hotel</v>
      </c>
      <c r="G78314" t="str">
        <f>TRIM(B78314)</f>
        <v>Check-Out</v>
      </c>
      <c r="H78314" t="str">
        <f>TRIM(D78314)</f>
        <v>Mon</v>
      </c>
      <c r="I78314" t="str">
        <f>LEFT(A78314,1)</f>
        <v>C</v>
      </c>
    </row>
    <row r="78315" spans="1:9">
      <c r="A78315" t="s">
        <v>53</v>
      </c>
      <c r="B78315" t="s">
        <v>3</v>
      </c>
      <c r="C78315" s="6">
        <v>42506</v>
      </c>
      <c r="D78315" t="s">
        <v>8</v>
      </c>
      <c r="E78315">
        <v>0</v>
      </c>
      <c r="F78315" t="str">
        <f>TRIM(A78315)</f>
        <v>Resort Hotel</v>
      </c>
      <c r="G78315" t="str">
        <f>TRIM(B78315)</f>
        <v>Check-Out</v>
      </c>
      <c r="H78315" t="str">
        <f>TRIM(D78315)</f>
        <v>Mon</v>
      </c>
      <c r="I78315" t="str">
        <f>LEFT(A78315,1)</f>
        <v>R</v>
      </c>
    </row>
    <row r="78316" spans="1:9">
      <c r="A78316" t="s">
        <v>53</v>
      </c>
      <c r="B78316" t="s">
        <v>3</v>
      </c>
      <c r="C78316" s="6">
        <v>42506</v>
      </c>
      <c r="D78316" t="s">
        <v>8</v>
      </c>
      <c r="E78316">
        <v>0</v>
      </c>
      <c r="F78316" t="str">
        <f>TRIM(A78316)</f>
        <v>Resort Hotel</v>
      </c>
      <c r="G78316" t="str">
        <f>TRIM(B78316)</f>
        <v>Check-Out</v>
      </c>
      <c r="H78316" t="str">
        <f>TRIM(D78316)</f>
        <v>Mon</v>
      </c>
      <c r="I78316" t="str">
        <f>LEFT(A78316,1)</f>
        <v>R</v>
      </c>
    </row>
    <row r="78317" spans="1:9">
      <c r="A78317" t="s">
        <v>53</v>
      </c>
      <c r="B78317" t="s">
        <v>3</v>
      </c>
      <c r="C78317" s="6">
        <v>42506</v>
      </c>
      <c r="D78317" t="s">
        <v>8</v>
      </c>
      <c r="E78317">
        <v>0</v>
      </c>
      <c r="F78317" t="str">
        <f>TRIM(A78317)</f>
        <v>Resort Hotel</v>
      </c>
      <c r="G78317" t="str">
        <f>TRIM(B78317)</f>
        <v>Check-Out</v>
      </c>
      <c r="H78317" t="str">
        <f>TRIM(D78317)</f>
        <v>Mon</v>
      </c>
      <c r="I78317" t="str">
        <f>LEFT(A78317,1)</f>
        <v>R</v>
      </c>
    </row>
    <row r="78318" spans="1:9">
      <c r="A78318" t="s">
        <v>53</v>
      </c>
      <c r="B78318" t="s">
        <v>3</v>
      </c>
      <c r="C78318" s="6">
        <v>42506</v>
      </c>
      <c r="D78318" t="s">
        <v>8</v>
      </c>
      <c r="E78318">
        <v>0</v>
      </c>
      <c r="F78318" t="str">
        <f>TRIM(A78318)</f>
        <v>Resort Hotel</v>
      </c>
      <c r="G78318" t="str">
        <f>TRIM(B78318)</f>
        <v>Check-Out</v>
      </c>
      <c r="H78318" t="str">
        <f>TRIM(D78318)</f>
        <v>Mon</v>
      </c>
      <c r="I78318" t="str">
        <f>LEFT(A78318,1)</f>
        <v>R</v>
      </c>
    </row>
    <row r="78319" spans="1:9">
      <c r="A78319" t="s">
        <v>53</v>
      </c>
      <c r="B78319" t="s">
        <v>3</v>
      </c>
      <c r="C78319" s="6">
        <v>42506</v>
      </c>
      <c r="D78319" t="s">
        <v>8</v>
      </c>
      <c r="E78319">
        <v>0</v>
      </c>
      <c r="F78319" t="str">
        <f>TRIM(A78319)</f>
        <v>Resort Hotel</v>
      </c>
      <c r="G78319" t="str">
        <f>TRIM(B78319)</f>
        <v>Check-Out</v>
      </c>
      <c r="H78319" t="str">
        <f>TRIM(D78319)</f>
        <v>Mon</v>
      </c>
      <c r="I78319" t="str">
        <f>LEFT(A78319,1)</f>
        <v>R</v>
      </c>
    </row>
    <row r="78320" spans="1:9">
      <c r="A78320" t="s">
        <v>54</v>
      </c>
      <c r="B78320" t="s">
        <v>3</v>
      </c>
      <c r="C78320" s="6">
        <v>42506</v>
      </c>
      <c r="D78320" t="s">
        <v>8</v>
      </c>
      <c r="E78320">
        <v>0</v>
      </c>
      <c r="F78320" t="str">
        <f>TRIM(A78320)</f>
        <v>City Hotel</v>
      </c>
      <c r="G78320" t="str">
        <f>TRIM(B78320)</f>
        <v>Check-Out</v>
      </c>
      <c r="H78320" t="str">
        <f>TRIM(D78320)</f>
        <v>Mon</v>
      </c>
      <c r="I78320" t="str">
        <f>LEFT(A78320,1)</f>
        <v>C</v>
      </c>
    </row>
    <row r="78321" spans="1:9">
      <c r="A78321" t="s">
        <v>53</v>
      </c>
      <c r="B78321" t="s">
        <v>3</v>
      </c>
      <c r="C78321" s="6">
        <v>42506</v>
      </c>
      <c r="D78321" t="s">
        <v>8</v>
      </c>
      <c r="E78321">
        <v>0</v>
      </c>
      <c r="F78321" t="str">
        <f>TRIM(A78321)</f>
        <v>Resort Hotel</v>
      </c>
      <c r="G78321" t="str">
        <f>TRIM(B78321)</f>
        <v>Check-Out</v>
      </c>
      <c r="H78321" t="str">
        <f>TRIM(D78321)</f>
        <v>Mon</v>
      </c>
      <c r="I78321" t="str">
        <f>LEFT(A78321,1)</f>
        <v>R</v>
      </c>
    </row>
    <row r="78322" spans="1:9">
      <c r="A78322" t="s">
        <v>54</v>
      </c>
      <c r="B78322" t="s">
        <v>3</v>
      </c>
      <c r="C78322" s="6">
        <v>42506</v>
      </c>
      <c r="D78322" t="s">
        <v>8</v>
      </c>
      <c r="E78322">
        <v>0</v>
      </c>
      <c r="F78322" t="str">
        <f>TRIM(A78322)</f>
        <v>City Hotel</v>
      </c>
      <c r="G78322" t="str">
        <f>TRIM(B78322)</f>
        <v>Check-Out</v>
      </c>
      <c r="H78322" t="str">
        <f>TRIM(D78322)</f>
        <v>Mon</v>
      </c>
      <c r="I78322" t="str">
        <f>LEFT(A78322,1)</f>
        <v>C</v>
      </c>
    </row>
    <row r="78323" spans="1:9">
      <c r="A78323" t="s">
        <v>54</v>
      </c>
      <c r="B78323" t="s">
        <v>3</v>
      </c>
      <c r="C78323" s="6">
        <v>42506</v>
      </c>
      <c r="D78323" t="s">
        <v>8</v>
      </c>
      <c r="E78323">
        <v>0</v>
      </c>
      <c r="F78323" t="str">
        <f>TRIM(A78323)</f>
        <v>City Hotel</v>
      </c>
      <c r="G78323" t="str">
        <f>TRIM(B78323)</f>
        <v>Check-Out</v>
      </c>
      <c r="H78323" t="str">
        <f>TRIM(D78323)</f>
        <v>Mon</v>
      </c>
      <c r="I78323" t="str">
        <f>LEFT(A78323,1)</f>
        <v>C</v>
      </c>
    </row>
    <row r="78324" spans="1:9">
      <c r="A78324" t="s">
        <v>53</v>
      </c>
      <c r="B78324" t="s">
        <v>3</v>
      </c>
      <c r="C78324" s="6">
        <v>42506</v>
      </c>
      <c r="D78324" t="s">
        <v>8</v>
      </c>
      <c r="E78324">
        <v>0</v>
      </c>
      <c r="F78324" t="str">
        <f>TRIM(A78324)</f>
        <v>Resort Hotel</v>
      </c>
      <c r="G78324" t="str">
        <f>TRIM(B78324)</f>
        <v>Check-Out</v>
      </c>
      <c r="H78324" t="str">
        <f>TRIM(D78324)</f>
        <v>Mon</v>
      </c>
      <c r="I78324" t="str">
        <f>LEFT(A78324,1)</f>
        <v>R</v>
      </c>
    </row>
    <row r="78325" spans="1:9">
      <c r="A78325" t="s">
        <v>53</v>
      </c>
      <c r="B78325" t="s">
        <v>3</v>
      </c>
      <c r="C78325" s="6">
        <v>42506</v>
      </c>
      <c r="D78325" t="s">
        <v>8</v>
      </c>
      <c r="E78325">
        <v>0</v>
      </c>
      <c r="F78325" t="str">
        <f>TRIM(A78325)</f>
        <v>Resort Hotel</v>
      </c>
      <c r="G78325" t="str">
        <f>TRIM(B78325)</f>
        <v>Check-Out</v>
      </c>
      <c r="H78325" t="str">
        <f>TRIM(D78325)</f>
        <v>Mon</v>
      </c>
      <c r="I78325" t="str">
        <f>LEFT(A78325,1)</f>
        <v>R</v>
      </c>
    </row>
    <row r="78326" spans="1:9">
      <c r="A78326" t="s">
        <v>54</v>
      </c>
      <c r="B78326" t="s">
        <v>3</v>
      </c>
      <c r="C78326" s="6">
        <v>42506</v>
      </c>
      <c r="D78326" t="s">
        <v>8</v>
      </c>
      <c r="E78326">
        <v>0</v>
      </c>
      <c r="F78326" t="str">
        <f>TRIM(A78326)</f>
        <v>City Hotel</v>
      </c>
      <c r="G78326" t="str">
        <f>TRIM(B78326)</f>
        <v>Check-Out</v>
      </c>
      <c r="H78326" t="str">
        <f>TRIM(D78326)</f>
        <v>Mon</v>
      </c>
      <c r="I78326" t="str">
        <f>LEFT(A78326,1)</f>
        <v>C</v>
      </c>
    </row>
    <row r="78327" spans="1:9">
      <c r="A78327" t="s">
        <v>54</v>
      </c>
      <c r="B78327" t="s">
        <v>3</v>
      </c>
      <c r="C78327" s="6">
        <v>42506</v>
      </c>
      <c r="D78327" t="s">
        <v>8</v>
      </c>
      <c r="E78327">
        <v>0</v>
      </c>
      <c r="F78327" t="str">
        <f>TRIM(A78327)</f>
        <v>City Hotel</v>
      </c>
      <c r="G78327" t="str">
        <f>TRIM(B78327)</f>
        <v>Check-Out</v>
      </c>
      <c r="H78327" t="str">
        <f>TRIM(D78327)</f>
        <v>Mon</v>
      </c>
      <c r="I78327" t="str">
        <f>LEFT(A78327,1)</f>
        <v>C</v>
      </c>
    </row>
    <row r="78328" spans="1:9">
      <c r="A78328" t="s">
        <v>53</v>
      </c>
      <c r="B78328" t="s">
        <v>3</v>
      </c>
      <c r="C78328" s="6">
        <v>42506</v>
      </c>
      <c r="D78328" t="s">
        <v>8</v>
      </c>
      <c r="E78328">
        <v>0</v>
      </c>
      <c r="F78328" t="str">
        <f>TRIM(A78328)</f>
        <v>Resort Hotel</v>
      </c>
      <c r="G78328" t="str">
        <f>TRIM(B78328)</f>
        <v>Check-Out</v>
      </c>
      <c r="H78328" t="str">
        <f>TRIM(D78328)</f>
        <v>Mon</v>
      </c>
      <c r="I78328" t="str">
        <f>LEFT(A78328,1)</f>
        <v>R</v>
      </c>
    </row>
    <row r="78329" spans="1:9">
      <c r="A78329" t="s">
        <v>54</v>
      </c>
      <c r="B78329" t="s">
        <v>3</v>
      </c>
      <c r="C78329" s="6">
        <v>42506</v>
      </c>
      <c r="D78329" t="s">
        <v>8</v>
      </c>
      <c r="E78329">
        <v>0</v>
      </c>
      <c r="F78329" t="str">
        <f>TRIM(A78329)</f>
        <v>City Hotel</v>
      </c>
      <c r="G78329" t="str">
        <f>TRIM(B78329)</f>
        <v>Check-Out</v>
      </c>
      <c r="H78329" t="str">
        <f>TRIM(D78329)</f>
        <v>Mon</v>
      </c>
      <c r="I78329" t="str">
        <f>LEFT(A78329,1)</f>
        <v>C</v>
      </c>
    </row>
    <row r="78330" spans="1:9">
      <c r="A78330" t="s">
        <v>54</v>
      </c>
      <c r="B78330" t="s">
        <v>3</v>
      </c>
      <c r="C78330" s="6">
        <v>42506</v>
      </c>
      <c r="D78330" t="s">
        <v>8</v>
      </c>
      <c r="E78330">
        <v>0</v>
      </c>
      <c r="F78330" t="str">
        <f>TRIM(A78330)</f>
        <v>City Hotel</v>
      </c>
      <c r="G78330" t="str">
        <f>TRIM(B78330)</f>
        <v>Check-Out</v>
      </c>
      <c r="H78330" t="str">
        <f>TRIM(D78330)</f>
        <v>Mon</v>
      </c>
      <c r="I78330" t="str">
        <f>LEFT(A78330,1)</f>
        <v>C</v>
      </c>
    </row>
    <row r="78331" spans="1:9">
      <c r="A78331" t="s">
        <v>54</v>
      </c>
      <c r="B78331" t="s">
        <v>3</v>
      </c>
      <c r="C78331" s="6">
        <v>42506</v>
      </c>
      <c r="D78331" t="s">
        <v>8</v>
      </c>
      <c r="E78331">
        <v>0</v>
      </c>
      <c r="F78331" t="str">
        <f>TRIM(A78331)</f>
        <v>City Hotel</v>
      </c>
      <c r="G78331" t="str">
        <f>TRIM(B78331)</f>
        <v>Check-Out</v>
      </c>
      <c r="H78331" t="str">
        <f>TRIM(D78331)</f>
        <v>Mon</v>
      </c>
      <c r="I78331" t="str">
        <f>LEFT(A78331,1)</f>
        <v>C</v>
      </c>
    </row>
    <row r="78332" spans="1:9">
      <c r="A78332" t="s">
        <v>53</v>
      </c>
      <c r="B78332" t="s">
        <v>3</v>
      </c>
      <c r="C78332" s="6">
        <v>42506</v>
      </c>
      <c r="D78332" t="s">
        <v>8</v>
      </c>
      <c r="E78332">
        <v>0</v>
      </c>
      <c r="F78332" t="str">
        <f>TRIM(A78332)</f>
        <v>Resort Hotel</v>
      </c>
      <c r="G78332" t="str">
        <f>TRIM(B78332)</f>
        <v>Check-Out</v>
      </c>
      <c r="H78332" t="str">
        <f>TRIM(D78332)</f>
        <v>Mon</v>
      </c>
      <c r="I78332" t="str">
        <f>LEFT(A78332,1)</f>
        <v>R</v>
      </c>
    </row>
    <row r="78333" spans="1:9">
      <c r="A78333" t="s">
        <v>54</v>
      </c>
      <c r="B78333" t="s">
        <v>3</v>
      </c>
      <c r="C78333" s="6">
        <v>42506</v>
      </c>
      <c r="D78333" t="s">
        <v>8</v>
      </c>
      <c r="E78333">
        <v>0</v>
      </c>
      <c r="F78333" t="str">
        <f>TRIM(A78333)</f>
        <v>City Hotel</v>
      </c>
      <c r="G78333" t="str">
        <f>TRIM(B78333)</f>
        <v>Check-Out</v>
      </c>
      <c r="H78333" t="str">
        <f>TRIM(D78333)</f>
        <v>Mon</v>
      </c>
      <c r="I78333" t="str">
        <f>LEFT(A78333,1)</f>
        <v>C</v>
      </c>
    </row>
    <row r="78334" spans="1:9">
      <c r="A78334" t="s">
        <v>54</v>
      </c>
      <c r="B78334" t="s">
        <v>3</v>
      </c>
      <c r="C78334" s="6">
        <v>42506</v>
      </c>
      <c r="D78334" t="s">
        <v>8</v>
      </c>
      <c r="E78334">
        <v>0</v>
      </c>
      <c r="F78334" t="str">
        <f>TRIM(A78334)</f>
        <v>City Hotel</v>
      </c>
      <c r="G78334" t="str">
        <f>TRIM(B78334)</f>
        <v>Check-Out</v>
      </c>
      <c r="H78334" t="str">
        <f>TRIM(D78334)</f>
        <v>Mon</v>
      </c>
      <c r="I78334" t="str">
        <f>LEFT(A78334,1)</f>
        <v>C</v>
      </c>
    </row>
    <row r="78335" spans="1:9">
      <c r="A78335" t="s">
        <v>54</v>
      </c>
      <c r="B78335" t="s">
        <v>3</v>
      </c>
      <c r="C78335" s="6">
        <v>42506</v>
      </c>
      <c r="D78335" t="s">
        <v>8</v>
      </c>
      <c r="E78335">
        <v>0</v>
      </c>
      <c r="F78335" t="str">
        <f>TRIM(A78335)</f>
        <v>City Hotel</v>
      </c>
      <c r="G78335" t="str">
        <f>TRIM(B78335)</f>
        <v>Check-Out</v>
      </c>
      <c r="H78335" t="str">
        <f>TRIM(D78335)</f>
        <v>Mon</v>
      </c>
      <c r="I78335" t="str">
        <f>LEFT(A78335,1)</f>
        <v>C</v>
      </c>
    </row>
    <row r="78336" spans="1:9">
      <c r="A78336" t="s">
        <v>54</v>
      </c>
      <c r="B78336" t="s">
        <v>3</v>
      </c>
      <c r="C78336" s="6">
        <v>42506</v>
      </c>
      <c r="D78336" t="s">
        <v>8</v>
      </c>
      <c r="E78336">
        <v>0</v>
      </c>
      <c r="F78336" t="str">
        <f>TRIM(A78336)</f>
        <v>City Hotel</v>
      </c>
      <c r="G78336" t="str">
        <f>TRIM(B78336)</f>
        <v>Check-Out</v>
      </c>
      <c r="H78336" t="str">
        <f>TRIM(D78336)</f>
        <v>Mon</v>
      </c>
      <c r="I78336" t="str">
        <f>LEFT(A78336,1)</f>
        <v>C</v>
      </c>
    </row>
    <row r="78337" spans="1:9">
      <c r="A78337" t="s">
        <v>53</v>
      </c>
      <c r="B78337" t="s">
        <v>3</v>
      </c>
      <c r="C78337" s="6">
        <v>42506</v>
      </c>
      <c r="D78337" t="s">
        <v>8</v>
      </c>
      <c r="E78337">
        <v>0</v>
      </c>
      <c r="F78337" t="str">
        <f>TRIM(A78337)</f>
        <v>Resort Hotel</v>
      </c>
      <c r="G78337" t="str">
        <f>TRIM(B78337)</f>
        <v>Check-Out</v>
      </c>
      <c r="H78337" t="str">
        <f>TRIM(D78337)</f>
        <v>Mon</v>
      </c>
      <c r="I78337" t="str">
        <f>LEFT(A78337,1)</f>
        <v>R</v>
      </c>
    </row>
    <row r="78338" spans="1:9">
      <c r="A78338" t="s">
        <v>53</v>
      </c>
      <c r="B78338" t="s">
        <v>3</v>
      </c>
      <c r="C78338" s="6">
        <v>42506</v>
      </c>
      <c r="D78338" t="s">
        <v>8</v>
      </c>
      <c r="E78338">
        <v>0</v>
      </c>
      <c r="F78338" t="str">
        <f>TRIM(A78338)</f>
        <v>Resort Hotel</v>
      </c>
      <c r="G78338" t="str">
        <f>TRIM(B78338)</f>
        <v>Check-Out</v>
      </c>
      <c r="H78338" t="str">
        <f>TRIM(D78338)</f>
        <v>Mon</v>
      </c>
      <c r="I78338" t="str">
        <f>LEFT(A78338,1)</f>
        <v>R</v>
      </c>
    </row>
    <row r="78339" spans="1:9">
      <c r="A78339" t="s">
        <v>53</v>
      </c>
      <c r="B78339" t="s">
        <v>3</v>
      </c>
      <c r="C78339" s="6">
        <v>42506</v>
      </c>
      <c r="D78339" t="s">
        <v>8</v>
      </c>
      <c r="E78339">
        <v>0</v>
      </c>
      <c r="F78339" t="str">
        <f>TRIM(A78339)</f>
        <v>Resort Hotel</v>
      </c>
      <c r="G78339" t="str">
        <f>TRIM(B78339)</f>
        <v>Check-Out</v>
      </c>
      <c r="H78339" t="str">
        <f>TRIM(D78339)</f>
        <v>Mon</v>
      </c>
      <c r="I78339" t="str">
        <f>LEFT(A78339,1)</f>
        <v>R</v>
      </c>
    </row>
    <row r="78340" spans="1:9">
      <c r="A78340" t="s">
        <v>54</v>
      </c>
      <c r="B78340" t="s">
        <v>3</v>
      </c>
      <c r="C78340" s="6">
        <v>42506</v>
      </c>
      <c r="D78340" t="s">
        <v>8</v>
      </c>
      <c r="E78340">
        <v>0</v>
      </c>
      <c r="F78340" t="str">
        <f>TRIM(A78340)</f>
        <v>City Hotel</v>
      </c>
      <c r="G78340" t="str">
        <f>TRIM(B78340)</f>
        <v>Check-Out</v>
      </c>
      <c r="H78340" t="str">
        <f>TRIM(D78340)</f>
        <v>Mon</v>
      </c>
      <c r="I78340" t="str">
        <f>LEFT(A78340,1)</f>
        <v>C</v>
      </c>
    </row>
    <row r="78341" spans="1:9">
      <c r="A78341" t="s">
        <v>53</v>
      </c>
      <c r="B78341" t="s">
        <v>3</v>
      </c>
      <c r="C78341" s="6">
        <v>42506</v>
      </c>
      <c r="D78341" t="s">
        <v>8</v>
      </c>
      <c r="E78341">
        <v>0</v>
      </c>
      <c r="F78341" t="str">
        <f>TRIM(A78341)</f>
        <v>Resort Hotel</v>
      </c>
      <c r="G78341" t="str">
        <f>TRIM(B78341)</f>
        <v>Check-Out</v>
      </c>
      <c r="H78341" t="str">
        <f>TRIM(D78341)</f>
        <v>Mon</v>
      </c>
      <c r="I78341" t="str">
        <f>LEFT(A78341,1)</f>
        <v>R</v>
      </c>
    </row>
    <row r="78342" spans="1:9">
      <c r="A78342" t="s">
        <v>54</v>
      </c>
      <c r="B78342" t="s">
        <v>3</v>
      </c>
      <c r="C78342" s="6">
        <v>42506</v>
      </c>
      <c r="D78342" t="s">
        <v>8</v>
      </c>
      <c r="E78342">
        <v>0</v>
      </c>
      <c r="F78342" t="str">
        <f>TRIM(A78342)</f>
        <v>City Hotel</v>
      </c>
      <c r="G78342" t="str">
        <f>TRIM(B78342)</f>
        <v>Check-Out</v>
      </c>
      <c r="H78342" t="str">
        <f>TRIM(D78342)</f>
        <v>Mon</v>
      </c>
      <c r="I78342" t="str">
        <f>LEFT(A78342,1)</f>
        <v>C</v>
      </c>
    </row>
    <row r="78343" spans="1:9">
      <c r="A78343" t="s">
        <v>53</v>
      </c>
      <c r="B78343" t="s">
        <v>3</v>
      </c>
      <c r="C78343" s="6">
        <v>42506</v>
      </c>
      <c r="D78343" t="s">
        <v>8</v>
      </c>
      <c r="E78343">
        <v>0</v>
      </c>
      <c r="F78343" t="str">
        <f>TRIM(A78343)</f>
        <v>Resort Hotel</v>
      </c>
      <c r="G78343" t="str">
        <f>TRIM(B78343)</f>
        <v>Check-Out</v>
      </c>
      <c r="H78343" t="str">
        <f>TRIM(D78343)</f>
        <v>Mon</v>
      </c>
      <c r="I78343" t="str">
        <f>LEFT(A78343,1)</f>
        <v>R</v>
      </c>
    </row>
    <row r="78344" spans="1:9">
      <c r="A78344" t="s">
        <v>54</v>
      </c>
      <c r="B78344" t="s">
        <v>3</v>
      </c>
      <c r="C78344" s="6">
        <v>42506</v>
      </c>
      <c r="D78344" t="s">
        <v>8</v>
      </c>
      <c r="E78344">
        <v>0</v>
      </c>
      <c r="F78344" t="str">
        <f>TRIM(A78344)</f>
        <v>City Hotel</v>
      </c>
      <c r="G78344" t="str">
        <f>TRIM(B78344)</f>
        <v>Check-Out</v>
      </c>
      <c r="H78344" t="str">
        <f>TRIM(D78344)</f>
        <v>Mon</v>
      </c>
      <c r="I78344" t="str">
        <f>LEFT(A78344,1)</f>
        <v>C</v>
      </c>
    </row>
    <row r="78345" spans="1:9">
      <c r="A78345" t="s">
        <v>53</v>
      </c>
      <c r="B78345" t="s">
        <v>3</v>
      </c>
      <c r="C78345" s="6">
        <v>42506</v>
      </c>
      <c r="D78345" t="s">
        <v>8</v>
      </c>
      <c r="E78345">
        <v>0</v>
      </c>
      <c r="F78345" t="str">
        <f>TRIM(A78345)</f>
        <v>Resort Hotel</v>
      </c>
      <c r="G78345" t="str">
        <f>TRIM(B78345)</f>
        <v>Check-Out</v>
      </c>
      <c r="H78345" t="str">
        <f>TRIM(D78345)</f>
        <v>Mon</v>
      </c>
      <c r="I78345" t="str">
        <f>LEFT(A78345,1)</f>
        <v>R</v>
      </c>
    </row>
    <row r="78346" spans="1:9">
      <c r="A78346" t="s">
        <v>53</v>
      </c>
      <c r="B78346" t="s">
        <v>3</v>
      </c>
      <c r="C78346" s="6">
        <v>42506</v>
      </c>
      <c r="D78346" t="s">
        <v>8</v>
      </c>
      <c r="E78346">
        <v>0</v>
      </c>
      <c r="F78346" t="str">
        <f>TRIM(A78346)</f>
        <v>Resort Hotel</v>
      </c>
      <c r="G78346" t="str">
        <f>TRIM(B78346)</f>
        <v>Check-Out</v>
      </c>
      <c r="H78346" t="str">
        <f>TRIM(D78346)</f>
        <v>Mon</v>
      </c>
      <c r="I78346" t="str">
        <f>LEFT(A78346,1)</f>
        <v>R</v>
      </c>
    </row>
    <row r="78347" spans="1:9">
      <c r="A78347" t="s">
        <v>53</v>
      </c>
      <c r="B78347" t="s">
        <v>3</v>
      </c>
      <c r="C78347" s="6">
        <v>42506</v>
      </c>
      <c r="D78347" t="s">
        <v>8</v>
      </c>
      <c r="E78347">
        <v>0</v>
      </c>
      <c r="F78347" t="str">
        <f>TRIM(A78347)</f>
        <v>Resort Hotel</v>
      </c>
      <c r="G78347" t="str">
        <f>TRIM(B78347)</f>
        <v>Check-Out</v>
      </c>
      <c r="H78347" t="str">
        <f>TRIM(D78347)</f>
        <v>Mon</v>
      </c>
      <c r="I78347" t="str">
        <f>LEFT(A78347,1)</f>
        <v>R</v>
      </c>
    </row>
    <row r="78348" spans="1:9">
      <c r="A78348" t="s">
        <v>54</v>
      </c>
      <c r="B78348" t="s">
        <v>3</v>
      </c>
      <c r="C78348" s="6">
        <v>42506</v>
      </c>
      <c r="D78348" t="s">
        <v>8</v>
      </c>
      <c r="E78348">
        <v>0</v>
      </c>
      <c r="F78348" t="str">
        <f>TRIM(A78348)</f>
        <v>City Hotel</v>
      </c>
      <c r="G78348" t="str">
        <f>TRIM(B78348)</f>
        <v>Check-Out</v>
      </c>
      <c r="H78348" t="str">
        <f>TRIM(D78348)</f>
        <v>Mon</v>
      </c>
      <c r="I78348" t="str">
        <f>LEFT(A78348,1)</f>
        <v>C</v>
      </c>
    </row>
    <row r="78349" spans="1:9">
      <c r="A78349" t="s">
        <v>54</v>
      </c>
      <c r="B78349" t="s">
        <v>3</v>
      </c>
      <c r="C78349" s="6">
        <v>42506</v>
      </c>
      <c r="D78349" t="s">
        <v>8</v>
      </c>
      <c r="E78349">
        <v>0</v>
      </c>
      <c r="F78349" t="str">
        <f>TRIM(A78349)</f>
        <v>City Hotel</v>
      </c>
      <c r="G78349" t="str">
        <f>TRIM(B78349)</f>
        <v>Check-Out</v>
      </c>
      <c r="H78349" t="str">
        <f>TRIM(D78349)</f>
        <v>Mon</v>
      </c>
      <c r="I78349" t="str">
        <f>LEFT(A78349,1)</f>
        <v>C</v>
      </c>
    </row>
    <row r="78350" spans="1:9">
      <c r="A78350" t="s">
        <v>54</v>
      </c>
      <c r="B78350" t="s">
        <v>3</v>
      </c>
      <c r="C78350" s="6">
        <v>42506</v>
      </c>
      <c r="D78350" t="s">
        <v>8</v>
      </c>
      <c r="E78350">
        <v>0</v>
      </c>
      <c r="F78350" t="str">
        <f>TRIM(A78350)</f>
        <v>City Hotel</v>
      </c>
      <c r="G78350" t="str">
        <f>TRIM(B78350)</f>
        <v>Check-Out</v>
      </c>
      <c r="H78350" t="str">
        <f>TRIM(D78350)</f>
        <v>Mon</v>
      </c>
      <c r="I78350" t="str">
        <f>LEFT(A78350,1)</f>
        <v>C</v>
      </c>
    </row>
    <row r="78351" spans="1:9">
      <c r="A78351" t="s">
        <v>54</v>
      </c>
      <c r="B78351" t="s">
        <v>3</v>
      </c>
      <c r="C78351" s="6">
        <v>42506</v>
      </c>
      <c r="D78351" t="s">
        <v>8</v>
      </c>
      <c r="E78351">
        <v>0</v>
      </c>
      <c r="F78351" t="str">
        <f>TRIM(A78351)</f>
        <v>City Hotel</v>
      </c>
      <c r="G78351" t="str">
        <f>TRIM(B78351)</f>
        <v>Check-Out</v>
      </c>
      <c r="H78351" t="str">
        <f>TRIM(D78351)</f>
        <v>Mon</v>
      </c>
      <c r="I78351" t="str">
        <f>LEFT(A78351,1)</f>
        <v>C</v>
      </c>
    </row>
    <row r="78352" spans="1:9">
      <c r="A78352" t="s">
        <v>53</v>
      </c>
      <c r="B78352" t="s">
        <v>3</v>
      </c>
      <c r="C78352" s="6">
        <v>42506</v>
      </c>
      <c r="D78352" t="s">
        <v>8</v>
      </c>
      <c r="E78352">
        <v>0</v>
      </c>
      <c r="F78352" t="str">
        <f>TRIM(A78352)</f>
        <v>Resort Hotel</v>
      </c>
      <c r="G78352" t="str">
        <f>TRIM(B78352)</f>
        <v>Check-Out</v>
      </c>
      <c r="H78352" t="str">
        <f>TRIM(D78352)</f>
        <v>Mon</v>
      </c>
      <c r="I78352" t="str">
        <f>LEFT(A78352,1)</f>
        <v>R</v>
      </c>
    </row>
    <row r="78353" spans="1:9">
      <c r="A78353" t="s">
        <v>54</v>
      </c>
      <c r="B78353" t="s">
        <v>3</v>
      </c>
      <c r="C78353" s="6">
        <v>42506</v>
      </c>
      <c r="D78353" t="s">
        <v>8</v>
      </c>
      <c r="E78353">
        <v>0</v>
      </c>
      <c r="F78353" t="str">
        <f>TRIM(A78353)</f>
        <v>City Hotel</v>
      </c>
      <c r="G78353" t="str">
        <f>TRIM(B78353)</f>
        <v>Check-Out</v>
      </c>
      <c r="H78353" t="str">
        <f>TRIM(D78353)</f>
        <v>Mon</v>
      </c>
      <c r="I78353" t="str">
        <f>LEFT(A78353,1)</f>
        <v>C</v>
      </c>
    </row>
    <row r="78354" spans="1:9">
      <c r="A78354" t="s">
        <v>53</v>
      </c>
      <c r="B78354" t="s">
        <v>3</v>
      </c>
      <c r="C78354" s="6">
        <v>42506</v>
      </c>
      <c r="D78354" t="s">
        <v>8</v>
      </c>
      <c r="E78354">
        <v>0</v>
      </c>
      <c r="F78354" t="str">
        <f>TRIM(A78354)</f>
        <v>Resort Hotel</v>
      </c>
      <c r="G78354" t="str">
        <f>TRIM(B78354)</f>
        <v>Check-Out</v>
      </c>
      <c r="H78354" t="str">
        <f>TRIM(D78354)</f>
        <v>Mon</v>
      </c>
      <c r="I78354" t="str">
        <f>LEFT(A78354,1)</f>
        <v>R</v>
      </c>
    </row>
    <row r="78355" spans="1:9">
      <c r="A78355" t="s">
        <v>53</v>
      </c>
      <c r="B78355" t="s">
        <v>3</v>
      </c>
      <c r="C78355" s="6">
        <v>42506</v>
      </c>
      <c r="D78355" t="s">
        <v>8</v>
      </c>
      <c r="E78355">
        <v>0</v>
      </c>
      <c r="F78355" t="str">
        <f>TRIM(A78355)</f>
        <v>Resort Hotel</v>
      </c>
      <c r="G78355" t="str">
        <f>TRIM(B78355)</f>
        <v>Check-Out</v>
      </c>
      <c r="H78355" t="str">
        <f>TRIM(D78355)</f>
        <v>Mon</v>
      </c>
      <c r="I78355" t="str">
        <f>LEFT(A78355,1)</f>
        <v>R</v>
      </c>
    </row>
    <row r="78356" spans="1:9">
      <c r="A78356" t="s">
        <v>54</v>
      </c>
      <c r="B78356" t="s">
        <v>3</v>
      </c>
      <c r="C78356" s="6">
        <v>42506</v>
      </c>
      <c r="D78356" t="s">
        <v>8</v>
      </c>
      <c r="E78356">
        <v>0</v>
      </c>
      <c r="F78356" t="str">
        <f>TRIM(A78356)</f>
        <v>City Hotel</v>
      </c>
      <c r="G78356" t="str">
        <f>TRIM(B78356)</f>
        <v>Check-Out</v>
      </c>
      <c r="H78356" t="str">
        <f>TRIM(D78356)</f>
        <v>Mon</v>
      </c>
      <c r="I78356" t="str">
        <f>LEFT(A78356,1)</f>
        <v>C</v>
      </c>
    </row>
    <row r="78357" spans="1:9">
      <c r="A78357" t="s">
        <v>53</v>
      </c>
      <c r="B78357" t="s">
        <v>3</v>
      </c>
      <c r="C78357" s="6">
        <v>42506</v>
      </c>
      <c r="D78357" t="s">
        <v>8</v>
      </c>
      <c r="E78357">
        <v>0</v>
      </c>
      <c r="F78357" t="str">
        <f>TRIM(A78357)</f>
        <v>Resort Hotel</v>
      </c>
      <c r="G78357" t="str">
        <f>TRIM(B78357)</f>
        <v>Check-Out</v>
      </c>
      <c r="H78357" t="str">
        <f>TRIM(D78357)</f>
        <v>Mon</v>
      </c>
      <c r="I78357" t="str">
        <f>LEFT(A78357,1)</f>
        <v>R</v>
      </c>
    </row>
    <row r="78358" spans="1:9">
      <c r="A78358" t="s">
        <v>53</v>
      </c>
      <c r="B78358" t="s">
        <v>3</v>
      </c>
      <c r="C78358" s="6">
        <v>42506</v>
      </c>
      <c r="D78358" t="s">
        <v>8</v>
      </c>
      <c r="E78358">
        <v>0</v>
      </c>
      <c r="F78358" t="str">
        <f>TRIM(A78358)</f>
        <v>Resort Hotel</v>
      </c>
      <c r="G78358" t="str">
        <f>TRIM(B78358)</f>
        <v>Check-Out</v>
      </c>
      <c r="H78358" t="str">
        <f>TRIM(D78358)</f>
        <v>Mon</v>
      </c>
      <c r="I78358" t="str">
        <f>LEFT(A78358,1)</f>
        <v>R</v>
      </c>
    </row>
    <row r="78359" spans="1:9">
      <c r="A78359" t="s">
        <v>54</v>
      </c>
      <c r="B78359" t="s">
        <v>3</v>
      </c>
      <c r="C78359" s="6">
        <v>42506</v>
      </c>
      <c r="D78359" t="s">
        <v>8</v>
      </c>
      <c r="E78359">
        <v>0</v>
      </c>
      <c r="F78359" t="str">
        <f>TRIM(A78359)</f>
        <v>City Hotel</v>
      </c>
      <c r="G78359" t="str">
        <f>TRIM(B78359)</f>
        <v>Check-Out</v>
      </c>
      <c r="H78359" t="str">
        <f>TRIM(D78359)</f>
        <v>Mon</v>
      </c>
      <c r="I78359" t="str">
        <f>LEFT(A78359,1)</f>
        <v>C</v>
      </c>
    </row>
    <row r="78360" spans="1:9">
      <c r="A78360" t="s">
        <v>54</v>
      </c>
      <c r="B78360" t="s">
        <v>3</v>
      </c>
      <c r="C78360" s="6">
        <v>42506</v>
      </c>
      <c r="D78360" t="s">
        <v>8</v>
      </c>
      <c r="E78360">
        <v>0</v>
      </c>
      <c r="F78360" t="str">
        <f>TRIM(A78360)</f>
        <v>City Hotel</v>
      </c>
      <c r="G78360" t="str">
        <f>TRIM(B78360)</f>
        <v>Check-Out</v>
      </c>
      <c r="H78360" t="str">
        <f>TRIM(D78360)</f>
        <v>Mon</v>
      </c>
      <c r="I78360" t="str">
        <f>LEFT(A78360,1)</f>
        <v>C</v>
      </c>
    </row>
    <row r="78361" spans="1:9">
      <c r="A78361" t="s">
        <v>53</v>
      </c>
      <c r="B78361" t="s">
        <v>3</v>
      </c>
      <c r="C78361" s="6">
        <v>42506</v>
      </c>
      <c r="D78361" t="s">
        <v>8</v>
      </c>
      <c r="E78361">
        <v>0</v>
      </c>
      <c r="F78361" t="str">
        <f>TRIM(A78361)</f>
        <v>Resort Hotel</v>
      </c>
      <c r="G78361" t="str">
        <f>TRIM(B78361)</f>
        <v>Check-Out</v>
      </c>
      <c r="H78361" t="str">
        <f>TRIM(D78361)</f>
        <v>Mon</v>
      </c>
      <c r="I78361" t="str">
        <f>LEFT(A78361,1)</f>
        <v>R</v>
      </c>
    </row>
    <row r="78362" spans="1:9">
      <c r="A78362" t="s">
        <v>53</v>
      </c>
      <c r="B78362" t="s">
        <v>3</v>
      </c>
      <c r="C78362" s="6">
        <v>42506</v>
      </c>
      <c r="D78362" t="s">
        <v>8</v>
      </c>
      <c r="E78362">
        <v>0</v>
      </c>
      <c r="F78362" t="str">
        <f>TRIM(A78362)</f>
        <v>Resort Hotel</v>
      </c>
      <c r="G78362" t="str">
        <f>TRIM(B78362)</f>
        <v>Check-Out</v>
      </c>
      <c r="H78362" t="str">
        <f>TRIM(D78362)</f>
        <v>Mon</v>
      </c>
      <c r="I78362" t="str">
        <f>LEFT(A78362,1)</f>
        <v>R</v>
      </c>
    </row>
    <row r="78363" spans="1:9">
      <c r="A78363" t="s">
        <v>54</v>
      </c>
      <c r="B78363" t="s">
        <v>3</v>
      </c>
      <c r="C78363" s="6">
        <v>42506</v>
      </c>
      <c r="D78363" t="s">
        <v>8</v>
      </c>
      <c r="E78363">
        <v>0</v>
      </c>
      <c r="F78363" t="str">
        <f>TRIM(A78363)</f>
        <v>City Hotel</v>
      </c>
      <c r="G78363" t="str">
        <f>TRIM(B78363)</f>
        <v>Check-Out</v>
      </c>
      <c r="H78363" t="str">
        <f>TRIM(D78363)</f>
        <v>Mon</v>
      </c>
      <c r="I78363" t="str">
        <f>LEFT(A78363,1)</f>
        <v>C</v>
      </c>
    </row>
    <row r="78364" spans="1:9">
      <c r="A78364" t="s">
        <v>53</v>
      </c>
      <c r="B78364" t="s">
        <v>3</v>
      </c>
      <c r="C78364" s="6">
        <v>42506</v>
      </c>
      <c r="D78364" t="s">
        <v>8</v>
      </c>
      <c r="E78364">
        <v>0</v>
      </c>
      <c r="F78364" t="str">
        <f>TRIM(A78364)</f>
        <v>Resort Hotel</v>
      </c>
      <c r="G78364" t="str">
        <f>TRIM(B78364)</f>
        <v>Check-Out</v>
      </c>
      <c r="H78364" t="str">
        <f>TRIM(D78364)</f>
        <v>Mon</v>
      </c>
      <c r="I78364" t="str">
        <f>LEFT(A78364,1)</f>
        <v>R</v>
      </c>
    </row>
    <row r="78365" spans="1:9">
      <c r="A78365" t="s">
        <v>54</v>
      </c>
      <c r="B78365" t="s">
        <v>3</v>
      </c>
      <c r="C78365" s="6">
        <v>42506</v>
      </c>
      <c r="D78365" t="s">
        <v>8</v>
      </c>
      <c r="E78365">
        <v>0</v>
      </c>
      <c r="F78365" t="str">
        <f>TRIM(A78365)</f>
        <v>City Hotel</v>
      </c>
      <c r="G78365" t="str">
        <f>TRIM(B78365)</f>
        <v>Check-Out</v>
      </c>
      <c r="H78365" t="str">
        <f>TRIM(D78365)</f>
        <v>Mon</v>
      </c>
      <c r="I78365" t="str">
        <f>LEFT(A78365,1)</f>
        <v>C</v>
      </c>
    </row>
    <row r="78366" spans="1:9">
      <c r="A78366" t="s">
        <v>53</v>
      </c>
      <c r="B78366" t="s">
        <v>3</v>
      </c>
      <c r="C78366" s="6">
        <v>42506</v>
      </c>
      <c r="D78366" t="s">
        <v>8</v>
      </c>
      <c r="E78366">
        <v>0</v>
      </c>
      <c r="F78366" t="str">
        <f>TRIM(A78366)</f>
        <v>Resort Hotel</v>
      </c>
      <c r="G78366" t="str">
        <f>TRIM(B78366)</f>
        <v>Check-Out</v>
      </c>
      <c r="H78366" t="str">
        <f>TRIM(D78366)</f>
        <v>Mon</v>
      </c>
      <c r="I78366" t="str">
        <f>LEFT(A78366,1)</f>
        <v>R</v>
      </c>
    </row>
    <row r="78367" spans="1:9">
      <c r="A78367" t="s">
        <v>53</v>
      </c>
      <c r="B78367" t="s">
        <v>3</v>
      </c>
      <c r="C78367" s="6">
        <v>42506</v>
      </c>
      <c r="D78367" t="s">
        <v>8</v>
      </c>
      <c r="E78367">
        <v>0</v>
      </c>
      <c r="F78367" t="str">
        <f>TRIM(A78367)</f>
        <v>Resort Hotel</v>
      </c>
      <c r="G78367" t="str">
        <f>TRIM(B78367)</f>
        <v>Check-Out</v>
      </c>
      <c r="H78367" t="str">
        <f>TRIM(D78367)</f>
        <v>Mon</v>
      </c>
      <c r="I78367" t="str">
        <f>LEFT(A78367,1)</f>
        <v>R</v>
      </c>
    </row>
    <row r="78368" spans="1:9">
      <c r="A78368" t="s">
        <v>53</v>
      </c>
      <c r="B78368" t="s">
        <v>3</v>
      </c>
      <c r="C78368" s="6">
        <v>42506</v>
      </c>
      <c r="D78368" t="s">
        <v>8</v>
      </c>
      <c r="E78368">
        <v>0</v>
      </c>
      <c r="F78368" t="str">
        <f>TRIM(A78368)</f>
        <v>Resort Hotel</v>
      </c>
      <c r="G78368" t="str">
        <f>TRIM(B78368)</f>
        <v>Check-Out</v>
      </c>
      <c r="H78368" t="str">
        <f>TRIM(D78368)</f>
        <v>Mon</v>
      </c>
      <c r="I78368" t="str">
        <f>LEFT(A78368,1)</f>
        <v>R</v>
      </c>
    </row>
    <row r="78369" spans="1:9">
      <c r="A78369" t="s">
        <v>53</v>
      </c>
      <c r="B78369" t="s">
        <v>3</v>
      </c>
      <c r="C78369" s="6">
        <v>42506</v>
      </c>
      <c r="D78369" t="s">
        <v>8</v>
      </c>
      <c r="E78369">
        <v>0</v>
      </c>
      <c r="F78369" t="str">
        <f>TRIM(A78369)</f>
        <v>Resort Hotel</v>
      </c>
      <c r="G78369" t="str">
        <f>TRIM(B78369)</f>
        <v>Check-Out</v>
      </c>
      <c r="H78369" t="str">
        <f>TRIM(D78369)</f>
        <v>Mon</v>
      </c>
      <c r="I78369" t="str">
        <f>LEFT(A78369,1)</f>
        <v>R</v>
      </c>
    </row>
    <row r="78370" spans="1:9">
      <c r="A78370" t="s">
        <v>54</v>
      </c>
      <c r="B78370" t="s">
        <v>3</v>
      </c>
      <c r="C78370" s="6">
        <v>42506</v>
      </c>
      <c r="D78370" t="s">
        <v>8</v>
      </c>
      <c r="E78370">
        <v>0</v>
      </c>
      <c r="F78370" t="str">
        <f>TRIM(A78370)</f>
        <v>City Hotel</v>
      </c>
      <c r="G78370" t="str">
        <f>TRIM(B78370)</f>
        <v>Check-Out</v>
      </c>
      <c r="H78370" t="str">
        <f>TRIM(D78370)</f>
        <v>Mon</v>
      </c>
      <c r="I78370" t="str">
        <f>LEFT(A78370,1)</f>
        <v>C</v>
      </c>
    </row>
    <row r="78371" spans="1:9">
      <c r="A78371" t="s">
        <v>54</v>
      </c>
      <c r="B78371" t="s">
        <v>3</v>
      </c>
      <c r="C78371" s="6">
        <v>42506</v>
      </c>
      <c r="D78371" t="s">
        <v>8</v>
      </c>
      <c r="E78371">
        <v>0</v>
      </c>
      <c r="F78371" t="str">
        <f>TRIM(A78371)</f>
        <v>City Hotel</v>
      </c>
      <c r="G78371" t="str">
        <f>TRIM(B78371)</f>
        <v>Check-Out</v>
      </c>
      <c r="H78371" t="str">
        <f>TRIM(D78371)</f>
        <v>Mon</v>
      </c>
      <c r="I78371" t="str">
        <f>LEFT(A78371,1)</f>
        <v>C</v>
      </c>
    </row>
    <row r="78372" spans="1:9">
      <c r="A78372" t="s">
        <v>53</v>
      </c>
      <c r="B78372" t="s">
        <v>3</v>
      </c>
      <c r="C78372" s="6">
        <v>42506</v>
      </c>
      <c r="D78372" t="s">
        <v>8</v>
      </c>
      <c r="E78372">
        <v>0</v>
      </c>
      <c r="F78372" t="str">
        <f>TRIM(A78372)</f>
        <v>Resort Hotel</v>
      </c>
      <c r="G78372" t="str">
        <f>TRIM(B78372)</f>
        <v>Check-Out</v>
      </c>
      <c r="H78372" t="str">
        <f>TRIM(D78372)</f>
        <v>Mon</v>
      </c>
      <c r="I78372" t="str">
        <f>LEFT(A78372,1)</f>
        <v>R</v>
      </c>
    </row>
    <row r="78373" spans="1:9">
      <c r="A78373" t="s">
        <v>54</v>
      </c>
      <c r="B78373" t="s">
        <v>3</v>
      </c>
      <c r="C78373" s="6">
        <v>42506</v>
      </c>
      <c r="D78373" t="s">
        <v>8</v>
      </c>
      <c r="E78373">
        <v>0</v>
      </c>
      <c r="F78373" t="str">
        <f>TRIM(A78373)</f>
        <v>City Hotel</v>
      </c>
      <c r="G78373" t="str">
        <f>TRIM(B78373)</f>
        <v>Check-Out</v>
      </c>
      <c r="H78373" t="str">
        <f>TRIM(D78373)</f>
        <v>Mon</v>
      </c>
      <c r="I78373" t="str">
        <f>LEFT(A78373,1)</f>
        <v>C</v>
      </c>
    </row>
    <row r="78374" spans="1:9">
      <c r="A78374" t="s">
        <v>54</v>
      </c>
      <c r="B78374" t="s">
        <v>3</v>
      </c>
      <c r="C78374" s="6">
        <v>42506</v>
      </c>
      <c r="D78374" t="s">
        <v>8</v>
      </c>
      <c r="E78374">
        <v>0</v>
      </c>
      <c r="F78374" t="str">
        <f>TRIM(A78374)</f>
        <v>City Hotel</v>
      </c>
      <c r="G78374" t="str">
        <f>TRIM(B78374)</f>
        <v>Check-Out</v>
      </c>
      <c r="H78374" t="str">
        <f>TRIM(D78374)</f>
        <v>Mon</v>
      </c>
      <c r="I78374" t="str">
        <f>LEFT(A78374,1)</f>
        <v>C</v>
      </c>
    </row>
    <row r="78375" spans="1:9">
      <c r="A78375" t="s">
        <v>53</v>
      </c>
      <c r="B78375" t="s">
        <v>3</v>
      </c>
      <c r="C78375" s="6">
        <v>42506</v>
      </c>
      <c r="D78375" t="s">
        <v>8</v>
      </c>
      <c r="E78375">
        <v>0</v>
      </c>
      <c r="F78375" t="str">
        <f>TRIM(A78375)</f>
        <v>Resort Hotel</v>
      </c>
      <c r="G78375" t="str">
        <f>TRIM(B78375)</f>
        <v>Check-Out</v>
      </c>
      <c r="H78375" t="str">
        <f>TRIM(D78375)</f>
        <v>Mon</v>
      </c>
      <c r="I78375" t="str">
        <f>LEFT(A78375,1)</f>
        <v>R</v>
      </c>
    </row>
    <row r="78376" spans="1:9">
      <c r="A78376" t="s">
        <v>54</v>
      </c>
      <c r="B78376" t="s">
        <v>3</v>
      </c>
      <c r="C78376" s="6">
        <v>42506</v>
      </c>
      <c r="D78376" t="s">
        <v>8</v>
      </c>
      <c r="E78376">
        <v>0</v>
      </c>
      <c r="F78376" t="str">
        <f>TRIM(A78376)</f>
        <v>City Hotel</v>
      </c>
      <c r="G78376" t="str">
        <f>TRIM(B78376)</f>
        <v>Check-Out</v>
      </c>
      <c r="H78376" t="str">
        <f>TRIM(D78376)</f>
        <v>Mon</v>
      </c>
      <c r="I78376" t="str">
        <f>LEFT(A78376,1)</f>
        <v>C</v>
      </c>
    </row>
    <row r="78377" spans="1:9">
      <c r="A78377" t="s">
        <v>53</v>
      </c>
      <c r="B78377" t="s">
        <v>3</v>
      </c>
      <c r="C78377" s="6">
        <v>42506</v>
      </c>
      <c r="D78377" t="s">
        <v>8</v>
      </c>
      <c r="E78377">
        <v>0</v>
      </c>
      <c r="F78377" t="str">
        <f>TRIM(A78377)</f>
        <v>Resort Hotel</v>
      </c>
      <c r="G78377" t="str">
        <f>TRIM(B78377)</f>
        <v>Check-Out</v>
      </c>
      <c r="H78377" t="str">
        <f>TRIM(D78377)</f>
        <v>Mon</v>
      </c>
      <c r="I78377" t="str">
        <f>LEFT(A78377,1)</f>
        <v>R</v>
      </c>
    </row>
    <row r="78378" spans="1:9">
      <c r="A78378" t="s">
        <v>54</v>
      </c>
      <c r="B78378" t="s">
        <v>3</v>
      </c>
      <c r="C78378" s="6">
        <v>42506</v>
      </c>
      <c r="D78378" t="s">
        <v>8</v>
      </c>
      <c r="E78378">
        <v>0</v>
      </c>
      <c r="F78378" t="str">
        <f>TRIM(A78378)</f>
        <v>City Hotel</v>
      </c>
      <c r="G78378" t="str">
        <f>TRIM(B78378)</f>
        <v>Check-Out</v>
      </c>
      <c r="H78378" t="str">
        <f>TRIM(D78378)</f>
        <v>Mon</v>
      </c>
      <c r="I78378" t="str">
        <f>LEFT(A78378,1)</f>
        <v>C</v>
      </c>
    </row>
    <row r="78379" spans="1:9">
      <c r="A78379" t="s">
        <v>53</v>
      </c>
      <c r="B78379" t="s">
        <v>3</v>
      </c>
      <c r="C78379" s="6">
        <v>42506</v>
      </c>
      <c r="D78379" t="s">
        <v>8</v>
      </c>
      <c r="E78379">
        <v>0</v>
      </c>
      <c r="F78379" t="str">
        <f>TRIM(A78379)</f>
        <v>Resort Hotel</v>
      </c>
      <c r="G78379" t="str">
        <f>TRIM(B78379)</f>
        <v>Check-Out</v>
      </c>
      <c r="H78379" t="str">
        <f>TRIM(D78379)</f>
        <v>Mon</v>
      </c>
      <c r="I78379" t="str">
        <f>LEFT(A78379,1)</f>
        <v>R</v>
      </c>
    </row>
    <row r="78380" spans="1:9">
      <c r="A78380" t="s">
        <v>54</v>
      </c>
      <c r="B78380" t="s">
        <v>3</v>
      </c>
      <c r="C78380" s="6">
        <v>42506</v>
      </c>
      <c r="D78380" t="s">
        <v>8</v>
      </c>
      <c r="E78380">
        <v>0</v>
      </c>
      <c r="F78380" t="str">
        <f>TRIM(A78380)</f>
        <v>City Hotel</v>
      </c>
      <c r="G78380" t="str">
        <f>TRIM(B78380)</f>
        <v>Check-Out</v>
      </c>
      <c r="H78380" t="str">
        <f>TRIM(D78380)</f>
        <v>Mon</v>
      </c>
      <c r="I78380" t="str">
        <f>LEFT(A78380,1)</f>
        <v>C</v>
      </c>
    </row>
    <row r="78381" spans="1:9">
      <c r="A78381" t="s">
        <v>54</v>
      </c>
      <c r="B78381" t="s">
        <v>3</v>
      </c>
      <c r="C78381" s="6">
        <v>42506</v>
      </c>
      <c r="D78381" t="s">
        <v>8</v>
      </c>
      <c r="E78381">
        <v>0</v>
      </c>
      <c r="F78381" t="str">
        <f>TRIM(A78381)</f>
        <v>City Hotel</v>
      </c>
      <c r="G78381" t="str">
        <f>TRIM(B78381)</f>
        <v>Check-Out</v>
      </c>
      <c r="H78381" t="str">
        <f>TRIM(D78381)</f>
        <v>Mon</v>
      </c>
      <c r="I78381" t="str">
        <f>LEFT(A78381,1)</f>
        <v>C</v>
      </c>
    </row>
    <row r="78382" spans="1:9">
      <c r="A78382" t="s">
        <v>54</v>
      </c>
      <c r="B78382" t="s">
        <v>3</v>
      </c>
      <c r="C78382" s="6">
        <v>42506</v>
      </c>
      <c r="D78382" t="s">
        <v>8</v>
      </c>
      <c r="E78382">
        <v>0</v>
      </c>
      <c r="F78382" t="str">
        <f>TRIM(A78382)</f>
        <v>City Hotel</v>
      </c>
      <c r="G78382" t="str">
        <f>TRIM(B78382)</f>
        <v>Check-Out</v>
      </c>
      <c r="H78382" t="str">
        <f>TRIM(D78382)</f>
        <v>Mon</v>
      </c>
      <c r="I78382" t="str">
        <f>LEFT(A78382,1)</f>
        <v>C</v>
      </c>
    </row>
    <row r="78383" spans="1:9">
      <c r="A78383" t="s">
        <v>53</v>
      </c>
      <c r="B78383" t="s">
        <v>5</v>
      </c>
      <c r="C78383" s="6">
        <v>42506</v>
      </c>
      <c r="D78383" t="s">
        <v>8</v>
      </c>
      <c r="E78383">
        <v>0</v>
      </c>
      <c r="F78383" t="str">
        <f>TRIM(A78383)</f>
        <v>Resort Hotel</v>
      </c>
      <c r="G78383" t="str">
        <f>TRIM(B78383)</f>
        <v>Canceled</v>
      </c>
      <c r="H78383" t="str">
        <f>TRIM(D78383)</f>
        <v>Mon</v>
      </c>
      <c r="I78383" t="str">
        <f>LEFT(A78383,1)</f>
        <v>R</v>
      </c>
    </row>
    <row r="78384" spans="1:9">
      <c r="A78384" t="s">
        <v>54</v>
      </c>
      <c r="B78384" t="s">
        <v>5</v>
      </c>
      <c r="C78384" s="6">
        <v>42506</v>
      </c>
      <c r="D78384" t="s">
        <v>8</v>
      </c>
      <c r="E78384">
        <v>0</v>
      </c>
      <c r="F78384" t="str">
        <f>TRIM(A78384)</f>
        <v>City Hotel</v>
      </c>
      <c r="G78384" t="str">
        <f>TRIM(B78384)</f>
        <v>Canceled</v>
      </c>
      <c r="H78384" t="str">
        <f>TRIM(D78384)</f>
        <v>Mon</v>
      </c>
      <c r="I78384" t="str">
        <f>LEFT(A78384,1)</f>
        <v>C</v>
      </c>
    </row>
    <row r="78385" spans="1:9">
      <c r="A78385" t="s">
        <v>54</v>
      </c>
      <c r="B78385" t="s">
        <v>5</v>
      </c>
      <c r="C78385" s="6">
        <v>42506</v>
      </c>
      <c r="D78385" t="s">
        <v>8</v>
      </c>
      <c r="E78385">
        <v>0</v>
      </c>
      <c r="F78385" t="str">
        <f>TRIM(A78385)</f>
        <v>City Hotel</v>
      </c>
      <c r="G78385" t="str">
        <f>TRIM(B78385)</f>
        <v>Canceled</v>
      </c>
      <c r="H78385" t="str">
        <f>TRIM(D78385)</f>
        <v>Mon</v>
      </c>
      <c r="I78385" t="str">
        <f>LEFT(A78385,1)</f>
        <v>C</v>
      </c>
    </row>
    <row r="78386" spans="1:9">
      <c r="A78386" t="s">
        <v>53</v>
      </c>
      <c r="B78386" t="s">
        <v>5</v>
      </c>
      <c r="C78386" s="6">
        <v>42506</v>
      </c>
      <c r="D78386" t="s">
        <v>8</v>
      </c>
      <c r="E78386">
        <v>0</v>
      </c>
      <c r="F78386" t="str">
        <f>TRIM(A78386)</f>
        <v>Resort Hotel</v>
      </c>
      <c r="G78386" t="str">
        <f>TRIM(B78386)</f>
        <v>Canceled</v>
      </c>
      <c r="H78386" t="str">
        <f>TRIM(D78386)</f>
        <v>Mon</v>
      </c>
      <c r="I78386" t="str">
        <f>LEFT(A78386,1)</f>
        <v>R</v>
      </c>
    </row>
    <row r="78387" spans="1:9">
      <c r="A78387" t="s">
        <v>54</v>
      </c>
      <c r="B78387" t="s">
        <v>5</v>
      </c>
      <c r="C78387" s="6">
        <v>42506</v>
      </c>
      <c r="D78387" t="s">
        <v>8</v>
      </c>
      <c r="E78387">
        <v>0</v>
      </c>
      <c r="F78387" t="str">
        <f>TRIM(A78387)</f>
        <v>City Hotel</v>
      </c>
      <c r="G78387" t="str">
        <f>TRIM(B78387)</f>
        <v>Canceled</v>
      </c>
      <c r="H78387" t="str">
        <f>TRIM(D78387)</f>
        <v>Mon</v>
      </c>
      <c r="I78387" t="str">
        <f>LEFT(A78387,1)</f>
        <v>C</v>
      </c>
    </row>
    <row r="78388" spans="1:9">
      <c r="A78388" t="s">
        <v>53</v>
      </c>
      <c r="B78388" t="s">
        <v>5</v>
      </c>
      <c r="C78388" s="6">
        <v>42506</v>
      </c>
      <c r="D78388" t="s">
        <v>8</v>
      </c>
      <c r="E78388">
        <v>0</v>
      </c>
      <c r="F78388" t="str">
        <f>TRIM(A78388)</f>
        <v>Resort Hotel</v>
      </c>
      <c r="G78388" t="str">
        <f>TRIM(B78388)</f>
        <v>Canceled</v>
      </c>
      <c r="H78388" t="str">
        <f>TRIM(D78388)</f>
        <v>Mon</v>
      </c>
      <c r="I78388" t="str">
        <f>LEFT(A78388,1)</f>
        <v>R</v>
      </c>
    </row>
    <row r="78389" spans="1:9">
      <c r="A78389" t="s">
        <v>54</v>
      </c>
      <c r="B78389" t="s">
        <v>5</v>
      </c>
      <c r="C78389" s="6">
        <v>42506</v>
      </c>
      <c r="D78389" t="s">
        <v>8</v>
      </c>
      <c r="E78389">
        <v>0</v>
      </c>
      <c r="F78389" t="str">
        <f>TRIM(A78389)</f>
        <v>City Hotel</v>
      </c>
      <c r="G78389" t="str">
        <f>TRIM(B78389)</f>
        <v>Canceled</v>
      </c>
      <c r="H78389" t="str">
        <f>TRIM(D78389)</f>
        <v>Mon</v>
      </c>
      <c r="I78389" t="str">
        <f>LEFT(A78389,1)</f>
        <v>C</v>
      </c>
    </row>
    <row r="78390" spans="1:9">
      <c r="A78390" t="s">
        <v>53</v>
      </c>
      <c r="B78390" t="s">
        <v>5</v>
      </c>
      <c r="C78390" s="6">
        <v>42506</v>
      </c>
      <c r="D78390" t="s">
        <v>8</v>
      </c>
      <c r="E78390">
        <v>0</v>
      </c>
      <c r="F78390" t="str">
        <f>TRIM(A78390)</f>
        <v>Resort Hotel</v>
      </c>
      <c r="G78390" t="str">
        <f>TRIM(B78390)</f>
        <v>Canceled</v>
      </c>
      <c r="H78390" t="str">
        <f>TRIM(D78390)</f>
        <v>Mon</v>
      </c>
      <c r="I78390" t="str">
        <f>LEFT(A78390,1)</f>
        <v>R</v>
      </c>
    </row>
    <row r="78391" spans="1:9">
      <c r="A78391" t="s">
        <v>54</v>
      </c>
      <c r="B78391" t="s">
        <v>5</v>
      </c>
      <c r="C78391" s="6">
        <v>42506</v>
      </c>
      <c r="D78391" t="s">
        <v>8</v>
      </c>
      <c r="E78391">
        <v>0</v>
      </c>
      <c r="F78391" t="str">
        <f>TRIM(A78391)</f>
        <v>City Hotel</v>
      </c>
      <c r="G78391" t="str">
        <f>TRIM(B78391)</f>
        <v>Canceled</v>
      </c>
      <c r="H78391" t="str">
        <f>TRIM(D78391)</f>
        <v>Mon</v>
      </c>
      <c r="I78391" t="str">
        <f>LEFT(A78391,1)</f>
        <v>C</v>
      </c>
    </row>
    <row r="78392" spans="1:9">
      <c r="A78392" t="s">
        <v>54</v>
      </c>
      <c r="B78392" t="s">
        <v>5</v>
      </c>
      <c r="C78392" s="6">
        <v>42506</v>
      </c>
      <c r="D78392" t="s">
        <v>8</v>
      </c>
      <c r="E78392">
        <v>0</v>
      </c>
      <c r="F78392" t="str">
        <f>TRIM(A78392)</f>
        <v>City Hotel</v>
      </c>
      <c r="G78392" t="str">
        <f>TRIM(B78392)</f>
        <v>Canceled</v>
      </c>
      <c r="H78392" t="str">
        <f>TRIM(D78392)</f>
        <v>Mon</v>
      </c>
      <c r="I78392" t="str">
        <f>LEFT(A78392,1)</f>
        <v>C</v>
      </c>
    </row>
    <row r="78393" spans="1:9">
      <c r="A78393" t="s">
        <v>53</v>
      </c>
      <c r="B78393" t="s">
        <v>5</v>
      </c>
      <c r="C78393" s="6">
        <v>42506</v>
      </c>
      <c r="D78393" t="s">
        <v>8</v>
      </c>
      <c r="E78393">
        <v>0</v>
      </c>
      <c r="F78393" t="str">
        <f>TRIM(A78393)</f>
        <v>Resort Hotel</v>
      </c>
      <c r="G78393" t="str">
        <f>TRIM(B78393)</f>
        <v>Canceled</v>
      </c>
      <c r="H78393" t="str">
        <f>TRIM(D78393)</f>
        <v>Mon</v>
      </c>
      <c r="I78393" t="str">
        <f>LEFT(A78393,1)</f>
        <v>R</v>
      </c>
    </row>
    <row r="78394" spans="1:9">
      <c r="A78394" t="s">
        <v>54</v>
      </c>
      <c r="B78394" t="s">
        <v>5</v>
      </c>
      <c r="C78394" s="6">
        <v>42506</v>
      </c>
      <c r="D78394" t="s">
        <v>8</v>
      </c>
      <c r="E78394">
        <v>0</v>
      </c>
      <c r="F78394" t="str">
        <f>TRIM(A78394)</f>
        <v>City Hotel</v>
      </c>
      <c r="G78394" t="str">
        <f>TRIM(B78394)</f>
        <v>Canceled</v>
      </c>
      <c r="H78394" t="str">
        <f>TRIM(D78394)</f>
        <v>Mon</v>
      </c>
      <c r="I78394" t="str">
        <f>LEFT(A78394,1)</f>
        <v>C</v>
      </c>
    </row>
    <row r="78395" spans="1:9">
      <c r="A78395" t="s">
        <v>53</v>
      </c>
      <c r="B78395" t="s">
        <v>5</v>
      </c>
      <c r="C78395" s="6">
        <v>42506</v>
      </c>
      <c r="D78395" t="s">
        <v>8</v>
      </c>
      <c r="E78395">
        <v>0</v>
      </c>
      <c r="F78395" t="str">
        <f>TRIM(A78395)</f>
        <v>Resort Hotel</v>
      </c>
      <c r="G78395" t="str">
        <f>TRIM(B78395)</f>
        <v>Canceled</v>
      </c>
      <c r="H78395" t="str">
        <f>TRIM(D78395)</f>
        <v>Mon</v>
      </c>
      <c r="I78395" t="str">
        <f>LEFT(A78395,1)</f>
        <v>R</v>
      </c>
    </row>
    <row r="78396" spans="1:9">
      <c r="A78396" t="s">
        <v>54</v>
      </c>
      <c r="B78396" t="s">
        <v>5</v>
      </c>
      <c r="C78396" s="6">
        <v>42506</v>
      </c>
      <c r="D78396" t="s">
        <v>8</v>
      </c>
      <c r="E78396">
        <v>0</v>
      </c>
      <c r="F78396" t="str">
        <f>TRIM(A78396)</f>
        <v>City Hotel</v>
      </c>
      <c r="G78396" t="str">
        <f>TRIM(B78396)</f>
        <v>Canceled</v>
      </c>
      <c r="H78396" t="str">
        <f>TRIM(D78396)</f>
        <v>Mon</v>
      </c>
      <c r="I78396" t="str">
        <f>LEFT(A78396,1)</f>
        <v>C</v>
      </c>
    </row>
    <row r="78397" spans="1:9">
      <c r="A78397" t="s">
        <v>54</v>
      </c>
      <c r="B78397" t="s">
        <v>5</v>
      </c>
      <c r="C78397" s="6">
        <v>42506</v>
      </c>
      <c r="D78397" t="s">
        <v>8</v>
      </c>
      <c r="E78397">
        <v>0</v>
      </c>
      <c r="F78397" t="str">
        <f>TRIM(A78397)</f>
        <v>City Hotel</v>
      </c>
      <c r="G78397" t="str">
        <f>TRIM(B78397)</f>
        <v>Canceled</v>
      </c>
      <c r="H78397" t="str">
        <f>TRIM(D78397)</f>
        <v>Mon</v>
      </c>
      <c r="I78397" t="str">
        <f>LEFT(A78397,1)</f>
        <v>C</v>
      </c>
    </row>
    <row r="78398" spans="1:9">
      <c r="A78398" t="s">
        <v>53</v>
      </c>
      <c r="B78398" t="s">
        <v>5</v>
      </c>
      <c r="C78398" s="6">
        <v>42506</v>
      </c>
      <c r="D78398" t="s">
        <v>8</v>
      </c>
      <c r="E78398">
        <v>0</v>
      </c>
      <c r="F78398" t="str">
        <f>TRIM(A78398)</f>
        <v>Resort Hotel</v>
      </c>
      <c r="G78398" t="str">
        <f>TRIM(B78398)</f>
        <v>Canceled</v>
      </c>
      <c r="H78398" t="str">
        <f>TRIM(D78398)</f>
        <v>Mon</v>
      </c>
      <c r="I78398" t="str">
        <f>LEFT(A78398,1)</f>
        <v>R</v>
      </c>
    </row>
    <row r="78399" spans="1:9">
      <c r="A78399" t="s">
        <v>54</v>
      </c>
      <c r="B78399" t="s">
        <v>5</v>
      </c>
      <c r="C78399" s="6">
        <v>42506</v>
      </c>
      <c r="D78399" t="s">
        <v>8</v>
      </c>
      <c r="E78399">
        <v>0</v>
      </c>
      <c r="F78399" t="str">
        <f>TRIM(A78399)</f>
        <v>City Hotel</v>
      </c>
      <c r="G78399" t="str">
        <f>TRIM(B78399)</f>
        <v>Canceled</v>
      </c>
      <c r="H78399" t="str">
        <f>TRIM(D78399)</f>
        <v>Mon</v>
      </c>
      <c r="I78399" t="str">
        <f>LEFT(A78399,1)</f>
        <v>C</v>
      </c>
    </row>
    <row r="78400" spans="1:9">
      <c r="A78400" t="s">
        <v>53</v>
      </c>
      <c r="B78400" t="s">
        <v>5</v>
      </c>
      <c r="C78400" s="6">
        <v>42506</v>
      </c>
      <c r="D78400" t="s">
        <v>8</v>
      </c>
      <c r="E78400">
        <v>0</v>
      </c>
      <c r="F78400" t="str">
        <f>TRIM(A78400)</f>
        <v>Resort Hotel</v>
      </c>
      <c r="G78400" t="str">
        <f>TRIM(B78400)</f>
        <v>Canceled</v>
      </c>
      <c r="H78400" t="str">
        <f>TRIM(D78400)</f>
        <v>Mon</v>
      </c>
      <c r="I78400" t="str">
        <f>LEFT(A78400,1)</f>
        <v>R</v>
      </c>
    </row>
    <row r="78401" spans="1:9">
      <c r="A78401" t="s">
        <v>54</v>
      </c>
      <c r="B78401" t="s">
        <v>5</v>
      </c>
      <c r="C78401" s="6">
        <v>42506</v>
      </c>
      <c r="D78401" t="s">
        <v>8</v>
      </c>
      <c r="E78401">
        <v>0</v>
      </c>
      <c r="F78401" t="str">
        <f>TRIM(A78401)</f>
        <v>City Hotel</v>
      </c>
      <c r="G78401" t="str">
        <f>TRIM(B78401)</f>
        <v>Canceled</v>
      </c>
      <c r="H78401" t="str">
        <f>TRIM(D78401)</f>
        <v>Mon</v>
      </c>
      <c r="I78401" t="str">
        <f>LEFT(A78401,1)</f>
        <v>C</v>
      </c>
    </row>
    <row r="78402" spans="1:9">
      <c r="A78402" t="s">
        <v>54</v>
      </c>
      <c r="B78402" t="s">
        <v>5</v>
      </c>
      <c r="C78402" s="6">
        <v>42506</v>
      </c>
      <c r="D78402" t="s">
        <v>8</v>
      </c>
      <c r="E78402">
        <v>0</v>
      </c>
      <c r="F78402" t="str">
        <f>TRIM(A78402)</f>
        <v>City Hotel</v>
      </c>
      <c r="G78402" t="str">
        <f>TRIM(B78402)</f>
        <v>Canceled</v>
      </c>
      <c r="H78402" t="str">
        <f>TRIM(D78402)</f>
        <v>Mon</v>
      </c>
      <c r="I78402" t="str">
        <f>LEFT(A78402,1)</f>
        <v>C</v>
      </c>
    </row>
    <row r="78403" spans="1:9">
      <c r="A78403" t="s">
        <v>54</v>
      </c>
      <c r="B78403" t="s">
        <v>5</v>
      </c>
      <c r="C78403" s="6">
        <v>42506</v>
      </c>
      <c r="D78403" t="s">
        <v>8</v>
      </c>
      <c r="E78403">
        <v>0</v>
      </c>
      <c r="F78403" t="str">
        <f>TRIM(A78403)</f>
        <v>City Hotel</v>
      </c>
      <c r="G78403" t="str">
        <f>TRIM(B78403)</f>
        <v>Canceled</v>
      </c>
      <c r="H78403" t="str">
        <f>TRIM(D78403)</f>
        <v>Mon</v>
      </c>
      <c r="I78403" t="str">
        <f>LEFT(A78403,1)</f>
        <v>C</v>
      </c>
    </row>
    <row r="78404" spans="1:9">
      <c r="A78404" t="s">
        <v>54</v>
      </c>
      <c r="B78404" t="s">
        <v>5</v>
      </c>
      <c r="C78404" s="6">
        <v>42506</v>
      </c>
      <c r="D78404" t="s">
        <v>8</v>
      </c>
      <c r="E78404">
        <v>0</v>
      </c>
      <c r="F78404" t="str">
        <f>TRIM(A78404)</f>
        <v>City Hotel</v>
      </c>
      <c r="G78404" t="str">
        <f>TRIM(B78404)</f>
        <v>Canceled</v>
      </c>
      <c r="H78404" t="str">
        <f>TRIM(D78404)</f>
        <v>Mon</v>
      </c>
      <c r="I78404" t="str">
        <f>LEFT(A78404,1)</f>
        <v>C</v>
      </c>
    </row>
    <row r="78405" spans="1:9">
      <c r="A78405" t="s">
        <v>54</v>
      </c>
      <c r="B78405" t="s">
        <v>5</v>
      </c>
      <c r="C78405" s="6">
        <v>42506</v>
      </c>
      <c r="D78405" t="s">
        <v>8</v>
      </c>
      <c r="E78405">
        <v>0</v>
      </c>
      <c r="F78405" t="str">
        <f>TRIM(A78405)</f>
        <v>City Hotel</v>
      </c>
      <c r="G78405" t="str">
        <f>TRIM(B78405)</f>
        <v>Canceled</v>
      </c>
      <c r="H78405" t="str">
        <f>TRIM(D78405)</f>
        <v>Mon</v>
      </c>
      <c r="I78405" t="str">
        <f>LEFT(A78405,1)</f>
        <v>C</v>
      </c>
    </row>
    <row r="78406" spans="1:9">
      <c r="A78406" t="s">
        <v>54</v>
      </c>
      <c r="B78406" t="s">
        <v>5</v>
      </c>
      <c r="C78406" s="6">
        <v>42506</v>
      </c>
      <c r="D78406" t="s">
        <v>8</v>
      </c>
      <c r="E78406">
        <v>0</v>
      </c>
      <c r="F78406" t="str">
        <f>TRIM(A78406)</f>
        <v>City Hotel</v>
      </c>
      <c r="G78406" t="str">
        <f>TRIM(B78406)</f>
        <v>Canceled</v>
      </c>
      <c r="H78406" t="str">
        <f>TRIM(D78406)</f>
        <v>Mon</v>
      </c>
      <c r="I78406" t="str">
        <f>LEFT(A78406,1)</f>
        <v>C</v>
      </c>
    </row>
    <row r="78407" spans="1:9">
      <c r="A78407" t="s">
        <v>54</v>
      </c>
      <c r="B78407" t="s">
        <v>5</v>
      </c>
      <c r="C78407" s="6">
        <v>42506</v>
      </c>
      <c r="D78407" t="s">
        <v>8</v>
      </c>
      <c r="E78407">
        <v>0</v>
      </c>
      <c r="F78407" t="str">
        <f>TRIM(A78407)</f>
        <v>City Hotel</v>
      </c>
      <c r="G78407" t="str">
        <f>TRIM(B78407)</f>
        <v>Canceled</v>
      </c>
      <c r="H78407" t="str">
        <f>TRIM(D78407)</f>
        <v>Mon</v>
      </c>
      <c r="I78407" t="str">
        <f>LEFT(A78407,1)</f>
        <v>C</v>
      </c>
    </row>
    <row r="78408" spans="1:9">
      <c r="A78408" t="s">
        <v>54</v>
      </c>
      <c r="B78408" t="s">
        <v>5</v>
      </c>
      <c r="C78408" s="6">
        <v>42506</v>
      </c>
      <c r="D78408" t="s">
        <v>8</v>
      </c>
      <c r="E78408">
        <v>0</v>
      </c>
      <c r="F78408" t="str">
        <f>TRIM(A78408)</f>
        <v>City Hotel</v>
      </c>
      <c r="G78408" t="str">
        <f>TRIM(B78408)</f>
        <v>Canceled</v>
      </c>
      <c r="H78408" t="str">
        <f>TRIM(D78408)</f>
        <v>Mon</v>
      </c>
      <c r="I78408" t="str">
        <f>LEFT(A78408,1)</f>
        <v>C</v>
      </c>
    </row>
    <row r="78409" spans="1:9">
      <c r="A78409" t="s">
        <v>53</v>
      </c>
      <c r="B78409" t="s">
        <v>5</v>
      </c>
      <c r="C78409" s="6">
        <v>42506</v>
      </c>
      <c r="D78409" t="s">
        <v>8</v>
      </c>
      <c r="E78409">
        <v>0</v>
      </c>
      <c r="F78409" t="str">
        <f>TRIM(A78409)</f>
        <v>Resort Hotel</v>
      </c>
      <c r="G78409" t="str">
        <f>TRIM(B78409)</f>
        <v>Canceled</v>
      </c>
      <c r="H78409" t="str">
        <f>TRIM(D78409)</f>
        <v>Mon</v>
      </c>
      <c r="I78409" t="str">
        <f>LEFT(A78409,1)</f>
        <v>R</v>
      </c>
    </row>
    <row r="78410" spans="1:9">
      <c r="A78410" t="s">
        <v>53</v>
      </c>
      <c r="B78410" t="s">
        <v>5</v>
      </c>
      <c r="C78410" s="6">
        <v>42506</v>
      </c>
      <c r="D78410" t="s">
        <v>8</v>
      </c>
      <c r="E78410">
        <v>0</v>
      </c>
      <c r="F78410" t="str">
        <f>TRIM(A78410)</f>
        <v>Resort Hotel</v>
      </c>
      <c r="G78410" t="str">
        <f>TRIM(B78410)</f>
        <v>Canceled</v>
      </c>
      <c r="H78410" t="str">
        <f>TRIM(D78410)</f>
        <v>Mon</v>
      </c>
      <c r="I78410" t="str">
        <f>LEFT(A78410,1)</f>
        <v>R</v>
      </c>
    </row>
    <row r="78411" spans="1:9">
      <c r="A78411" t="s">
        <v>53</v>
      </c>
      <c r="B78411" t="s">
        <v>5</v>
      </c>
      <c r="C78411" s="6">
        <v>42506</v>
      </c>
      <c r="D78411" t="s">
        <v>8</v>
      </c>
      <c r="E78411">
        <v>0</v>
      </c>
      <c r="F78411" t="str">
        <f>TRIM(A78411)</f>
        <v>Resort Hotel</v>
      </c>
      <c r="G78411" t="str">
        <f>TRIM(B78411)</f>
        <v>Canceled</v>
      </c>
      <c r="H78411" t="str">
        <f>TRIM(D78411)</f>
        <v>Mon</v>
      </c>
      <c r="I78411" t="str">
        <f>LEFT(A78411,1)</f>
        <v>R</v>
      </c>
    </row>
    <row r="78412" spans="1:9">
      <c r="A78412" t="s">
        <v>53</v>
      </c>
      <c r="B78412" t="s">
        <v>5</v>
      </c>
      <c r="C78412" s="6">
        <v>42506</v>
      </c>
      <c r="D78412" t="s">
        <v>8</v>
      </c>
      <c r="E78412">
        <v>0</v>
      </c>
      <c r="F78412" t="str">
        <f>TRIM(A78412)</f>
        <v>Resort Hotel</v>
      </c>
      <c r="G78412" t="str">
        <f>TRIM(B78412)</f>
        <v>Canceled</v>
      </c>
      <c r="H78412" t="str">
        <f>TRIM(D78412)</f>
        <v>Mon</v>
      </c>
      <c r="I78412" t="str">
        <f>LEFT(A78412,1)</f>
        <v>R</v>
      </c>
    </row>
    <row r="78413" spans="1:9">
      <c r="A78413" t="s">
        <v>54</v>
      </c>
      <c r="B78413" t="s">
        <v>5</v>
      </c>
      <c r="C78413" s="6">
        <v>42506</v>
      </c>
      <c r="D78413" t="s">
        <v>8</v>
      </c>
      <c r="E78413">
        <v>0</v>
      </c>
      <c r="F78413" t="str">
        <f>TRIM(A78413)</f>
        <v>City Hotel</v>
      </c>
      <c r="G78413" t="str">
        <f>TRIM(B78413)</f>
        <v>Canceled</v>
      </c>
      <c r="H78413" t="str">
        <f>TRIM(D78413)</f>
        <v>Mon</v>
      </c>
      <c r="I78413" t="str">
        <f>LEFT(A78413,1)</f>
        <v>C</v>
      </c>
    </row>
    <row r="78414" spans="1:9">
      <c r="A78414" t="s">
        <v>54</v>
      </c>
      <c r="B78414" t="s">
        <v>5</v>
      </c>
      <c r="C78414" s="6">
        <v>42506</v>
      </c>
      <c r="D78414" t="s">
        <v>8</v>
      </c>
      <c r="E78414">
        <v>0</v>
      </c>
      <c r="F78414" t="str">
        <f>TRIM(A78414)</f>
        <v>City Hotel</v>
      </c>
      <c r="G78414" t="str">
        <f>TRIM(B78414)</f>
        <v>Canceled</v>
      </c>
      <c r="H78414" t="str">
        <f>TRIM(D78414)</f>
        <v>Mon</v>
      </c>
      <c r="I78414" t="str">
        <f>LEFT(A78414,1)</f>
        <v>C</v>
      </c>
    </row>
    <row r="78415" spans="1:9">
      <c r="A78415" t="s">
        <v>54</v>
      </c>
      <c r="B78415" t="s">
        <v>5</v>
      </c>
      <c r="C78415" s="6">
        <v>42506</v>
      </c>
      <c r="D78415" t="s">
        <v>8</v>
      </c>
      <c r="E78415">
        <v>0</v>
      </c>
      <c r="F78415" t="str">
        <f>TRIM(A78415)</f>
        <v>City Hotel</v>
      </c>
      <c r="G78415" t="str">
        <f>TRIM(B78415)</f>
        <v>Canceled</v>
      </c>
      <c r="H78415" t="str">
        <f>TRIM(D78415)</f>
        <v>Mon</v>
      </c>
      <c r="I78415" t="str">
        <f>LEFT(A78415,1)</f>
        <v>C</v>
      </c>
    </row>
    <row r="78416" spans="1:9">
      <c r="A78416" t="s">
        <v>54</v>
      </c>
      <c r="B78416" t="s">
        <v>5</v>
      </c>
      <c r="C78416" s="6">
        <v>42506</v>
      </c>
      <c r="D78416" t="s">
        <v>8</v>
      </c>
      <c r="E78416">
        <v>0</v>
      </c>
      <c r="F78416" t="str">
        <f>TRIM(A78416)</f>
        <v>City Hotel</v>
      </c>
      <c r="G78416" t="str">
        <f>TRIM(B78416)</f>
        <v>Canceled</v>
      </c>
      <c r="H78416" t="str">
        <f>TRIM(D78416)</f>
        <v>Mon</v>
      </c>
      <c r="I78416" t="str">
        <f>LEFT(A78416,1)</f>
        <v>C</v>
      </c>
    </row>
    <row r="78417" spans="1:9">
      <c r="A78417" t="s">
        <v>54</v>
      </c>
      <c r="B78417" t="s">
        <v>5</v>
      </c>
      <c r="C78417" s="6">
        <v>42506</v>
      </c>
      <c r="D78417" t="s">
        <v>8</v>
      </c>
      <c r="E78417">
        <v>0</v>
      </c>
      <c r="F78417" t="str">
        <f>TRIM(A78417)</f>
        <v>City Hotel</v>
      </c>
      <c r="G78417" t="str">
        <f>TRIM(B78417)</f>
        <v>Canceled</v>
      </c>
      <c r="H78417" t="str">
        <f>TRIM(D78417)</f>
        <v>Mon</v>
      </c>
      <c r="I78417" t="str">
        <f>LEFT(A78417,1)</f>
        <v>C</v>
      </c>
    </row>
    <row r="78418" spans="1:9">
      <c r="A78418" t="s">
        <v>53</v>
      </c>
      <c r="B78418" t="s">
        <v>5</v>
      </c>
      <c r="C78418" s="6">
        <v>42506</v>
      </c>
      <c r="D78418" t="s">
        <v>8</v>
      </c>
      <c r="E78418">
        <v>0</v>
      </c>
      <c r="F78418" t="str">
        <f>TRIM(A78418)</f>
        <v>Resort Hotel</v>
      </c>
      <c r="G78418" t="str">
        <f>TRIM(B78418)</f>
        <v>Canceled</v>
      </c>
      <c r="H78418" t="str">
        <f>TRIM(D78418)</f>
        <v>Mon</v>
      </c>
      <c r="I78418" t="str">
        <f>LEFT(A78418,1)</f>
        <v>R</v>
      </c>
    </row>
    <row r="78419" spans="1:9">
      <c r="A78419" t="s">
        <v>54</v>
      </c>
      <c r="B78419" t="s">
        <v>5</v>
      </c>
      <c r="C78419" s="6">
        <v>42506</v>
      </c>
      <c r="D78419" t="s">
        <v>8</v>
      </c>
      <c r="E78419">
        <v>0</v>
      </c>
      <c r="F78419" t="str">
        <f>TRIM(A78419)</f>
        <v>City Hotel</v>
      </c>
      <c r="G78419" t="str">
        <f>TRIM(B78419)</f>
        <v>Canceled</v>
      </c>
      <c r="H78419" t="str">
        <f>TRIM(D78419)</f>
        <v>Mon</v>
      </c>
      <c r="I78419" t="str">
        <f>LEFT(A78419,1)</f>
        <v>C</v>
      </c>
    </row>
    <row r="78420" spans="1:9">
      <c r="A78420" t="s">
        <v>54</v>
      </c>
      <c r="B78420" t="s">
        <v>5</v>
      </c>
      <c r="C78420" s="6">
        <v>42506</v>
      </c>
      <c r="D78420" t="s">
        <v>8</v>
      </c>
      <c r="E78420">
        <v>0</v>
      </c>
      <c r="F78420" t="str">
        <f>TRIM(A78420)</f>
        <v>City Hotel</v>
      </c>
      <c r="G78420" t="str">
        <f>TRIM(B78420)</f>
        <v>Canceled</v>
      </c>
      <c r="H78420" t="str">
        <f>TRIM(D78420)</f>
        <v>Mon</v>
      </c>
      <c r="I78420" t="str">
        <f>LEFT(A78420,1)</f>
        <v>C</v>
      </c>
    </row>
    <row r="78421" spans="1:9">
      <c r="A78421" t="s">
        <v>53</v>
      </c>
      <c r="B78421" t="s">
        <v>5</v>
      </c>
      <c r="C78421" s="6">
        <v>42506</v>
      </c>
      <c r="D78421" t="s">
        <v>8</v>
      </c>
      <c r="E78421">
        <v>0</v>
      </c>
      <c r="F78421" t="str">
        <f>TRIM(A78421)</f>
        <v>Resort Hotel</v>
      </c>
      <c r="G78421" t="str">
        <f>TRIM(B78421)</f>
        <v>Canceled</v>
      </c>
      <c r="H78421" t="str">
        <f>TRIM(D78421)</f>
        <v>Mon</v>
      </c>
      <c r="I78421" t="str">
        <f>LEFT(A78421,1)</f>
        <v>R</v>
      </c>
    </row>
    <row r="78422" spans="1:9">
      <c r="A78422" t="s">
        <v>54</v>
      </c>
      <c r="B78422" t="s">
        <v>5</v>
      </c>
      <c r="C78422" s="6">
        <v>42506</v>
      </c>
      <c r="D78422" t="s">
        <v>8</v>
      </c>
      <c r="E78422">
        <v>0</v>
      </c>
      <c r="F78422" t="str">
        <f>TRIM(A78422)</f>
        <v>City Hotel</v>
      </c>
      <c r="G78422" t="str">
        <f>TRIM(B78422)</f>
        <v>Canceled</v>
      </c>
      <c r="H78422" t="str">
        <f>TRIM(D78422)</f>
        <v>Mon</v>
      </c>
      <c r="I78422" t="str">
        <f>LEFT(A78422,1)</f>
        <v>C</v>
      </c>
    </row>
    <row r="78423" spans="1:9">
      <c r="A78423" t="s">
        <v>54</v>
      </c>
      <c r="B78423" t="s">
        <v>5</v>
      </c>
      <c r="C78423" s="6">
        <v>42506</v>
      </c>
      <c r="D78423" t="s">
        <v>8</v>
      </c>
      <c r="E78423">
        <v>0</v>
      </c>
      <c r="F78423" t="str">
        <f>TRIM(A78423)</f>
        <v>City Hotel</v>
      </c>
      <c r="G78423" t="str">
        <f>TRIM(B78423)</f>
        <v>Canceled</v>
      </c>
      <c r="H78423" t="str">
        <f>TRIM(D78423)</f>
        <v>Mon</v>
      </c>
      <c r="I78423" t="str">
        <f>LEFT(A78423,1)</f>
        <v>C</v>
      </c>
    </row>
    <row r="78424" spans="1:9">
      <c r="A78424" t="s">
        <v>54</v>
      </c>
      <c r="B78424" t="s">
        <v>5</v>
      </c>
      <c r="C78424" s="6">
        <v>42506</v>
      </c>
      <c r="D78424" t="s">
        <v>8</v>
      </c>
      <c r="E78424">
        <v>0</v>
      </c>
      <c r="F78424" t="str">
        <f>TRIM(A78424)</f>
        <v>City Hotel</v>
      </c>
      <c r="G78424" t="str">
        <f>TRIM(B78424)</f>
        <v>Canceled</v>
      </c>
      <c r="H78424" t="str">
        <f>TRIM(D78424)</f>
        <v>Mon</v>
      </c>
      <c r="I78424" t="str">
        <f>LEFT(A78424,1)</f>
        <v>C</v>
      </c>
    </row>
    <row r="78425" spans="1:9">
      <c r="A78425" t="s">
        <v>53</v>
      </c>
      <c r="B78425" t="s">
        <v>5</v>
      </c>
      <c r="C78425" s="6">
        <v>42506</v>
      </c>
      <c r="D78425" t="s">
        <v>8</v>
      </c>
      <c r="E78425">
        <v>0</v>
      </c>
      <c r="F78425" t="str">
        <f>TRIM(A78425)</f>
        <v>Resort Hotel</v>
      </c>
      <c r="G78425" t="str">
        <f>TRIM(B78425)</f>
        <v>Canceled</v>
      </c>
      <c r="H78425" t="str">
        <f>TRIM(D78425)</f>
        <v>Mon</v>
      </c>
      <c r="I78425" t="str">
        <f>LEFT(A78425,1)</f>
        <v>R</v>
      </c>
    </row>
    <row r="78426" spans="1:9">
      <c r="A78426" t="s">
        <v>53</v>
      </c>
      <c r="B78426" t="s">
        <v>3</v>
      </c>
      <c r="C78426" s="6">
        <v>42505</v>
      </c>
      <c r="D78426" t="s">
        <v>11</v>
      </c>
      <c r="E78426">
        <v>3</v>
      </c>
      <c r="F78426" t="str">
        <f>TRIM(A78426)</f>
        <v>Resort Hotel</v>
      </c>
      <c r="G78426" t="str">
        <f>TRIM(B78426)</f>
        <v>Check-Out</v>
      </c>
      <c r="H78426" t="str">
        <f>TRIM(D78426)</f>
        <v>Sun</v>
      </c>
      <c r="I78426" t="str">
        <f>LEFT(A78426,1)</f>
        <v>R</v>
      </c>
    </row>
    <row r="78427" spans="1:9">
      <c r="A78427" t="s">
        <v>54</v>
      </c>
      <c r="B78427" t="s">
        <v>3</v>
      </c>
      <c r="C78427" s="6">
        <v>42505</v>
      </c>
      <c r="D78427" t="s">
        <v>11</v>
      </c>
      <c r="E78427">
        <v>3</v>
      </c>
      <c r="F78427" t="str">
        <f>TRIM(A78427)</f>
        <v>City Hotel</v>
      </c>
      <c r="G78427" t="str">
        <f>TRIM(B78427)</f>
        <v>Check-Out</v>
      </c>
      <c r="H78427" t="str">
        <f>TRIM(D78427)</f>
        <v>Sun</v>
      </c>
      <c r="I78427" t="str">
        <f>LEFT(A78427,1)</f>
        <v>C</v>
      </c>
    </row>
    <row r="78428" spans="1:9">
      <c r="A78428" t="s">
        <v>54</v>
      </c>
      <c r="B78428" t="s">
        <v>3</v>
      </c>
      <c r="C78428" s="6">
        <v>42505</v>
      </c>
      <c r="D78428" t="s">
        <v>11</v>
      </c>
      <c r="E78428">
        <v>2</v>
      </c>
      <c r="F78428" t="str">
        <f>TRIM(A78428)</f>
        <v>City Hotel</v>
      </c>
      <c r="G78428" t="str">
        <f>TRIM(B78428)</f>
        <v>Check-Out</v>
      </c>
      <c r="H78428" t="str">
        <f>TRIM(D78428)</f>
        <v>Sun</v>
      </c>
      <c r="I78428" t="str">
        <f>LEFT(A78428,1)</f>
        <v>C</v>
      </c>
    </row>
    <row r="78429" spans="1:9">
      <c r="A78429" t="s">
        <v>54</v>
      </c>
      <c r="B78429" t="s">
        <v>3</v>
      </c>
      <c r="C78429" s="6">
        <v>42505</v>
      </c>
      <c r="D78429" t="s">
        <v>11</v>
      </c>
      <c r="E78429">
        <v>2</v>
      </c>
      <c r="F78429" t="str">
        <f>TRIM(A78429)</f>
        <v>City Hotel</v>
      </c>
      <c r="G78429" t="str">
        <f>TRIM(B78429)</f>
        <v>Check-Out</v>
      </c>
      <c r="H78429" t="str">
        <f>TRIM(D78429)</f>
        <v>Sun</v>
      </c>
      <c r="I78429" t="str">
        <f>LEFT(A78429,1)</f>
        <v>C</v>
      </c>
    </row>
    <row r="78430" spans="1:9">
      <c r="A78430" t="s">
        <v>53</v>
      </c>
      <c r="B78430" t="s">
        <v>3</v>
      </c>
      <c r="C78430" s="6">
        <v>42505</v>
      </c>
      <c r="D78430" t="s">
        <v>11</v>
      </c>
      <c r="E78430">
        <v>2</v>
      </c>
      <c r="F78430" t="str">
        <f>TRIM(A78430)</f>
        <v>Resort Hotel</v>
      </c>
      <c r="G78430" t="str">
        <f>TRIM(B78430)</f>
        <v>Check-Out</v>
      </c>
      <c r="H78430" t="str">
        <f>TRIM(D78430)</f>
        <v>Sun</v>
      </c>
      <c r="I78430" t="str">
        <f>LEFT(A78430,1)</f>
        <v>R</v>
      </c>
    </row>
    <row r="78431" spans="1:9">
      <c r="A78431" t="s">
        <v>54</v>
      </c>
      <c r="B78431" t="s">
        <v>3</v>
      </c>
      <c r="C78431" s="6">
        <v>42505</v>
      </c>
      <c r="D78431" t="s">
        <v>11</v>
      </c>
      <c r="E78431">
        <v>2</v>
      </c>
      <c r="F78431" t="str">
        <f>TRIM(A78431)</f>
        <v>City Hotel</v>
      </c>
      <c r="G78431" t="str">
        <f>TRIM(B78431)</f>
        <v>Check-Out</v>
      </c>
      <c r="H78431" t="str">
        <f>TRIM(D78431)</f>
        <v>Sun</v>
      </c>
      <c r="I78431" t="str">
        <f>LEFT(A78431,1)</f>
        <v>C</v>
      </c>
    </row>
    <row r="78432" spans="1:9">
      <c r="A78432" t="s">
        <v>54</v>
      </c>
      <c r="B78432" t="s">
        <v>3</v>
      </c>
      <c r="C78432" s="6">
        <v>42505</v>
      </c>
      <c r="D78432" t="s">
        <v>11</v>
      </c>
      <c r="E78432">
        <v>2</v>
      </c>
      <c r="F78432" t="str">
        <f>TRIM(A78432)</f>
        <v>City Hotel</v>
      </c>
      <c r="G78432" t="str">
        <f>TRIM(B78432)</f>
        <v>Check-Out</v>
      </c>
      <c r="H78432" t="str">
        <f>TRIM(D78432)</f>
        <v>Sun</v>
      </c>
      <c r="I78432" t="str">
        <f>LEFT(A78432,1)</f>
        <v>C</v>
      </c>
    </row>
    <row r="78433" spans="1:9">
      <c r="A78433" t="s">
        <v>54</v>
      </c>
      <c r="B78433" t="s">
        <v>3</v>
      </c>
      <c r="C78433" s="6">
        <v>42505</v>
      </c>
      <c r="D78433" t="s">
        <v>11</v>
      </c>
      <c r="E78433">
        <v>2</v>
      </c>
      <c r="F78433" t="str">
        <f>TRIM(A78433)</f>
        <v>City Hotel</v>
      </c>
      <c r="G78433" t="str">
        <f>TRIM(B78433)</f>
        <v>Check-Out</v>
      </c>
      <c r="H78433" t="str">
        <f>TRIM(D78433)</f>
        <v>Sun</v>
      </c>
      <c r="I78433" t="str">
        <f>LEFT(A78433,1)</f>
        <v>C</v>
      </c>
    </row>
    <row r="78434" spans="1:9">
      <c r="A78434" t="s">
        <v>53</v>
      </c>
      <c r="B78434" t="s">
        <v>3</v>
      </c>
      <c r="C78434" s="6">
        <v>42505</v>
      </c>
      <c r="D78434" t="s">
        <v>11</v>
      </c>
      <c r="E78434">
        <v>2</v>
      </c>
      <c r="F78434" t="str">
        <f>TRIM(A78434)</f>
        <v>Resort Hotel</v>
      </c>
      <c r="G78434" t="str">
        <f>TRIM(B78434)</f>
        <v>Check-Out</v>
      </c>
      <c r="H78434" t="str">
        <f>TRIM(D78434)</f>
        <v>Sun</v>
      </c>
      <c r="I78434" t="str">
        <f>LEFT(A78434,1)</f>
        <v>R</v>
      </c>
    </row>
    <row r="78435" spans="1:9">
      <c r="A78435" t="s">
        <v>54</v>
      </c>
      <c r="B78435" t="s">
        <v>5</v>
      </c>
      <c r="C78435" s="6">
        <v>42505</v>
      </c>
      <c r="D78435" t="s">
        <v>11</v>
      </c>
      <c r="E78435">
        <v>2</v>
      </c>
      <c r="F78435" t="str">
        <f>TRIM(A78435)</f>
        <v>City Hotel</v>
      </c>
      <c r="G78435" t="str">
        <f>TRIM(B78435)</f>
        <v>Canceled</v>
      </c>
      <c r="H78435" t="str">
        <f>TRIM(D78435)</f>
        <v>Sun</v>
      </c>
      <c r="I78435" t="str">
        <f>LEFT(A78435,1)</f>
        <v>C</v>
      </c>
    </row>
    <row r="78436" spans="1:9">
      <c r="A78436" t="s">
        <v>53</v>
      </c>
      <c r="B78436" t="s">
        <v>5</v>
      </c>
      <c r="C78436" s="6">
        <v>42505</v>
      </c>
      <c r="D78436" t="s">
        <v>11</v>
      </c>
      <c r="E78436">
        <v>2</v>
      </c>
      <c r="F78436" t="str">
        <f>TRIM(A78436)</f>
        <v>Resort Hotel</v>
      </c>
      <c r="G78436" t="str">
        <f>TRIM(B78436)</f>
        <v>Canceled</v>
      </c>
      <c r="H78436" t="str">
        <f>TRIM(D78436)</f>
        <v>Sun</v>
      </c>
      <c r="I78436" t="str">
        <f>LEFT(A78436,1)</f>
        <v>R</v>
      </c>
    </row>
    <row r="78437" spans="1:9">
      <c r="A78437" t="s">
        <v>53</v>
      </c>
      <c r="B78437" t="s">
        <v>5</v>
      </c>
      <c r="C78437" s="6">
        <v>42505</v>
      </c>
      <c r="D78437" t="s">
        <v>11</v>
      </c>
      <c r="E78437">
        <v>2</v>
      </c>
      <c r="F78437" t="str">
        <f>TRIM(A78437)</f>
        <v>Resort Hotel</v>
      </c>
      <c r="G78437" t="str">
        <f>TRIM(B78437)</f>
        <v>Canceled</v>
      </c>
      <c r="H78437" t="str">
        <f>TRIM(D78437)</f>
        <v>Sun</v>
      </c>
      <c r="I78437" t="str">
        <f>LEFT(A78437,1)</f>
        <v>R</v>
      </c>
    </row>
    <row r="78438" spans="1:9">
      <c r="A78438" t="s">
        <v>53</v>
      </c>
      <c r="B78438" t="s">
        <v>5</v>
      </c>
      <c r="C78438" s="6">
        <v>42505</v>
      </c>
      <c r="D78438" t="s">
        <v>11</v>
      </c>
      <c r="E78438">
        <v>2</v>
      </c>
      <c r="F78438" t="str">
        <f>TRIM(A78438)</f>
        <v>Resort Hotel</v>
      </c>
      <c r="G78438" t="str">
        <f>TRIM(B78438)</f>
        <v>Canceled</v>
      </c>
      <c r="H78438" t="str">
        <f>TRIM(D78438)</f>
        <v>Sun</v>
      </c>
      <c r="I78438" t="str">
        <f>LEFT(A78438,1)</f>
        <v>R</v>
      </c>
    </row>
    <row r="78439" spans="1:9">
      <c r="A78439" t="s">
        <v>54</v>
      </c>
      <c r="B78439" t="s">
        <v>5</v>
      </c>
      <c r="C78439" s="6">
        <v>42505</v>
      </c>
      <c r="D78439" t="s">
        <v>11</v>
      </c>
      <c r="E78439">
        <v>2</v>
      </c>
      <c r="F78439" t="str">
        <f>TRIM(A78439)</f>
        <v>City Hotel</v>
      </c>
      <c r="G78439" t="str">
        <f>TRIM(B78439)</f>
        <v>Canceled</v>
      </c>
      <c r="H78439" t="str">
        <f>TRIM(D78439)</f>
        <v>Sun</v>
      </c>
      <c r="I78439" t="str">
        <f>LEFT(A78439,1)</f>
        <v>C</v>
      </c>
    </row>
    <row r="78440" spans="1:9">
      <c r="A78440" t="s">
        <v>53</v>
      </c>
      <c r="B78440" t="s">
        <v>12</v>
      </c>
      <c r="C78440" s="6">
        <v>42505</v>
      </c>
      <c r="D78440" t="s">
        <v>11</v>
      </c>
      <c r="E78440">
        <v>1</v>
      </c>
      <c r="F78440" t="str">
        <f>TRIM(A78440)</f>
        <v>Resort Hotel</v>
      </c>
      <c r="G78440" t="str">
        <f>TRIM(B78440)</f>
        <v>No-Show</v>
      </c>
      <c r="H78440" t="str">
        <f>TRIM(D78440)</f>
        <v>Sun</v>
      </c>
      <c r="I78440" t="str">
        <f>LEFT(A78440,1)</f>
        <v>R</v>
      </c>
    </row>
    <row r="78441" spans="1:9">
      <c r="A78441" t="s">
        <v>53</v>
      </c>
      <c r="B78441" t="s">
        <v>3</v>
      </c>
      <c r="C78441" s="6">
        <v>42505</v>
      </c>
      <c r="D78441" t="s">
        <v>11</v>
      </c>
      <c r="E78441">
        <v>1</v>
      </c>
      <c r="F78441" t="str">
        <f>TRIM(A78441)</f>
        <v>Resort Hotel</v>
      </c>
      <c r="G78441" t="str">
        <f>TRIM(B78441)</f>
        <v>Check-Out</v>
      </c>
      <c r="H78441" t="str">
        <f>TRIM(D78441)</f>
        <v>Sun</v>
      </c>
      <c r="I78441" t="str">
        <f>LEFT(A78441,1)</f>
        <v>R</v>
      </c>
    </row>
    <row r="78442" spans="1:9">
      <c r="A78442" t="s">
        <v>54</v>
      </c>
      <c r="B78442" t="s">
        <v>3</v>
      </c>
      <c r="C78442" s="6">
        <v>42505</v>
      </c>
      <c r="D78442" t="s">
        <v>11</v>
      </c>
      <c r="E78442">
        <v>1</v>
      </c>
      <c r="F78442" t="str">
        <f>TRIM(A78442)</f>
        <v>City Hotel</v>
      </c>
      <c r="G78442" t="str">
        <f>TRIM(B78442)</f>
        <v>Check-Out</v>
      </c>
      <c r="H78442" t="str">
        <f>TRIM(D78442)</f>
        <v>Sun</v>
      </c>
      <c r="I78442" t="str">
        <f>LEFT(A78442,1)</f>
        <v>C</v>
      </c>
    </row>
    <row r="78443" spans="1:9">
      <c r="A78443" t="s">
        <v>53</v>
      </c>
      <c r="B78443" t="s">
        <v>3</v>
      </c>
      <c r="C78443" s="6">
        <v>42505</v>
      </c>
      <c r="D78443" t="s">
        <v>11</v>
      </c>
      <c r="E78443">
        <v>1</v>
      </c>
      <c r="F78443" t="str">
        <f>TRIM(A78443)</f>
        <v>Resort Hotel</v>
      </c>
      <c r="G78443" t="str">
        <f>TRIM(B78443)</f>
        <v>Check-Out</v>
      </c>
      <c r="H78443" t="str">
        <f>TRIM(D78443)</f>
        <v>Sun</v>
      </c>
      <c r="I78443" t="str">
        <f>LEFT(A78443,1)</f>
        <v>R</v>
      </c>
    </row>
    <row r="78444" spans="1:9">
      <c r="A78444" t="s">
        <v>54</v>
      </c>
      <c r="B78444" t="s">
        <v>3</v>
      </c>
      <c r="C78444" s="6">
        <v>42505</v>
      </c>
      <c r="D78444" t="s">
        <v>11</v>
      </c>
      <c r="E78444">
        <v>1</v>
      </c>
      <c r="F78444" t="str">
        <f>TRIM(A78444)</f>
        <v>City Hotel</v>
      </c>
      <c r="G78444" t="str">
        <f>TRIM(B78444)</f>
        <v>Check-Out</v>
      </c>
      <c r="H78444" t="str">
        <f>TRIM(D78444)</f>
        <v>Sun</v>
      </c>
      <c r="I78444" t="str">
        <f>LEFT(A78444,1)</f>
        <v>C</v>
      </c>
    </row>
    <row r="78445" spans="1:9">
      <c r="A78445" t="s">
        <v>54</v>
      </c>
      <c r="B78445" t="s">
        <v>3</v>
      </c>
      <c r="C78445" s="6">
        <v>42505</v>
      </c>
      <c r="D78445" t="s">
        <v>11</v>
      </c>
      <c r="E78445">
        <v>1</v>
      </c>
      <c r="F78445" t="str">
        <f>TRIM(A78445)</f>
        <v>City Hotel</v>
      </c>
      <c r="G78445" t="str">
        <f>TRIM(B78445)</f>
        <v>Check-Out</v>
      </c>
      <c r="H78445" t="str">
        <f>TRIM(D78445)</f>
        <v>Sun</v>
      </c>
      <c r="I78445" t="str">
        <f>LEFT(A78445,1)</f>
        <v>C</v>
      </c>
    </row>
    <row r="78446" spans="1:9">
      <c r="A78446" t="s">
        <v>53</v>
      </c>
      <c r="B78446" t="s">
        <v>3</v>
      </c>
      <c r="C78446" s="6">
        <v>42505</v>
      </c>
      <c r="D78446" t="s">
        <v>11</v>
      </c>
      <c r="E78446">
        <v>1</v>
      </c>
      <c r="F78446" t="str">
        <f>TRIM(A78446)</f>
        <v>Resort Hotel</v>
      </c>
      <c r="G78446" t="str">
        <f>TRIM(B78446)</f>
        <v>Check-Out</v>
      </c>
      <c r="H78446" t="str">
        <f>TRIM(D78446)</f>
        <v>Sun</v>
      </c>
      <c r="I78446" t="str">
        <f>LEFT(A78446,1)</f>
        <v>R</v>
      </c>
    </row>
    <row r="78447" spans="1:9">
      <c r="A78447" t="s">
        <v>54</v>
      </c>
      <c r="B78447" t="s">
        <v>3</v>
      </c>
      <c r="C78447" s="6">
        <v>42505</v>
      </c>
      <c r="D78447" t="s">
        <v>11</v>
      </c>
      <c r="E78447">
        <v>1</v>
      </c>
      <c r="F78447" t="str">
        <f>TRIM(A78447)</f>
        <v>City Hotel</v>
      </c>
      <c r="G78447" t="str">
        <f>TRIM(B78447)</f>
        <v>Check-Out</v>
      </c>
      <c r="H78447" t="str">
        <f>TRIM(D78447)</f>
        <v>Sun</v>
      </c>
      <c r="I78447" t="str">
        <f>LEFT(A78447,1)</f>
        <v>C</v>
      </c>
    </row>
    <row r="78448" spans="1:9">
      <c r="A78448" t="s">
        <v>53</v>
      </c>
      <c r="B78448" t="s">
        <v>3</v>
      </c>
      <c r="C78448" s="6">
        <v>42505</v>
      </c>
      <c r="D78448" t="s">
        <v>11</v>
      </c>
      <c r="E78448">
        <v>1</v>
      </c>
      <c r="F78448" t="str">
        <f>TRIM(A78448)</f>
        <v>Resort Hotel</v>
      </c>
      <c r="G78448" t="str">
        <f>TRIM(B78448)</f>
        <v>Check-Out</v>
      </c>
      <c r="H78448" t="str">
        <f>TRIM(D78448)</f>
        <v>Sun</v>
      </c>
      <c r="I78448" t="str">
        <f>LEFT(A78448,1)</f>
        <v>R</v>
      </c>
    </row>
    <row r="78449" spans="1:9">
      <c r="A78449" t="s">
        <v>53</v>
      </c>
      <c r="B78449" t="s">
        <v>3</v>
      </c>
      <c r="C78449" s="6">
        <v>42505</v>
      </c>
      <c r="D78449" t="s">
        <v>11</v>
      </c>
      <c r="E78449">
        <v>1</v>
      </c>
      <c r="F78449" t="str">
        <f>TRIM(A78449)</f>
        <v>Resort Hotel</v>
      </c>
      <c r="G78449" t="str">
        <f>TRIM(B78449)</f>
        <v>Check-Out</v>
      </c>
      <c r="H78449" t="str">
        <f>TRIM(D78449)</f>
        <v>Sun</v>
      </c>
      <c r="I78449" t="str">
        <f>LEFT(A78449,1)</f>
        <v>R</v>
      </c>
    </row>
    <row r="78450" spans="1:9">
      <c r="A78450" t="s">
        <v>53</v>
      </c>
      <c r="B78450" t="s">
        <v>3</v>
      </c>
      <c r="C78450" s="6">
        <v>42505</v>
      </c>
      <c r="D78450" t="s">
        <v>11</v>
      </c>
      <c r="E78450">
        <v>1</v>
      </c>
      <c r="F78450" t="str">
        <f>TRIM(A78450)</f>
        <v>Resort Hotel</v>
      </c>
      <c r="G78450" t="str">
        <f>TRIM(B78450)</f>
        <v>Check-Out</v>
      </c>
      <c r="H78450" t="str">
        <f>TRIM(D78450)</f>
        <v>Sun</v>
      </c>
      <c r="I78450" t="str">
        <f>LEFT(A78450,1)</f>
        <v>R</v>
      </c>
    </row>
    <row r="78451" spans="1:9">
      <c r="A78451" t="s">
        <v>53</v>
      </c>
      <c r="B78451" t="s">
        <v>3</v>
      </c>
      <c r="C78451" s="6">
        <v>42505</v>
      </c>
      <c r="D78451" t="s">
        <v>11</v>
      </c>
      <c r="E78451">
        <v>1</v>
      </c>
      <c r="F78451" t="str">
        <f>TRIM(A78451)</f>
        <v>Resort Hotel</v>
      </c>
      <c r="G78451" t="str">
        <f>TRIM(B78451)</f>
        <v>Check-Out</v>
      </c>
      <c r="H78451" t="str">
        <f>TRIM(D78451)</f>
        <v>Sun</v>
      </c>
      <c r="I78451" t="str">
        <f>LEFT(A78451,1)</f>
        <v>R</v>
      </c>
    </row>
    <row r="78452" spans="1:9">
      <c r="A78452" t="s">
        <v>53</v>
      </c>
      <c r="B78452" t="s">
        <v>3</v>
      </c>
      <c r="C78452" s="6">
        <v>42505</v>
      </c>
      <c r="D78452" t="s">
        <v>11</v>
      </c>
      <c r="E78452">
        <v>1</v>
      </c>
      <c r="F78452" t="str">
        <f>TRIM(A78452)</f>
        <v>Resort Hotel</v>
      </c>
      <c r="G78452" t="str">
        <f>TRIM(B78452)</f>
        <v>Check-Out</v>
      </c>
      <c r="H78452" t="str">
        <f>TRIM(D78452)</f>
        <v>Sun</v>
      </c>
      <c r="I78452" t="str">
        <f>LEFT(A78452,1)</f>
        <v>R</v>
      </c>
    </row>
    <row r="78453" spans="1:9">
      <c r="A78453" t="s">
        <v>53</v>
      </c>
      <c r="B78453" t="s">
        <v>3</v>
      </c>
      <c r="C78453" s="6">
        <v>42505</v>
      </c>
      <c r="D78453" t="s">
        <v>11</v>
      </c>
      <c r="E78453">
        <v>1</v>
      </c>
      <c r="F78453" t="str">
        <f>TRIM(A78453)</f>
        <v>Resort Hotel</v>
      </c>
      <c r="G78453" t="str">
        <f>TRIM(B78453)</f>
        <v>Check-Out</v>
      </c>
      <c r="H78453" t="str">
        <f>TRIM(D78453)</f>
        <v>Sun</v>
      </c>
      <c r="I78453" t="str">
        <f>LEFT(A78453,1)</f>
        <v>R</v>
      </c>
    </row>
    <row r="78454" spans="1:9">
      <c r="A78454" t="s">
        <v>54</v>
      </c>
      <c r="B78454" t="s">
        <v>3</v>
      </c>
      <c r="C78454" s="6">
        <v>42505</v>
      </c>
      <c r="D78454" t="s">
        <v>11</v>
      </c>
      <c r="E78454">
        <v>1</v>
      </c>
      <c r="F78454" t="str">
        <f>TRIM(A78454)</f>
        <v>City Hotel</v>
      </c>
      <c r="G78454" t="str">
        <f>TRIM(B78454)</f>
        <v>Check-Out</v>
      </c>
      <c r="H78454" t="str">
        <f>TRIM(D78454)</f>
        <v>Sun</v>
      </c>
      <c r="I78454" t="str">
        <f>LEFT(A78454,1)</f>
        <v>C</v>
      </c>
    </row>
    <row r="78455" spans="1:9">
      <c r="A78455" t="s">
        <v>54</v>
      </c>
      <c r="B78455" t="s">
        <v>3</v>
      </c>
      <c r="C78455" s="6">
        <v>42505</v>
      </c>
      <c r="D78455" t="s">
        <v>11</v>
      </c>
      <c r="E78455">
        <v>1</v>
      </c>
      <c r="F78455" t="str">
        <f>TRIM(A78455)</f>
        <v>City Hotel</v>
      </c>
      <c r="G78455" t="str">
        <f>TRIM(B78455)</f>
        <v>Check-Out</v>
      </c>
      <c r="H78455" t="str">
        <f>TRIM(D78455)</f>
        <v>Sun</v>
      </c>
      <c r="I78455" t="str">
        <f>LEFT(A78455,1)</f>
        <v>C</v>
      </c>
    </row>
    <row r="78456" spans="1:9">
      <c r="A78456" t="s">
        <v>53</v>
      </c>
      <c r="B78456" t="s">
        <v>3</v>
      </c>
      <c r="C78456" s="6">
        <v>42505</v>
      </c>
      <c r="D78456" t="s">
        <v>11</v>
      </c>
      <c r="E78456">
        <v>1</v>
      </c>
      <c r="F78456" t="str">
        <f>TRIM(A78456)</f>
        <v>Resort Hotel</v>
      </c>
      <c r="G78456" t="str">
        <f>TRIM(B78456)</f>
        <v>Check-Out</v>
      </c>
      <c r="H78456" t="str">
        <f>TRIM(D78456)</f>
        <v>Sun</v>
      </c>
      <c r="I78456" t="str">
        <f>LEFT(A78456,1)</f>
        <v>R</v>
      </c>
    </row>
    <row r="78457" spans="1:9">
      <c r="A78457" t="s">
        <v>54</v>
      </c>
      <c r="B78457" t="s">
        <v>3</v>
      </c>
      <c r="C78457" s="6">
        <v>42505</v>
      </c>
      <c r="D78457" t="s">
        <v>11</v>
      </c>
      <c r="E78457">
        <v>1</v>
      </c>
      <c r="F78457" t="str">
        <f>TRIM(A78457)</f>
        <v>City Hotel</v>
      </c>
      <c r="G78457" t="str">
        <f>TRIM(B78457)</f>
        <v>Check-Out</v>
      </c>
      <c r="H78457" t="str">
        <f>TRIM(D78457)</f>
        <v>Sun</v>
      </c>
      <c r="I78457" t="str">
        <f>LEFT(A78457,1)</f>
        <v>C</v>
      </c>
    </row>
    <row r="78458" spans="1:9">
      <c r="A78458" t="s">
        <v>54</v>
      </c>
      <c r="B78458" t="s">
        <v>3</v>
      </c>
      <c r="C78458" s="6">
        <v>42505</v>
      </c>
      <c r="D78458" t="s">
        <v>11</v>
      </c>
      <c r="E78458">
        <v>1</v>
      </c>
      <c r="F78458" t="str">
        <f>TRIM(A78458)</f>
        <v>City Hotel</v>
      </c>
      <c r="G78458" t="str">
        <f>TRIM(B78458)</f>
        <v>Check-Out</v>
      </c>
      <c r="H78458" t="str">
        <f>TRIM(D78458)</f>
        <v>Sun</v>
      </c>
      <c r="I78458" t="str">
        <f>LEFT(A78458,1)</f>
        <v>C</v>
      </c>
    </row>
    <row r="78459" spans="1:9">
      <c r="A78459" t="s">
        <v>53</v>
      </c>
      <c r="B78459" t="s">
        <v>3</v>
      </c>
      <c r="C78459" s="6">
        <v>42505</v>
      </c>
      <c r="D78459" t="s">
        <v>11</v>
      </c>
      <c r="E78459">
        <v>1</v>
      </c>
      <c r="F78459" t="str">
        <f>TRIM(A78459)</f>
        <v>Resort Hotel</v>
      </c>
      <c r="G78459" t="str">
        <f>TRIM(B78459)</f>
        <v>Check-Out</v>
      </c>
      <c r="H78459" t="str">
        <f>TRIM(D78459)</f>
        <v>Sun</v>
      </c>
      <c r="I78459" t="str">
        <f>LEFT(A78459,1)</f>
        <v>R</v>
      </c>
    </row>
    <row r="78460" spans="1:9">
      <c r="A78460" t="s">
        <v>54</v>
      </c>
      <c r="B78460" t="s">
        <v>3</v>
      </c>
      <c r="C78460" s="6">
        <v>42505</v>
      </c>
      <c r="D78460" t="s">
        <v>11</v>
      </c>
      <c r="E78460">
        <v>1</v>
      </c>
      <c r="F78460" t="str">
        <f>TRIM(A78460)</f>
        <v>City Hotel</v>
      </c>
      <c r="G78460" t="str">
        <f>TRIM(B78460)</f>
        <v>Check-Out</v>
      </c>
      <c r="H78460" t="str">
        <f>TRIM(D78460)</f>
        <v>Sun</v>
      </c>
      <c r="I78460" t="str">
        <f>LEFT(A78460,1)</f>
        <v>C</v>
      </c>
    </row>
    <row r="78461" spans="1:9">
      <c r="A78461" t="s">
        <v>54</v>
      </c>
      <c r="B78461" t="s">
        <v>3</v>
      </c>
      <c r="C78461" s="6">
        <v>42505</v>
      </c>
      <c r="D78461" t="s">
        <v>11</v>
      </c>
      <c r="E78461">
        <v>1</v>
      </c>
      <c r="F78461" t="str">
        <f>TRIM(A78461)</f>
        <v>City Hotel</v>
      </c>
      <c r="G78461" t="str">
        <f>TRIM(B78461)</f>
        <v>Check-Out</v>
      </c>
      <c r="H78461" t="str">
        <f>TRIM(D78461)</f>
        <v>Sun</v>
      </c>
      <c r="I78461" t="str">
        <f>LEFT(A78461,1)</f>
        <v>C</v>
      </c>
    </row>
    <row r="78462" spans="1:9">
      <c r="A78462" t="s">
        <v>54</v>
      </c>
      <c r="B78462" t="s">
        <v>3</v>
      </c>
      <c r="C78462" s="6">
        <v>42505</v>
      </c>
      <c r="D78462" t="s">
        <v>11</v>
      </c>
      <c r="E78462">
        <v>1</v>
      </c>
      <c r="F78462" t="str">
        <f>TRIM(A78462)</f>
        <v>City Hotel</v>
      </c>
      <c r="G78462" t="str">
        <f>TRIM(B78462)</f>
        <v>Check-Out</v>
      </c>
      <c r="H78462" t="str">
        <f>TRIM(D78462)</f>
        <v>Sun</v>
      </c>
      <c r="I78462" t="str">
        <f>LEFT(A78462,1)</f>
        <v>C</v>
      </c>
    </row>
    <row r="78463" spans="1:9">
      <c r="A78463" t="s">
        <v>54</v>
      </c>
      <c r="B78463" t="s">
        <v>3</v>
      </c>
      <c r="C78463" s="6">
        <v>42505</v>
      </c>
      <c r="D78463" t="s">
        <v>11</v>
      </c>
      <c r="E78463">
        <v>1</v>
      </c>
      <c r="F78463" t="str">
        <f>TRIM(A78463)</f>
        <v>City Hotel</v>
      </c>
      <c r="G78463" t="str">
        <f>TRIM(B78463)</f>
        <v>Check-Out</v>
      </c>
      <c r="H78463" t="str">
        <f>TRIM(D78463)</f>
        <v>Sun</v>
      </c>
      <c r="I78463" t="str">
        <f>LEFT(A78463,1)</f>
        <v>C</v>
      </c>
    </row>
    <row r="78464" spans="1:9">
      <c r="A78464" t="s">
        <v>54</v>
      </c>
      <c r="B78464" t="s">
        <v>3</v>
      </c>
      <c r="C78464" s="6">
        <v>42505</v>
      </c>
      <c r="D78464" t="s">
        <v>11</v>
      </c>
      <c r="E78464">
        <v>1</v>
      </c>
      <c r="F78464" t="str">
        <f>TRIM(A78464)</f>
        <v>City Hotel</v>
      </c>
      <c r="G78464" t="str">
        <f>TRIM(B78464)</f>
        <v>Check-Out</v>
      </c>
      <c r="H78464" t="str">
        <f>TRIM(D78464)</f>
        <v>Sun</v>
      </c>
      <c r="I78464" t="str">
        <f>LEFT(A78464,1)</f>
        <v>C</v>
      </c>
    </row>
    <row r="78465" spans="1:9">
      <c r="A78465" t="s">
        <v>54</v>
      </c>
      <c r="B78465" t="s">
        <v>3</v>
      </c>
      <c r="C78465" s="6">
        <v>42505</v>
      </c>
      <c r="D78465" t="s">
        <v>11</v>
      </c>
      <c r="E78465">
        <v>1</v>
      </c>
      <c r="F78465" t="str">
        <f>TRIM(A78465)</f>
        <v>City Hotel</v>
      </c>
      <c r="G78465" t="str">
        <f>TRIM(B78465)</f>
        <v>Check-Out</v>
      </c>
      <c r="H78465" t="str">
        <f>TRIM(D78465)</f>
        <v>Sun</v>
      </c>
      <c r="I78465" t="str">
        <f>LEFT(A78465,1)</f>
        <v>C</v>
      </c>
    </row>
    <row r="78466" spans="1:9">
      <c r="A78466" t="s">
        <v>53</v>
      </c>
      <c r="B78466" t="s">
        <v>3</v>
      </c>
      <c r="C78466" s="6">
        <v>42505</v>
      </c>
      <c r="D78466" t="s">
        <v>11</v>
      </c>
      <c r="E78466">
        <v>1</v>
      </c>
      <c r="F78466" t="str">
        <f>TRIM(A78466)</f>
        <v>Resort Hotel</v>
      </c>
      <c r="G78466" t="str">
        <f>TRIM(B78466)</f>
        <v>Check-Out</v>
      </c>
      <c r="H78466" t="str">
        <f>TRIM(D78466)</f>
        <v>Sun</v>
      </c>
      <c r="I78466" t="str">
        <f>LEFT(A78466,1)</f>
        <v>R</v>
      </c>
    </row>
    <row r="78467" spans="1:9">
      <c r="A78467" t="s">
        <v>54</v>
      </c>
      <c r="B78467" t="s">
        <v>3</v>
      </c>
      <c r="C78467" s="6">
        <v>42505</v>
      </c>
      <c r="D78467" t="s">
        <v>11</v>
      </c>
      <c r="E78467">
        <v>1</v>
      </c>
      <c r="F78467" t="str">
        <f>TRIM(A78467)</f>
        <v>City Hotel</v>
      </c>
      <c r="G78467" t="str">
        <f>TRIM(B78467)</f>
        <v>Check-Out</v>
      </c>
      <c r="H78467" t="str">
        <f>TRIM(D78467)</f>
        <v>Sun</v>
      </c>
      <c r="I78467" t="str">
        <f>LEFT(A78467,1)</f>
        <v>C</v>
      </c>
    </row>
    <row r="78468" spans="1:9">
      <c r="A78468" t="s">
        <v>53</v>
      </c>
      <c r="B78468" t="s">
        <v>3</v>
      </c>
      <c r="C78468" s="6">
        <v>42505</v>
      </c>
      <c r="D78468" t="s">
        <v>11</v>
      </c>
      <c r="E78468">
        <v>1</v>
      </c>
      <c r="F78468" t="str">
        <f>TRIM(A78468)</f>
        <v>Resort Hotel</v>
      </c>
      <c r="G78468" t="str">
        <f>TRIM(B78468)</f>
        <v>Check-Out</v>
      </c>
      <c r="H78468" t="str">
        <f>TRIM(D78468)</f>
        <v>Sun</v>
      </c>
      <c r="I78468" t="str">
        <f>LEFT(A78468,1)</f>
        <v>R</v>
      </c>
    </row>
    <row r="78469" spans="1:9">
      <c r="A78469" t="s">
        <v>54</v>
      </c>
      <c r="B78469" t="s">
        <v>3</v>
      </c>
      <c r="C78469" s="6">
        <v>42505</v>
      </c>
      <c r="D78469" t="s">
        <v>11</v>
      </c>
      <c r="E78469">
        <v>1</v>
      </c>
      <c r="F78469" t="str">
        <f>TRIM(A78469)</f>
        <v>City Hotel</v>
      </c>
      <c r="G78469" t="str">
        <f>TRIM(B78469)</f>
        <v>Check-Out</v>
      </c>
      <c r="H78469" t="str">
        <f>TRIM(D78469)</f>
        <v>Sun</v>
      </c>
      <c r="I78469" t="str">
        <f>LEFT(A78469,1)</f>
        <v>C</v>
      </c>
    </row>
    <row r="78470" spans="1:9">
      <c r="A78470" t="s">
        <v>54</v>
      </c>
      <c r="B78470" t="s">
        <v>3</v>
      </c>
      <c r="C78470" s="6">
        <v>42505</v>
      </c>
      <c r="D78470" t="s">
        <v>11</v>
      </c>
      <c r="E78470">
        <v>1</v>
      </c>
      <c r="F78470" t="str">
        <f>TRIM(A78470)</f>
        <v>City Hotel</v>
      </c>
      <c r="G78470" t="str">
        <f>TRIM(B78470)</f>
        <v>Check-Out</v>
      </c>
      <c r="H78470" t="str">
        <f>TRIM(D78470)</f>
        <v>Sun</v>
      </c>
      <c r="I78470" t="str">
        <f>LEFT(A78470,1)</f>
        <v>C</v>
      </c>
    </row>
    <row r="78471" spans="1:9">
      <c r="A78471" t="s">
        <v>53</v>
      </c>
      <c r="B78471" t="s">
        <v>3</v>
      </c>
      <c r="C78471" s="6">
        <v>42505</v>
      </c>
      <c r="D78471" t="s">
        <v>11</v>
      </c>
      <c r="E78471">
        <v>1</v>
      </c>
      <c r="F78471" t="str">
        <f>TRIM(A78471)</f>
        <v>Resort Hotel</v>
      </c>
      <c r="G78471" t="str">
        <f>TRIM(B78471)</f>
        <v>Check-Out</v>
      </c>
      <c r="H78471" t="str">
        <f>TRIM(D78471)</f>
        <v>Sun</v>
      </c>
      <c r="I78471" t="str">
        <f>LEFT(A78471,1)</f>
        <v>R</v>
      </c>
    </row>
    <row r="78472" spans="1:9">
      <c r="A78472" t="s">
        <v>53</v>
      </c>
      <c r="B78472" t="s">
        <v>3</v>
      </c>
      <c r="C78472" s="6">
        <v>42505</v>
      </c>
      <c r="D78472" t="s">
        <v>11</v>
      </c>
      <c r="E78472">
        <v>1</v>
      </c>
      <c r="F78472" t="str">
        <f>TRIM(A78472)</f>
        <v>Resort Hotel</v>
      </c>
      <c r="G78472" t="str">
        <f>TRIM(B78472)</f>
        <v>Check-Out</v>
      </c>
      <c r="H78472" t="str">
        <f>TRIM(D78472)</f>
        <v>Sun</v>
      </c>
      <c r="I78472" t="str">
        <f>LEFT(A78472,1)</f>
        <v>R</v>
      </c>
    </row>
    <row r="78473" spans="1:9">
      <c r="A78473" t="s">
        <v>54</v>
      </c>
      <c r="B78473" t="s">
        <v>3</v>
      </c>
      <c r="C78473" s="6">
        <v>42505</v>
      </c>
      <c r="D78473" t="s">
        <v>11</v>
      </c>
      <c r="E78473">
        <v>1</v>
      </c>
      <c r="F78473" t="str">
        <f>TRIM(A78473)</f>
        <v>City Hotel</v>
      </c>
      <c r="G78473" t="str">
        <f>TRIM(B78473)</f>
        <v>Check-Out</v>
      </c>
      <c r="H78473" t="str">
        <f>TRIM(D78473)</f>
        <v>Sun</v>
      </c>
      <c r="I78473" t="str">
        <f>LEFT(A78473,1)</f>
        <v>C</v>
      </c>
    </row>
    <row r="78474" spans="1:9">
      <c r="A78474" t="s">
        <v>54</v>
      </c>
      <c r="B78474" t="s">
        <v>3</v>
      </c>
      <c r="C78474" s="6">
        <v>42505</v>
      </c>
      <c r="D78474" t="s">
        <v>11</v>
      </c>
      <c r="E78474">
        <v>1</v>
      </c>
      <c r="F78474" t="str">
        <f>TRIM(A78474)</f>
        <v>City Hotel</v>
      </c>
      <c r="G78474" t="str">
        <f>TRIM(B78474)</f>
        <v>Check-Out</v>
      </c>
      <c r="H78474" t="str">
        <f>TRIM(D78474)</f>
        <v>Sun</v>
      </c>
      <c r="I78474" t="str">
        <f>LEFT(A78474,1)</f>
        <v>C</v>
      </c>
    </row>
    <row r="78475" spans="1:9">
      <c r="A78475" t="s">
        <v>54</v>
      </c>
      <c r="B78475" t="s">
        <v>3</v>
      </c>
      <c r="C78475" s="6">
        <v>42505</v>
      </c>
      <c r="D78475" t="s">
        <v>11</v>
      </c>
      <c r="E78475">
        <v>1</v>
      </c>
      <c r="F78475" t="str">
        <f>TRIM(A78475)</f>
        <v>City Hotel</v>
      </c>
      <c r="G78475" t="str">
        <f>TRIM(B78475)</f>
        <v>Check-Out</v>
      </c>
      <c r="H78475" t="str">
        <f>TRIM(D78475)</f>
        <v>Sun</v>
      </c>
      <c r="I78475" t="str">
        <f>LEFT(A78475,1)</f>
        <v>C</v>
      </c>
    </row>
    <row r="78476" spans="1:9">
      <c r="A78476" t="s">
        <v>54</v>
      </c>
      <c r="B78476" t="s">
        <v>3</v>
      </c>
      <c r="C78476" s="6">
        <v>42505</v>
      </c>
      <c r="D78476" t="s">
        <v>11</v>
      </c>
      <c r="E78476">
        <v>1</v>
      </c>
      <c r="F78476" t="str">
        <f>TRIM(A78476)</f>
        <v>City Hotel</v>
      </c>
      <c r="G78476" t="str">
        <f>TRIM(B78476)</f>
        <v>Check-Out</v>
      </c>
      <c r="H78476" t="str">
        <f>TRIM(D78476)</f>
        <v>Sun</v>
      </c>
      <c r="I78476" t="str">
        <f>LEFT(A78476,1)</f>
        <v>C</v>
      </c>
    </row>
    <row r="78477" spans="1:9">
      <c r="A78477" t="s">
        <v>53</v>
      </c>
      <c r="B78477" t="s">
        <v>3</v>
      </c>
      <c r="C78477" s="6">
        <v>42505</v>
      </c>
      <c r="D78477" t="s">
        <v>11</v>
      </c>
      <c r="E78477">
        <v>1</v>
      </c>
      <c r="F78477" t="str">
        <f>TRIM(A78477)</f>
        <v>Resort Hotel</v>
      </c>
      <c r="G78477" t="str">
        <f>TRIM(B78477)</f>
        <v>Check-Out</v>
      </c>
      <c r="H78477" t="str">
        <f>TRIM(D78477)</f>
        <v>Sun</v>
      </c>
      <c r="I78477" t="str">
        <f>LEFT(A78477,1)</f>
        <v>R</v>
      </c>
    </row>
    <row r="78478" spans="1:9">
      <c r="A78478" t="s">
        <v>53</v>
      </c>
      <c r="B78478" t="s">
        <v>3</v>
      </c>
      <c r="C78478" s="6">
        <v>42505</v>
      </c>
      <c r="D78478" t="s">
        <v>11</v>
      </c>
      <c r="E78478">
        <v>1</v>
      </c>
      <c r="F78478" t="str">
        <f>TRIM(A78478)</f>
        <v>Resort Hotel</v>
      </c>
      <c r="G78478" t="str">
        <f>TRIM(B78478)</f>
        <v>Check-Out</v>
      </c>
      <c r="H78478" t="str">
        <f>TRIM(D78478)</f>
        <v>Sun</v>
      </c>
      <c r="I78478" t="str">
        <f>LEFT(A78478,1)</f>
        <v>R</v>
      </c>
    </row>
    <row r="78479" spans="1:9">
      <c r="A78479" t="s">
        <v>54</v>
      </c>
      <c r="B78479" t="s">
        <v>3</v>
      </c>
      <c r="C78479" s="6">
        <v>42505</v>
      </c>
      <c r="D78479" t="s">
        <v>11</v>
      </c>
      <c r="E78479">
        <v>1</v>
      </c>
      <c r="F78479" t="str">
        <f>TRIM(A78479)</f>
        <v>City Hotel</v>
      </c>
      <c r="G78479" t="str">
        <f>TRIM(B78479)</f>
        <v>Check-Out</v>
      </c>
      <c r="H78479" t="str">
        <f>TRIM(D78479)</f>
        <v>Sun</v>
      </c>
      <c r="I78479" t="str">
        <f>LEFT(A78479,1)</f>
        <v>C</v>
      </c>
    </row>
    <row r="78480" spans="1:9">
      <c r="A78480" t="s">
        <v>54</v>
      </c>
      <c r="B78480" t="s">
        <v>5</v>
      </c>
      <c r="C78480" s="6">
        <v>42505</v>
      </c>
      <c r="D78480" t="s">
        <v>11</v>
      </c>
      <c r="E78480">
        <v>1</v>
      </c>
      <c r="F78480" t="str">
        <f>TRIM(A78480)</f>
        <v>City Hotel</v>
      </c>
      <c r="G78480" t="str">
        <f>TRIM(B78480)</f>
        <v>Canceled</v>
      </c>
      <c r="H78480" t="str">
        <f>TRIM(D78480)</f>
        <v>Sun</v>
      </c>
      <c r="I78480" t="str">
        <f>LEFT(A78480,1)</f>
        <v>C</v>
      </c>
    </row>
    <row r="78481" spans="1:9">
      <c r="A78481" t="s">
        <v>54</v>
      </c>
      <c r="B78481" t="s">
        <v>5</v>
      </c>
      <c r="C78481" s="6">
        <v>42505</v>
      </c>
      <c r="D78481" t="s">
        <v>11</v>
      </c>
      <c r="E78481">
        <v>1</v>
      </c>
      <c r="F78481" t="str">
        <f>TRIM(A78481)</f>
        <v>City Hotel</v>
      </c>
      <c r="G78481" t="str">
        <f>TRIM(B78481)</f>
        <v>Canceled</v>
      </c>
      <c r="H78481" t="str">
        <f>TRIM(D78481)</f>
        <v>Sun</v>
      </c>
      <c r="I78481" t="str">
        <f>LEFT(A78481,1)</f>
        <v>C</v>
      </c>
    </row>
    <row r="78482" spans="1:9">
      <c r="A78482" t="s">
        <v>53</v>
      </c>
      <c r="B78482" t="s">
        <v>5</v>
      </c>
      <c r="C78482" s="6">
        <v>42505</v>
      </c>
      <c r="D78482" t="s">
        <v>11</v>
      </c>
      <c r="E78482">
        <v>1</v>
      </c>
      <c r="F78482" t="str">
        <f>TRIM(A78482)</f>
        <v>Resort Hotel</v>
      </c>
      <c r="G78482" t="str">
        <f>TRIM(B78482)</f>
        <v>Canceled</v>
      </c>
      <c r="H78482" t="str">
        <f>TRIM(D78482)</f>
        <v>Sun</v>
      </c>
      <c r="I78482" t="str">
        <f>LEFT(A78482,1)</f>
        <v>R</v>
      </c>
    </row>
    <row r="78483" spans="1:9">
      <c r="A78483" t="s">
        <v>54</v>
      </c>
      <c r="B78483" t="s">
        <v>5</v>
      </c>
      <c r="C78483" s="6">
        <v>42505</v>
      </c>
      <c r="D78483" t="s">
        <v>11</v>
      </c>
      <c r="E78483">
        <v>1</v>
      </c>
      <c r="F78483" t="str">
        <f>TRIM(A78483)</f>
        <v>City Hotel</v>
      </c>
      <c r="G78483" t="str">
        <f>TRIM(B78483)</f>
        <v>Canceled</v>
      </c>
      <c r="H78483" t="str">
        <f>TRIM(D78483)</f>
        <v>Sun</v>
      </c>
      <c r="I78483" t="str">
        <f>LEFT(A78483,1)</f>
        <v>C</v>
      </c>
    </row>
    <row r="78484" spans="1:9">
      <c r="A78484" t="s">
        <v>53</v>
      </c>
      <c r="B78484" t="s">
        <v>5</v>
      </c>
      <c r="C78484" s="6">
        <v>42505</v>
      </c>
      <c r="D78484" t="s">
        <v>11</v>
      </c>
      <c r="E78484">
        <v>1</v>
      </c>
      <c r="F78484" t="str">
        <f>TRIM(A78484)</f>
        <v>Resort Hotel</v>
      </c>
      <c r="G78484" t="str">
        <f>TRIM(B78484)</f>
        <v>Canceled</v>
      </c>
      <c r="H78484" t="str">
        <f>TRIM(D78484)</f>
        <v>Sun</v>
      </c>
      <c r="I78484" t="str">
        <f>LEFT(A78484,1)</f>
        <v>R</v>
      </c>
    </row>
    <row r="78485" spans="1:9">
      <c r="A78485" t="s">
        <v>53</v>
      </c>
      <c r="B78485" t="s">
        <v>5</v>
      </c>
      <c r="C78485" s="6">
        <v>42505</v>
      </c>
      <c r="D78485" t="s">
        <v>11</v>
      </c>
      <c r="E78485">
        <v>1</v>
      </c>
      <c r="F78485" t="str">
        <f>TRIM(A78485)</f>
        <v>Resort Hotel</v>
      </c>
      <c r="G78485" t="str">
        <f>TRIM(B78485)</f>
        <v>Canceled</v>
      </c>
      <c r="H78485" t="str">
        <f>TRIM(D78485)</f>
        <v>Sun</v>
      </c>
      <c r="I78485" t="str">
        <f>LEFT(A78485,1)</f>
        <v>R</v>
      </c>
    </row>
    <row r="78486" spans="1:9">
      <c r="A78486" t="s">
        <v>54</v>
      </c>
      <c r="B78486" t="s">
        <v>5</v>
      </c>
      <c r="C78486" s="6">
        <v>42505</v>
      </c>
      <c r="D78486" t="s">
        <v>11</v>
      </c>
      <c r="E78486">
        <v>1</v>
      </c>
      <c r="F78486" t="str">
        <f>TRIM(A78486)</f>
        <v>City Hotel</v>
      </c>
      <c r="G78486" t="str">
        <f>TRIM(B78486)</f>
        <v>Canceled</v>
      </c>
      <c r="H78486" t="str">
        <f>TRIM(D78486)</f>
        <v>Sun</v>
      </c>
      <c r="I78486" t="str">
        <f>LEFT(A78486,1)</f>
        <v>C</v>
      </c>
    </row>
    <row r="78487" spans="1:9">
      <c r="A78487" t="s">
        <v>53</v>
      </c>
      <c r="B78487" t="s">
        <v>5</v>
      </c>
      <c r="C78487" s="6">
        <v>42505</v>
      </c>
      <c r="D78487" t="s">
        <v>11</v>
      </c>
      <c r="E78487">
        <v>1</v>
      </c>
      <c r="F78487" t="str">
        <f>TRIM(A78487)</f>
        <v>Resort Hotel</v>
      </c>
      <c r="G78487" t="str">
        <f>TRIM(B78487)</f>
        <v>Canceled</v>
      </c>
      <c r="H78487" t="str">
        <f>TRIM(D78487)</f>
        <v>Sun</v>
      </c>
      <c r="I78487" t="str">
        <f>LEFT(A78487,1)</f>
        <v>R</v>
      </c>
    </row>
    <row r="78488" spans="1:9">
      <c r="A78488" t="s">
        <v>54</v>
      </c>
      <c r="B78488" t="s">
        <v>5</v>
      </c>
      <c r="C78488" s="6">
        <v>42505</v>
      </c>
      <c r="D78488" t="s">
        <v>11</v>
      </c>
      <c r="E78488">
        <v>1</v>
      </c>
      <c r="F78488" t="str">
        <f>TRIM(A78488)</f>
        <v>City Hotel</v>
      </c>
      <c r="G78488" t="str">
        <f>TRIM(B78488)</f>
        <v>Canceled</v>
      </c>
      <c r="H78488" t="str">
        <f>TRIM(D78488)</f>
        <v>Sun</v>
      </c>
      <c r="I78488" t="str">
        <f>LEFT(A78488,1)</f>
        <v>C</v>
      </c>
    </row>
    <row r="78489" spans="1:9">
      <c r="A78489" t="s">
        <v>53</v>
      </c>
      <c r="B78489" t="s">
        <v>5</v>
      </c>
      <c r="C78489" s="6">
        <v>42505</v>
      </c>
      <c r="D78489" t="s">
        <v>11</v>
      </c>
      <c r="E78489">
        <v>1</v>
      </c>
      <c r="F78489" t="str">
        <f>TRIM(A78489)</f>
        <v>Resort Hotel</v>
      </c>
      <c r="G78489" t="str">
        <f>TRIM(B78489)</f>
        <v>Canceled</v>
      </c>
      <c r="H78489" t="str">
        <f>TRIM(D78489)</f>
        <v>Sun</v>
      </c>
      <c r="I78489" t="str">
        <f>LEFT(A78489,1)</f>
        <v>R</v>
      </c>
    </row>
    <row r="78490" spans="1:9">
      <c r="A78490" t="s">
        <v>53</v>
      </c>
      <c r="B78490" t="s">
        <v>5</v>
      </c>
      <c r="C78490" s="6">
        <v>42505</v>
      </c>
      <c r="D78490" t="s">
        <v>11</v>
      </c>
      <c r="E78490">
        <v>1</v>
      </c>
      <c r="F78490" t="str">
        <f>TRIM(A78490)</f>
        <v>Resort Hotel</v>
      </c>
      <c r="G78490" t="str">
        <f>TRIM(B78490)</f>
        <v>Canceled</v>
      </c>
      <c r="H78490" t="str">
        <f>TRIM(D78490)</f>
        <v>Sun</v>
      </c>
      <c r="I78490" t="str">
        <f>LEFT(A78490,1)</f>
        <v>R</v>
      </c>
    </row>
    <row r="78491" spans="1:9">
      <c r="A78491" t="s">
        <v>54</v>
      </c>
      <c r="B78491" t="s">
        <v>5</v>
      </c>
      <c r="C78491" s="6">
        <v>42505</v>
      </c>
      <c r="D78491" t="s">
        <v>11</v>
      </c>
      <c r="E78491">
        <v>1</v>
      </c>
      <c r="F78491" t="str">
        <f>TRIM(A78491)</f>
        <v>City Hotel</v>
      </c>
      <c r="G78491" t="str">
        <f>TRIM(B78491)</f>
        <v>Canceled</v>
      </c>
      <c r="H78491" t="str">
        <f>TRIM(D78491)</f>
        <v>Sun</v>
      </c>
      <c r="I78491" t="str">
        <f>LEFT(A78491,1)</f>
        <v>C</v>
      </c>
    </row>
    <row r="78492" spans="1:9">
      <c r="A78492" t="s">
        <v>54</v>
      </c>
      <c r="B78492" t="s">
        <v>5</v>
      </c>
      <c r="C78492" s="6">
        <v>42505</v>
      </c>
      <c r="D78492" t="s">
        <v>11</v>
      </c>
      <c r="E78492">
        <v>1</v>
      </c>
      <c r="F78492" t="str">
        <f>TRIM(A78492)</f>
        <v>City Hotel</v>
      </c>
      <c r="G78492" t="str">
        <f>TRIM(B78492)</f>
        <v>Canceled</v>
      </c>
      <c r="H78492" t="str">
        <f>TRIM(D78492)</f>
        <v>Sun</v>
      </c>
      <c r="I78492" t="str">
        <f>LEFT(A78492,1)</f>
        <v>C</v>
      </c>
    </row>
    <row r="78493" spans="1:9">
      <c r="A78493" t="s">
        <v>53</v>
      </c>
      <c r="B78493" t="s">
        <v>5</v>
      </c>
      <c r="C78493" s="6">
        <v>42505</v>
      </c>
      <c r="D78493" t="s">
        <v>11</v>
      </c>
      <c r="E78493">
        <v>1</v>
      </c>
      <c r="F78493" t="str">
        <f>TRIM(A78493)</f>
        <v>Resort Hotel</v>
      </c>
      <c r="G78493" t="str">
        <f>TRIM(B78493)</f>
        <v>Canceled</v>
      </c>
      <c r="H78493" t="str">
        <f>TRIM(D78493)</f>
        <v>Sun</v>
      </c>
      <c r="I78493" t="str">
        <f>LEFT(A78493,1)</f>
        <v>R</v>
      </c>
    </row>
    <row r="78494" spans="1:9">
      <c r="A78494" t="s">
        <v>54</v>
      </c>
      <c r="B78494" t="s">
        <v>12</v>
      </c>
      <c r="C78494" s="6">
        <v>42505</v>
      </c>
      <c r="D78494" t="s">
        <v>11</v>
      </c>
      <c r="E78494">
        <v>0</v>
      </c>
      <c r="F78494" t="str">
        <f>TRIM(A78494)</f>
        <v>City Hotel</v>
      </c>
      <c r="G78494" t="str">
        <f>TRIM(B78494)</f>
        <v>No-Show</v>
      </c>
      <c r="H78494" t="str">
        <f>TRIM(D78494)</f>
        <v>Sun</v>
      </c>
      <c r="I78494" t="str">
        <f>LEFT(A78494,1)</f>
        <v>C</v>
      </c>
    </row>
    <row r="78495" spans="1:9">
      <c r="A78495" t="s">
        <v>54</v>
      </c>
      <c r="B78495" t="s">
        <v>3</v>
      </c>
      <c r="C78495" s="6">
        <v>42505</v>
      </c>
      <c r="D78495" t="s">
        <v>11</v>
      </c>
      <c r="E78495">
        <v>0</v>
      </c>
      <c r="F78495" t="str">
        <f>TRIM(A78495)</f>
        <v>City Hotel</v>
      </c>
      <c r="G78495" t="str">
        <f>TRIM(B78495)</f>
        <v>Check-Out</v>
      </c>
      <c r="H78495" t="str">
        <f>TRIM(D78495)</f>
        <v>Sun</v>
      </c>
      <c r="I78495" t="str">
        <f>LEFT(A78495,1)</f>
        <v>C</v>
      </c>
    </row>
    <row r="78496" spans="1:9">
      <c r="A78496" t="s">
        <v>54</v>
      </c>
      <c r="B78496" t="s">
        <v>3</v>
      </c>
      <c r="C78496" s="6">
        <v>42505</v>
      </c>
      <c r="D78496" t="s">
        <v>11</v>
      </c>
      <c r="E78496">
        <v>0</v>
      </c>
      <c r="F78496" t="str">
        <f>TRIM(A78496)</f>
        <v>City Hotel</v>
      </c>
      <c r="G78496" t="str">
        <f>TRIM(B78496)</f>
        <v>Check-Out</v>
      </c>
      <c r="H78496" t="str">
        <f>TRIM(D78496)</f>
        <v>Sun</v>
      </c>
      <c r="I78496" t="str">
        <f>LEFT(A78496,1)</f>
        <v>C</v>
      </c>
    </row>
    <row r="78497" spans="1:9">
      <c r="A78497" t="s">
        <v>53</v>
      </c>
      <c r="B78497" t="s">
        <v>3</v>
      </c>
      <c r="C78497" s="6">
        <v>42505</v>
      </c>
      <c r="D78497" t="s">
        <v>11</v>
      </c>
      <c r="E78497">
        <v>0</v>
      </c>
      <c r="F78497" t="str">
        <f>TRIM(A78497)</f>
        <v>Resort Hotel</v>
      </c>
      <c r="G78497" t="str">
        <f>TRIM(B78497)</f>
        <v>Check-Out</v>
      </c>
      <c r="H78497" t="str">
        <f>TRIM(D78497)</f>
        <v>Sun</v>
      </c>
      <c r="I78497" t="str">
        <f>LEFT(A78497,1)</f>
        <v>R</v>
      </c>
    </row>
    <row r="78498" spans="1:9">
      <c r="A78498" t="s">
        <v>54</v>
      </c>
      <c r="B78498" t="s">
        <v>3</v>
      </c>
      <c r="C78498" s="6">
        <v>42505</v>
      </c>
      <c r="D78498" t="s">
        <v>11</v>
      </c>
      <c r="E78498">
        <v>0</v>
      </c>
      <c r="F78498" t="str">
        <f>TRIM(A78498)</f>
        <v>City Hotel</v>
      </c>
      <c r="G78498" t="str">
        <f>TRIM(B78498)</f>
        <v>Check-Out</v>
      </c>
      <c r="H78498" t="str">
        <f>TRIM(D78498)</f>
        <v>Sun</v>
      </c>
      <c r="I78498" t="str">
        <f>LEFT(A78498,1)</f>
        <v>C</v>
      </c>
    </row>
    <row r="78499" spans="1:9">
      <c r="A78499" t="s">
        <v>54</v>
      </c>
      <c r="B78499" t="s">
        <v>3</v>
      </c>
      <c r="C78499" s="6">
        <v>42505</v>
      </c>
      <c r="D78499" t="s">
        <v>11</v>
      </c>
      <c r="E78499">
        <v>0</v>
      </c>
      <c r="F78499" t="str">
        <f>TRIM(A78499)</f>
        <v>City Hotel</v>
      </c>
      <c r="G78499" t="str">
        <f>TRIM(B78499)</f>
        <v>Check-Out</v>
      </c>
      <c r="H78499" t="str">
        <f>TRIM(D78499)</f>
        <v>Sun</v>
      </c>
      <c r="I78499" t="str">
        <f>LEFT(A78499,1)</f>
        <v>C</v>
      </c>
    </row>
    <row r="78500" spans="1:9">
      <c r="A78500" t="s">
        <v>54</v>
      </c>
      <c r="B78500" t="s">
        <v>3</v>
      </c>
      <c r="C78500" s="6">
        <v>42505</v>
      </c>
      <c r="D78500" t="s">
        <v>11</v>
      </c>
      <c r="E78500">
        <v>0</v>
      </c>
      <c r="F78500" t="str">
        <f>TRIM(A78500)</f>
        <v>City Hotel</v>
      </c>
      <c r="G78500" t="str">
        <f>TRIM(B78500)</f>
        <v>Check-Out</v>
      </c>
      <c r="H78500" t="str">
        <f>TRIM(D78500)</f>
        <v>Sun</v>
      </c>
      <c r="I78500" t="str">
        <f>LEFT(A78500,1)</f>
        <v>C</v>
      </c>
    </row>
    <row r="78501" spans="1:9">
      <c r="A78501" t="s">
        <v>54</v>
      </c>
      <c r="B78501" t="s">
        <v>3</v>
      </c>
      <c r="C78501" s="6">
        <v>42505</v>
      </c>
      <c r="D78501" t="s">
        <v>11</v>
      </c>
      <c r="E78501">
        <v>0</v>
      </c>
      <c r="F78501" t="str">
        <f>TRIM(A78501)</f>
        <v>City Hotel</v>
      </c>
      <c r="G78501" t="str">
        <f>TRIM(B78501)</f>
        <v>Check-Out</v>
      </c>
      <c r="H78501" t="str">
        <f>TRIM(D78501)</f>
        <v>Sun</v>
      </c>
      <c r="I78501" t="str">
        <f>LEFT(A78501,1)</f>
        <v>C</v>
      </c>
    </row>
    <row r="78502" spans="1:9">
      <c r="A78502" t="s">
        <v>53</v>
      </c>
      <c r="B78502" t="s">
        <v>3</v>
      </c>
      <c r="C78502" s="6">
        <v>42505</v>
      </c>
      <c r="D78502" t="s">
        <v>11</v>
      </c>
      <c r="E78502">
        <v>0</v>
      </c>
      <c r="F78502" t="str">
        <f>TRIM(A78502)</f>
        <v>Resort Hotel</v>
      </c>
      <c r="G78502" t="str">
        <f>TRIM(B78502)</f>
        <v>Check-Out</v>
      </c>
      <c r="H78502" t="str">
        <f>TRIM(D78502)</f>
        <v>Sun</v>
      </c>
      <c r="I78502" t="str">
        <f>LEFT(A78502,1)</f>
        <v>R</v>
      </c>
    </row>
    <row r="78503" spans="1:9">
      <c r="A78503" t="s">
        <v>54</v>
      </c>
      <c r="B78503" t="s">
        <v>3</v>
      </c>
      <c r="C78503" s="6">
        <v>42505</v>
      </c>
      <c r="D78503" t="s">
        <v>11</v>
      </c>
      <c r="E78503">
        <v>0</v>
      </c>
      <c r="F78503" t="str">
        <f>TRIM(A78503)</f>
        <v>City Hotel</v>
      </c>
      <c r="G78503" t="str">
        <f>TRIM(B78503)</f>
        <v>Check-Out</v>
      </c>
      <c r="H78503" t="str">
        <f>TRIM(D78503)</f>
        <v>Sun</v>
      </c>
      <c r="I78503" t="str">
        <f>LEFT(A78503,1)</f>
        <v>C</v>
      </c>
    </row>
    <row r="78504" spans="1:9">
      <c r="A78504" t="s">
        <v>53</v>
      </c>
      <c r="B78504" t="s">
        <v>3</v>
      </c>
      <c r="C78504" s="6">
        <v>42505</v>
      </c>
      <c r="D78504" t="s">
        <v>11</v>
      </c>
      <c r="E78504">
        <v>0</v>
      </c>
      <c r="F78504" t="str">
        <f>TRIM(A78504)</f>
        <v>Resort Hotel</v>
      </c>
      <c r="G78504" t="str">
        <f>TRIM(B78504)</f>
        <v>Check-Out</v>
      </c>
      <c r="H78504" t="str">
        <f>TRIM(D78504)</f>
        <v>Sun</v>
      </c>
      <c r="I78504" t="str">
        <f>LEFT(A78504,1)</f>
        <v>R</v>
      </c>
    </row>
    <row r="78505" spans="1:9">
      <c r="A78505" t="s">
        <v>54</v>
      </c>
      <c r="B78505" t="s">
        <v>3</v>
      </c>
      <c r="C78505" s="6">
        <v>42505</v>
      </c>
      <c r="D78505" t="s">
        <v>11</v>
      </c>
      <c r="E78505">
        <v>0</v>
      </c>
      <c r="F78505" t="str">
        <f>TRIM(A78505)</f>
        <v>City Hotel</v>
      </c>
      <c r="G78505" t="str">
        <f>TRIM(B78505)</f>
        <v>Check-Out</v>
      </c>
      <c r="H78505" t="str">
        <f>TRIM(D78505)</f>
        <v>Sun</v>
      </c>
      <c r="I78505" t="str">
        <f>LEFT(A78505,1)</f>
        <v>C</v>
      </c>
    </row>
    <row r="78506" spans="1:9">
      <c r="A78506" t="s">
        <v>53</v>
      </c>
      <c r="B78506" t="s">
        <v>3</v>
      </c>
      <c r="C78506" s="6">
        <v>42505</v>
      </c>
      <c r="D78506" t="s">
        <v>11</v>
      </c>
      <c r="E78506">
        <v>0</v>
      </c>
      <c r="F78506" t="str">
        <f>TRIM(A78506)</f>
        <v>Resort Hotel</v>
      </c>
      <c r="G78506" t="str">
        <f>TRIM(B78506)</f>
        <v>Check-Out</v>
      </c>
      <c r="H78506" t="str">
        <f>TRIM(D78506)</f>
        <v>Sun</v>
      </c>
      <c r="I78506" t="str">
        <f>LEFT(A78506,1)</f>
        <v>R</v>
      </c>
    </row>
    <row r="78507" spans="1:9">
      <c r="A78507" t="s">
        <v>54</v>
      </c>
      <c r="B78507" t="s">
        <v>3</v>
      </c>
      <c r="C78507" s="6">
        <v>42505</v>
      </c>
      <c r="D78507" t="s">
        <v>11</v>
      </c>
      <c r="E78507">
        <v>0</v>
      </c>
      <c r="F78507" t="str">
        <f>TRIM(A78507)</f>
        <v>City Hotel</v>
      </c>
      <c r="G78507" t="str">
        <f>TRIM(B78507)</f>
        <v>Check-Out</v>
      </c>
      <c r="H78507" t="str">
        <f>TRIM(D78507)</f>
        <v>Sun</v>
      </c>
      <c r="I78507" t="str">
        <f>LEFT(A78507,1)</f>
        <v>C</v>
      </c>
    </row>
    <row r="78508" spans="1:9">
      <c r="A78508" t="s">
        <v>53</v>
      </c>
      <c r="B78508" t="s">
        <v>3</v>
      </c>
      <c r="C78508" s="6">
        <v>42505</v>
      </c>
      <c r="D78508" t="s">
        <v>11</v>
      </c>
      <c r="E78508">
        <v>0</v>
      </c>
      <c r="F78508" t="str">
        <f>TRIM(A78508)</f>
        <v>Resort Hotel</v>
      </c>
      <c r="G78508" t="str">
        <f>TRIM(B78508)</f>
        <v>Check-Out</v>
      </c>
      <c r="H78508" t="str">
        <f>TRIM(D78508)</f>
        <v>Sun</v>
      </c>
      <c r="I78508" t="str">
        <f>LEFT(A78508,1)</f>
        <v>R</v>
      </c>
    </row>
    <row r="78509" spans="1:9">
      <c r="A78509" t="s">
        <v>53</v>
      </c>
      <c r="B78509" t="s">
        <v>3</v>
      </c>
      <c r="C78509" s="6">
        <v>42505</v>
      </c>
      <c r="D78509" t="s">
        <v>11</v>
      </c>
      <c r="E78509">
        <v>0</v>
      </c>
      <c r="F78509" t="str">
        <f>TRIM(A78509)</f>
        <v>Resort Hotel</v>
      </c>
      <c r="G78509" t="str">
        <f>TRIM(B78509)</f>
        <v>Check-Out</v>
      </c>
      <c r="H78509" t="str">
        <f>TRIM(D78509)</f>
        <v>Sun</v>
      </c>
      <c r="I78509" t="str">
        <f>LEFT(A78509,1)</f>
        <v>R</v>
      </c>
    </row>
    <row r="78510" spans="1:9">
      <c r="A78510" t="s">
        <v>54</v>
      </c>
      <c r="B78510" t="s">
        <v>3</v>
      </c>
      <c r="C78510" s="6">
        <v>42505</v>
      </c>
      <c r="D78510" t="s">
        <v>11</v>
      </c>
      <c r="E78510">
        <v>0</v>
      </c>
      <c r="F78510" t="str">
        <f>TRIM(A78510)</f>
        <v>City Hotel</v>
      </c>
      <c r="G78510" t="str">
        <f>TRIM(B78510)</f>
        <v>Check-Out</v>
      </c>
      <c r="H78510" t="str">
        <f>TRIM(D78510)</f>
        <v>Sun</v>
      </c>
      <c r="I78510" t="str">
        <f>LEFT(A78510,1)</f>
        <v>C</v>
      </c>
    </row>
    <row r="78511" spans="1:9">
      <c r="A78511" t="s">
        <v>53</v>
      </c>
      <c r="B78511" t="s">
        <v>3</v>
      </c>
      <c r="C78511" s="6">
        <v>42505</v>
      </c>
      <c r="D78511" t="s">
        <v>11</v>
      </c>
      <c r="E78511">
        <v>0</v>
      </c>
      <c r="F78511" t="str">
        <f>TRIM(A78511)</f>
        <v>Resort Hotel</v>
      </c>
      <c r="G78511" t="str">
        <f>TRIM(B78511)</f>
        <v>Check-Out</v>
      </c>
      <c r="H78511" t="str">
        <f>TRIM(D78511)</f>
        <v>Sun</v>
      </c>
      <c r="I78511" t="str">
        <f>LEFT(A78511,1)</f>
        <v>R</v>
      </c>
    </row>
    <row r="78512" spans="1:9">
      <c r="A78512" t="s">
        <v>54</v>
      </c>
      <c r="B78512" t="s">
        <v>3</v>
      </c>
      <c r="C78512" s="6">
        <v>42505</v>
      </c>
      <c r="D78512" t="s">
        <v>11</v>
      </c>
      <c r="E78512">
        <v>0</v>
      </c>
      <c r="F78512" t="str">
        <f>TRIM(A78512)</f>
        <v>City Hotel</v>
      </c>
      <c r="G78512" t="str">
        <f>TRIM(B78512)</f>
        <v>Check-Out</v>
      </c>
      <c r="H78512" t="str">
        <f>TRIM(D78512)</f>
        <v>Sun</v>
      </c>
      <c r="I78512" t="str">
        <f>LEFT(A78512,1)</f>
        <v>C</v>
      </c>
    </row>
    <row r="78513" spans="1:9">
      <c r="A78513" t="s">
        <v>54</v>
      </c>
      <c r="B78513" t="s">
        <v>3</v>
      </c>
      <c r="C78513" s="6">
        <v>42505</v>
      </c>
      <c r="D78513" t="s">
        <v>11</v>
      </c>
      <c r="E78513">
        <v>0</v>
      </c>
      <c r="F78513" t="str">
        <f>TRIM(A78513)</f>
        <v>City Hotel</v>
      </c>
      <c r="G78513" t="str">
        <f>TRIM(B78513)</f>
        <v>Check-Out</v>
      </c>
      <c r="H78513" t="str">
        <f>TRIM(D78513)</f>
        <v>Sun</v>
      </c>
      <c r="I78513" t="str">
        <f>LEFT(A78513,1)</f>
        <v>C</v>
      </c>
    </row>
    <row r="78514" spans="1:9">
      <c r="A78514" t="s">
        <v>54</v>
      </c>
      <c r="B78514" t="s">
        <v>3</v>
      </c>
      <c r="C78514" s="6">
        <v>42505</v>
      </c>
      <c r="D78514" t="s">
        <v>11</v>
      </c>
      <c r="E78514">
        <v>0</v>
      </c>
      <c r="F78514" t="str">
        <f>TRIM(A78514)</f>
        <v>City Hotel</v>
      </c>
      <c r="G78514" t="str">
        <f>TRIM(B78514)</f>
        <v>Check-Out</v>
      </c>
      <c r="H78514" t="str">
        <f>TRIM(D78514)</f>
        <v>Sun</v>
      </c>
      <c r="I78514" t="str">
        <f>LEFT(A78514,1)</f>
        <v>C</v>
      </c>
    </row>
    <row r="78515" spans="1:9">
      <c r="A78515" t="s">
        <v>53</v>
      </c>
      <c r="B78515" t="s">
        <v>3</v>
      </c>
      <c r="C78515" s="6">
        <v>42505</v>
      </c>
      <c r="D78515" t="s">
        <v>11</v>
      </c>
      <c r="E78515">
        <v>0</v>
      </c>
      <c r="F78515" t="str">
        <f>TRIM(A78515)</f>
        <v>Resort Hotel</v>
      </c>
      <c r="G78515" t="str">
        <f>TRIM(B78515)</f>
        <v>Check-Out</v>
      </c>
      <c r="H78515" t="str">
        <f>TRIM(D78515)</f>
        <v>Sun</v>
      </c>
      <c r="I78515" t="str">
        <f>LEFT(A78515,1)</f>
        <v>R</v>
      </c>
    </row>
    <row r="78516" spans="1:9">
      <c r="A78516" t="s">
        <v>53</v>
      </c>
      <c r="B78516" t="s">
        <v>3</v>
      </c>
      <c r="C78516" s="6">
        <v>42505</v>
      </c>
      <c r="D78516" t="s">
        <v>11</v>
      </c>
      <c r="E78516">
        <v>0</v>
      </c>
      <c r="F78516" t="str">
        <f>TRIM(A78516)</f>
        <v>Resort Hotel</v>
      </c>
      <c r="G78516" t="str">
        <f>TRIM(B78516)</f>
        <v>Check-Out</v>
      </c>
      <c r="H78516" t="str">
        <f>TRIM(D78516)</f>
        <v>Sun</v>
      </c>
      <c r="I78516" t="str">
        <f>LEFT(A78516,1)</f>
        <v>R</v>
      </c>
    </row>
    <row r="78517" spans="1:9">
      <c r="A78517" t="s">
        <v>54</v>
      </c>
      <c r="B78517" t="s">
        <v>3</v>
      </c>
      <c r="C78517" s="6">
        <v>42505</v>
      </c>
      <c r="D78517" t="s">
        <v>11</v>
      </c>
      <c r="E78517">
        <v>0</v>
      </c>
      <c r="F78517" t="str">
        <f>TRIM(A78517)</f>
        <v>City Hotel</v>
      </c>
      <c r="G78517" t="str">
        <f>TRIM(B78517)</f>
        <v>Check-Out</v>
      </c>
      <c r="H78517" t="str">
        <f>TRIM(D78517)</f>
        <v>Sun</v>
      </c>
      <c r="I78517" t="str">
        <f>LEFT(A78517,1)</f>
        <v>C</v>
      </c>
    </row>
    <row r="78518" spans="1:9">
      <c r="A78518" t="s">
        <v>54</v>
      </c>
      <c r="B78518" t="s">
        <v>3</v>
      </c>
      <c r="C78518" s="6">
        <v>42505</v>
      </c>
      <c r="D78518" t="s">
        <v>11</v>
      </c>
      <c r="E78518">
        <v>0</v>
      </c>
      <c r="F78518" t="str">
        <f>TRIM(A78518)</f>
        <v>City Hotel</v>
      </c>
      <c r="G78518" t="str">
        <f>TRIM(B78518)</f>
        <v>Check-Out</v>
      </c>
      <c r="H78518" t="str">
        <f>TRIM(D78518)</f>
        <v>Sun</v>
      </c>
      <c r="I78518" t="str">
        <f>LEFT(A78518,1)</f>
        <v>C</v>
      </c>
    </row>
    <row r="78519" spans="1:9">
      <c r="A78519" t="s">
        <v>54</v>
      </c>
      <c r="B78519" t="s">
        <v>3</v>
      </c>
      <c r="C78519" s="6">
        <v>42505</v>
      </c>
      <c r="D78519" t="s">
        <v>11</v>
      </c>
      <c r="E78519">
        <v>0</v>
      </c>
      <c r="F78519" t="str">
        <f>TRIM(A78519)</f>
        <v>City Hotel</v>
      </c>
      <c r="G78519" t="str">
        <f>TRIM(B78519)</f>
        <v>Check-Out</v>
      </c>
      <c r="H78519" t="str">
        <f>TRIM(D78519)</f>
        <v>Sun</v>
      </c>
      <c r="I78519" t="str">
        <f>LEFT(A78519,1)</f>
        <v>C</v>
      </c>
    </row>
    <row r="78520" spans="1:9">
      <c r="A78520" t="s">
        <v>53</v>
      </c>
      <c r="B78520" t="s">
        <v>3</v>
      </c>
      <c r="C78520" s="6">
        <v>42505</v>
      </c>
      <c r="D78520" t="s">
        <v>11</v>
      </c>
      <c r="E78520">
        <v>0</v>
      </c>
      <c r="F78520" t="str">
        <f>TRIM(A78520)</f>
        <v>Resort Hotel</v>
      </c>
      <c r="G78520" t="str">
        <f>TRIM(B78520)</f>
        <v>Check-Out</v>
      </c>
      <c r="H78520" t="str">
        <f>TRIM(D78520)</f>
        <v>Sun</v>
      </c>
      <c r="I78520" t="str">
        <f>LEFT(A78520,1)</f>
        <v>R</v>
      </c>
    </row>
    <row r="78521" spans="1:9">
      <c r="A78521" t="s">
        <v>54</v>
      </c>
      <c r="B78521" t="s">
        <v>3</v>
      </c>
      <c r="C78521" s="6">
        <v>42505</v>
      </c>
      <c r="D78521" t="s">
        <v>11</v>
      </c>
      <c r="E78521">
        <v>0</v>
      </c>
      <c r="F78521" t="str">
        <f>TRIM(A78521)</f>
        <v>City Hotel</v>
      </c>
      <c r="G78521" t="str">
        <f>TRIM(B78521)</f>
        <v>Check-Out</v>
      </c>
      <c r="H78521" t="str">
        <f>TRIM(D78521)</f>
        <v>Sun</v>
      </c>
      <c r="I78521" t="str">
        <f>LEFT(A78521,1)</f>
        <v>C</v>
      </c>
    </row>
    <row r="78522" spans="1:9">
      <c r="A78522" t="s">
        <v>53</v>
      </c>
      <c r="B78522" t="s">
        <v>3</v>
      </c>
      <c r="C78522" s="6">
        <v>42505</v>
      </c>
      <c r="D78522" t="s">
        <v>11</v>
      </c>
      <c r="E78522">
        <v>0</v>
      </c>
      <c r="F78522" t="str">
        <f>TRIM(A78522)</f>
        <v>Resort Hotel</v>
      </c>
      <c r="G78522" t="str">
        <f>TRIM(B78522)</f>
        <v>Check-Out</v>
      </c>
      <c r="H78522" t="str">
        <f>TRIM(D78522)</f>
        <v>Sun</v>
      </c>
      <c r="I78522" t="str">
        <f>LEFT(A78522,1)</f>
        <v>R</v>
      </c>
    </row>
    <row r="78523" spans="1:9">
      <c r="A78523" t="s">
        <v>53</v>
      </c>
      <c r="B78523" t="s">
        <v>3</v>
      </c>
      <c r="C78523" s="6">
        <v>42505</v>
      </c>
      <c r="D78523" t="s">
        <v>11</v>
      </c>
      <c r="E78523">
        <v>0</v>
      </c>
      <c r="F78523" t="str">
        <f>TRIM(A78523)</f>
        <v>Resort Hotel</v>
      </c>
      <c r="G78523" t="str">
        <f>TRIM(B78523)</f>
        <v>Check-Out</v>
      </c>
      <c r="H78523" t="str">
        <f>TRIM(D78523)</f>
        <v>Sun</v>
      </c>
      <c r="I78523" t="str">
        <f>LEFT(A78523,1)</f>
        <v>R</v>
      </c>
    </row>
    <row r="78524" spans="1:9">
      <c r="A78524" t="s">
        <v>53</v>
      </c>
      <c r="B78524" t="s">
        <v>3</v>
      </c>
      <c r="C78524" s="6">
        <v>42505</v>
      </c>
      <c r="D78524" t="s">
        <v>11</v>
      </c>
      <c r="E78524">
        <v>0</v>
      </c>
      <c r="F78524" t="str">
        <f>TRIM(A78524)</f>
        <v>Resort Hotel</v>
      </c>
      <c r="G78524" t="str">
        <f>TRIM(B78524)</f>
        <v>Check-Out</v>
      </c>
      <c r="H78524" t="str">
        <f>TRIM(D78524)</f>
        <v>Sun</v>
      </c>
      <c r="I78524" t="str">
        <f>LEFT(A78524,1)</f>
        <v>R</v>
      </c>
    </row>
    <row r="78525" spans="1:9">
      <c r="A78525" t="s">
        <v>53</v>
      </c>
      <c r="B78525" t="s">
        <v>3</v>
      </c>
      <c r="C78525" s="6">
        <v>42505</v>
      </c>
      <c r="D78525" t="s">
        <v>11</v>
      </c>
      <c r="E78525">
        <v>0</v>
      </c>
      <c r="F78525" t="str">
        <f>TRIM(A78525)</f>
        <v>Resort Hotel</v>
      </c>
      <c r="G78525" t="str">
        <f>TRIM(B78525)</f>
        <v>Check-Out</v>
      </c>
      <c r="H78525" t="str">
        <f>TRIM(D78525)</f>
        <v>Sun</v>
      </c>
      <c r="I78525" t="str">
        <f>LEFT(A78525,1)</f>
        <v>R</v>
      </c>
    </row>
    <row r="78526" spans="1:9">
      <c r="A78526" t="s">
        <v>54</v>
      </c>
      <c r="B78526" t="s">
        <v>3</v>
      </c>
      <c r="C78526" s="6">
        <v>42505</v>
      </c>
      <c r="D78526" t="s">
        <v>11</v>
      </c>
      <c r="E78526">
        <v>0</v>
      </c>
      <c r="F78526" t="str">
        <f>TRIM(A78526)</f>
        <v>City Hotel</v>
      </c>
      <c r="G78526" t="str">
        <f>TRIM(B78526)</f>
        <v>Check-Out</v>
      </c>
      <c r="H78526" t="str">
        <f>TRIM(D78526)</f>
        <v>Sun</v>
      </c>
      <c r="I78526" t="str">
        <f>LEFT(A78526,1)</f>
        <v>C</v>
      </c>
    </row>
    <row r="78527" spans="1:9">
      <c r="A78527" t="s">
        <v>54</v>
      </c>
      <c r="B78527" t="s">
        <v>3</v>
      </c>
      <c r="C78527" s="6">
        <v>42505</v>
      </c>
      <c r="D78527" t="s">
        <v>11</v>
      </c>
      <c r="E78527">
        <v>0</v>
      </c>
      <c r="F78527" t="str">
        <f>TRIM(A78527)</f>
        <v>City Hotel</v>
      </c>
      <c r="G78527" t="str">
        <f>TRIM(B78527)</f>
        <v>Check-Out</v>
      </c>
      <c r="H78527" t="str">
        <f>TRIM(D78527)</f>
        <v>Sun</v>
      </c>
      <c r="I78527" t="str">
        <f>LEFT(A78527,1)</f>
        <v>C</v>
      </c>
    </row>
    <row r="78528" spans="1:9">
      <c r="A78528" t="s">
        <v>53</v>
      </c>
      <c r="B78528" t="s">
        <v>3</v>
      </c>
      <c r="C78528" s="6">
        <v>42505</v>
      </c>
      <c r="D78528" t="s">
        <v>11</v>
      </c>
      <c r="E78528">
        <v>0</v>
      </c>
      <c r="F78528" t="str">
        <f>TRIM(A78528)</f>
        <v>Resort Hotel</v>
      </c>
      <c r="G78528" t="str">
        <f>TRIM(B78528)</f>
        <v>Check-Out</v>
      </c>
      <c r="H78528" t="str">
        <f>TRIM(D78528)</f>
        <v>Sun</v>
      </c>
      <c r="I78528" t="str">
        <f>LEFT(A78528,1)</f>
        <v>R</v>
      </c>
    </row>
    <row r="78529" spans="1:9">
      <c r="A78529" t="s">
        <v>54</v>
      </c>
      <c r="B78529" t="s">
        <v>3</v>
      </c>
      <c r="C78529" s="6">
        <v>42505</v>
      </c>
      <c r="D78529" t="s">
        <v>11</v>
      </c>
      <c r="E78529">
        <v>0</v>
      </c>
      <c r="F78529" t="str">
        <f>TRIM(A78529)</f>
        <v>City Hotel</v>
      </c>
      <c r="G78529" t="str">
        <f>TRIM(B78529)</f>
        <v>Check-Out</v>
      </c>
      <c r="H78529" t="str">
        <f>TRIM(D78529)</f>
        <v>Sun</v>
      </c>
      <c r="I78529" t="str">
        <f>LEFT(A78529,1)</f>
        <v>C</v>
      </c>
    </row>
    <row r="78530" spans="1:9">
      <c r="A78530" t="s">
        <v>54</v>
      </c>
      <c r="B78530" t="s">
        <v>3</v>
      </c>
      <c r="C78530" s="6">
        <v>42505</v>
      </c>
      <c r="D78530" t="s">
        <v>11</v>
      </c>
      <c r="E78530">
        <v>0</v>
      </c>
      <c r="F78530" t="str">
        <f>TRIM(A78530)</f>
        <v>City Hotel</v>
      </c>
      <c r="G78530" t="str">
        <f>TRIM(B78530)</f>
        <v>Check-Out</v>
      </c>
      <c r="H78530" t="str">
        <f>TRIM(D78530)</f>
        <v>Sun</v>
      </c>
      <c r="I78530" t="str">
        <f>LEFT(A78530,1)</f>
        <v>C</v>
      </c>
    </row>
    <row r="78531" spans="1:9">
      <c r="A78531" t="s">
        <v>54</v>
      </c>
      <c r="B78531" t="s">
        <v>3</v>
      </c>
      <c r="C78531" s="6">
        <v>42505</v>
      </c>
      <c r="D78531" t="s">
        <v>11</v>
      </c>
      <c r="E78531">
        <v>0</v>
      </c>
      <c r="F78531" t="str">
        <f>TRIM(A78531)</f>
        <v>City Hotel</v>
      </c>
      <c r="G78531" t="str">
        <f>TRIM(B78531)</f>
        <v>Check-Out</v>
      </c>
      <c r="H78531" t="str">
        <f>TRIM(D78531)</f>
        <v>Sun</v>
      </c>
      <c r="I78531" t="str">
        <f>LEFT(A78531,1)</f>
        <v>C</v>
      </c>
    </row>
    <row r="78532" spans="1:9">
      <c r="A78532" t="s">
        <v>53</v>
      </c>
      <c r="B78532" t="s">
        <v>3</v>
      </c>
      <c r="C78532" s="6">
        <v>42505</v>
      </c>
      <c r="D78532" t="s">
        <v>11</v>
      </c>
      <c r="E78532">
        <v>0</v>
      </c>
      <c r="F78532" t="str">
        <f>TRIM(A78532)</f>
        <v>Resort Hotel</v>
      </c>
      <c r="G78532" t="str">
        <f>TRIM(B78532)</f>
        <v>Check-Out</v>
      </c>
      <c r="H78532" t="str">
        <f>TRIM(D78532)</f>
        <v>Sun</v>
      </c>
      <c r="I78532" t="str">
        <f>LEFT(A78532,1)</f>
        <v>R</v>
      </c>
    </row>
    <row r="78533" spans="1:9">
      <c r="A78533" t="s">
        <v>54</v>
      </c>
      <c r="B78533" t="s">
        <v>3</v>
      </c>
      <c r="C78533" s="6">
        <v>42505</v>
      </c>
      <c r="D78533" t="s">
        <v>11</v>
      </c>
      <c r="E78533">
        <v>0</v>
      </c>
      <c r="F78533" t="str">
        <f>TRIM(A78533)</f>
        <v>City Hotel</v>
      </c>
      <c r="G78533" t="str">
        <f>TRIM(B78533)</f>
        <v>Check-Out</v>
      </c>
      <c r="H78533" t="str">
        <f>TRIM(D78533)</f>
        <v>Sun</v>
      </c>
      <c r="I78533" t="str">
        <f>LEFT(A78533,1)</f>
        <v>C</v>
      </c>
    </row>
    <row r="78534" spans="1:9">
      <c r="A78534" t="s">
        <v>54</v>
      </c>
      <c r="B78534" t="s">
        <v>3</v>
      </c>
      <c r="C78534" s="6">
        <v>42505</v>
      </c>
      <c r="D78534" t="s">
        <v>11</v>
      </c>
      <c r="E78534">
        <v>0</v>
      </c>
      <c r="F78534" t="str">
        <f>TRIM(A78534)</f>
        <v>City Hotel</v>
      </c>
      <c r="G78534" t="str">
        <f>TRIM(B78534)</f>
        <v>Check-Out</v>
      </c>
      <c r="H78534" t="str">
        <f>TRIM(D78534)</f>
        <v>Sun</v>
      </c>
      <c r="I78534" t="str">
        <f>LEFT(A78534,1)</f>
        <v>C</v>
      </c>
    </row>
    <row r="78535" spans="1:9">
      <c r="A78535" t="s">
        <v>54</v>
      </c>
      <c r="B78535" t="s">
        <v>3</v>
      </c>
      <c r="C78535" s="6">
        <v>42505</v>
      </c>
      <c r="D78535" t="s">
        <v>11</v>
      </c>
      <c r="E78535">
        <v>0</v>
      </c>
      <c r="F78535" t="str">
        <f>TRIM(A78535)</f>
        <v>City Hotel</v>
      </c>
      <c r="G78535" t="str">
        <f>TRIM(B78535)</f>
        <v>Check-Out</v>
      </c>
      <c r="H78535" t="str">
        <f>TRIM(D78535)</f>
        <v>Sun</v>
      </c>
      <c r="I78535" t="str">
        <f>LEFT(A78535,1)</f>
        <v>C</v>
      </c>
    </row>
    <row r="78536" spans="1:9">
      <c r="A78536" t="s">
        <v>54</v>
      </c>
      <c r="B78536" t="s">
        <v>3</v>
      </c>
      <c r="C78536" s="6">
        <v>42505</v>
      </c>
      <c r="D78536" t="s">
        <v>11</v>
      </c>
      <c r="E78536">
        <v>0</v>
      </c>
      <c r="F78536" t="str">
        <f>TRIM(A78536)</f>
        <v>City Hotel</v>
      </c>
      <c r="G78536" t="str">
        <f>TRIM(B78536)</f>
        <v>Check-Out</v>
      </c>
      <c r="H78536" t="str">
        <f>TRIM(D78536)</f>
        <v>Sun</v>
      </c>
      <c r="I78536" t="str">
        <f>LEFT(A78536,1)</f>
        <v>C</v>
      </c>
    </row>
    <row r="78537" spans="1:9">
      <c r="A78537" t="s">
        <v>53</v>
      </c>
      <c r="B78537" t="s">
        <v>3</v>
      </c>
      <c r="C78537" s="6">
        <v>42505</v>
      </c>
      <c r="D78537" t="s">
        <v>11</v>
      </c>
      <c r="E78537">
        <v>0</v>
      </c>
      <c r="F78537" t="str">
        <f>TRIM(A78537)</f>
        <v>Resort Hotel</v>
      </c>
      <c r="G78537" t="str">
        <f>TRIM(B78537)</f>
        <v>Check-Out</v>
      </c>
      <c r="H78537" t="str">
        <f>TRIM(D78537)</f>
        <v>Sun</v>
      </c>
      <c r="I78537" t="str">
        <f>LEFT(A78537,1)</f>
        <v>R</v>
      </c>
    </row>
    <row r="78538" spans="1:9">
      <c r="A78538" t="s">
        <v>53</v>
      </c>
      <c r="B78538" t="s">
        <v>3</v>
      </c>
      <c r="C78538" s="6">
        <v>42505</v>
      </c>
      <c r="D78538" t="s">
        <v>11</v>
      </c>
      <c r="E78538">
        <v>0</v>
      </c>
      <c r="F78538" t="str">
        <f>TRIM(A78538)</f>
        <v>Resort Hotel</v>
      </c>
      <c r="G78538" t="str">
        <f>TRIM(B78538)</f>
        <v>Check-Out</v>
      </c>
      <c r="H78538" t="str">
        <f>TRIM(D78538)</f>
        <v>Sun</v>
      </c>
      <c r="I78538" t="str">
        <f>LEFT(A78538,1)</f>
        <v>R</v>
      </c>
    </row>
    <row r="78539" spans="1:9">
      <c r="A78539" t="s">
        <v>54</v>
      </c>
      <c r="B78539" t="s">
        <v>3</v>
      </c>
      <c r="C78539" s="6">
        <v>42505</v>
      </c>
      <c r="D78539" t="s">
        <v>11</v>
      </c>
      <c r="E78539">
        <v>0</v>
      </c>
      <c r="F78539" t="str">
        <f>TRIM(A78539)</f>
        <v>City Hotel</v>
      </c>
      <c r="G78539" t="str">
        <f>TRIM(B78539)</f>
        <v>Check-Out</v>
      </c>
      <c r="H78539" t="str">
        <f>TRIM(D78539)</f>
        <v>Sun</v>
      </c>
      <c r="I78539" t="str">
        <f>LEFT(A78539,1)</f>
        <v>C</v>
      </c>
    </row>
    <row r="78540" spans="1:9">
      <c r="A78540" t="s">
        <v>54</v>
      </c>
      <c r="B78540" t="s">
        <v>3</v>
      </c>
      <c r="C78540" s="6">
        <v>42505</v>
      </c>
      <c r="D78540" t="s">
        <v>11</v>
      </c>
      <c r="E78540">
        <v>0</v>
      </c>
      <c r="F78540" t="str">
        <f>TRIM(A78540)</f>
        <v>City Hotel</v>
      </c>
      <c r="G78540" t="str">
        <f>TRIM(B78540)</f>
        <v>Check-Out</v>
      </c>
      <c r="H78540" t="str">
        <f>TRIM(D78540)</f>
        <v>Sun</v>
      </c>
      <c r="I78540" t="str">
        <f>LEFT(A78540,1)</f>
        <v>C</v>
      </c>
    </row>
    <row r="78541" spans="1:9">
      <c r="A78541" t="s">
        <v>54</v>
      </c>
      <c r="B78541" t="s">
        <v>3</v>
      </c>
      <c r="C78541" s="6">
        <v>42505</v>
      </c>
      <c r="D78541" t="s">
        <v>11</v>
      </c>
      <c r="E78541">
        <v>0</v>
      </c>
      <c r="F78541" t="str">
        <f>TRIM(A78541)</f>
        <v>City Hotel</v>
      </c>
      <c r="G78541" t="str">
        <f>TRIM(B78541)</f>
        <v>Check-Out</v>
      </c>
      <c r="H78541" t="str">
        <f>TRIM(D78541)</f>
        <v>Sun</v>
      </c>
      <c r="I78541" t="str">
        <f>LEFT(A78541,1)</f>
        <v>C</v>
      </c>
    </row>
    <row r="78542" spans="1:9">
      <c r="A78542" t="s">
        <v>54</v>
      </c>
      <c r="B78542" t="s">
        <v>3</v>
      </c>
      <c r="C78542" s="6">
        <v>42505</v>
      </c>
      <c r="D78542" t="s">
        <v>11</v>
      </c>
      <c r="E78542">
        <v>0</v>
      </c>
      <c r="F78542" t="str">
        <f>TRIM(A78542)</f>
        <v>City Hotel</v>
      </c>
      <c r="G78542" t="str">
        <f>TRIM(B78542)</f>
        <v>Check-Out</v>
      </c>
      <c r="H78542" t="str">
        <f>TRIM(D78542)</f>
        <v>Sun</v>
      </c>
      <c r="I78542" t="str">
        <f>LEFT(A78542,1)</f>
        <v>C</v>
      </c>
    </row>
    <row r="78543" spans="1:9">
      <c r="A78543" t="s">
        <v>54</v>
      </c>
      <c r="B78543" t="s">
        <v>3</v>
      </c>
      <c r="C78543" s="6">
        <v>42505</v>
      </c>
      <c r="D78543" t="s">
        <v>11</v>
      </c>
      <c r="E78543">
        <v>0</v>
      </c>
      <c r="F78543" t="str">
        <f>TRIM(A78543)</f>
        <v>City Hotel</v>
      </c>
      <c r="G78543" t="str">
        <f>TRIM(B78543)</f>
        <v>Check-Out</v>
      </c>
      <c r="H78543" t="str">
        <f>TRIM(D78543)</f>
        <v>Sun</v>
      </c>
      <c r="I78543" t="str">
        <f>LEFT(A78543,1)</f>
        <v>C</v>
      </c>
    </row>
    <row r="78544" spans="1:9">
      <c r="A78544" t="s">
        <v>53</v>
      </c>
      <c r="B78544" t="s">
        <v>3</v>
      </c>
      <c r="C78544" s="6">
        <v>42505</v>
      </c>
      <c r="D78544" t="s">
        <v>11</v>
      </c>
      <c r="E78544">
        <v>0</v>
      </c>
      <c r="F78544" t="str">
        <f>TRIM(A78544)</f>
        <v>Resort Hotel</v>
      </c>
      <c r="G78544" t="str">
        <f>TRIM(B78544)</f>
        <v>Check-Out</v>
      </c>
      <c r="H78544" t="str">
        <f>TRIM(D78544)</f>
        <v>Sun</v>
      </c>
      <c r="I78544" t="str">
        <f>LEFT(A78544,1)</f>
        <v>R</v>
      </c>
    </row>
    <row r="78545" spans="1:9">
      <c r="A78545" t="s">
        <v>54</v>
      </c>
      <c r="B78545" t="s">
        <v>3</v>
      </c>
      <c r="C78545" s="6">
        <v>42505</v>
      </c>
      <c r="D78545" t="s">
        <v>11</v>
      </c>
      <c r="E78545">
        <v>0</v>
      </c>
      <c r="F78545" t="str">
        <f>TRIM(A78545)</f>
        <v>City Hotel</v>
      </c>
      <c r="G78545" t="str">
        <f>TRIM(B78545)</f>
        <v>Check-Out</v>
      </c>
      <c r="H78545" t="str">
        <f>TRIM(D78545)</f>
        <v>Sun</v>
      </c>
      <c r="I78545" t="str">
        <f>LEFT(A78545,1)</f>
        <v>C</v>
      </c>
    </row>
    <row r="78546" spans="1:9">
      <c r="A78546" t="s">
        <v>53</v>
      </c>
      <c r="B78546" t="s">
        <v>3</v>
      </c>
      <c r="C78546" s="6">
        <v>42505</v>
      </c>
      <c r="D78546" t="s">
        <v>11</v>
      </c>
      <c r="E78546">
        <v>0</v>
      </c>
      <c r="F78546" t="str">
        <f>TRIM(A78546)</f>
        <v>Resort Hotel</v>
      </c>
      <c r="G78546" t="str">
        <f>TRIM(B78546)</f>
        <v>Check-Out</v>
      </c>
      <c r="H78546" t="str">
        <f>TRIM(D78546)</f>
        <v>Sun</v>
      </c>
      <c r="I78546" t="str">
        <f>LEFT(A78546,1)</f>
        <v>R</v>
      </c>
    </row>
    <row r="78547" spans="1:9">
      <c r="A78547" t="s">
        <v>53</v>
      </c>
      <c r="B78547" t="s">
        <v>3</v>
      </c>
      <c r="C78547" s="6">
        <v>42505</v>
      </c>
      <c r="D78547" t="s">
        <v>11</v>
      </c>
      <c r="E78547">
        <v>0</v>
      </c>
      <c r="F78547" t="str">
        <f>TRIM(A78547)</f>
        <v>Resort Hotel</v>
      </c>
      <c r="G78547" t="str">
        <f>TRIM(B78547)</f>
        <v>Check-Out</v>
      </c>
      <c r="H78547" t="str">
        <f>TRIM(D78547)</f>
        <v>Sun</v>
      </c>
      <c r="I78547" t="str">
        <f>LEFT(A78547,1)</f>
        <v>R</v>
      </c>
    </row>
    <row r="78548" spans="1:9">
      <c r="A78548" t="s">
        <v>53</v>
      </c>
      <c r="B78548" t="s">
        <v>3</v>
      </c>
      <c r="C78548" s="6">
        <v>42505</v>
      </c>
      <c r="D78548" t="s">
        <v>11</v>
      </c>
      <c r="E78548">
        <v>0</v>
      </c>
      <c r="F78548" t="str">
        <f>TRIM(A78548)</f>
        <v>Resort Hotel</v>
      </c>
      <c r="G78548" t="str">
        <f>TRIM(B78548)</f>
        <v>Check-Out</v>
      </c>
      <c r="H78548" t="str">
        <f>TRIM(D78548)</f>
        <v>Sun</v>
      </c>
      <c r="I78548" t="str">
        <f>LEFT(A78548,1)</f>
        <v>R</v>
      </c>
    </row>
    <row r="78549" spans="1:9">
      <c r="A78549" t="s">
        <v>54</v>
      </c>
      <c r="B78549" t="s">
        <v>3</v>
      </c>
      <c r="C78549" s="6">
        <v>42505</v>
      </c>
      <c r="D78549" t="s">
        <v>11</v>
      </c>
      <c r="E78549">
        <v>0</v>
      </c>
      <c r="F78549" t="str">
        <f>TRIM(A78549)</f>
        <v>City Hotel</v>
      </c>
      <c r="G78549" t="str">
        <f>TRIM(B78549)</f>
        <v>Check-Out</v>
      </c>
      <c r="H78549" t="str">
        <f>TRIM(D78549)</f>
        <v>Sun</v>
      </c>
      <c r="I78549" t="str">
        <f>LEFT(A78549,1)</f>
        <v>C</v>
      </c>
    </row>
    <row r="78550" spans="1:9">
      <c r="A78550" t="s">
        <v>53</v>
      </c>
      <c r="B78550" t="s">
        <v>3</v>
      </c>
      <c r="C78550" s="6">
        <v>42505</v>
      </c>
      <c r="D78550" t="s">
        <v>11</v>
      </c>
      <c r="E78550">
        <v>0</v>
      </c>
      <c r="F78550" t="str">
        <f>TRIM(A78550)</f>
        <v>Resort Hotel</v>
      </c>
      <c r="G78550" t="str">
        <f>TRIM(B78550)</f>
        <v>Check-Out</v>
      </c>
      <c r="H78550" t="str">
        <f>TRIM(D78550)</f>
        <v>Sun</v>
      </c>
      <c r="I78550" t="str">
        <f>LEFT(A78550,1)</f>
        <v>R</v>
      </c>
    </row>
    <row r="78551" spans="1:9">
      <c r="A78551" t="s">
        <v>53</v>
      </c>
      <c r="B78551" t="s">
        <v>3</v>
      </c>
      <c r="C78551" s="6">
        <v>42505</v>
      </c>
      <c r="D78551" t="s">
        <v>11</v>
      </c>
      <c r="E78551">
        <v>0</v>
      </c>
      <c r="F78551" t="str">
        <f>TRIM(A78551)</f>
        <v>Resort Hotel</v>
      </c>
      <c r="G78551" t="str">
        <f>TRIM(B78551)</f>
        <v>Check-Out</v>
      </c>
      <c r="H78551" t="str">
        <f>TRIM(D78551)</f>
        <v>Sun</v>
      </c>
      <c r="I78551" t="str">
        <f>LEFT(A78551,1)</f>
        <v>R</v>
      </c>
    </row>
    <row r="78552" spans="1:9">
      <c r="A78552" t="s">
        <v>54</v>
      </c>
      <c r="B78552" t="s">
        <v>3</v>
      </c>
      <c r="C78552" s="6">
        <v>42505</v>
      </c>
      <c r="D78552" t="s">
        <v>11</v>
      </c>
      <c r="E78552">
        <v>0</v>
      </c>
      <c r="F78552" t="str">
        <f>TRIM(A78552)</f>
        <v>City Hotel</v>
      </c>
      <c r="G78552" t="str">
        <f>TRIM(B78552)</f>
        <v>Check-Out</v>
      </c>
      <c r="H78552" t="str">
        <f>TRIM(D78552)</f>
        <v>Sun</v>
      </c>
      <c r="I78552" t="str">
        <f>LEFT(A78552,1)</f>
        <v>C</v>
      </c>
    </row>
    <row r="78553" spans="1:9">
      <c r="A78553" t="s">
        <v>54</v>
      </c>
      <c r="B78553" t="s">
        <v>3</v>
      </c>
      <c r="C78553" s="6">
        <v>42505</v>
      </c>
      <c r="D78553" t="s">
        <v>11</v>
      </c>
      <c r="E78553">
        <v>0</v>
      </c>
      <c r="F78553" t="str">
        <f>TRIM(A78553)</f>
        <v>City Hotel</v>
      </c>
      <c r="G78553" t="str">
        <f>TRIM(B78553)</f>
        <v>Check-Out</v>
      </c>
      <c r="H78553" t="str">
        <f>TRIM(D78553)</f>
        <v>Sun</v>
      </c>
      <c r="I78553" t="str">
        <f>LEFT(A78553,1)</f>
        <v>C</v>
      </c>
    </row>
    <row r="78554" spans="1:9">
      <c r="A78554" t="s">
        <v>54</v>
      </c>
      <c r="B78554" t="s">
        <v>3</v>
      </c>
      <c r="C78554" s="6">
        <v>42505</v>
      </c>
      <c r="D78554" t="s">
        <v>11</v>
      </c>
      <c r="E78554">
        <v>0</v>
      </c>
      <c r="F78554" t="str">
        <f>TRIM(A78554)</f>
        <v>City Hotel</v>
      </c>
      <c r="G78554" t="str">
        <f>TRIM(B78554)</f>
        <v>Check-Out</v>
      </c>
      <c r="H78554" t="str">
        <f>TRIM(D78554)</f>
        <v>Sun</v>
      </c>
      <c r="I78554" t="str">
        <f>LEFT(A78554,1)</f>
        <v>C</v>
      </c>
    </row>
    <row r="78555" spans="1:9">
      <c r="A78555" t="s">
        <v>54</v>
      </c>
      <c r="B78555" t="s">
        <v>3</v>
      </c>
      <c r="C78555" s="6">
        <v>42505</v>
      </c>
      <c r="D78555" t="s">
        <v>11</v>
      </c>
      <c r="E78555">
        <v>0</v>
      </c>
      <c r="F78555" t="str">
        <f>TRIM(A78555)</f>
        <v>City Hotel</v>
      </c>
      <c r="G78555" t="str">
        <f>TRIM(B78555)</f>
        <v>Check-Out</v>
      </c>
      <c r="H78555" t="str">
        <f>TRIM(D78555)</f>
        <v>Sun</v>
      </c>
      <c r="I78555" t="str">
        <f>LEFT(A78555,1)</f>
        <v>C</v>
      </c>
    </row>
    <row r="78556" spans="1:9">
      <c r="A78556" t="s">
        <v>53</v>
      </c>
      <c r="B78556" t="s">
        <v>3</v>
      </c>
      <c r="C78556" s="6">
        <v>42505</v>
      </c>
      <c r="D78556" t="s">
        <v>11</v>
      </c>
      <c r="E78556">
        <v>0</v>
      </c>
      <c r="F78556" t="str">
        <f>TRIM(A78556)</f>
        <v>Resort Hotel</v>
      </c>
      <c r="G78556" t="str">
        <f>TRIM(B78556)</f>
        <v>Check-Out</v>
      </c>
      <c r="H78556" t="str">
        <f>TRIM(D78556)</f>
        <v>Sun</v>
      </c>
      <c r="I78556" t="str">
        <f>LEFT(A78556,1)</f>
        <v>R</v>
      </c>
    </row>
    <row r="78557" spans="1:9">
      <c r="A78557" t="s">
        <v>54</v>
      </c>
      <c r="B78557" t="s">
        <v>3</v>
      </c>
      <c r="C78557" s="6">
        <v>42505</v>
      </c>
      <c r="D78557" t="s">
        <v>11</v>
      </c>
      <c r="E78557">
        <v>0</v>
      </c>
      <c r="F78557" t="str">
        <f>TRIM(A78557)</f>
        <v>City Hotel</v>
      </c>
      <c r="G78557" t="str">
        <f>TRIM(B78557)</f>
        <v>Check-Out</v>
      </c>
      <c r="H78557" t="str">
        <f>TRIM(D78557)</f>
        <v>Sun</v>
      </c>
      <c r="I78557" t="str">
        <f>LEFT(A78557,1)</f>
        <v>C</v>
      </c>
    </row>
    <row r="78558" spans="1:9">
      <c r="A78558" t="s">
        <v>53</v>
      </c>
      <c r="B78558" t="s">
        <v>3</v>
      </c>
      <c r="C78558" s="6">
        <v>42505</v>
      </c>
      <c r="D78558" t="s">
        <v>11</v>
      </c>
      <c r="E78558">
        <v>0</v>
      </c>
      <c r="F78558" t="str">
        <f>TRIM(A78558)</f>
        <v>Resort Hotel</v>
      </c>
      <c r="G78558" t="str">
        <f>TRIM(B78558)</f>
        <v>Check-Out</v>
      </c>
      <c r="H78558" t="str">
        <f>TRIM(D78558)</f>
        <v>Sun</v>
      </c>
      <c r="I78558" t="str">
        <f>LEFT(A78558,1)</f>
        <v>R</v>
      </c>
    </row>
    <row r="78559" spans="1:9">
      <c r="A78559" t="s">
        <v>54</v>
      </c>
      <c r="B78559" t="s">
        <v>3</v>
      </c>
      <c r="C78559" s="6">
        <v>42505</v>
      </c>
      <c r="D78559" t="s">
        <v>11</v>
      </c>
      <c r="E78559">
        <v>0</v>
      </c>
      <c r="F78559" t="str">
        <f>TRIM(A78559)</f>
        <v>City Hotel</v>
      </c>
      <c r="G78559" t="str">
        <f>TRIM(B78559)</f>
        <v>Check-Out</v>
      </c>
      <c r="H78559" t="str">
        <f>TRIM(D78559)</f>
        <v>Sun</v>
      </c>
      <c r="I78559" t="str">
        <f>LEFT(A78559,1)</f>
        <v>C</v>
      </c>
    </row>
    <row r="78560" spans="1:9">
      <c r="A78560" t="s">
        <v>54</v>
      </c>
      <c r="B78560" t="s">
        <v>3</v>
      </c>
      <c r="C78560" s="6">
        <v>42505</v>
      </c>
      <c r="D78560" t="s">
        <v>11</v>
      </c>
      <c r="E78560">
        <v>0</v>
      </c>
      <c r="F78560" t="str">
        <f>TRIM(A78560)</f>
        <v>City Hotel</v>
      </c>
      <c r="G78560" t="str">
        <f>TRIM(B78560)</f>
        <v>Check-Out</v>
      </c>
      <c r="H78560" t="str">
        <f>TRIM(D78560)</f>
        <v>Sun</v>
      </c>
      <c r="I78560" t="str">
        <f>LEFT(A78560,1)</f>
        <v>C</v>
      </c>
    </row>
    <row r="78561" spans="1:9">
      <c r="A78561" t="s">
        <v>53</v>
      </c>
      <c r="B78561" t="s">
        <v>3</v>
      </c>
      <c r="C78561" s="6">
        <v>42505</v>
      </c>
      <c r="D78561" t="s">
        <v>11</v>
      </c>
      <c r="E78561">
        <v>0</v>
      </c>
      <c r="F78561" t="str">
        <f>TRIM(A78561)</f>
        <v>Resort Hotel</v>
      </c>
      <c r="G78561" t="str">
        <f>TRIM(B78561)</f>
        <v>Check-Out</v>
      </c>
      <c r="H78561" t="str">
        <f>TRIM(D78561)</f>
        <v>Sun</v>
      </c>
      <c r="I78561" t="str">
        <f>LEFT(A78561,1)</f>
        <v>R</v>
      </c>
    </row>
    <row r="78562" spans="1:9">
      <c r="A78562" t="s">
        <v>54</v>
      </c>
      <c r="B78562" t="s">
        <v>3</v>
      </c>
      <c r="C78562" s="6">
        <v>42505</v>
      </c>
      <c r="D78562" t="s">
        <v>11</v>
      </c>
      <c r="E78562">
        <v>0</v>
      </c>
      <c r="F78562" t="str">
        <f>TRIM(A78562)</f>
        <v>City Hotel</v>
      </c>
      <c r="G78562" t="str">
        <f>TRIM(B78562)</f>
        <v>Check-Out</v>
      </c>
      <c r="H78562" t="str">
        <f>TRIM(D78562)</f>
        <v>Sun</v>
      </c>
      <c r="I78562" t="str">
        <f>LEFT(A78562,1)</f>
        <v>C</v>
      </c>
    </row>
    <row r="78563" spans="1:9">
      <c r="A78563" t="s">
        <v>54</v>
      </c>
      <c r="B78563" t="s">
        <v>3</v>
      </c>
      <c r="C78563" s="6">
        <v>42505</v>
      </c>
      <c r="D78563" t="s">
        <v>11</v>
      </c>
      <c r="E78563">
        <v>0</v>
      </c>
      <c r="F78563" t="str">
        <f>TRIM(A78563)</f>
        <v>City Hotel</v>
      </c>
      <c r="G78563" t="str">
        <f>TRIM(B78563)</f>
        <v>Check-Out</v>
      </c>
      <c r="H78563" t="str">
        <f>TRIM(D78563)</f>
        <v>Sun</v>
      </c>
      <c r="I78563" t="str">
        <f>LEFT(A78563,1)</f>
        <v>C</v>
      </c>
    </row>
    <row r="78564" spans="1:9">
      <c r="A78564" t="s">
        <v>54</v>
      </c>
      <c r="B78564" t="s">
        <v>3</v>
      </c>
      <c r="C78564" s="6">
        <v>42505</v>
      </c>
      <c r="D78564" t="s">
        <v>11</v>
      </c>
      <c r="E78564">
        <v>0</v>
      </c>
      <c r="F78564" t="str">
        <f>TRIM(A78564)</f>
        <v>City Hotel</v>
      </c>
      <c r="G78564" t="str">
        <f>TRIM(B78564)</f>
        <v>Check-Out</v>
      </c>
      <c r="H78564" t="str">
        <f>TRIM(D78564)</f>
        <v>Sun</v>
      </c>
      <c r="I78564" t="str">
        <f>LEFT(A78564,1)</f>
        <v>C</v>
      </c>
    </row>
    <row r="78565" spans="1:9">
      <c r="A78565" t="s">
        <v>53</v>
      </c>
      <c r="B78565" t="s">
        <v>3</v>
      </c>
      <c r="C78565" s="6">
        <v>42505</v>
      </c>
      <c r="D78565" t="s">
        <v>11</v>
      </c>
      <c r="E78565">
        <v>0</v>
      </c>
      <c r="F78565" t="str">
        <f>TRIM(A78565)</f>
        <v>Resort Hotel</v>
      </c>
      <c r="G78565" t="str">
        <f>TRIM(B78565)</f>
        <v>Check-Out</v>
      </c>
      <c r="H78565" t="str">
        <f>TRIM(D78565)</f>
        <v>Sun</v>
      </c>
      <c r="I78565" t="str">
        <f>LEFT(A78565,1)</f>
        <v>R</v>
      </c>
    </row>
    <row r="78566" spans="1:9">
      <c r="A78566" t="s">
        <v>53</v>
      </c>
      <c r="B78566" t="s">
        <v>3</v>
      </c>
      <c r="C78566" s="6">
        <v>42505</v>
      </c>
      <c r="D78566" t="s">
        <v>11</v>
      </c>
      <c r="E78566">
        <v>0</v>
      </c>
      <c r="F78566" t="str">
        <f>TRIM(A78566)</f>
        <v>Resort Hotel</v>
      </c>
      <c r="G78566" t="str">
        <f>TRIM(B78566)</f>
        <v>Check-Out</v>
      </c>
      <c r="H78566" t="str">
        <f>TRIM(D78566)</f>
        <v>Sun</v>
      </c>
      <c r="I78566" t="str">
        <f>LEFT(A78566,1)</f>
        <v>R</v>
      </c>
    </row>
    <row r="78567" spans="1:9">
      <c r="A78567" t="s">
        <v>53</v>
      </c>
      <c r="B78567" t="s">
        <v>3</v>
      </c>
      <c r="C78567" s="6">
        <v>42505</v>
      </c>
      <c r="D78567" t="s">
        <v>11</v>
      </c>
      <c r="E78567">
        <v>0</v>
      </c>
      <c r="F78567" t="str">
        <f>TRIM(A78567)</f>
        <v>Resort Hotel</v>
      </c>
      <c r="G78567" t="str">
        <f>TRIM(B78567)</f>
        <v>Check-Out</v>
      </c>
      <c r="H78567" t="str">
        <f>TRIM(D78567)</f>
        <v>Sun</v>
      </c>
      <c r="I78567" t="str">
        <f>LEFT(A78567,1)</f>
        <v>R</v>
      </c>
    </row>
    <row r="78568" spans="1:9">
      <c r="A78568" t="s">
        <v>53</v>
      </c>
      <c r="B78568" t="s">
        <v>3</v>
      </c>
      <c r="C78568" s="6">
        <v>42505</v>
      </c>
      <c r="D78568" t="s">
        <v>11</v>
      </c>
      <c r="E78568">
        <v>0</v>
      </c>
      <c r="F78568" t="str">
        <f>TRIM(A78568)</f>
        <v>Resort Hotel</v>
      </c>
      <c r="G78568" t="str">
        <f>TRIM(B78568)</f>
        <v>Check-Out</v>
      </c>
      <c r="H78568" t="str">
        <f>TRIM(D78568)</f>
        <v>Sun</v>
      </c>
      <c r="I78568" t="str">
        <f>LEFT(A78568,1)</f>
        <v>R</v>
      </c>
    </row>
    <row r="78569" spans="1:9">
      <c r="A78569" t="s">
        <v>54</v>
      </c>
      <c r="B78569" t="s">
        <v>3</v>
      </c>
      <c r="C78569" s="6">
        <v>42505</v>
      </c>
      <c r="D78569" t="s">
        <v>11</v>
      </c>
      <c r="E78569">
        <v>0</v>
      </c>
      <c r="F78569" t="str">
        <f>TRIM(A78569)</f>
        <v>City Hotel</v>
      </c>
      <c r="G78569" t="str">
        <f>TRIM(B78569)</f>
        <v>Check-Out</v>
      </c>
      <c r="H78569" t="str">
        <f>TRIM(D78569)</f>
        <v>Sun</v>
      </c>
      <c r="I78569" t="str">
        <f>LEFT(A78569,1)</f>
        <v>C</v>
      </c>
    </row>
    <row r="78570" spans="1:9">
      <c r="A78570" t="s">
        <v>54</v>
      </c>
      <c r="B78570" t="s">
        <v>3</v>
      </c>
      <c r="C78570" s="6">
        <v>42505</v>
      </c>
      <c r="D78570" t="s">
        <v>11</v>
      </c>
      <c r="E78570">
        <v>0</v>
      </c>
      <c r="F78570" t="str">
        <f>TRIM(A78570)</f>
        <v>City Hotel</v>
      </c>
      <c r="G78570" t="str">
        <f>TRIM(B78570)</f>
        <v>Check-Out</v>
      </c>
      <c r="H78570" t="str">
        <f>TRIM(D78570)</f>
        <v>Sun</v>
      </c>
      <c r="I78570" t="str">
        <f>LEFT(A78570,1)</f>
        <v>C</v>
      </c>
    </row>
    <row r="78571" spans="1:9">
      <c r="A78571" t="s">
        <v>54</v>
      </c>
      <c r="B78571" t="s">
        <v>3</v>
      </c>
      <c r="C78571" s="6">
        <v>42505</v>
      </c>
      <c r="D78571" t="s">
        <v>11</v>
      </c>
      <c r="E78571">
        <v>0</v>
      </c>
      <c r="F78571" t="str">
        <f>TRIM(A78571)</f>
        <v>City Hotel</v>
      </c>
      <c r="G78571" t="str">
        <f>TRIM(B78571)</f>
        <v>Check-Out</v>
      </c>
      <c r="H78571" t="str">
        <f>TRIM(D78571)</f>
        <v>Sun</v>
      </c>
      <c r="I78571" t="str">
        <f>LEFT(A78571,1)</f>
        <v>C</v>
      </c>
    </row>
    <row r="78572" spans="1:9">
      <c r="A78572" t="s">
        <v>54</v>
      </c>
      <c r="B78572" t="s">
        <v>3</v>
      </c>
      <c r="C78572" s="6">
        <v>42505</v>
      </c>
      <c r="D78572" t="s">
        <v>11</v>
      </c>
      <c r="E78572">
        <v>0</v>
      </c>
      <c r="F78572" t="str">
        <f>TRIM(A78572)</f>
        <v>City Hotel</v>
      </c>
      <c r="G78572" t="str">
        <f>TRIM(B78572)</f>
        <v>Check-Out</v>
      </c>
      <c r="H78572" t="str">
        <f>TRIM(D78572)</f>
        <v>Sun</v>
      </c>
      <c r="I78572" t="str">
        <f>LEFT(A78572,1)</f>
        <v>C</v>
      </c>
    </row>
    <row r="78573" spans="1:9">
      <c r="A78573" t="s">
        <v>53</v>
      </c>
      <c r="B78573" t="s">
        <v>3</v>
      </c>
      <c r="C78573" s="6">
        <v>42505</v>
      </c>
      <c r="D78573" t="s">
        <v>11</v>
      </c>
      <c r="E78573">
        <v>0</v>
      </c>
      <c r="F78573" t="str">
        <f>TRIM(A78573)</f>
        <v>Resort Hotel</v>
      </c>
      <c r="G78573" t="str">
        <f>TRIM(B78573)</f>
        <v>Check-Out</v>
      </c>
      <c r="H78573" t="str">
        <f>TRIM(D78573)</f>
        <v>Sun</v>
      </c>
      <c r="I78573" t="str">
        <f>LEFT(A78573,1)</f>
        <v>R</v>
      </c>
    </row>
    <row r="78574" spans="1:9">
      <c r="A78574" t="s">
        <v>54</v>
      </c>
      <c r="B78574" t="s">
        <v>3</v>
      </c>
      <c r="C78574" s="6">
        <v>42505</v>
      </c>
      <c r="D78574" t="s">
        <v>11</v>
      </c>
      <c r="E78574">
        <v>0</v>
      </c>
      <c r="F78574" t="str">
        <f>TRIM(A78574)</f>
        <v>City Hotel</v>
      </c>
      <c r="G78574" t="str">
        <f>TRIM(B78574)</f>
        <v>Check-Out</v>
      </c>
      <c r="H78574" t="str">
        <f>TRIM(D78574)</f>
        <v>Sun</v>
      </c>
      <c r="I78574" t="str">
        <f>LEFT(A78574,1)</f>
        <v>C</v>
      </c>
    </row>
    <row r="78575" spans="1:9">
      <c r="A78575" t="s">
        <v>54</v>
      </c>
      <c r="B78575" t="s">
        <v>3</v>
      </c>
      <c r="C78575" s="6">
        <v>42505</v>
      </c>
      <c r="D78575" t="s">
        <v>11</v>
      </c>
      <c r="E78575">
        <v>0</v>
      </c>
      <c r="F78575" t="str">
        <f>TRIM(A78575)</f>
        <v>City Hotel</v>
      </c>
      <c r="G78575" t="str">
        <f>TRIM(B78575)</f>
        <v>Check-Out</v>
      </c>
      <c r="H78575" t="str">
        <f>TRIM(D78575)</f>
        <v>Sun</v>
      </c>
      <c r="I78575" t="str">
        <f>LEFT(A78575,1)</f>
        <v>C</v>
      </c>
    </row>
    <row r="78576" spans="1:9">
      <c r="A78576" t="s">
        <v>53</v>
      </c>
      <c r="B78576" t="s">
        <v>3</v>
      </c>
      <c r="C78576" s="6">
        <v>42505</v>
      </c>
      <c r="D78576" t="s">
        <v>11</v>
      </c>
      <c r="E78576">
        <v>0</v>
      </c>
      <c r="F78576" t="str">
        <f>TRIM(A78576)</f>
        <v>Resort Hotel</v>
      </c>
      <c r="G78576" t="str">
        <f>TRIM(B78576)</f>
        <v>Check-Out</v>
      </c>
      <c r="H78576" t="str">
        <f>TRIM(D78576)</f>
        <v>Sun</v>
      </c>
      <c r="I78576" t="str">
        <f>LEFT(A78576,1)</f>
        <v>R</v>
      </c>
    </row>
    <row r="78577" spans="1:9">
      <c r="A78577" t="s">
        <v>53</v>
      </c>
      <c r="B78577" t="s">
        <v>3</v>
      </c>
      <c r="C78577" s="6">
        <v>42505</v>
      </c>
      <c r="D78577" t="s">
        <v>11</v>
      </c>
      <c r="E78577">
        <v>0</v>
      </c>
      <c r="F78577" t="str">
        <f>TRIM(A78577)</f>
        <v>Resort Hotel</v>
      </c>
      <c r="G78577" t="str">
        <f>TRIM(B78577)</f>
        <v>Check-Out</v>
      </c>
      <c r="H78577" t="str">
        <f>TRIM(D78577)</f>
        <v>Sun</v>
      </c>
      <c r="I78577" t="str">
        <f>LEFT(A78577,1)</f>
        <v>R</v>
      </c>
    </row>
    <row r="78578" spans="1:9">
      <c r="A78578" t="s">
        <v>54</v>
      </c>
      <c r="B78578" t="s">
        <v>3</v>
      </c>
      <c r="C78578" s="6">
        <v>42505</v>
      </c>
      <c r="D78578" t="s">
        <v>11</v>
      </c>
      <c r="E78578">
        <v>0</v>
      </c>
      <c r="F78578" t="str">
        <f>TRIM(A78578)</f>
        <v>City Hotel</v>
      </c>
      <c r="G78578" t="str">
        <f>TRIM(B78578)</f>
        <v>Check-Out</v>
      </c>
      <c r="H78578" t="str">
        <f>TRIM(D78578)</f>
        <v>Sun</v>
      </c>
      <c r="I78578" t="str">
        <f>LEFT(A78578,1)</f>
        <v>C</v>
      </c>
    </row>
    <row r="78579" spans="1:9">
      <c r="A78579" t="s">
        <v>53</v>
      </c>
      <c r="B78579" t="s">
        <v>5</v>
      </c>
      <c r="C78579" s="6">
        <v>42505</v>
      </c>
      <c r="D78579" t="s">
        <v>11</v>
      </c>
      <c r="E78579">
        <v>0</v>
      </c>
      <c r="F78579" t="str">
        <f>TRIM(A78579)</f>
        <v>Resort Hotel</v>
      </c>
      <c r="G78579" t="str">
        <f>TRIM(B78579)</f>
        <v>Canceled</v>
      </c>
      <c r="H78579" t="str">
        <f>TRIM(D78579)</f>
        <v>Sun</v>
      </c>
      <c r="I78579" t="str">
        <f>LEFT(A78579,1)</f>
        <v>R</v>
      </c>
    </row>
    <row r="78580" spans="1:9">
      <c r="A78580" t="s">
        <v>53</v>
      </c>
      <c r="B78580" t="s">
        <v>5</v>
      </c>
      <c r="C78580" s="6">
        <v>42505</v>
      </c>
      <c r="D78580" t="s">
        <v>11</v>
      </c>
      <c r="E78580">
        <v>0</v>
      </c>
      <c r="F78580" t="str">
        <f>TRIM(A78580)</f>
        <v>Resort Hotel</v>
      </c>
      <c r="G78580" t="str">
        <f>TRIM(B78580)</f>
        <v>Canceled</v>
      </c>
      <c r="H78580" t="str">
        <f>TRIM(D78580)</f>
        <v>Sun</v>
      </c>
      <c r="I78580" t="str">
        <f>LEFT(A78580,1)</f>
        <v>R</v>
      </c>
    </row>
    <row r="78581" spans="1:9">
      <c r="A78581" t="s">
        <v>53</v>
      </c>
      <c r="B78581" t="s">
        <v>5</v>
      </c>
      <c r="C78581" s="6">
        <v>42505</v>
      </c>
      <c r="D78581" t="s">
        <v>11</v>
      </c>
      <c r="E78581">
        <v>0</v>
      </c>
      <c r="F78581" t="str">
        <f>TRIM(A78581)</f>
        <v>Resort Hotel</v>
      </c>
      <c r="G78581" t="str">
        <f>TRIM(B78581)</f>
        <v>Canceled</v>
      </c>
      <c r="H78581" t="str">
        <f>TRIM(D78581)</f>
        <v>Sun</v>
      </c>
      <c r="I78581" t="str">
        <f>LEFT(A78581,1)</f>
        <v>R</v>
      </c>
    </row>
    <row r="78582" spans="1:9">
      <c r="A78582" t="s">
        <v>53</v>
      </c>
      <c r="B78582" t="s">
        <v>5</v>
      </c>
      <c r="C78582" s="6">
        <v>42505</v>
      </c>
      <c r="D78582" t="s">
        <v>11</v>
      </c>
      <c r="E78582">
        <v>0</v>
      </c>
      <c r="F78582" t="str">
        <f>TRIM(A78582)</f>
        <v>Resort Hotel</v>
      </c>
      <c r="G78582" t="str">
        <f>TRIM(B78582)</f>
        <v>Canceled</v>
      </c>
      <c r="H78582" t="str">
        <f>TRIM(D78582)</f>
        <v>Sun</v>
      </c>
      <c r="I78582" t="str">
        <f>LEFT(A78582,1)</f>
        <v>R</v>
      </c>
    </row>
    <row r="78583" spans="1:9">
      <c r="A78583" t="s">
        <v>53</v>
      </c>
      <c r="B78583" t="s">
        <v>5</v>
      </c>
      <c r="C78583" s="6">
        <v>42505</v>
      </c>
      <c r="D78583" t="s">
        <v>11</v>
      </c>
      <c r="E78583">
        <v>0</v>
      </c>
      <c r="F78583" t="str">
        <f>TRIM(A78583)</f>
        <v>Resort Hotel</v>
      </c>
      <c r="G78583" t="str">
        <f>TRIM(B78583)</f>
        <v>Canceled</v>
      </c>
      <c r="H78583" t="str">
        <f>TRIM(D78583)</f>
        <v>Sun</v>
      </c>
      <c r="I78583" t="str">
        <f>LEFT(A78583,1)</f>
        <v>R</v>
      </c>
    </row>
    <row r="78584" spans="1:9">
      <c r="A78584" t="s">
        <v>53</v>
      </c>
      <c r="B78584" t="s">
        <v>5</v>
      </c>
      <c r="C78584" s="6">
        <v>42505</v>
      </c>
      <c r="D78584" t="s">
        <v>11</v>
      </c>
      <c r="E78584">
        <v>0</v>
      </c>
      <c r="F78584" t="str">
        <f>TRIM(A78584)</f>
        <v>Resort Hotel</v>
      </c>
      <c r="G78584" t="str">
        <f>TRIM(B78584)</f>
        <v>Canceled</v>
      </c>
      <c r="H78584" t="str">
        <f>TRIM(D78584)</f>
        <v>Sun</v>
      </c>
      <c r="I78584" t="str">
        <f>LEFT(A78584,1)</f>
        <v>R</v>
      </c>
    </row>
    <row r="78585" spans="1:9">
      <c r="A78585" t="s">
        <v>53</v>
      </c>
      <c r="B78585" t="s">
        <v>5</v>
      </c>
      <c r="C78585" s="6">
        <v>42505</v>
      </c>
      <c r="D78585" t="s">
        <v>11</v>
      </c>
      <c r="E78585">
        <v>0</v>
      </c>
      <c r="F78585" t="str">
        <f>TRIM(A78585)</f>
        <v>Resort Hotel</v>
      </c>
      <c r="G78585" t="str">
        <f>TRIM(B78585)</f>
        <v>Canceled</v>
      </c>
      <c r="H78585" t="str">
        <f>TRIM(D78585)</f>
        <v>Sun</v>
      </c>
      <c r="I78585" t="str">
        <f>LEFT(A78585,1)</f>
        <v>R</v>
      </c>
    </row>
    <row r="78586" spans="1:9">
      <c r="A78586" t="s">
        <v>53</v>
      </c>
      <c r="B78586" t="s">
        <v>5</v>
      </c>
      <c r="C78586" s="6">
        <v>42505</v>
      </c>
      <c r="D78586" t="s">
        <v>11</v>
      </c>
      <c r="E78586">
        <v>0</v>
      </c>
      <c r="F78586" t="str">
        <f>TRIM(A78586)</f>
        <v>Resort Hotel</v>
      </c>
      <c r="G78586" t="str">
        <f>TRIM(B78586)</f>
        <v>Canceled</v>
      </c>
      <c r="H78586" t="str">
        <f>TRIM(D78586)</f>
        <v>Sun</v>
      </c>
      <c r="I78586" t="str">
        <f>LEFT(A78586,1)</f>
        <v>R</v>
      </c>
    </row>
    <row r="78587" spans="1:9">
      <c r="A78587" t="s">
        <v>53</v>
      </c>
      <c r="B78587" t="s">
        <v>5</v>
      </c>
      <c r="C78587" s="6">
        <v>42505</v>
      </c>
      <c r="D78587" t="s">
        <v>11</v>
      </c>
      <c r="E78587">
        <v>0</v>
      </c>
      <c r="F78587" t="str">
        <f>TRIM(A78587)</f>
        <v>Resort Hotel</v>
      </c>
      <c r="G78587" t="str">
        <f>TRIM(B78587)</f>
        <v>Canceled</v>
      </c>
      <c r="H78587" t="str">
        <f>TRIM(D78587)</f>
        <v>Sun</v>
      </c>
      <c r="I78587" t="str">
        <f>LEFT(A78587,1)</f>
        <v>R</v>
      </c>
    </row>
    <row r="78588" spans="1:9">
      <c r="A78588" t="s">
        <v>53</v>
      </c>
      <c r="B78588" t="s">
        <v>5</v>
      </c>
      <c r="C78588" s="6">
        <v>42505</v>
      </c>
      <c r="D78588" t="s">
        <v>11</v>
      </c>
      <c r="E78588">
        <v>0</v>
      </c>
      <c r="F78588" t="str">
        <f>TRIM(A78588)</f>
        <v>Resort Hotel</v>
      </c>
      <c r="G78588" t="str">
        <f>TRIM(B78588)</f>
        <v>Canceled</v>
      </c>
      <c r="H78588" t="str">
        <f>TRIM(D78588)</f>
        <v>Sun</v>
      </c>
      <c r="I78588" t="str">
        <f>LEFT(A78588,1)</f>
        <v>R</v>
      </c>
    </row>
    <row r="78589" spans="1:9">
      <c r="A78589" t="s">
        <v>54</v>
      </c>
      <c r="B78589" t="s">
        <v>5</v>
      </c>
      <c r="C78589" s="6">
        <v>42505</v>
      </c>
      <c r="D78589" t="s">
        <v>11</v>
      </c>
      <c r="E78589">
        <v>0</v>
      </c>
      <c r="F78589" t="str">
        <f>TRIM(A78589)</f>
        <v>City Hotel</v>
      </c>
      <c r="G78589" t="str">
        <f>TRIM(B78589)</f>
        <v>Canceled</v>
      </c>
      <c r="H78589" t="str">
        <f>TRIM(D78589)</f>
        <v>Sun</v>
      </c>
      <c r="I78589" t="str">
        <f>LEFT(A78589,1)</f>
        <v>C</v>
      </c>
    </row>
    <row r="78590" spans="1:9">
      <c r="A78590" t="s">
        <v>53</v>
      </c>
      <c r="B78590" t="s">
        <v>5</v>
      </c>
      <c r="C78590" s="6">
        <v>42505</v>
      </c>
      <c r="D78590" t="s">
        <v>11</v>
      </c>
      <c r="E78590">
        <v>0</v>
      </c>
      <c r="F78590" t="str">
        <f>TRIM(A78590)</f>
        <v>Resort Hotel</v>
      </c>
      <c r="G78590" t="str">
        <f>TRIM(B78590)</f>
        <v>Canceled</v>
      </c>
      <c r="H78590" t="str">
        <f>TRIM(D78590)</f>
        <v>Sun</v>
      </c>
      <c r="I78590" t="str">
        <f>LEFT(A78590,1)</f>
        <v>R</v>
      </c>
    </row>
    <row r="78591" spans="1:9">
      <c r="A78591" t="s">
        <v>53</v>
      </c>
      <c r="B78591" t="s">
        <v>5</v>
      </c>
      <c r="C78591" s="6">
        <v>42505</v>
      </c>
      <c r="D78591" t="s">
        <v>11</v>
      </c>
      <c r="E78591">
        <v>0</v>
      </c>
      <c r="F78591" t="str">
        <f>TRIM(A78591)</f>
        <v>Resort Hotel</v>
      </c>
      <c r="G78591" t="str">
        <f>TRIM(B78591)</f>
        <v>Canceled</v>
      </c>
      <c r="H78591" t="str">
        <f>TRIM(D78591)</f>
        <v>Sun</v>
      </c>
      <c r="I78591" t="str">
        <f>LEFT(A78591,1)</f>
        <v>R</v>
      </c>
    </row>
    <row r="78592" spans="1:9">
      <c r="A78592" t="s">
        <v>54</v>
      </c>
      <c r="B78592" t="s">
        <v>5</v>
      </c>
      <c r="C78592" s="6">
        <v>42505</v>
      </c>
      <c r="D78592" t="s">
        <v>11</v>
      </c>
      <c r="E78592">
        <v>0</v>
      </c>
      <c r="F78592" t="str">
        <f>TRIM(A78592)</f>
        <v>City Hotel</v>
      </c>
      <c r="G78592" t="str">
        <f>TRIM(B78592)</f>
        <v>Canceled</v>
      </c>
      <c r="H78592" t="str">
        <f>TRIM(D78592)</f>
        <v>Sun</v>
      </c>
      <c r="I78592" t="str">
        <f>LEFT(A78592,1)</f>
        <v>C</v>
      </c>
    </row>
    <row r="78593" spans="1:9">
      <c r="A78593" t="s">
        <v>53</v>
      </c>
      <c r="B78593" t="s">
        <v>5</v>
      </c>
      <c r="C78593" s="6">
        <v>42505</v>
      </c>
      <c r="D78593" t="s">
        <v>11</v>
      </c>
      <c r="E78593">
        <v>0</v>
      </c>
      <c r="F78593" t="str">
        <f>TRIM(A78593)</f>
        <v>Resort Hotel</v>
      </c>
      <c r="G78593" t="str">
        <f>TRIM(B78593)</f>
        <v>Canceled</v>
      </c>
      <c r="H78593" t="str">
        <f>TRIM(D78593)</f>
        <v>Sun</v>
      </c>
      <c r="I78593" t="str">
        <f>LEFT(A78593,1)</f>
        <v>R</v>
      </c>
    </row>
    <row r="78594" spans="1:9">
      <c r="A78594" t="s">
        <v>54</v>
      </c>
      <c r="B78594" t="s">
        <v>5</v>
      </c>
      <c r="C78594" s="6">
        <v>42505</v>
      </c>
      <c r="D78594" t="s">
        <v>11</v>
      </c>
      <c r="E78594">
        <v>0</v>
      </c>
      <c r="F78594" t="str">
        <f>TRIM(A78594)</f>
        <v>City Hotel</v>
      </c>
      <c r="G78594" t="str">
        <f>TRIM(B78594)</f>
        <v>Canceled</v>
      </c>
      <c r="H78594" t="str">
        <f>TRIM(D78594)</f>
        <v>Sun</v>
      </c>
      <c r="I78594" t="str">
        <f>LEFT(A78594,1)</f>
        <v>C</v>
      </c>
    </row>
    <row r="78595" spans="1:9">
      <c r="A78595" t="s">
        <v>53</v>
      </c>
      <c r="B78595" t="s">
        <v>5</v>
      </c>
      <c r="C78595" s="6">
        <v>42505</v>
      </c>
      <c r="D78595" t="s">
        <v>11</v>
      </c>
      <c r="E78595">
        <v>0</v>
      </c>
      <c r="F78595" t="str">
        <f>TRIM(A78595)</f>
        <v>Resort Hotel</v>
      </c>
      <c r="G78595" t="str">
        <f>TRIM(B78595)</f>
        <v>Canceled</v>
      </c>
      <c r="H78595" t="str">
        <f>TRIM(D78595)</f>
        <v>Sun</v>
      </c>
      <c r="I78595" t="str">
        <f>LEFT(A78595,1)</f>
        <v>R</v>
      </c>
    </row>
    <row r="78596" spans="1:9">
      <c r="A78596" t="s">
        <v>53</v>
      </c>
      <c r="B78596" t="s">
        <v>5</v>
      </c>
      <c r="C78596" s="6">
        <v>42505</v>
      </c>
      <c r="D78596" t="s">
        <v>11</v>
      </c>
      <c r="E78596">
        <v>0</v>
      </c>
      <c r="F78596" t="str">
        <f>TRIM(A78596)</f>
        <v>Resort Hotel</v>
      </c>
      <c r="G78596" t="str">
        <f>TRIM(B78596)</f>
        <v>Canceled</v>
      </c>
      <c r="H78596" t="str">
        <f>TRIM(D78596)</f>
        <v>Sun</v>
      </c>
      <c r="I78596" t="str">
        <f>LEFT(A78596,1)</f>
        <v>R</v>
      </c>
    </row>
    <row r="78597" spans="1:9">
      <c r="A78597" t="s">
        <v>54</v>
      </c>
      <c r="B78597" t="s">
        <v>5</v>
      </c>
      <c r="C78597" s="6">
        <v>42505</v>
      </c>
      <c r="D78597" t="s">
        <v>11</v>
      </c>
      <c r="E78597">
        <v>0</v>
      </c>
      <c r="F78597" t="str">
        <f>TRIM(A78597)</f>
        <v>City Hotel</v>
      </c>
      <c r="G78597" t="str">
        <f>TRIM(B78597)</f>
        <v>Canceled</v>
      </c>
      <c r="H78597" t="str">
        <f>TRIM(D78597)</f>
        <v>Sun</v>
      </c>
      <c r="I78597" t="str">
        <f>LEFT(A78597,1)</f>
        <v>C</v>
      </c>
    </row>
    <row r="78598" spans="1:9">
      <c r="A78598" t="s">
        <v>54</v>
      </c>
      <c r="B78598" t="s">
        <v>5</v>
      </c>
      <c r="C78598" s="6">
        <v>42505</v>
      </c>
      <c r="D78598" t="s">
        <v>11</v>
      </c>
      <c r="E78598">
        <v>0</v>
      </c>
      <c r="F78598" t="str">
        <f>TRIM(A78598)</f>
        <v>City Hotel</v>
      </c>
      <c r="G78598" t="str">
        <f>TRIM(B78598)</f>
        <v>Canceled</v>
      </c>
      <c r="H78598" t="str">
        <f>TRIM(D78598)</f>
        <v>Sun</v>
      </c>
      <c r="I78598" t="str">
        <f>LEFT(A78598,1)</f>
        <v>C</v>
      </c>
    </row>
    <row r="78599" spans="1:9">
      <c r="A78599" t="s">
        <v>54</v>
      </c>
      <c r="B78599" t="s">
        <v>5</v>
      </c>
      <c r="C78599" s="6">
        <v>42505</v>
      </c>
      <c r="D78599" t="s">
        <v>11</v>
      </c>
      <c r="E78599">
        <v>0</v>
      </c>
      <c r="F78599" t="str">
        <f>TRIM(A78599)</f>
        <v>City Hotel</v>
      </c>
      <c r="G78599" t="str">
        <f>TRIM(B78599)</f>
        <v>Canceled</v>
      </c>
      <c r="H78599" t="str">
        <f>TRIM(D78599)</f>
        <v>Sun</v>
      </c>
      <c r="I78599" t="str">
        <f>LEFT(A78599,1)</f>
        <v>C</v>
      </c>
    </row>
    <row r="78600" spans="1:9">
      <c r="A78600" t="s">
        <v>54</v>
      </c>
      <c r="B78600" t="s">
        <v>5</v>
      </c>
      <c r="C78600" s="6">
        <v>42505</v>
      </c>
      <c r="D78600" t="s">
        <v>11</v>
      </c>
      <c r="E78600">
        <v>0</v>
      </c>
      <c r="F78600" t="str">
        <f>TRIM(A78600)</f>
        <v>City Hotel</v>
      </c>
      <c r="G78600" t="str">
        <f>TRIM(B78600)</f>
        <v>Canceled</v>
      </c>
      <c r="H78600" t="str">
        <f>TRIM(D78600)</f>
        <v>Sun</v>
      </c>
      <c r="I78600" t="str">
        <f>LEFT(A78600,1)</f>
        <v>C</v>
      </c>
    </row>
    <row r="78601" spans="1:9">
      <c r="A78601" t="s">
        <v>53</v>
      </c>
      <c r="B78601" t="s">
        <v>5</v>
      </c>
      <c r="C78601" s="6">
        <v>42505</v>
      </c>
      <c r="D78601" t="s">
        <v>11</v>
      </c>
      <c r="E78601">
        <v>0</v>
      </c>
      <c r="F78601" t="str">
        <f>TRIM(A78601)</f>
        <v>Resort Hotel</v>
      </c>
      <c r="G78601" t="str">
        <f>TRIM(B78601)</f>
        <v>Canceled</v>
      </c>
      <c r="H78601" t="str">
        <f>TRIM(D78601)</f>
        <v>Sun</v>
      </c>
      <c r="I78601" t="str">
        <f>LEFT(A78601,1)</f>
        <v>R</v>
      </c>
    </row>
    <row r="78602" spans="1:9">
      <c r="A78602" t="s">
        <v>53</v>
      </c>
      <c r="B78602" t="s">
        <v>5</v>
      </c>
      <c r="C78602" s="6">
        <v>42505</v>
      </c>
      <c r="D78602" t="s">
        <v>11</v>
      </c>
      <c r="E78602">
        <v>0</v>
      </c>
      <c r="F78602" t="str">
        <f>TRIM(A78602)</f>
        <v>Resort Hotel</v>
      </c>
      <c r="G78602" t="str">
        <f>TRIM(B78602)</f>
        <v>Canceled</v>
      </c>
      <c r="H78602" t="str">
        <f>TRIM(D78602)</f>
        <v>Sun</v>
      </c>
      <c r="I78602" t="str">
        <f>LEFT(A78602,1)</f>
        <v>R</v>
      </c>
    </row>
    <row r="78603" spans="1:9">
      <c r="A78603" t="s">
        <v>53</v>
      </c>
      <c r="B78603" t="s">
        <v>5</v>
      </c>
      <c r="C78603" s="6">
        <v>42505</v>
      </c>
      <c r="D78603" t="s">
        <v>11</v>
      </c>
      <c r="E78603">
        <v>0</v>
      </c>
      <c r="F78603" t="str">
        <f>TRIM(A78603)</f>
        <v>Resort Hotel</v>
      </c>
      <c r="G78603" t="str">
        <f>TRIM(B78603)</f>
        <v>Canceled</v>
      </c>
      <c r="H78603" t="str">
        <f>TRIM(D78603)</f>
        <v>Sun</v>
      </c>
      <c r="I78603" t="str">
        <f>LEFT(A78603,1)</f>
        <v>R</v>
      </c>
    </row>
    <row r="78604" spans="1:9">
      <c r="A78604" t="s">
        <v>53</v>
      </c>
      <c r="B78604" t="s">
        <v>5</v>
      </c>
      <c r="C78604" s="6">
        <v>42505</v>
      </c>
      <c r="D78604" t="s">
        <v>11</v>
      </c>
      <c r="E78604">
        <v>0</v>
      </c>
      <c r="F78604" t="str">
        <f>TRIM(A78604)</f>
        <v>Resort Hotel</v>
      </c>
      <c r="G78604" t="str">
        <f>TRIM(B78604)</f>
        <v>Canceled</v>
      </c>
      <c r="H78604" t="str">
        <f>TRIM(D78604)</f>
        <v>Sun</v>
      </c>
      <c r="I78604" t="str">
        <f>LEFT(A78604,1)</f>
        <v>R</v>
      </c>
    </row>
    <row r="78605" spans="1:9">
      <c r="A78605" t="s">
        <v>53</v>
      </c>
      <c r="B78605" t="s">
        <v>5</v>
      </c>
      <c r="C78605" s="6">
        <v>42505</v>
      </c>
      <c r="D78605" t="s">
        <v>11</v>
      </c>
      <c r="E78605">
        <v>0</v>
      </c>
      <c r="F78605" t="str">
        <f>TRIM(A78605)</f>
        <v>Resort Hotel</v>
      </c>
      <c r="G78605" t="str">
        <f>TRIM(B78605)</f>
        <v>Canceled</v>
      </c>
      <c r="H78605" t="str">
        <f>TRIM(D78605)</f>
        <v>Sun</v>
      </c>
      <c r="I78605" t="str">
        <f>LEFT(A78605,1)</f>
        <v>R</v>
      </c>
    </row>
    <row r="78606" spans="1:9">
      <c r="A78606" t="s">
        <v>53</v>
      </c>
      <c r="B78606" t="s">
        <v>5</v>
      </c>
      <c r="C78606" s="6">
        <v>42505</v>
      </c>
      <c r="D78606" t="s">
        <v>11</v>
      </c>
      <c r="E78606">
        <v>0</v>
      </c>
      <c r="F78606" t="str">
        <f>TRIM(A78606)</f>
        <v>Resort Hotel</v>
      </c>
      <c r="G78606" t="str">
        <f>TRIM(B78606)</f>
        <v>Canceled</v>
      </c>
      <c r="H78606" t="str">
        <f>TRIM(D78606)</f>
        <v>Sun</v>
      </c>
      <c r="I78606" t="str">
        <f>LEFT(A78606,1)</f>
        <v>R</v>
      </c>
    </row>
    <row r="78607" spans="1:9">
      <c r="A78607" t="s">
        <v>54</v>
      </c>
      <c r="B78607" t="s">
        <v>5</v>
      </c>
      <c r="C78607" s="6">
        <v>42505</v>
      </c>
      <c r="D78607" t="s">
        <v>11</v>
      </c>
      <c r="E78607">
        <v>0</v>
      </c>
      <c r="F78607" t="str">
        <f>TRIM(A78607)</f>
        <v>City Hotel</v>
      </c>
      <c r="G78607" t="str">
        <f>TRIM(B78607)</f>
        <v>Canceled</v>
      </c>
      <c r="H78607" t="str">
        <f>TRIM(D78607)</f>
        <v>Sun</v>
      </c>
      <c r="I78607" t="str">
        <f>LEFT(A78607,1)</f>
        <v>C</v>
      </c>
    </row>
    <row r="78608" spans="1:9">
      <c r="A78608" t="s">
        <v>53</v>
      </c>
      <c r="B78608" t="s">
        <v>5</v>
      </c>
      <c r="C78608" s="6">
        <v>42505</v>
      </c>
      <c r="D78608" t="s">
        <v>11</v>
      </c>
      <c r="E78608">
        <v>0</v>
      </c>
      <c r="F78608" t="str">
        <f>TRIM(A78608)</f>
        <v>Resort Hotel</v>
      </c>
      <c r="G78608" t="str">
        <f>TRIM(B78608)</f>
        <v>Canceled</v>
      </c>
      <c r="H78608" t="str">
        <f>TRIM(D78608)</f>
        <v>Sun</v>
      </c>
      <c r="I78608" t="str">
        <f>LEFT(A78608,1)</f>
        <v>R</v>
      </c>
    </row>
    <row r="78609" spans="1:9">
      <c r="A78609" t="s">
        <v>53</v>
      </c>
      <c r="B78609" t="s">
        <v>5</v>
      </c>
      <c r="C78609" s="6">
        <v>42505</v>
      </c>
      <c r="D78609" t="s">
        <v>11</v>
      </c>
      <c r="E78609">
        <v>0</v>
      </c>
      <c r="F78609" t="str">
        <f>TRIM(A78609)</f>
        <v>Resort Hotel</v>
      </c>
      <c r="G78609" t="str">
        <f>TRIM(B78609)</f>
        <v>Canceled</v>
      </c>
      <c r="H78609" t="str">
        <f>TRIM(D78609)</f>
        <v>Sun</v>
      </c>
      <c r="I78609" t="str">
        <f>LEFT(A78609,1)</f>
        <v>R</v>
      </c>
    </row>
    <row r="78610" spans="1:9">
      <c r="A78610" t="s">
        <v>54</v>
      </c>
      <c r="B78610" t="s">
        <v>5</v>
      </c>
      <c r="C78610" s="6">
        <v>42505</v>
      </c>
      <c r="D78610" t="s">
        <v>11</v>
      </c>
      <c r="E78610">
        <v>0</v>
      </c>
      <c r="F78610" t="str">
        <f>TRIM(A78610)</f>
        <v>City Hotel</v>
      </c>
      <c r="G78610" t="str">
        <f>TRIM(B78610)</f>
        <v>Canceled</v>
      </c>
      <c r="H78610" t="str">
        <f>TRIM(D78610)</f>
        <v>Sun</v>
      </c>
      <c r="I78610" t="str">
        <f>LEFT(A78610,1)</f>
        <v>C</v>
      </c>
    </row>
    <row r="78611" spans="1:9">
      <c r="A78611" t="s">
        <v>54</v>
      </c>
      <c r="B78611" t="s">
        <v>5</v>
      </c>
      <c r="C78611" s="6">
        <v>42505</v>
      </c>
      <c r="D78611" t="s">
        <v>11</v>
      </c>
      <c r="E78611">
        <v>0</v>
      </c>
      <c r="F78611" t="str">
        <f>TRIM(A78611)</f>
        <v>City Hotel</v>
      </c>
      <c r="G78611" t="str">
        <f>TRIM(B78611)</f>
        <v>Canceled</v>
      </c>
      <c r="H78611" t="str">
        <f>TRIM(D78611)</f>
        <v>Sun</v>
      </c>
      <c r="I78611" t="str">
        <f>LEFT(A78611,1)</f>
        <v>C</v>
      </c>
    </row>
    <row r="78612" spans="1:9">
      <c r="A78612" t="s">
        <v>54</v>
      </c>
      <c r="B78612" t="s">
        <v>5</v>
      </c>
      <c r="C78612" s="6">
        <v>42505</v>
      </c>
      <c r="D78612" t="s">
        <v>11</v>
      </c>
      <c r="E78612">
        <v>0</v>
      </c>
      <c r="F78612" t="str">
        <f>TRIM(A78612)</f>
        <v>City Hotel</v>
      </c>
      <c r="G78612" t="str">
        <f>TRIM(B78612)</f>
        <v>Canceled</v>
      </c>
      <c r="H78612" t="str">
        <f>TRIM(D78612)</f>
        <v>Sun</v>
      </c>
      <c r="I78612" t="str">
        <f>LEFT(A78612,1)</f>
        <v>C</v>
      </c>
    </row>
    <row r="78613" spans="1:9">
      <c r="A78613" t="s">
        <v>53</v>
      </c>
      <c r="B78613" t="s">
        <v>3</v>
      </c>
      <c r="C78613" s="6">
        <v>42504</v>
      </c>
      <c r="D78613" t="s">
        <v>9</v>
      </c>
      <c r="E78613">
        <v>2</v>
      </c>
      <c r="F78613" t="str">
        <f>TRIM(A78613)</f>
        <v>Resort Hotel</v>
      </c>
      <c r="G78613" t="str">
        <f>TRIM(B78613)</f>
        <v>Check-Out</v>
      </c>
      <c r="H78613" t="str">
        <f>TRIM(D78613)</f>
        <v>Sat</v>
      </c>
      <c r="I78613" t="str">
        <f>LEFT(A78613,1)</f>
        <v>R</v>
      </c>
    </row>
    <row r="78614" spans="1:9">
      <c r="A78614" t="s">
        <v>53</v>
      </c>
      <c r="B78614" t="s">
        <v>3</v>
      </c>
      <c r="C78614" s="6">
        <v>42504</v>
      </c>
      <c r="D78614" t="s">
        <v>9</v>
      </c>
      <c r="E78614">
        <v>2</v>
      </c>
      <c r="F78614" t="str">
        <f>TRIM(A78614)</f>
        <v>Resort Hotel</v>
      </c>
      <c r="G78614" t="str">
        <f>TRIM(B78614)</f>
        <v>Check-Out</v>
      </c>
      <c r="H78614" t="str">
        <f>TRIM(D78614)</f>
        <v>Sat</v>
      </c>
      <c r="I78614" t="str">
        <f>LEFT(A78614,1)</f>
        <v>R</v>
      </c>
    </row>
    <row r="78615" spans="1:9">
      <c r="A78615" t="s">
        <v>53</v>
      </c>
      <c r="B78615" t="s">
        <v>3</v>
      </c>
      <c r="C78615" s="6">
        <v>42504</v>
      </c>
      <c r="D78615" t="s">
        <v>9</v>
      </c>
      <c r="E78615">
        <v>2</v>
      </c>
      <c r="F78615" t="str">
        <f>TRIM(A78615)</f>
        <v>Resort Hotel</v>
      </c>
      <c r="G78615" t="str">
        <f>TRIM(B78615)</f>
        <v>Check-Out</v>
      </c>
      <c r="H78615" t="str">
        <f>TRIM(D78615)</f>
        <v>Sat</v>
      </c>
      <c r="I78615" t="str">
        <f>LEFT(A78615,1)</f>
        <v>R</v>
      </c>
    </row>
    <row r="78616" spans="1:9">
      <c r="A78616" t="s">
        <v>53</v>
      </c>
      <c r="B78616" t="s">
        <v>3</v>
      </c>
      <c r="C78616" s="6">
        <v>42504</v>
      </c>
      <c r="D78616" t="s">
        <v>9</v>
      </c>
      <c r="E78616">
        <v>2</v>
      </c>
      <c r="F78616" t="str">
        <f>TRIM(A78616)</f>
        <v>Resort Hotel</v>
      </c>
      <c r="G78616" t="str">
        <f>TRIM(B78616)</f>
        <v>Check-Out</v>
      </c>
      <c r="H78616" t="str">
        <f>TRIM(D78616)</f>
        <v>Sat</v>
      </c>
      <c r="I78616" t="str">
        <f>LEFT(A78616,1)</f>
        <v>R</v>
      </c>
    </row>
    <row r="78617" spans="1:9">
      <c r="A78617" t="s">
        <v>54</v>
      </c>
      <c r="B78617" t="s">
        <v>3</v>
      </c>
      <c r="C78617" s="6">
        <v>42504</v>
      </c>
      <c r="D78617" t="s">
        <v>9</v>
      </c>
      <c r="E78617">
        <v>2</v>
      </c>
      <c r="F78617" t="str">
        <f>TRIM(A78617)</f>
        <v>City Hotel</v>
      </c>
      <c r="G78617" t="str">
        <f>TRIM(B78617)</f>
        <v>Check-Out</v>
      </c>
      <c r="H78617" t="str">
        <f>TRIM(D78617)</f>
        <v>Sat</v>
      </c>
      <c r="I78617" t="str">
        <f>LEFT(A78617,1)</f>
        <v>C</v>
      </c>
    </row>
    <row r="78618" spans="1:9">
      <c r="A78618" t="s">
        <v>54</v>
      </c>
      <c r="B78618" t="s">
        <v>3</v>
      </c>
      <c r="C78618" s="6">
        <v>42504</v>
      </c>
      <c r="D78618" t="s">
        <v>9</v>
      </c>
      <c r="E78618">
        <v>2</v>
      </c>
      <c r="F78618" t="str">
        <f>TRIM(A78618)</f>
        <v>City Hotel</v>
      </c>
      <c r="G78618" t="str">
        <f>TRIM(B78618)</f>
        <v>Check-Out</v>
      </c>
      <c r="H78618" t="str">
        <f>TRIM(D78618)</f>
        <v>Sat</v>
      </c>
      <c r="I78618" t="str">
        <f>LEFT(A78618,1)</f>
        <v>C</v>
      </c>
    </row>
    <row r="78619" spans="1:9">
      <c r="A78619" t="s">
        <v>54</v>
      </c>
      <c r="B78619" t="s">
        <v>3</v>
      </c>
      <c r="C78619" s="6">
        <v>42504</v>
      </c>
      <c r="D78619" t="s">
        <v>9</v>
      </c>
      <c r="E78619">
        <v>2</v>
      </c>
      <c r="F78619" t="str">
        <f>TRIM(A78619)</f>
        <v>City Hotel</v>
      </c>
      <c r="G78619" t="str">
        <f>TRIM(B78619)</f>
        <v>Check-Out</v>
      </c>
      <c r="H78619" t="str">
        <f>TRIM(D78619)</f>
        <v>Sat</v>
      </c>
      <c r="I78619" t="str">
        <f>LEFT(A78619,1)</f>
        <v>C</v>
      </c>
    </row>
    <row r="78620" spans="1:9">
      <c r="A78620" t="s">
        <v>54</v>
      </c>
      <c r="B78620" t="s">
        <v>5</v>
      </c>
      <c r="C78620" s="6">
        <v>42504</v>
      </c>
      <c r="D78620" t="s">
        <v>9</v>
      </c>
      <c r="E78620">
        <v>2</v>
      </c>
      <c r="F78620" t="str">
        <f>TRIM(A78620)</f>
        <v>City Hotel</v>
      </c>
      <c r="G78620" t="str">
        <f>TRIM(B78620)</f>
        <v>Canceled</v>
      </c>
      <c r="H78620" t="str">
        <f>TRIM(D78620)</f>
        <v>Sat</v>
      </c>
      <c r="I78620" t="str">
        <f>LEFT(A78620,1)</f>
        <v>C</v>
      </c>
    </row>
    <row r="78621" spans="1:9">
      <c r="A78621" t="s">
        <v>53</v>
      </c>
      <c r="B78621" t="s">
        <v>5</v>
      </c>
      <c r="C78621" s="6">
        <v>42504</v>
      </c>
      <c r="D78621" t="s">
        <v>9</v>
      </c>
      <c r="E78621">
        <v>2</v>
      </c>
      <c r="F78621" t="str">
        <f>TRIM(A78621)</f>
        <v>Resort Hotel</v>
      </c>
      <c r="G78621" t="str">
        <f>TRIM(B78621)</f>
        <v>Canceled</v>
      </c>
      <c r="H78621" t="str">
        <f>TRIM(D78621)</f>
        <v>Sat</v>
      </c>
      <c r="I78621" t="str">
        <f>LEFT(A78621,1)</f>
        <v>R</v>
      </c>
    </row>
    <row r="78622" spans="1:9">
      <c r="A78622" t="s">
        <v>53</v>
      </c>
      <c r="B78622" t="s">
        <v>3</v>
      </c>
      <c r="C78622" s="6">
        <v>42504</v>
      </c>
      <c r="D78622" t="s">
        <v>9</v>
      </c>
      <c r="E78622">
        <v>1</v>
      </c>
      <c r="F78622" t="str">
        <f>TRIM(A78622)</f>
        <v>Resort Hotel</v>
      </c>
      <c r="G78622" t="str">
        <f>TRIM(B78622)</f>
        <v>Check-Out</v>
      </c>
      <c r="H78622" t="str">
        <f>TRIM(D78622)</f>
        <v>Sat</v>
      </c>
      <c r="I78622" t="str">
        <f>LEFT(A78622,1)</f>
        <v>R</v>
      </c>
    </row>
    <row r="78623" spans="1:9">
      <c r="A78623" t="s">
        <v>54</v>
      </c>
      <c r="B78623" t="s">
        <v>3</v>
      </c>
      <c r="C78623" s="6">
        <v>42504</v>
      </c>
      <c r="D78623" t="s">
        <v>9</v>
      </c>
      <c r="E78623">
        <v>1</v>
      </c>
      <c r="F78623" t="str">
        <f>TRIM(A78623)</f>
        <v>City Hotel</v>
      </c>
      <c r="G78623" t="str">
        <f>TRIM(B78623)</f>
        <v>Check-Out</v>
      </c>
      <c r="H78623" t="str">
        <f>TRIM(D78623)</f>
        <v>Sat</v>
      </c>
      <c r="I78623" t="str">
        <f>LEFT(A78623,1)</f>
        <v>C</v>
      </c>
    </row>
    <row r="78624" spans="1:9">
      <c r="A78624" t="s">
        <v>54</v>
      </c>
      <c r="B78624" t="s">
        <v>3</v>
      </c>
      <c r="C78624" s="6">
        <v>42504</v>
      </c>
      <c r="D78624" t="s">
        <v>9</v>
      </c>
      <c r="E78624">
        <v>1</v>
      </c>
      <c r="F78624" t="str">
        <f>TRIM(A78624)</f>
        <v>City Hotel</v>
      </c>
      <c r="G78624" t="str">
        <f>TRIM(B78624)</f>
        <v>Check-Out</v>
      </c>
      <c r="H78624" t="str">
        <f>TRIM(D78624)</f>
        <v>Sat</v>
      </c>
      <c r="I78624" t="str">
        <f>LEFT(A78624,1)</f>
        <v>C</v>
      </c>
    </row>
    <row r="78625" spans="1:9">
      <c r="A78625" t="s">
        <v>54</v>
      </c>
      <c r="B78625" t="s">
        <v>3</v>
      </c>
      <c r="C78625" s="6">
        <v>42504</v>
      </c>
      <c r="D78625" t="s">
        <v>9</v>
      </c>
      <c r="E78625">
        <v>1</v>
      </c>
      <c r="F78625" t="str">
        <f>TRIM(A78625)</f>
        <v>City Hotel</v>
      </c>
      <c r="G78625" t="str">
        <f>TRIM(B78625)</f>
        <v>Check-Out</v>
      </c>
      <c r="H78625" t="str">
        <f>TRIM(D78625)</f>
        <v>Sat</v>
      </c>
      <c r="I78625" t="str">
        <f>LEFT(A78625,1)</f>
        <v>C</v>
      </c>
    </row>
    <row r="78626" spans="1:9">
      <c r="A78626" t="s">
        <v>53</v>
      </c>
      <c r="B78626" t="s">
        <v>3</v>
      </c>
      <c r="C78626" s="6">
        <v>42504</v>
      </c>
      <c r="D78626" t="s">
        <v>9</v>
      </c>
      <c r="E78626">
        <v>1</v>
      </c>
      <c r="F78626" t="str">
        <f>TRIM(A78626)</f>
        <v>Resort Hotel</v>
      </c>
      <c r="G78626" t="str">
        <f>TRIM(B78626)</f>
        <v>Check-Out</v>
      </c>
      <c r="H78626" t="str">
        <f>TRIM(D78626)</f>
        <v>Sat</v>
      </c>
      <c r="I78626" t="str">
        <f>LEFT(A78626,1)</f>
        <v>R</v>
      </c>
    </row>
    <row r="78627" spans="1:9">
      <c r="A78627" t="s">
        <v>54</v>
      </c>
      <c r="B78627" t="s">
        <v>3</v>
      </c>
      <c r="C78627" s="6">
        <v>42504</v>
      </c>
      <c r="D78627" t="s">
        <v>9</v>
      </c>
      <c r="E78627">
        <v>1</v>
      </c>
      <c r="F78627" t="str">
        <f>TRIM(A78627)</f>
        <v>City Hotel</v>
      </c>
      <c r="G78627" t="str">
        <f>TRIM(B78627)</f>
        <v>Check-Out</v>
      </c>
      <c r="H78627" t="str">
        <f>TRIM(D78627)</f>
        <v>Sat</v>
      </c>
      <c r="I78627" t="str">
        <f>LEFT(A78627,1)</f>
        <v>C</v>
      </c>
    </row>
    <row r="78628" spans="1:9">
      <c r="A78628" t="s">
        <v>53</v>
      </c>
      <c r="B78628" t="s">
        <v>3</v>
      </c>
      <c r="C78628" s="6">
        <v>42504</v>
      </c>
      <c r="D78628" t="s">
        <v>9</v>
      </c>
      <c r="E78628">
        <v>1</v>
      </c>
      <c r="F78628" t="str">
        <f>TRIM(A78628)</f>
        <v>Resort Hotel</v>
      </c>
      <c r="G78628" t="str">
        <f>TRIM(B78628)</f>
        <v>Check-Out</v>
      </c>
      <c r="H78628" t="str">
        <f>TRIM(D78628)</f>
        <v>Sat</v>
      </c>
      <c r="I78628" t="str">
        <f>LEFT(A78628,1)</f>
        <v>R</v>
      </c>
    </row>
    <row r="78629" spans="1:9">
      <c r="A78629" t="s">
        <v>54</v>
      </c>
      <c r="B78629" t="s">
        <v>3</v>
      </c>
      <c r="C78629" s="6">
        <v>42504</v>
      </c>
      <c r="D78629" t="s">
        <v>9</v>
      </c>
      <c r="E78629">
        <v>1</v>
      </c>
      <c r="F78629" t="str">
        <f>TRIM(A78629)</f>
        <v>City Hotel</v>
      </c>
      <c r="G78629" t="str">
        <f>TRIM(B78629)</f>
        <v>Check-Out</v>
      </c>
      <c r="H78629" t="str">
        <f>TRIM(D78629)</f>
        <v>Sat</v>
      </c>
      <c r="I78629" t="str">
        <f>LEFT(A78629,1)</f>
        <v>C</v>
      </c>
    </row>
    <row r="78630" spans="1:9">
      <c r="A78630" t="s">
        <v>53</v>
      </c>
      <c r="B78630" t="s">
        <v>3</v>
      </c>
      <c r="C78630" s="6">
        <v>42504</v>
      </c>
      <c r="D78630" t="s">
        <v>9</v>
      </c>
      <c r="E78630">
        <v>1</v>
      </c>
      <c r="F78630" t="str">
        <f>TRIM(A78630)</f>
        <v>Resort Hotel</v>
      </c>
      <c r="G78630" t="str">
        <f>TRIM(B78630)</f>
        <v>Check-Out</v>
      </c>
      <c r="H78630" t="str">
        <f>TRIM(D78630)</f>
        <v>Sat</v>
      </c>
      <c r="I78630" t="str">
        <f>LEFT(A78630,1)</f>
        <v>R</v>
      </c>
    </row>
    <row r="78631" spans="1:9">
      <c r="A78631" t="s">
        <v>54</v>
      </c>
      <c r="B78631" t="s">
        <v>3</v>
      </c>
      <c r="C78631" s="6">
        <v>42504</v>
      </c>
      <c r="D78631" t="s">
        <v>9</v>
      </c>
      <c r="E78631">
        <v>1</v>
      </c>
      <c r="F78631" t="str">
        <f>TRIM(A78631)</f>
        <v>City Hotel</v>
      </c>
      <c r="G78631" t="str">
        <f>TRIM(B78631)</f>
        <v>Check-Out</v>
      </c>
      <c r="H78631" t="str">
        <f>TRIM(D78631)</f>
        <v>Sat</v>
      </c>
      <c r="I78631" t="str">
        <f>LEFT(A78631,1)</f>
        <v>C</v>
      </c>
    </row>
    <row r="78632" spans="1:9">
      <c r="A78632" t="s">
        <v>53</v>
      </c>
      <c r="B78632" t="s">
        <v>3</v>
      </c>
      <c r="C78632" s="6">
        <v>42504</v>
      </c>
      <c r="D78632" t="s">
        <v>9</v>
      </c>
      <c r="E78632">
        <v>1</v>
      </c>
      <c r="F78632" t="str">
        <f>TRIM(A78632)</f>
        <v>Resort Hotel</v>
      </c>
      <c r="G78632" t="str">
        <f>TRIM(B78632)</f>
        <v>Check-Out</v>
      </c>
      <c r="H78632" t="str">
        <f>TRIM(D78632)</f>
        <v>Sat</v>
      </c>
      <c r="I78632" t="str">
        <f>LEFT(A78632,1)</f>
        <v>R</v>
      </c>
    </row>
    <row r="78633" spans="1:9">
      <c r="A78633" t="s">
        <v>54</v>
      </c>
      <c r="B78633" t="s">
        <v>3</v>
      </c>
      <c r="C78633" s="6">
        <v>42504</v>
      </c>
      <c r="D78633" t="s">
        <v>9</v>
      </c>
      <c r="E78633">
        <v>1</v>
      </c>
      <c r="F78633" t="str">
        <f>TRIM(A78633)</f>
        <v>City Hotel</v>
      </c>
      <c r="G78633" t="str">
        <f>TRIM(B78633)</f>
        <v>Check-Out</v>
      </c>
      <c r="H78633" t="str">
        <f>TRIM(D78633)</f>
        <v>Sat</v>
      </c>
      <c r="I78633" t="str">
        <f>LEFT(A78633,1)</f>
        <v>C</v>
      </c>
    </row>
    <row r="78634" spans="1:9">
      <c r="A78634" t="s">
        <v>53</v>
      </c>
      <c r="B78634" t="s">
        <v>3</v>
      </c>
      <c r="C78634" s="6">
        <v>42504</v>
      </c>
      <c r="D78634" t="s">
        <v>9</v>
      </c>
      <c r="E78634">
        <v>1</v>
      </c>
      <c r="F78634" t="str">
        <f>TRIM(A78634)</f>
        <v>Resort Hotel</v>
      </c>
      <c r="G78634" t="str">
        <f>TRIM(B78634)</f>
        <v>Check-Out</v>
      </c>
      <c r="H78634" t="str">
        <f>TRIM(D78634)</f>
        <v>Sat</v>
      </c>
      <c r="I78634" t="str">
        <f>LEFT(A78634,1)</f>
        <v>R</v>
      </c>
    </row>
    <row r="78635" spans="1:9">
      <c r="A78635" t="s">
        <v>53</v>
      </c>
      <c r="B78635" t="s">
        <v>3</v>
      </c>
      <c r="C78635" s="6">
        <v>42504</v>
      </c>
      <c r="D78635" t="s">
        <v>9</v>
      </c>
      <c r="E78635">
        <v>1</v>
      </c>
      <c r="F78635" t="str">
        <f>TRIM(A78635)</f>
        <v>Resort Hotel</v>
      </c>
      <c r="G78635" t="str">
        <f>TRIM(B78635)</f>
        <v>Check-Out</v>
      </c>
      <c r="H78635" t="str">
        <f>TRIM(D78635)</f>
        <v>Sat</v>
      </c>
      <c r="I78635" t="str">
        <f>LEFT(A78635,1)</f>
        <v>R</v>
      </c>
    </row>
    <row r="78636" spans="1:9">
      <c r="A78636" t="s">
        <v>53</v>
      </c>
      <c r="B78636" t="s">
        <v>3</v>
      </c>
      <c r="C78636" s="6">
        <v>42504</v>
      </c>
      <c r="D78636" t="s">
        <v>9</v>
      </c>
      <c r="E78636">
        <v>1</v>
      </c>
      <c r="F78636" t="str">
        <f>TRIM(A78636)</f>
        <v>Resort Hotel</v>
      </c>
      <c r="G78636" t="str">
        <f>TRIM(B78636)</f>
        <v>Check-Out</v>
      </c>
      <c r="H78636" t="str">
        <f>TRIM(D78636)</f>
        <v>Sat</v>
      </c>
      <c r="I78636" t="str">
        <f>LEFT(A78636,1)</f>
        <v>R</v>
      </c>
    </row>
    <row r="78637" spans="1:9">
      <c r="A78637" t="s">
        <v>53</v>
      </c>
      <c r="B78637" t="s">
        <v>3</v>
      </c>
      <c r="C78637" s="6">
        <v>42504</v>
      </c>
      <c r="D78637" t="s">
        <v>9</v>
      </c>
      <c r="E78637">
        <v>1</v>
      </c>
      <c r="F78637" t="str">
        <f>TRIM(A78637)</f>
        <v>Resort Hotel</v>
      </c>
      <c r="G78637" t="str">
        <f>TRIM(B78637)</f>
        <v>Check-Out</v>
      </c>
      <c r="H78637" t="str">
        <f>TRIM(D78637)</f>
        <v>Sat</v>
      </c>
      <c r="I78637" t="str">
        <f>LEFT(A78637,1)</f>
        <v>R</v>
      </c>
    </row>
    <row r="78638" spans="1:9">
      <c r="A78638" t="s">
        <v>53</v>
      </c>
      <c r="B78638" t="s">
        <v>3</v>
      </c>
      <c r="C78638" s="6">
        <v>42504</v>
      </c>
      <c r="D78638" t="s">
        <v>9</v>
      </c>
      <c r="E78638">
        <v>1</v>
      </c>
      <c r="F78638" t="str">
        <f>TRIM(A78638)</f>
        <v>Resort Hotel</v>
      </c>
      <c r="G78638" t="str">
        <f>TRIM(B78638)</f>
        <v>Check-Out</v>
      </c>
      <c r="H78638" t="str">
        <f>TRIM(D78638)</f>
        <v>Sat</v>
      </c>
      <c r="I78638" t="str">
        <f>LEFT(A78638,1)</f>
        <v>R</v>
      </c>
    </row>
    <row r="78639" spans="1:9">
      <c r="A78639" t="s">
        <v>53</v>
      </c>
      <c r="B78639" t="s">
        <v>3</v>
      </c>
      <c r="C78639" s="6">
        <v>42504</v>
      </c>
      <c r="D78639" t="s">
        <v>9</v>
      </c>
      <c r="E78639">
        <v>1</v>
      </c>
      <c r="F78639" t="str">
        <f>TRIM(A78639)</f>
        <v>Resort Hotel</v>
      </c>
      <c r="G78639" t="str">
        <f>TRIM(B78639)</f>
        <v>Check-Out</v>
      </c>
      <c r="H78639" t="str">
        <f>TRIM(D78639)</f>
        <v>Sat</v>
      </c>
      <c r="I78639" t="str">
        <f>LEFT(A78639,1)</f>
        <v>R</v>
      </c>
    </row>
    <row r="78640" spans="1:9">
      <c r="A78640" t="s">
        <v>54</v>
      </c>
      <c r="B78640" t="s">
        <v>3</v>
      </c>
      <c r="C78640" s="6">
        <v>42504</v>
      </c>
      <c r="D78640" t="s">
        <v>9</v>
      </c>
      <c r="E78640">
        <v>1</v>
      </c>
      <c r="F78640" t="str">
        <f>TRIM(A78640)</f>
        <v>City Hotel</v>
      </c>
      <c r="G78640" t="str">
        <f>TRIM(B78640)</f>
        <v>Check-Out</v>
      </c>
      <c r="H78640" t="str">
        <f>TRIM(D78640)</f>
        <v>Sat</v>
      </c>
      <c r="I78640" t="str">
        <f>LEFT(A78640,1)</f>
        <v>C</v>
      </c>
    </row>
    <row r="78641" spans="1:9">
      <c r="A78641" t="s">
        <v>54</v>
      </c>
      <c r="B78641" t="s">
        <v>3</v>
      </c>
      <c r="C78641" s="6">
        <v>42504</v>
      </c>
      <c r="D78641" t="s">
        <v>9</v>
      </c>
      <c r="E78641">
        <v>1</v>
      </c>
      <c r="F78641" t="str">
        <f>TRIM(A78641)</f>
        <v>City Hotel</v>
      </c>
      <c r="G78641" t="str">
        <f>TRIM(B78641)</f>
        <v>Check-Out</v>
      </c>
      <c r="H78641" t="str">
        <f>TRIM(D78641)</f>
        <v>Sat</v>
      </c>
      <c r="I78641" t="str">
        <f>LEFT(A78641,1)</f>
        <v>C</v>
      </c>
    </row>
    <row r="78642" spans="1:9">
      <c r="A78642" t="s">
        <v>53</v>
      </c>
      <c r="B78642" t="s">
        <v>5</v>
      </c>
      <c r="C78642" s="6">
        <v>42504</v>
      </c>
      <c r="D78642" t="s">
        <v>9</v>
      </c>
      <c r="E78642">
        <v>1</v>
      </c>
      <c r="F78642" t="str">
        <f>TRIM(A78642)</f>
        <v>Resort Hotel</v>
      </c>
      <c r="G78642" t="str">
        <f>TRIM(B78642)</f>
        <v>Canceled</v>
      </c>
      <c r="H78642" t="str">
        <f>TRIM(D78642)</f>
        <v>Sat</v>
      </c>
      <c r="I78642" t="str">
        <f>LEFT(A78642,1)</f>
        <v>R</v>
      </c>
    </row>
    <row r="78643" spans="1:9">
      <c r="A78643" t="s">
        <v>54</v>
      </c>
      <c r="B78643" t="s">
        <v>5</v>
      </c>
      <c r="C78643" s="6">
        <v>42504</v>
      </c>
      <c r="D78643" t="s">
        <v>9</v>
      </c>
      <c r="E78643">
        <v>1</v>
      </c>
      <c r="F78643" t="str">
        <f>TRIM(A78643)</f>
        <v>City Hotel</v>
      </c>
      <c r="G78643" t="str">
        <f>TRIM(B78643)</f>
        <v>Canceled</v>
      </c>
      <c r="H78643" t="str">
        <f>TRIM(D78643)</f>
        <v>Sat</v>
      </c>
      <c r="I78643" t="str">
        <f>LEFT(A78643,1)</f>
        <v>C</v>
      </c>
    </row>
    <row r="78644" spans="1:9">
      <c r="A78644" t="s">
        <v>54</v>
      </c>
      <c r="B78644" t="s">
        <v>5</v>
      </c>
      <c r="C78644" s="6">
        <v>42504</v>
      </c>
      <c r="D78644" t="s">
        <v>9</v>
      </c>
      <c r="E78644">
        <v>1</v>
      </c>
      <c r="F78644" t="str">
        <f>TRIM(A78644)</f>
        <v>City Hotel</v>
      </c>
      <c r="G78644" t="str">
        <f>TRIM(B78644)</f>
        <v>Canceled</v>
      </c>
      <c r="H78644" t="str">
        <f>TRIM(D78644)</f>
        <v>Sat</v>
      </c>
      <c r="I78644" t="str">
        <f>LEFT(A78644,1)</f>
        <v>C</v>
      </c>
    </row>
    <row r="78645" spans="1:9">
      <c r="A78645" t="s">
        <v>53</v>
      </c>
      <c r="B78645" t="s">
        <v>5</v>
      </c>
      <c r="C78645" s="6">
        <v>42504</v>
      </c>
      <c r="D78645" t="s">
        <v>9</v>
      </c>
      <c r="E78645">
        <v>1</v>
      </c>
      <c r="F78645" t="str">
        <f>TRIM(A78645)</f>
        <v>Resort Hotel</v>
      </c>
      <c r="G78645" t="str">
        <f>TRIM(B78645)</f>
        <v>Canceled</v>
      </c>
      <c r="H78645" t="str">
        <f>TRIM(D78645)</f>
        <v>Sat</v>
      </c>
      <c r="I78645" t="str">
        <f>LEFT(A78645,1)</f>
        <v>R</v>
      </c>
    </row>
    <row r="78646" spans="1:9">
      <c r="A78646" t="s">
        <v>54</v>
      </c>
      <c r="B78646" t="s">
        <v>5</v>
      </c>
      <c r="C78646" s="6">
        <v>42504</v>
      </c>
      <c r="D78646" t="s">
        <v>9</v>
      </c>
      <c r="E78646">
        <v>1</v>
      </c>
      <c r="F78646" t="str">
        <f>TRIM(A78646)</f>
        <v>City Hotel</v>
      </c>
      <c r="G78646" t="str">
        <f>TRIM(B78646)</f>
        <v>Canceled</v>
      </c>
      <c r="H78646" t="str">
        <f>TRIM(D78646)</f>
        <v>Sat</v>
      </c>
      <c r="I78646" t="str">
        <f>LEFT(A78646,1)</f>
        <v>C</v>
      </c>
    </row>
    <row r="78647" spans="1:9">
      <c r="A78647" t="s">
        <v>54</v>
      </c>
      <c r="B78647" t="s">
        <v>5</v>
      </c>
      <c r="C78647" s="6">
        <v>42504</v>
      </c>
      <c r="D78647" t="s">
        <v>9</v>
      </c>
      <c r="E78647">
        <v>1</v>
      </c>
      <c r="F78647" t="str">
        <f>TRIM(A78647)</f>
        <v>City Hotel</v>
      </c>
      <c r="G78647" t="str">
        <f>TRIM(B78647)</f>
        <v>Canceled</v>
      </c>
      <c r="H78647" t="str">
        <f>TRIM(D78647)</f>
        <v>Sat</v>
      </c>
      <c r="I78647" t="str">
        <f>LEFT(A78647,1)</f>
        <v>C</v>
      </c>
    </row>
    <row r="78648" spans="1:9">
      <c r="A78648" t="s">
        <v>54</v>
      </c>
      <c r="B78648" t="s">
        <v>12</v>
      </c>
      <c r="C78648" s="6">
        <v>42504</v>
      </c>
      <c r="D78648" t="s">
        <v>9</v>
      </c>
      <c r="E78648">
        <v>0</v>
      </c>
      <c r="F78648" t="str">
        <f>TRIM(A78648)</f>
        <v>City Hotel</v>
      </c>
      <c r="G78648" t="str">
        <f>TRIM(B78648)</f>
        <v>No-Show</v>
      </c>
      <c r="H78648" t="str">
        <f>TRIM(D78648)</f>
        <v>Sat</v>
      </c>
      <c r="I78648" t="str">
        <f>LEFT(A78648,1)</f>
        <v>C</v>
      </c>
    </row>
    <row r="78649" spans="1:9">
      <c r="A78649" t="s">
        <v>54</v>
      </c>
      <c r="B78649" t="s">
        <v>3</v>
      </c>
      <c r="C78649" s="6">
        <v>42504</v>
      </c>
      <c r="D78649" t="s">
        <v>9</v>
      </c>
      <c r="E78649">
        <v>0</v>
      </c>
      <c r="F78649" t="str">
        <f>TRIM(A78649)</f>
        <v>City Hotel</v>
      </c>
      <c r="G78649" t="str">
        <f>TRIM(B78649)</f>
        <v>Check-Out</v>
      </c>
      <c r="H78649" t="str">
        <f>TRIM(D78649)</f>
        <v>Sat</v>
      </c>
      <c r="I78649" t="str">
        <f>LEFT(A78649,1)</f>
        <v>C</v>
      </c>
    </row>
    <row r="78650" spans="1:9">
      <c r="A78650" t="s">
        <v>54</v>
      </c>
      <c r="B78650" t="s">
        <v>3</v>
      </c>
      <c r="C78650" s="6">
        <v>42504</v>
      </c>
      <c r="D78650" t="s">
        <v>9</v>
      </c>
      <c r="E78650">
        <v>0</v>
      </c>
      <c r="F78650" t="str">
        <f>TRIM(A78650)</f>
        <v>City Hotel</v>
      </c>
      <c r="G78650" t="str">
        <f>TRIM(B78650)</f>
        <v>Check-Out</v>
      </c>
      <c r="H78650" t="str">
        <f>TRIM(D78650)</f>
        <v>Sat</v>
      </c>
      <c r="I78650" t="str">
        <f>LEFT(A78650,1)</f>
        <v>C</v>
      </c>
    </row>
    <row r="78651" spans="1:9">
      <c r="A78651" t="s">
        <v>54</v>
      </c>
      <c r="B78651" t="s">
        <v>3</v>
      </c>
      <c r="C78651" s="6">
        <v>42504</v>
      </c>
      <c r="D78651" t="s">
        <v>9</v>
      </c>
      <c r="E78651">
        <v>0</v>
      </c>
      <c r="F78651" t="str">
        <f>TRIM(A78651)</f>
        <v>City Hotel</v>
      </c>
      <c r="G78651" t="str">
        <f>TRIM(B78651)</f>
        <v>Check-Out</v>
      </c>
      <c r="H78651" t="str">
        <f>TRIM(D78651)</f>
        <v>Sat</v>
      </c>
      <c r="I78651" t="str">
        <f>LEFT(A78651,1)</f>
        <v>C</v>
      </c>
    </row>
    <row r="78652" spans="1:9">
      <c r="A78652" t="s">
        <v>53</v>
      </c>
      <c r="B78652" t="s">
        <v>3</v>
      </c>
      <c r="C78652" s="6">
        <v>42504</v>
      </c>
      <c r="D78652" t="s">
        <v>9</v>
      </c>
      <c r="E78652">
        <v>0</v>
      </c>
      <c r="F78652" t="str">
        <f>TRIM(A78652)</f>
        <v>Resort Hotel</v>
      </c>
      <c r="G78652" t="str">
        <f>TRIM(B78652)</f>
        <v>Check-Out</v>
      </c>
      <c r="H78652" t="str">
        <f>TRIM(D78652)</f>
        <v>Sat</v>
      </c>
      <c r="I78652" t="str">
        <f>LEFT(A78652,1)</f>
        <v>R</v>
      </c>
    </row>
    <row r="78653" spans="1:9">
      <c r="A78653" t="s">
        <v>54</v>
      </c>
      <c r="B78653" t="s">
        <v>3</v>
      </c>
      <c r="C78653" s="6">
        <v>42504</v>
      </c>
      <c r="D78653" t="s">
        <v>9</v>
      </c>
      <c r="E78653">
        <v>0</v>
      </c>
      <c r="F78653" t="str">
        <f>TRIM(A78653)</f>
        <v>City Hotel</v>
      </c>
      <c r="G78653" t="str">
        <f>TRIM(B78653)</f>
        <v>Check-Out</v>
      </c>
      <c r="H78653" t="str">
        <f>TRIM(D78653)</f>
        <v>Sat</v>
      </c>
      <c r="I78653" t="str">
        <f>LEFT(A78653,1)</f>
        <v>C</v>
      </c>
    </row>
    <row r="78654" spans="1:9">
      <c r="A78654" t="s">
        <v>53</v>
      </c>
      <c r="B78654" t="s">
        <v>3</v>
      </c>
      <c r="C78654" s="6">
        <v>42504</v>
      </c>
      <c r="D78654" t="s">
        <v>9</v>
      </c>
      <c r="E78654">
        <v>0</v>
      </c>
      <c r="F78654" t="str">
        <f>TRIM(A78654)</f>
        <v>Resort Hotel</v>
      </c>
      <c r="G78654" t="str">
        <f>TRIM(B78654)</f>
        <v>Check-Out</v>
      </c>
      <c r="H78654" t="str">
        <f>TRIM(D78654)</f>
        <v>Sat</v>
      </c>
      <c r="I78654" t="str">
        <f>LEFT(A78654,1)</f>
        <v>R</v>
      </c>
    </row>
    <row r="78655" spans="1:9">
      <c r="A78655" t="s">
        <v>53</v>
      </c>
      <c r="B78655" t="s">
        <v>3</v>
      </c>
      <c r="C78655" s="6">
        <v>42504</v>
      </c>
      <c r="D78655" t="s">
        <v>9</v>
      </c>
      <c r="E78655">
        <v>0</v>
      </c>
      <c r="F78655" t="str">
        <f>TRIM(A78655)</f>
        <v>Resort Hotel</v>
      </c>
      <c r="G78655" t="str">
        <f>TRIM(B78655)</f>
        <v>Check-Out</v>
      </c>
      <c r="H78655" t="str">
        <f>TRIM(D78655)</f>
        <v>Sat</v>
      </c>
      <c r="I78655" t="str">
        <f>LEFT(A78655,1)</f>
        <v>R</v>
      </c>
    </row>
    <row r="78656" spans="1:9">
      <c r="A78656" t="s">
        <v>54</v>
      </c>
      <c r="B78656" t="s">
        <v>3</v>
      </c>
      <c r="C78656" s="6">
        <v>42504</v>
      </c>
      <c r="D78656" t="s">
        <v>9</v>
      </c>
      <c r="E78656">
        <v>0</v>
      </c>
      <c r="F78656" t="str">
        <f>TRIM(A78656)</f>
        <v>City Hotel</v>
      </c>
      <c r="G78656" t="str">
        <f>TRIM(B78656)</f>
        <v>Check-Out</v>
      </c>
      <c r="H78656" t="str">
        <f>TRIM(D78656)</f>
        <v>Sat</v>
      </c>
      <c r="I78656" t="str">
        <f>LEFT(A78656,1)</f>
        <v>C</v>
      </c>
    </row>
    <row r="78657" spans="1:9">
      <c r="A78657" t="s">
        <v>54</v>
      </c>
      <c r="B78657" t="s">
        <v>3</v>
      </c>
      <c r="C78657" s="6">
        <v>42504</v>
      </c>
      <c r="D78657" t="s">
        <v>9</v>
      </c>
      <c r="E78657">
        <v>0</v>
      </c>
      <c r="F78657" t="str">
        <f>TRIM(A78657)</f>
        <v>City Hotel</v>
      </c>
      <c r="G78657" t="str">
        <f>TRIM(B78657)</f>
        <v>Check-Out</v>
      </c>
      <c r="H78657" t="str">
        <f>TRIM(D78657)</f>
        <v>Sat</v>
      </c>
      <c r="I78657" t="str">
        <f>LEFT(A78657,1)</f>
        <v>C</v>
      </c>
    </row>
    <row r="78658" spans="1:9">
      <c r="A78658" t="s">
        <v>54</v>
      </c>
      <c r="B78658" t="s">
        <v>3</v>
      </c>
      <c r="C78658" s="6">
        <v>42504</v>
      </c>
      <c r="D78658" t="s">
        <v>9</v>
      </c>
      <c r="E78658">
        <v>0</v>
      </c>
      <c r="F78658" t="str">
        <f>TRIM(A78658)</f>
        <v>City Hotel</v>
      </c>
      <c r="G78658" t="str">
        <f>TRIM(B78658)</f>
        <v>Check-Out</v>
      </c>
      <c r="H78658" t="str">
        <f>TRIM(D78658)</f>
        <v>Sat</v>
      </c>
      <c r="I78658" t="str">
        <f>LEFT(A78658,1)</f>
        <v>C</v>
      </c>
    </row>
    <row r="78659" spans="1:9">
      <c r="A78659" t="s">
        <v>54</v>
      </c>
      <c r="B78659" t="s">
        <v>3</v>
      </c>
      <c r="C78659" s="6">
        <v>42504</v>
      </c>
      <c r="D78659" t="s">
        <v>9</v>
      </c>
      <c r="E78659">
        <v>0</v>
      </c>
      <c r="F78659" t="str">
        <f>TRIM(A78659)</f>
        <v>City Hotel</v>
      </c>
      <c r="G78659" t="str">
        <f>TRIM(B78659)</f>
        <v>Check-Out</v>
      </c>
      <c r="H78659" t="str">
        <f>TRIM(D78659)</f>
        <v>Sat</v>
      </c>
      <c r="I78659" t="str">
        <f>LEFT(A78659,1)</f>
        <v>C</v>
      </c>
    </row>
    <row r="78660" spans="1:9">
      <c r="A78660" t="s">
        <v>53</v>
      </c>
      <c r="B78660" t="s">
        <v>3</v>
      </c>
      <c r="C78660" s="6">
        <v>42504</v>
      </c>
      <c r="D78660" t="s">
        <v>9</v>
      </c>
      <c r="E78660">
        <v>0</v>
      </c>
      <c r="F78660" t="str">
        <f>TRIM(A78660)</f>
        <v>Resort Hotel</v>
      </c>
      <c r="G78660" t="str">
        <f>TRIM(B78660)</f>
        <v>Check-Out</v>
      </c>
      <c r="H78660" t="str">
        <f>TRIM(D78660)</f>
        <v>Sat</v>
      </c>
      <c r="I78660" t="str">
        <f>LEFT(A78660,1)</f>
        <v>R</v>
      </c>
    </row>
    <row r="78661" spans="1:9">
      <c r="A78661" t="s">
        <v>53</v>
      </c>
      <c r="B78661" t="s">
        <v>3</v>
      </c>
      <c r="C78661" s="6">
        <v>42504</v>
      </c>
      <c r="D78661" t="s">
        <v>9</v>
      </c>
      <c r="E78661">
        <v>0</v>
      </c>
      <c r="F78661" t="str">
        <f>TRIM(A78661)</f>
        <v>Resort Hotel</v>
      </c>
      <c r="G78661" t="str">
        <f>TRIM(B78661)</f>
        <v>Check-Out</v>
      </c>
      <c r="H78661" t="str">
        <f>TRIM(D78661)</f>
        <v>Sat</v>
      </c>
      <c r="I78661" t="str">
        <f>LEFT(A78661,1)</f>
        <v>R</v>
      </c>
    </row>
    <row r="78662" spans="1:9">
      <c r="A78662" t="s">
        <v>54</v>
      </c>
      <c r="B78662" t="s">
        <v>3</v>
      </c>
      <c r="C78662" s="6">
        <v>42504</v>
      </c>
      <c r="D78662" t="s">
        <v>9</v>
      </c>
      <c r="E78662">
        <v>0</v>
      </c>
      <c r="F78662" t="str">
        <f>TRIM(A78662)</f>
        <v>City Hotel</v>
      </c>
      <c r="G78662" t="str">
        <f>TRIM(B78662)</f>
        <v>Check-Out</v>
      </c>
      <c r="H78662" t="str">
        <f>TRIM(D78662)</f>
        <v>Sat</v>
      </c>
      <c r="I78662" t="str">
        <f>LEFT(A78662,1)</f>
        <v>C</v>
      </c>
    </row>
    <row r="78663" spans="1:9">
      <c r="A78663" t="s">
        <v>53</v>
      </c>
      <c r="B78663" t="s">
        <v>3</v>
      </c>
      <c r="C78663" s="6">
        <v>42504</v>
      </c>
      <c r="D78663" t="s">
        <v>9</v>
      </c>
      <c r="E78663">
        <v>0</v>
      </c>
      <c r="F78663" t="str">
        <f>TRIM(A78663)</f>
        <v>Resort Hotel</v>
      </c>
      <c r="G78663" t="str">
        <f>TRIM(B78663)</f>
        <v>Check-Out</v>
      </c>
      <c r="H78663" t="str">
        <f>TRIM(D78663)</f>
        <v>Sat</v>
      </c>
      <c r="I78663" t="str">
        <f>LEFT(A78663,1)</f>
        <v>R</v>
      </c>
    </row>
    <row r="78664" spans="1:9">
      <c r="A78664" t="s">
        <v>53</v>
      </c>
      <c r="B78664" t="s">
        <v>3</v>
      </c>
      <c r="C78664" s="6">
        <v>42504</v>
      </c>
      <c r="D78664" t="s">
        <v>9</v>
      </c>
      <c r="E78664">
        <v>0</v>
      </c>
      <c r="F78664" t="str">
        <f>TRIM(A78664)</f>
        <v>Resort Hotel</v>
      </c>
      <c r="G78664" t="str">
        <f>TRIM(B78664)</f>
        <v>Check-Out</v>
      </c>
      <c r="H78664" t="str">
        <f>TRIM(D78664)</f>
        <v>Sat</v>
      </c>
      <c r="I78664" t="str">
        <f>LEFT(A78664,1)</f>
        <v>R</v>
      </c>
    </row>
    <row r="78665" spans="1:9">
      <c r="A78665" t="s">
        <v>53</v>
      </c>
      <c r="B78665" t="s">
        <v>3</v>
      </c>
      <c r="C78665" s="6">
        <v>42504</v>
      </c>
      <c r="D78665" t="s">
        <v>9</v>
      </c>
      <c r="E78665">
        <v>0</v>
      </c>
      <c r="F78665" t="str">
        <f>TRIM(A78665)</f>
        <v>Resort Hotel</v>
      </c>
      <c r="G78665" t="str">
        <f>TRIM(B78665)</f>
        <v>Check-Out</v>
      </c>
      <c r="H78665" t="str">
        <f>TRIM(D78665)</f>
        <v>Sat</v>
      </c>
      <c r="I78665" t="str">
        <f>LEFT(A78665,1)</f>
        <v>R</v>
      </c>
    </row>
    <row r="78666" spans="1:9">
      <c r="A78666" t="s">
        <v>53</v>
      </c>
      <c r="B78666" t="s">
        <v>3</v>
      </c>
      <c r="C78666" s="6">
        <v>42504</v>
      </c>
      <c r="D78666" t="s">
        <v>9</v>
      </c>
      <c r="E78666">
        <v>0</v>
      </c>
      <c r="F78666" t="str">
        <f>TRIM(A78666)</f>
        <v>Resort Hotel</v>
      </c>
      <c r="G78666" t="str">
        <f>TRIM(B78666)</f>
        <v>Check-Out</v>
      </c>
      <c r="H78666" t="str">
        <f>TRIM(D78666)</f>
        <v>Sat</v>
      </c>
      <c r="I78666" t="str">
        <f>LEFT(A78666,1)</f>
        <v>R</v>
      </c>
    </row>
    <row r="78667" spans="1:9">
      <c r="A78667" t="s">
        <v>54</v>
      </c>
      <c r="B78667" t="s">
        <v>3</v>
      </c>
      <c r="C78667" s="6">
        <v>42504</v>
      </c>
      <c r="D78667" t="s">
        <v>9</v>
      </c>
      <c r="E78667">
        <v>0</v>
      </c>
      <c r="F78667" t="str">
        <f>TRIM(A78667)</f>
        <v>City Hotel</v>
      </c>
      <c r="G78667" t="str">
        <f>TRIM(B78667)</f>
        <v>Check-Out</v>
      </c>
      <c r="H78667" t="str">
        <f>TRIM(D78667)</f>
        <v>Sat</v>
      </c>
      <c r="I78667" t="str">
        <f>LEFT(A78667,1)</f>
        <v>C</v>
      </c>
    </row>
    <row r="78668" spans="1:9">
      <c r="A78668" t="s">
        <v>53</v>
      </c>
      <c r="B78668" t="s">
        <v>3</v>
      </c>
      <c r="C78668" s="6">
        <v>42504</v>
      </c>
      <c r="D78668" t="s">
        <v>9</v>
      </c>
      <c r="E78668">
        <v>0</v>
      </c>
      <c r="F78668" t="str">
        <f>TRIM(A78668)</f>
        <v>Resort Hotel</v>
      </c>
      <c r="G78668" t="str">
        <f>TRIM(B78668)</f>
        <v>Check-Out</v>
      </c>
      <c r="H78668" t="str">
        <f>TRIM(D78668)</f>
        <v>Sat</v>
      </c>
      <c r="I78668" t="str">
        <f>LEFT(A78668,1)</f>
        <v>R</v>
      </c>
    </row>
    <row r="78669" spans="1:9">
      <c r="A78669" t="s">
        <v>53</v>
      </c>
      <c r="B78669" t="s">
        <v>3</v>
      </c>
      <c r="C78669" s="6">
        <v>42504</v>
      </c>
      <c r="D78669" t="s">
        <v>9</v>
      </c>
      <c r="E78669">
        <v>0</v>
      </c>
      <c r="F78669" t="str">
        <f>TRIM(A78669)</f>
        <v>Resort Hotel</v>
      </c>
      <c r="G78669" t="str">
        <f>TRIM(B78669)</f>
        <v>Check-Out</v>
      </c>
      <c r="H78669" t="str">
        <f>TRIM(D78669)</f>
        <v>Sat</v>
      </c>
      <c r="I78669" t="str">
        <f>LEFT(A78669,1)</f>
        <v>R</v>
      </c>
    </row>
    <row r="78670" spans="1:9">
      <c r="A78670" t="s">
        <v>54</v>
      </c>
      <c r="B78670" t="s">
        <v>3</v>
      </c>
      <c r="C78670" s="6">
        <v>42504</v>
      </c>
      <c r="D78670" t="s">
        <v>9</v>
      </c>
      <c r="E78670">
        <v>0</v>
      </c>
      <c r="F78670" t="str">
        <f>TRIM(A78670)</f>
        <v>City Hotel</v>
      </c>
      <c r="G78670" t="str">
        <f>TRIM(B78670)</f>
        <v>Check-Out</v>
      </c>
      <c r="H78670" t="str">
        <f>TRIM(D78670)</f>
        <v>Sat</v>
      </c>
      <c r="I78670" t="str">
        <f>LEFT(A78670,1)</f>
        <v>C</v>
      </c>
    </row>
    <row r="78671" spans="1:9">
      <c r="A78671" t="s">
        <v>54</v>
      </c>
      <c r="B78671" t="s">
        <v>3</v>
      </c>
      <c r="C78671" s="6">
        <v>42504</v>
      </c>
      <c r="D78671" t="s">
        <v>9</v>
      </c>
      <c r="E78671">
        <v>0</v>
      </c>
      <c r="F78671" t="str">
        <f>TRIM(A78671)</f>
        <v>City Hotel</v>
      </c>
      <c r="G78671" t="str">
        <f>TRIM(B78671)</f>
        <v>Check-Out</v>
      </c>
      <c r="H78671" t="str">
        <f>TRIM(D78671)</f>
        <v>Sat</v>
      </c>
      <c r="I78671" t="str">
        <f>LEFT(A78671,1)</f>
        <v>C</v>
      </c>
    </row>
    <row r="78672" spans="1:9">
      <c r="A78672" t="s">
        <v>54</v>
      </c>
      <c r="B78672" t="s">
        <v>3</v>
      </c>
      <c r="C78672" s="6">
        <v>42504</v>
      </c>
      <c r="D78672" t="s">
        <v>9</v>
      </c>
      <c r="E78672">
        <v>0</v>
      </c>
      <c r="F78672" t="str">
        <f>TRIM(A78672)</f>
        <v>City Hotel</v>
      </c>
      <c r="G78672" t="str">
        <f>TRIM(B78672)</f>
        <v>Check-Out</v>
      </c>
      <c r="H78672" t="str">
        <f>TRIM(D78672)</f>
        <v>Sat</v>
      </c>
      <c r="I78672" t="str">
        <f>LEFT(A78672,1)</f>
        <v>C</v>
      </c>
    </row>
    <row r="78673" spans="1:9">
      <c r="A78673" t="s">
        <v>54</v>
      </c>
      <c r="B78673" t="s">
        <v>3</v>
      </c>
      <c r="C78673" s="6">
        <v>42504</v>
      </c>
      <c r="D78673" t="s">
        <v>9</v>
      </c>
      <c r="E78673">
        <v>0</v>
      </c>
      <c r="F78673" t="str">
        <f>TRIM(A78673)</f>
        <v>City Hotel</v>
      </c>
      <c r="G78673" t="str">
        <f>TRIM(B78673)</f>
        <v>Check-Out</v>
      </c>
      <c r="H78673" t="str">
        <f>TRIM(D78673)</f>
        <v>Sat</v>
      </c>
      <c r="I78673" t="str">
        <f>LEFT(A78673,1)</f>
        <v>C</v>
      </c>
    </row>
    <row r="78674" spans="1:9">
      <c r="A78674" t="s">
        <v>54</v>
      </c>
      <c r="B78674" t="s">
        <v>3</v>
      </c>
      <c r="C78674" s="6">
        <v>42504</v>
      </c>
      <c r="D78674" t="s">
        <v>9</v>
      </c>
      <c r="E78674">
        <v>0</v>
      </c>
      <c r="F78674" t="str">
        <f>TRIM(A78674)</f>
        <v>City Hotel</v>
      </c>
      <c r="G78674" t="str">
        <f>TRIM(B78674)</f>
        <v>Check-Out</v>
      </c>
      <c r="H78674" t="str">
        <f>TRIM(D78674)</f>
        <v>Sat</v>
      </c>
      <c r="I78674" t="str">
        <f>LEFT(A78674,1)</f>
        <v>C</v>
      </c>
    </row>
    <row r="78675" spans="1:9">
      <c r="A78675" t="s">
        <v>54</v>
      </c>
      <c r="B78675" t="s">
        <v>3</v>
      </c>
      <c r="C78675" s="6">
        <v>42504</v>
      </c>
      <c r="D78675" t="s">
        <v>9</v>
      </c>
      <c r="E78675">
        <v>0</v>
      </c>
      <c r="F78675" t="str">
        <f>TRIM(A78675)</f>
        <v>City Hotel</v>
      </c>
      <c r="G78675" t="str">
        <f>TRIM(B78675)</f>
        <v>Check-Out</v>
      </c>
      <c r="H78675" t="str">
        <f>TRIM(D78675)</f>
        <v>Sat</v>
      </c>
      <c r="I78675" t="str">
        <f>LEFT(A78675,1)</f>
        <v>C</v>
      </c>
    </row>
    <row r="78676" spans="1:9">
      <c r="A78676" t="s">
        <v>54</v>
      </c>
      <c r="B78676" t="s">
        <v>3</v>
      </c>
      <c r="C78676" s="6">
        <v>42504</v>
      </c>
      <c r="D78676" t="s">
        <v>9</v>
      </c>
      <c r="E78676">
        <v>0</v>
      </c>
      <c r="F78676" t="str">
        <f>TRIM(A78676)</f>
        <v>City Hotel</v>
      </c>
      <c r="G78676" t="str">
        <f>TRIM(B78676)</f>
        <v>Check-Out</v>
      </c>
      <c r="H78676" t="str">
        <f>TRIM(D78676)</f>
        <v>Sat</v>
      </c>
      <c r="I78676" t="str">
        <f>LEFT(A78676,1)</f>
        <v>C</v>
      </c>
    </row>
    <row r="78677" spans="1:9">
      <c r="A78677" t="s">
        <v>53</v>
      </c>
      <c r="B78677" t="s">
        <v>3</v>
      </c>
      <c r="C78677" s="6">
        <v>42504</v>
      </c>
      <c r="D78677" t="s">
        <v>9</v>
      </c>
      <c r="E78677">
        <v>0</v>
      </c>
      <c r="F78677" t="str">
        <f>TRIM(A78677)</f>
        <v>Resort Hotel</v>
      </c>
      <c r="G78677" t="str">
        <f>TRIM(B78677)</f>
        <v>Check-Out</v>
      </c>
      <c r="H78677" t="str">
        <f>TRIM(D78677)</f>
        <v>Sat</v>
      </c>
      <c r="I78677" t="str">
        <f>LEFT(A78677,1)</f>
        <v>R</v>
      </c>
    </row>
    <row r="78678" spans="1:9">
      <c r="A78678" t="s">
        <v>53</v>
      </c>
      <c r="B78678" t="s">
        <v>3</v>
      </c>
      <c r="C78678" s="6">
        <v>42504</v>
      </c>
      <c r="D78678" t="s">
        <v>9</v>
      </c>
      <c r="E78678">
        <v>0</v>
      </c>
      <c r="F78678" t="str">
        <f>TRIM(A78678)</f>
        <v>Resort Hotel</v>
      </c>
      <c r="G78678" t="str">
        <f>TRIM(B78678)</f>
        <v>Check-Out</v>
      </c>
      <c r="H78678" t="str">
        <f>TRIM(D78678)</f>
        <v>Sat</v>
      </c>
      <c r="I78678" t="str">
        <f>LEFT(A78678,1)</f>
        <v>R</v>
      </c>
    </row>
    <row r="78679" spans="1:9">
      <c r="A78679" t="s">
        <v>53</v>
      </c>
      <c r="B78679" t="s">
        <v>3</v>
      </c>
      <c r="C78679" s="6">
        <v>42504</v>
      </c>
      <c r="D78679" t="s">
        <v>9</v>
      </c>
      <c r="E78679">
        <v>0</v>
      </c>
      <c r="F78679" t="str">
        <f>TRIM(A78679)</f>
        <v>Resort Hotel</v>
      </c>
      <c r="G78679" t="str">
        <f>TRIM(B78679)</f>
        <v>Check-Out</v>
      </c>
      <c r="H78679" t="str">
        <f>TRIM(D78679)</f>
        <v>Sat</v>
      </c>
      <c r="I78679" t="str">
        <f>LEFT(A78679,1)</f>
        <v>R</v>
      </c>
    </row>
    <row r="78680" spans="1:9">
      <c r="A78680" t="s">
        <v>53</v>
      </c>
      <c r="B78680" t="s">
        <v>3</v>
      </c>
      <c r="C78680" s="6">
        <v>42504</v>
      </c>
      <c r="D78680" t="s">
        <v>9</v>
      </c>
      <c r="E78680">
        <v>0</v>
      </c>
      <c r="F78680" t="str">
        <f>TRIM(A78680)</f>
        <v>Resort Hotel</v>
      </c>
      <c r="G78680" t="str">
        <f>TRIM(B78680)</f>
        <v>Check-Out</v>
      </c>
      <c r="H78680" t="str">
        <f>TRIM(D78680)</f>
        <v>Sat</v>
      </c>
      <c r="I78680" t="str">
        <f>LEFT(A78680,1)</f>
        <v>R</v>
      </c>
    </row>
    <row r="78681" spans="1:9">
      <c r="A78681" t="s">
        <v>53</v>
      </c>
      <c r="B78681" t="s">
        <v>3</v>
      </c>
      <c r="C78681" s="6">
        <v>42504</v>
      </c>
      <c r="D78681" t="s">
        <v>9</v>
      </c>
      <c r="E78681">
        <v>0</v>
      </c>
      <c r="F78681" t="str">
        <f>TRIM(A78681)</f>
        <v>Resort Hotel</v>
      </c>
      <c r="G78681" t="str">
        <f>TRIM(B78681)</f>
        <v>Check-Out</v>
      </c>
      <c r="H78681" t="str">
        <f>TRIM(D78681)</f>
        <v>Sat</v>
      </c>
      <c r="I78681" t="str">
        <f>LEFT(A78681,1)</f>
        <v>R</v>
      </c>
    </row>
    <row r="78682" spans="1:9">
      <c r="A78682" t="s">
        <v>53</v>
      </c>
      <c r="B78682" t="s">
        <v>3</v>
      </c>
      <c r="C78682" s="6">
        <v>42504</v>
      </c>
      <c r="D78682" t="s">
        <v>9</v>
      </c>
      <c r="E78682">
        <v>0</v>
      </c>
      <c r="F78682" t="str">
        <f>TRIM(A78682)</f>
        <v>Resort Hotel</v>
      </c>
      <c r="G78682" t="str">
        <f>TRIM(B78682)</f>
        <v>Check-Out</v>
      </c>
      <c r="H78682" t="str">
        <f>TRIM(D78682)</f>
        <v>Sat</v>
      </c>
      <c r="I78682" t="str">
        <f>LEFT(A78682,1)</f>
        <v>R</v>
      </c>
    </row>
    <row r="78683" spans="1:9">
      <c r="A78683" t="s">
        <v>53</v>
      </c>
      <c r="B78683" t="s">
        <v>3</v>
      </c>
      <c r="C78683" s="6">
        <v>42504</v>
      </c>
      <c r="D78683" t="s">
        <v>9</v>
      </c>
      <c r="E78683">
        <v>0</v>
      </c>
      <c r="F78683" t="str">
        <f>TRIM(A78683)</f>
        <v>Resort Hotel</v>
      </c>
      <c r="G78683" t="str">
        <f>TRIM(B78683)</f>
        <v>Check-Out</v>
      </c>
      <c r="H78683" t="str">
        <f>TRIM(D78683)</f>
        <v>Sat</v>
      </c>
      <c r="I78683" t="str">
        <f>LEFT(A78683,1)</f>
        <v>R</v>
      </c>
    </row>
    <row r="78684" spans="1:9">
      <c r="A78684" t="s">
        <v>53</v>
      </c>
      <c r="B78684" t="s">
        <v>3</v>
      </c>
      <c r="C78684" s="6">
        <v>42504</v>
      </c>
      <c r="D78684" t="s">
        <v>9</v>
      </c>
      <c r="E78684">
        <v>0</v>
      </c>
      <c r="F78684" t="str">
        <f>TRIM(A78684)</f>
        <v>Resort Hotel</v>
      </c>
      <c r="G78684" t="str">
        <f>TRIM(B78684)</f>
        <v>Check-Out</v>
      </c>
      <c r="H78684" t="str">
        <f>TRIM(D78684)</f>
        <v>Sat</v>
      </c>
      <c r="I78684" t="str">
        <f>LEFT(A78684,1)</f>
        <v>R</v>
      </c>
    </row>
    <row r="78685" spans="1:9">
      <c r="A78685" t="s">
        <v>53</v>
      </c>
      <c r="B78685" t="s">
        <v>3</v>
      </c>
      <c r="C78685" s="6">
        <v>42504</v>
      </c>
      <c r="D78685" t="s">
        <v>9</v>
      </c>
      <c r="E78685">
        <v>0</v>
      </c>
      <c r="F78685" t="str">
        <f>TRIM(A78685)</f>
        <v>Resort Hotel</v>
      </c>
      <c r="G78685" t="str">
        <f>TRIM(B78685)</f>
        <v>Check-Out</v>
      </c>
      <c r="H78685" t="str">
        <f>TRIM(D78685)</f>
        <v>Sat</v>
      </c>
      <c r="I78685" t="str">
        <f>LEFT(A78685,1)</f>
        <v>R</v>
      </c>
    </row>
    <row r="78686" spans="1:9">
      <c r="A78686" t="s">
        <v>54</v>
      </c>
      <c r="B78686" t="s">
        <v>3</v>
      </c>
      <c r="C78686" s="6">
        <v>42504</v>
      </c>
      <c r="D78686" t="s">
        <v>9</v>
      </c>
      <c r="E78686">
        <v>0</v>
      </c>
      <c r="F78686" t="str">
        <f>TRIM(A78686)</f>
        <v>City Hotel</v>
      </c>
      <c r="G78686" t="str">
        <f>TRIM(B78686)</f>
        <v>Check-Out</v>
      </c>
      <c r="H78686" t="str">
        <f>TRIM(D78686)</f>
        <v>Sat</v>
      </c>
      <c r="I78686" t="str">
        <f>LEFT(A78686,1)</f>
        <v>C</v>
      </c>
    </row>
    <row r="78687" spans="1:9">
      <c r="A78687" t="s">
        <v>53</v>
      </c>
      <c r="B78687" t="s">
        <v>3</v>
      </c>
      <c r="C78687" s="6">
        <v>42504</v>
      </c>
      <c r="D78687" t="s">
        <v>9</v>
      </c>
      <c r="E78687">
        <v>0</v>
      </c>
      <c r="F78687" t="str">
        <f>TRIM(A78687)</f>
        <v>Resort Hotel</v>
      </c>
      <c r="G78687" t="str">
        <f>TRIM(B78687)</f>
        <v>Check-Out</v>
      </c>
      <c r="H78687" t="str">
        <f>TRIM(D78687)</f>
        <v>Sat</v>
      </c>
      <c r="I78687" t="str">
        <f>LEFT(A78687,1)</f>
        <v>R</v>
      </c>
    </row>
    <row r="78688" spans="1:9">
      <c r="A78688" t="s">
        <v>53</v>
      </c>
      <c r="B78688" t="s">
        <v>3</v>
      </c>
      <c r="C78688" s="6">
        <v>42504</v>
      </c>
      <c r="D78688" t="s">
        <v>9</v>
      </c>
      <c r="E78688">
        <v>0</v>
      </c>
      <c r="F78688" t="str">
        <f>TRIM(A78688)</f>
        <v>Resort Hotel</v>
      </c>
      <c r="G78688" t="str">
        <f>TRIM(B78688)</f>
        <v>Check-Out</v>
      </c>
      <c r="H78688" t="str">
        <f>TRIM(D78688)</f>
        <v>Sat</v>
      </c>
      <c r="I78688" t="str">
        <f>LEFT(A78688,1)</f>
        <v>R</v>
      </c>
    </row>
    <row r="78689" spans="1:9">
      <c r="A78689" t="s">
        <v>54</v>
      </c>
      <c r="B78689" t="s">
        <v>3</v>
      </c>
      <c r="C78689" s="6">
        <v>42504</v>
      </c>
      <c r="D78689" t="s">
        <v>9</v>
      </c>
      <c r="E78689">
        <v>0</v>
      </c>
      <c r="F78689" t="str">
        <f>TRIM(A78689)</f>
        <v>City Hotel</v>
      </c>
      <c r="G78689" t="str">
        <f>TRIM(B78689)</f>
        <v>Check-Out</v>
      </c>
      <c r="H78689" t="str">
        <f>TRIM(D78689)</f>
        <v>Sat</v>
      </c>
      <c r="I78689" t="str">
        <f>LEFT(A78689,1)</f>
        <v>C</v>
      </c>
    </row>
    <row r="78690" spans="1:9">
      <c r="A78690" t="s">
        <v>54</v>
      </c>
      <c r="B78690" t="s">
        <v>3</v>
      </c>
      <c r="C78690" s="6">
        <v>42504</v>
      </c>
      <c r="D78690" t="s">
        <v>9</v>
      </c>
      <c r="E78690">
        <v>0</v>
      </c>
      <c r="F78690" t="str">
        <f>TRIM(A78690)</f>
        <v>City Hotel</v>
      </c>
      <c r="G78690" t="str">
        <f>TRIM(B78690)</f>
        <v>Check-Out</v>
      </c>
      <c r="H78690" t="str">
        <f>TRIM(D78690)</f>
        <v>Sat</v>
      </c>
      <c r="I78690" t="str">
        <f>LEFT(A78690,1)</f>
        <v>C</v>
      </c>
    </row>
    <row r="78691" spans="1:9">
      <c r="A78691" t="s">
        <v>54</v>
      </c>
      <c r="B78691" t="s">
        <v>3</v>
      </c>
      <c r="C78691" s="6">
        <v>42504</v>
      </c>
      <c r="D78691" t="s">
        <v>9</v>
      </c>
      <c r="E78691">
        <v>0</v>
      </c>
      <c r="F78691" t="str">
        <f>TRIM(A78691)</f>
        <v>City Hotel</v>
      </c>
      <c r="G78691" t="str">
        <f>TRIM(B78691)</f>
        <v>Check-Out</v>
      </c>
      <c r="H78691" t="str">
        <f>TRIM(D78691)</f>
        <v>Sat</v>
      </c>
      <c r="I78691" t="str">
        <f>LEFT(A78691,1)</f>
        <v>C</v>
      </c>
    </row>
    <row r="78692" spans="1:9">
      <c r="A78692" t="s">
        <v>54</v>
      </c>
      <c r="B78692" t="s">
        <v>3</v>
      </c>
      <c r="C78692" s="6">
        <v>42504</v>
      </c>
      <c r="D78692" t="s">
        <v>9</v>
      </c>
      <c r="E78692">
        <v>0</v>
      </c>
      <c r="F78692" t="str">
        <f>TRIM(A78692)</f>
        <v>City Hotel</v>
      </c>
      <c r="G78692" t="str">
        <f>TRIM(B78692)</f>
        <v>Check-Out</v>
      </c>
      <c r="H78692" t="str">
        <f>TRIM(D78692)</f>
        <v>Sat</v>
      </c>
      <c r="I78692" t="str">
        <f>LEFT(A78692,1)</f>
        <v>C</v>
      </c>
    </row>
    <row r="78693" spans="1:9">
      <c r="A78693" t="s">
        <v>53</v>
      </c>
      <c r="B78693" t="s">
        <v>3</v>
      </c>
      <c r="C78693" s="6">
        <v>42504</v>
      </c>
      <c r="D78693" t="s">
        <v>9</v>
      </c>
      <c r="E78693">
        <v>0</v>
      </c>
      <c r="F78693" t="str">
        <f>TRIM(A78693)</f>
        <v>Resort Hotel</v>
      </c>
      <c r="G78693" t="str">
        <f>TRIM(B78693)</f>
        <v>Check-Out</v>
      </c>
      <c r="H78693" t="str">
        <f>TRIM(D78693)</f>
        <v>Sat</v>
      </c>
      <c r="I78693" t="str">
        <f>LEFT(A78693,1)</f>
        <v>R</v>
      </c>
    </row>
    <row r="78694" spans="1:9">
      <c r="A78694" t="s">
        <v>54</v>
      </c>
      <c r="B78694" t="s">
        <v>3</v>
      </c>
      <c r="C78694" s="6">
        <v>42504</v>
      </c>
      <c r="D78694" t="s">
        <v>9</v>
      </c>
      <c r="E78694">
        <v>0</v>
      </c>
      <c r="F78694" t="str">
        <f>TRIM(A78694)</f>
        <v>City Hotel</v>
      </c>
      <c r="G78694" t="str">
        <f>TRIM(B78694)</f>
        <v>Check-Out</v>
      </c>
      <c r="H78694" t="str">
        <f>TRIM(D78694)</f>
        <v>Sat</v>
      </c>
      <c r="I78694" t="str">
        <f>LEFT(A78694,1)</f>
        <v>C</v>
      </c>
    </row>
    <row r="78695" spans="1:9">
      <c r="A78695" t="s">
        <v>53</v>
      </c>
      <c r="B78695" t="s">
        <v>3</v>
      </c>
      <c r="C78695" s="6">
        <v>42504</v>
      </c>
      <c r="D78695" t="s">
        <v>9</v>
      </c>
      <c r="E78695">
        <v>0</v>
      </c>
      <c r="F78695" t="str">
        <f>TRIM(A78695)</f>
        <v>Resort Hotel</v>
      </c>
      <c r="G78695" t="str">
        <f>TRIM(B78695)</f>
        <v>Check-Out</v>
      </c>
      <c r="H78695" t="str">
        <f>TRIM(D78695)</f>
        <v>Sat</v>
      </c>
      <c r="I78695" t="str">
        <f>LEFT(A78695,1)</f>
        <v>R</v>
      </c>
    </row>
    <row r="78696" spans="1:9">
      <c r="A78696" t="s">
        <v>54</v>
      </c>
      <c r="B78696" t="s">
        <v>3</v>
      </c>
      <c r="C78696" s="6">
        <v>42504</v>
      </c>
      <c r="D78696" t="s">
        <v>9</v>
      </c>
      <c r="E78696">
        <v>0</v>
      </c>
      <c r="F78696" t="str">
        <f>TRIM(A78696)</f>
        <v>City Hotel</v>
      </c>
      <c r="G78696" t="str">
        <f>TRIM(B78696)</f>
        <v>Check-Out</v>
      </c>
      <c r="H78696" t="str">
        <f>TRIM(D78696)</f>
        <v>Sat</v>
      </c>
      <c r="I78696" t="str">
        <f>LEFT(A78696,1)</f>
        <v>C</v>
      </c>
    </row>
    <row r="78697" spans="1:9">
      <c r="A78697" t="s">
        <v>54</v>
      </c>
      <c r="B78697" t="s">
        <v>3</v>
      </c>
      <c r="C78697" s="6">
        <v>42504</v>
      </c>
      <c r="D78697" t="s">
        <v>9</v>
      </c>
      <c r="E78697">
        <v>0</v>
      </c>
      <c r="F78697" t="str">
        <f>TRIM(A78697)</f>
        <v>City Hotel</v>
      </c>
      <c r="G78697" t="str">
        <f>TRIM(B78697)</f>
        <v>Check-Out</v>
      </c>
      <c r="H78697" t="str">
        <f>TRIM(D78697)</f>
        <v>Sat</v>
      </c>
      <c r="I78697" t="str">
        <f>LEFT(A78697,1)</f>
        <v>C</v>
      </c>
    </row>
    <row r="78698" spans="1:9">
      <c r="A78698" t="s">
        <v>54</v>
      </c>
      <c r="B78698" t="s">
        <v>3</v>
      </c>
      <c r="C78698" s="6">
        <v>42504</v>
      </c>
      <c r="D78698" t="s">
        <v>9</v>
      </c>
      <c r="E78698">
        <v>0</v>
      </c>
      <c r="F78698" t="str">
        <f>TRIM(A78698)</f>
        <v>City Hotel</v>
      </c>
      <c r="G78698" t="str">
        <f>TRIM(B78698)</f>
        <v>Check-Out</v>
      </c>
      <c r="H78698" t="str">
        <f>TRIM(D78698)</f>
        <v>Sat</v>
      </c>
      <c r="I78698" t="str">
        <f>LEFT(A78698,1)</f>
        <v>C</v>
      </c>
    </row>
    <row r="78699" spans="1:9">
      <c r="A78699" t="s">
        <v>54</v>
      </c>
      <c r="B78699" t="s">
        <v>3</v>
      </c>
      <c r="C78699" s="6">
        <v>42504</v>
      </c>
      <c r="D78699" t="s">
        <v>9</v>
      </c>
      <c r="E78699">
        <v>0</v>
      </c>
      <c r="F78699" t="str">
        <f>TRIM(A78699)</f>
        <v>City Hotel</v>
      </c>
      <c r="G78699" t="str">
        <f>TRIM(B78699)</f>
        <v>Check-Out</v>
      </c>
      <c r="H78699" t="str">
        <f>TRIM(D78699)</f>
        <v>Sat</v>
      </c>
      <c r="I78699" t="str">
        <f>LEFT(A78699,1)</f>
        <v>C</v>
      </c>
    </row>
    <row r="78700" spans="1:9">
      <c r="A78700" t="s">
        <v>54</v>
      </c>
      <c r="B78700" t="s">
        <v>3</v>
      </c>
      <c r="C78700" s="6">
        <v>42504</v>
      </c>
      <c r="D78700" t="s">
        <v>9</v>
      </c>
      <c r="E78700">
        <v>0</v>
      </c>
      <c r="F78700" t="str">
        <f>TRIM(A78700)</f>
        <v>City Hotel</v>
      </c>
      <c r="G78700" t="str">
        <f>TRIM(B78700)</f>
        <v>Check-Out</v>
      </c>
      <c r="H78700" t="str">
        <f>TRIM(D78700)</f>
        <v>Sat</v>
      </c>
      <c r="I78700" t="str">
        <f>LEFT(A78700,1)</f>
        <v>C</v>
      </c>
    </row>
    <row r="78701" spans="1:9">
      <c r="A78701" t="s">
        <v>54</v>
      </c>
      <c r="B78701" t="s">
        <v>3</v>
      </c>
      <c r="C78701" s="6">
        <v>42504</v>
      </c>
      <c r="D78701" t="s">
        <v>9</v>
      </c>
      <c r="E78701">
        <v>0</v>
      </c>
      <c r="F78701" t="str">
        <f>TRIM(A78701)</f>
        <v>City Hotel</v>
      </c>
      <c r="G78701" t="str">
        <f>TRIM(B78701)</f>
        <v>Check-Out</v>
      </c>
      <c r="H78701" t="str">
        <f>TRIM(D78701)</f>
        <v>Sat</v>
      </c>
      <c r="I78701" t="str">
        <f>LEFT(A78701,1)</f>
        <v>C</v>
      </c>
    </row>
    <row r="78702" spans="1:9">
      <c r="A78702" t="s">
        <v>54</v>
      </c>
      <c r="B78702" t="s">
        <v>3</v>
      </c>
      <c r="C78702" s="6">
        <v>42504</v>
      </c>
      <c r="D78702" t="s">
        <v>9</v>
      </c>
      <c r="E78702">
        <v>0</v>
      </c>
      <c r="F78702" t="str">
        <f>TRIM(A78702)</f>
        <v>City Hotel</v>
      </c>
      <c r="G78702" t="str">
        <f>TRIM(B78702)</f>
        <v>Check-Out</v>
      </c>
      <c r="H78702" t="str">
        <f>TRIM(D78702)</f>
        <v>Sat</v>
      </c>
      <c r="I78702" t="str">
        <f>LEFT(A78702,1)</f>
        <v>C</v>
      </c>
    </row>
    <row r="78703" spans="1:9">
      <c r="A78703" t="s">
        <v>53</v>
      </c>
      <c r="B78703" t="s">
        <v>3</v>
      </c>
      <c r="C78703" s="6">
        <v>42504</v>
      </c>
      <c r="D78703" t="s">
        <v>9</v>
      </c>
      <c r="E78703">
        <v>0</v>
      </c>
      <c r="F78703" t="str">
        <f>TRIM(A78703)</f>
        <v>Resort Hotel</v>
      </c>
      <c r="G78703" t="str">
        <f>TRIM(B78703)</f>
        <v>Check-Out</v>
      </c>
      <c r="H78703" t="str">
        <f>TRIM(D78703)</f>
        <v>Sat</v>
      </c>
      <c r="I78703" t="str">
        <f>LEFT(A78703,1)</f>
        <v>R</v>
      </c>
    </row>
    <row r="78704" spans="1:9">
      <c r="A78704" t="s">
        <v>53</v>
      </c>
      <c r="B78704" t="s">
        <v>3</v>
      </c>
      <c r="C78704" s="6">
        <v>42504</v>
      </c>
      <c r="D78704" t="s">
        <v>9</v>
      </c>
      <c r="E78704">
        <v>0</v>
      </c>
      <c r="F78704" t="str">
        <f>TRIM(A78704)</f>
        <v>Resort Hotel</v>
      </c>
      <c r="G78704" t="str">
        <f>TRIM(B78704)</f>
        <v>Check-Out</v>
      </c>
      <c r="H78704" t="str">
        <f>TRIM(D78704)</f>
        <v>Sat</v>
      </c>
      <c r="I78704" t="str">
        <f>LEFT(A78704,1)</f>
        <v>R</v>
      </c>
    </row>
    <row r="78705" spans="1:9">
      <c r="A78705" t="s">
        <v>53</v>
      </c>
      <c r="B78705" t="s">
        <v>3</v>
      </c>
      <c r="C78705" s="6">
        <v>42504</v>
      </c>
      <c r="D78705" t="s">
        <v>9</v>
      </c>
      <c r="E78705">
        <v>0</v>
      </c>
      <c r="F78705" t="str">
        <f>TRIM(A78705)</f>
        <v>Resort Hotel</v>
      </c>
      <c r="G78705" t="str">
        <f>TRIM(B78705)</f>
        <v>Check-Out</v>
      </c>
      <c r="H78705" t="str">
        <f>TRIM(D78705)</f>
        <v>Sat</v>
      </c>
      <c r="I78705" t="str">
        <f>LEFT(A78705,1)</f>
        <v>R</v>
      </c>
    </row>
    <row r="78706" spans="1:9">
      <c r="A78706" t="s">
        <v>53</v>
      </c>
      <c r="B78706" t="s">
        <v>3</v>
      </c>
      <c r="C78706" s="6">
        <v>42504</v>
      </c>
      <c r="D78706" t="s">
        <v>9</v>
      </c>
      <c r="E78706">
        <v>0</v>
      </c>
      <c r="F78706" t="str">
        <f>TRIM(A78706)</f>
        <v>Resort Hotel</v>
      </c>
      <c r="G78706" t="str">
        <f>TRIM(B78706)</f>
        <v>Check-Out</v>
      </c>
      <c r="H78706" t="str">
        <f>TRIM(D78706)</f>
        <v>Sat</v>
      </c>
      <c r="I78706" t="str">
        <f>LEFT(A78706,1)</f>
        <v>R</v>
      </c>
    </row>
    <row r="78707" spans="1:9">
      <c r="A78707" t="s">
        <v>53</v>
      </c>
      <c r="B78707" t="s">
        <v>3</v>
      </c>
      <c r="C78707" s="6">
        <v>42504</v>
      </c>
      <c r="D78707" t="s">
        <v>9</v>
      </c>
      <c r="E78707">
        <v>0</v>
      </c>
      <c r="F78707" t="str">
        <f>TRIM(A78707)</f>
        <v>Resort Hotel</v>
      </c>
      <c r="G78707" t="str">
        <f>TRIM(B78707)</f>
        <v>Check-Out</v>
      </c>
      <c r="H78707" t="str">
        <f>TRIM(D78707)</f>
        <v>Sat</v>
      </c>
      <c r="I78707" t="str">
        <f>LEFT(A78707,1)</f>
        <v>R</v>
      </c>
    </row>
    <row r="78708" spans="1:9">
      <c r="A78708" t="s">
        <v>54</v>
      </c>
      <c r="B78708" t="s">
        <v>3</v>
      </c>
      <c r="C78708" s="6">
        <v>42504</v>
      </c>
      <c r="D78708" t="s">
        <v>9</v>
      </c>
      <c r="E78708">
        <v>0</v>
      </c>
      <c r="F78708" t="str">
        <f>TRIM(A78708)</f>
        <v>City Hotel</v>
      </c>
      <c r="G78708" t="str">
        <f>TRIM(B78708)</f>
        <v>Check-Out</v>
      </c>
      <c r="H78708" t="str">
        <f>TRIM(D78708)</f>
        <v>Sat</v>
      </c>
      <c r="I78708" t="str">
        <f>LEFT(A78708,1)</f>
        <v>C</v>
      </c>
    </row>
    <row r="78709" spans="1:9">
      <c r="A78709" t="s">
        <v>54</v>
      </c>
      <c r="B78709" t="s">
        <v>3</v>
      </c>
      <c r="C78709" s="6">
        <v>42504</v>
      </c>
      <c r="D78709" t="s">
        <v>9</v>
      </c>
      <c r="E78709">
        <v>0</v>
      </c>
      <c r="F78709" t="str">
        <f>TRIM(A78709)</f>
        <v>City Hotel</v>
      </c>
      <c r="G78709" t="str">
        <f>TRIM(B78709)</f>
        <v>Check-Out</v>
      </c>
      <c r="H78709" t="str">
        <f>TRIM(D78709)</f>
        <v>Sat</v>
      </c>
      <c r="I78709" t="str">
        <f>LEFT(A78709,1)</f>
        <v>C</v>
      </c>
    </row>
    <row r="78710" spans="1:9">
      <c r="A78710" t="s">
        <v>53</v>
      </c>
      <c r="B78710" t="s">
        <v>3</v>
      </c>
      <c r="C78710" s="6">
        <v>42504</v>
      </c>
      <c r="D78710" t="s">
        <v>9</v>
      </c>
      <c r="E78710">
        <v>0</v>
      </c>
      <c r="F78710" t="str">
        <f>TRIM(A78710)</f>
        <v>Resort Hotel</v>
      </c>
      <c r="G78710" t="str">
        <f>TRIM(B78710)</f>
        <v>Check-Out</v>
      </c>
      <c r="H78710" t="str">
        <f>TRIM(D78710)</f>
        <v>Sat</v>
      </c>
      <c r="I78710" t="str">
        <f>LEFT(A78710,1)</f>
        <v>R</v>
      </c>
    </row>
    <row r="78711" spans="1:9">
      <c r="A78711" t="s">
        <v>53</v>
      </c>
      <c r="B78711" t="s">
        <v>3</v>
      </c>
      <c r="C78711" s="6">
        <v>42504</v>
      </c>
      <c r="D78711" t="s">
        <v>9</v>
      </c>
      <c r="E78711">
        <v>0</v>
      </c>
      <c r="F78711" t="str">
        <f>TRIM(A78711)</f>
        <v>Resort Hotel</v>
      </c>
      <c r="G78711" t="str">
        <f>TRIM(B78711)</f>
        <v>Check-Out</v>
      </c>
      <c r="H78711" t="str">
        <f>TRIM(D78711)</f>
        <v>Sat</v>
      </c>
      <c r="I78711" t="str">
        <f>LEFT(A78711,1)</f>
        <v>R</v>
      </c>
    </row>
    <row r="78712" spans="1:9">
      <c r="A78712" t="s">
        <v>54</v>
      </c>
      <c r="B78712" t="s">
        <v>3</v>
      </c>
      <c r="C78712" s="6">
        <v>42504</v>
      </c>
      <c r="D78712" t="s">
        <v>9</v>
      </c>
      <c r="E78712">
        <v>0</v>
      </c>
      <c r="F78712" t="str">
        <f>TRIM(A78712)</f>
        <v>City Hotel</v>
      </c>
      <c r="G78712" t="str">
        <f>TRIM(B78712)</f>
        <v>Check-Out</v>
      </c>
      <c r="H78712" t="str">
        <f>TRIM(D78712)</f>
        <v>Sat</v>
      </c>
      <c r="I78712" t="str">
        <f>LEFT(A78712,1)</f>
        <v>C</v>
      </c>
    </row>
    <row r="78713" spans="1:9">
      <c r="A78713" t="s">
        <v>53</v>
      </c>
      <c r="B78713" t="s">
        <v>3</v>
      </c>
      <c r="C78713" s="6">
        <v>42504</v>
      </c>
      <c r="D78713" t="s">
        <v>9</v>
      </c>
      <c r="E78713">
        <v>0</v>
      </c>
      <c r="F78713" t="str">
        <f>TRIM(A78713)</f>
        <v>Resort Hotel</v>
      </c>
      <c r="G78713" t="str">
        <f>TRIM(B78713)</f>
        <v>Check-Out</v>
      </c>
      <c r="H78713" t="str">
        <f>TRIM(D78713)</f>
        <v>Sat</v>
      </c>
      <c r="I78713" t="str">
        <f>LEFT(A78713,1)</f>
        <v>R</v>
      </c>
    </row>
    <row r="78714" spans="1:9">
      <c r="A78714" t="s">
        <v>54</v>
      </c>
      <c r="B78714" t="s">
        <v>3</v>
      </c>
      <c r="C78714" s="6">
        <v>42504</v>
      </c>
      <c r="D78714" t="s">
        <v>9</v>
      </c>
      <c r="E78714">
        <v>0</v>
      </c>
      <c r="F78714" t="str">
        <f>TRIM(A78714)</f>
        <v>City Hotel</v>
      </c>
      <c r="G78714" t="str">
        <f>TRIM(B78714)</f>
        <v>Check-Out</v>
      </c>
      <c r="H78714" t="str">
        <f>TRIM(D78714)</f>
        <v>Sat</v>
      </c>
      <c r="I78714" t="str">
        <f>LEFT(A78714,1)</f>
        <v>C</v>
      </c>
    </row>
    <row r="78715" spans="1:9">
      <c r="A78715" t="s">
        <v>53</v>
      </c>
      <c r="B78715" t="s">
        <v>3</v>
      </c>
      <c r="C78715" s="6">
        <v>42504</v>
      </c>
      <c r="D78715" t="s">
        <v>9</v>
      </c>
      <c r="E78715">
        <v>0</v>
      </c>
      <c r="F78715" t="str">
        <f>TRIM(A78715)</f>
        <v>Resort Hotel</v>
      </c>
      <c r="G78715" t="str">
        <f>TRIM(B78715)</f>
        <v>Check-Out</v>
      </c>
      <c r="H78715" t="str">
        <f>TRIM(D78715)</f>
        <v>Sat</v>
      </c>
      <c r="I78715" t="str">
        <f>LEFT(A78715,1)</f>
        <v>R</v>
      </c>
    </row>
    <row r="78716" spans="1:9">
      <c r="A78716" t="s">
        <v>54</v>
      </c>
      <c r="B78716" t="s">
        <v>3</v>
      </c>
      <c r="C78716" s="6">
        <v>42504</v>
      </c>
      <c r="D78716" t="s">
        <v>9</v>
      </c>
      <c r="E78716">
        <v>0</v>
      </c>
      <c r="F78716" t="str">
        <f>TRIM(A78716)</f>
        <v>City Hotel</v>
      </c>
      <c r="G78716" t="str">
        <f>TRIM(B78716)</f>
        <v>Check-Out</v>
      </c>
      <c r="H78716" t="str">
        <f>TRIM(D78716)</f>
        <v>Sat</v>
      </c>
      <c r="I78716" t="str">
        <f>LEFT(A78716,1)</f>
        <v>C</v>
      </c>
    </row>
    <row r="78717" spans="1:9">
      <c r="A78717" t="s">
        <v>53</v>
      </c>
      <c r="B78717" t="s">
        <v>3</v>
      </c>
      <c r="C78717" s="6">
        <v>42504</v>
      </c>
      <c r="D78717" t="s">
        <v>9</v>
      </c>
      <c r="E78717">
        <v>0</v>
      </c>
      <c r="F78717" t="str">
        <f>TRIM(A78717)</f>
        <v>Resort Hotel</v>
      </c>
      <c r="G78717" t="str">
        <f>TRIM(B78717)</f>
        <v>Check-Out</v>
      </c>
      <c r="H78717" t="str">
        <f>TRIM(D78717)</f>
        <v>Sat</v>
      </c>
      <c r="I78717" t="str">
        <f>LEFT(A78717,1)</f>
        <v>R</v>
      </c>
    </row>
    <row r="78718" spans="1:9">
      <c r="A78718" t="s">
        <v>53</v>
      </c>
      <c r="B78718" t="s">
        <v>3</v>
      </c>
      <c r="C78718" s="6">
        <v>42504</v>
      </c>
      <c r="D78718" t="s">
        <v>9</v>
      </c>
      <c r="E78718">
        <v>0</v>
      </c>
      <c r="F78718" t="str">
        <f>TRIM(A78718)</f>
        <v>Resort Hotel</v>
      </c>
      <c r="G78718" t="str">
        <f>TRIM(B78718)</f>
        <v>Check-Out</v>
      </c>
      <c r="H78718" t="str">
        <f>TRIM(D78718)</f>
        <v>Sat</v>
      </c>
      <c r="I78718" t="str">
        <f>LEFT(A78718,1)</f>
        <v>R</v>
      </c>
    </row>
    <row r="78719" spans="1:9">
      <c r="A78719" t="s">
        <v>54</v>
      </c>
      <c r="B78719" t="s">
        <v>3</v>
      </c>
      <c r="C78719" s="6">
        <v>42504</v>
      </c>
      <c r="D78719" t="s">
        <v>9</v>
      </c>
      <c r="E78719">
        <v>0</v>
      </c>
      <c r="F78719" t="str">
        <f>TRIM(A78719)</f>
        <v>City Hotel</v>
      </c>
      <c r="G78719" t="str">
        <f>TRIM(B78719)</f>
        <v>Check-Out</v>
      </c>
      <c r="H78719" t="str">
        <f>TRIM(D78719)</f>
        <v>Sat</v>
      </c>
      <c r="I78719" t="str">
        <f>LEFT(A78719,1)</f>
        <v>C</v>
      </c>
    </row>
    <row r="78720" spans="1:9">
      <c r="A78720" t="s">
        <v>54</v>
      </c>
      <c r="B78720" t="s">
        <v>3</v>
      </c>
      <c r="C78720" s="6">
        <v>42504</v>
      </c>
      <c r="D78720" t="s">
        <v>9</v>
      </c>
      <c r="E78720">
        <v>0</v>
      </c>
      <c r="F78720" t="str">
        <f>TRIM(A78720)</f>
        <v>City Hotel</v>
      </c>
      <c r="G78720" t="str">
        <f>TRIM(B78720)</f>
        <v>Check-Out</v>
      </c>
      <c r="H78720" t="str">
        <f>TRIM(D78720)</f>
        <v>Sat</v>
      </c>
      <c r="I78720" t="str">
        <f>LEFT(A78720,1)</f>
        <v>C</v>
      </c>
    </row>
    <row r="78721" spans="1:9">
      <c r="A78721" t="s">
        <v>53</v>
      </c>
      <c r="B78721" t="s">
        <v>3</v>
      </c>
      <c r="C78721" s="6">
        <v>42504</v>
      </c>
      <c r="D78721" t="s">
        <v>9</v>
      </c>
      <c r="E78721">
        <v>0</v>
      </c>
      <c r="F78721" t="str">
        <f>TRIM(A78721)</f>
        <v>Resort Hotel</v>
      </c>
      <c r="G78721" t="str">
        <f>TRIM(B78721)</f>
        <v>Check-Out</v>
      </c>
      <c r="H78721" t="str">
        <f>TRIM(D78721)</f>
        <v>Sat</v>
      </c>
      <c r="I78721" t="str">
        <f>LEFT(A78721,1)</f>
        <v>R</v>
      </c>
    </row>
    <row r="78722" spans="1:9">
      <c r="A78722" t="s">
        <v>54</v>
      </c>
      <c r="B78722" t="s">
        <v>3</v>
      </c>
      <c r="C78722" s="6">
        <v>42504</v>
      </c>
      <c r="D78722" t="s">
        <v>9</v>
      </c>
      <c r="E78722">
        <v>0</v>
      </c>
      <c r="F78722" t="str">
        <f>TRIM(A78722)</f>
        <v>City Hotel</v>
      </c>
      <c r="G78722" t="str">
        <f>TRIM(B78722)</f>
        <v>Check-Out</v>
      </c>
      <c r="H78722" t="str">
        <f>TRIM(D78722)</f>
        <v>Sat</v>
      </c>
      <c r="I78722" t="str">
        <f>LEFT(A78722,1)</f>
        <v>C</v>
      </c>
    </row>
    <row r="78723" spans="1:9">
      <c r="A78723" t="s">
        <v>54</v>
      </c>
      <c r="B78723" t="s">
        <v>3</v>
      </c>
      <c r="C78723" s="6">
        <v>42504</v>
      </c>
      <c r="D78723" t="s">
        <v>9</v>
      </c>
      <c r="E78723">
        <v>0</v>
      </c>
      <c r="F78723" t="str">
        <f>TRIM(A78723)</f>
        <v>City Hotel</v>
      </c>
      <c r="G78723" t="str">
        <f>TRIM(B78723)</f>
        <v>Check-Out</v>
      </c>
      <c r="H78723" t="str">
        <f>TRIM(D78723)</f>
        <v>Sat</v>
      </c>
      <c r="I78723" t="str">
        <f>LEFT(A78723,1)</f>
        <v>C</v>
      </c>
    </row>
    <row r="78724" spans="1:9">
      <c r="A78724" t="s">
        <v>53</v>
      </c>
      <c r="B78724" t="s">
        <v>3</v>
      </c>
      <c r="C78724" s="6">
        <v>42504</v>
      </c>
      <c r="D78724" t="s">
        <v>9</v>
      </c>
      <c r="E78724">
        <v>0</v>
      </c>
      <c r="F78724" t="str">
        <f>TRIM(A78724)</f>
        <v>Resort Hotel</v>
      </c>
      <c r="G78724" t="str">
        <f>TRIM(B78724)</f>
        <v>Check-Out</v>
      </c>
      <c r="H78724" t="str">
        <f>TRIM(D78724)</f>
        <v>Sat</v>
      </c>
      <c r="I78724" t="str">
        <f>LEFT(A78724,1)</f>
        <v>R</v>
      </c>
    </row>
    <row r="78725" spans="1:9">
      <c r="A78725" t="s">
        <v>53</v>
      </c>
      <c r="B78725" t="s">
        <v>3</v>
      </c>
      <c r="C78725" s="6">
        <v>42504</v>
      </c>
      <c r="D78725" t="s">
        <v>9</v>
      </c>
      <c r="E78725">
        <v>0</v>
      </c>
      <c r="F78725" t="str">
        <f>TRIM(A78725)</f>
        <v>Resort Hotel</v>
      </c>
      <c r="G78725" t="str">
        <f>TRIM(B78725)</f>
        <v>Check-Out</v>
      </c>
      <c r="H78725" t="str">
        <f>TRIM(D78725)</f>
        <v>Sat</v>
      </c>
      <c r="I78725" t="str">
        <f>LEFT(A78725,1)</f>
        <v>R</v>
      </c>
    </row>
    <row r="78726" spans="1:9">
      <c r="A78726" t="s">
        <v>53</v>
      </c>
      <c r="B78726" t="s">
        <v>3</v>
      </c>
      <c r="C78726" s="6">
        <v>42504</v>
      </c>
      <c r="D78726" t="s">
        <v>9</v>
      </c>
      <c r="E78726">
        <v>0</v>
      </c>
      <c r="F78726" t="str">
        <f>TRIM(A78726)</f>
        <v>Resort Hotel</v>
      </c>
      <c r="G78726" t="str">
        <f>TRIM(B78726)</f>
        <v>Check-Out</v>
      </c>
      <c r="H78726" t="str">
        <f>TRIM(D78726)</f>
        <v>Sat</v>
      </c>
      <c r="I78726" t="str">
        <f>LEFT(A78726,1)</f>
        <v>R</v>
      </c>
    </row>
    <row r="78727" spans="1:9">
      <c r="A78727" t="s">
        <v>54</v>
      </c>
      <c r="B78727" t="s">
        <v>3</v>
      </c>
      <c r="C78727" s="6">
        <v>42504</v>
      </c>
      <c r="D78727" t="s">
        <v>9</v>
      </c>
      <c r="E78727">
        <v>0</v>
      </c>
      <c r="F78727" t="str">
        <f>TRIM(A78727)</f>
        <v>City Hotel</v>
      </c>
      <c r="G78727" t="str">
        <f>TRIM(B78727)</f>
        <v>Check-Out</v>
      </c>
      <c r="H78727" t="str">
        <f>TRIM(D78727)</f>
        <v>Sat</v>
      </c>
      <c r="I78727" t="str">
        <f>LEFT(A78727,1)</f>
        <v>C</v>
      </c>
    </row>
    <row r="78728" spans="1:9">
      <c r="A78728" t="s">
        <v>54</v>
      </c>
      <c r="B78728" t="s">
        <v>5</v>
      </c>
      <c r="C78728" s="6">
        <v>42504</v>
      </c>
      <c r="D78728" t="s">
        <v>9</v>
      </c>
      <c r="E78728">
        <v>0</v>
      </c>
      <c r="F78728" t="str">
        <f>TRIM(A78728)</f>
        <v>City Hotel</v>
      </c>
      <c r="G78728" t="str">
        <f>TRIM(B78728)</f>
        <v>Canceled</v>
      </c>
      <c r="H78728" t="str">
        <f>TRIM(D78728)</f>
        <v>Sat</v>
      </c>
      <c r="I78728" t="str">
        <f>LEFT(A78728,1)</f>
        <v>C</v>
      </c>
    </row>
    <row r="78729" spans="1:9">
      <c r="A78729" t="s">
        <v>53</v>
      </c>
      <c r="B78729" t="s">
        <v>5</v>
      </c>
      <c r="C78729" s="6">
        <v>42504</v>
      </c>
      <c r="D78729" t="s">
        <v>9</v>
      </c>
      <c r="E78729">
        <v>0</v>
      </c>
      <c r="F78729" t="str">
        <f>TRIM(A78729)</f>
        <v>Resort Hotel</v>
      </c>
      <c r="G78729" t="str">
        <f>TRIM(B78729)</f>
        <v>Canceled</v>
      </c>
      <c r="H78729" t="str">
        <f>TRIM(D78729)</f>
        <v>Sat</v>
      </c>
      <c r="I78729" t="str">
        <f>LEFT(A78729,1)</f>
        <v>R</v>
      </c>
    </row>
    <row r="78730" spans="1:9">
      <c r="A78730" t="s">
        <v>53</v>
      </c>
      <c r="B78730" t="s">
        <v>5</v>
      </c>
      <c r="C78730" s="6">
        <v>42504</v>
      </c>
      <c r="D78730" t="s">
        <v>9</v>
      </c>
      <c r="E78730">
        <v>0</v>
      </c>
      <c r="F78730" t="str">
        <f>TRIM(A78730)</f>
        <v>Resort Hotel</v>
      </c>
      <c r="G78730" t="str">
        <f>TRIM(B78730)</f>
        <v>Canceled</v>
      </c>
      <c r="H78730" t="str">
        <f>TRIM(D78730)</f>
        <v>Sat</v>
      </c>
      <c r="I78730" t="str">
        <f>LEFT(A78730,1)</f>
        <v>R</v>
      </c>
    </row>
    <row r="78731" spans="1:9">
      <c r="A78731" t="s">
        <v>54</v>
      </c>
      <c r="B78731" t="s">
        <v>5</v>
      </c>
      <c r="C78731" s="6">
        <v>42504</v>
      </c>
      <c r="D78731" t="s">
        <v>9</v>
      </c>
      <c r="E78731">
        <v>0</v>
      </c>
      <c r="F78731" t="str">
        <f>TRIM(A78731)</f>
        <v>City Hotel</v>
      </c>
      <c r="G78731" t="str">
        <f>TRIM(B78731)</f>
        <v>Canceled</v>
      </c>
      <c r="H78731" t="str">
        <f>TRIM(D78731)</f>
        <v>Sat</v>
      </c>
      <c r="I78731" t="str">
        <f>LEFT(A78731,1)</f>
        <v>C</v>
      </c>
    </row>
    <row r="78732" spans="1:9">
      <c r="A78732" t="s">
        <v>54</v>
      </c>
      <c r="B78732" t="s">
        <v>5</v>
      </c>
      <c r="C78732" s="6">
        <v>42504</v>
      </c>
      <c r="D78732" t="s">
        <v>9</v>
      </c>
      <c r="E78732">
        <v>0</v>
      </c>
      <c r="F78732" t="str">
        <f>TRIM(A78732)</f>
        <v>City Hotel</v>
      </c>
      <c r="G78732" t="str">
        <f>TRIM(B78732)</f>
        <v>Canceled</v>
      </c>
      <c r="H78732" t="str">
        <f>TRIM(D78732)</f>
        <v>Sat</v>
      </c>
      <c r="I78732" t="str">
        <f>LEFT(A78732,1)</f>
        <v>C</v>
      </c>
    </row>
    <row r="78733" spans="1:9">
      <c r="A78733" t="s">
        <v>54</v>
      </c>
      <c r="B78733" t="s">
        <v>5</v>
      </c>
      <c r="C78733" s="6">
        <v>42504</v>
      </c>
      <c r="D78733" t="s">
        <v>9</v>
      </c>
      <c r="E78733">
        <v>0</v>
      </c>
      <c r="F78733" t="str">
        <f>TRIM(A78733)</f>
        <v>City Hotel</v>
      </c>
      <c r="G78733" t="str">
        <f>TRIM(B78733)</f>
        <v>Canceled</v>
      </c>
      <c r="H78733" t="str">
        <f>TRIM(D78733)</f>
        <v>Sat</v>
      </c>
      <c r="I78733" t="str">
        <f>LEFT(A78733,1)</f>
        <v>C</v>
      </c>
    </row>
    <row r="78734" spans="1:9">
      <c r="A78734" t="s">
        <v>53</v>
      </c>
      <c r="B78734" t="s">
        <v>5</v>
      </c>
      <c r="C78734" s="6">
        <v>42504</v>
      </c>
      <c r="D78734" t="s">
        <v>9</v>
      </c>
      <c r="E78734">
        <v>0</v>
      </c>
      <c r="F78734" t="str">
        <f>TRIM(A78734)</f>
        <v>Resort Hotel</v>
      </c>
      <c r="G78734" t="str">
        <f>TRIM(B78734)</f>
        <v>Canceled</v>
      </c>
      <c r="H78734" t="str">
        <f>TRIM(D78734)</f>
        <v>Sat</v>
      </c>
      <c r="I78734" t="str">
        <f>LEFT(A78734,1)</f>
        <v>R</v>
      </c>
    </row>
    <row r="78735" spans="1:9">
      <c r="A78735" t="s">
        <v>53</v>
      </c>
      <c r="B78735" t="s">
        <v>5</v>
      </c>
      <c r="C78735" s="6">
        <v>42504</v>
      </c>
      <c r="D78735" t="s">
        <v>9</v>
      </c>
      <c r="E78735">
        <v>0</v>
      </c>
      <c r="F78735" t="str">
        <f>TRIM(A78735)</f>
        <v>Resort Hotel</v>
      </c>
      <c r="G78735" t="str">
        <f>TRIM(B78735)</f>
        <v>Canceled</v>
      </c>
      <c r="H78735" t="str">
        <f>TRIM(D78735)</f>
        <v>Sat</v>
      </c>
      <c r="I78735" t="str">
        <f>LEFT(A78735,1)</f>
        <v>R</v>
      </c>
    </row>
    <row r="78736" spans="1:9">
      <c r="A78736" t="s">
        <v>53</v>
      </c>
      <c r="B78736" t="s">
        <v>5</v>
      </c>
      <c r="C78736" s="6">
        <v>42504</v>
      </c>
      <c r="D78736" t="s">
        <v>9</v>
      </c>
      <c r="E78736">
        <v>0</v>
      </c>
      <c r="F78736" t="str">
        <f>TRIM(A78736)</f>
        <v>Resort Hotel</v>
      </c>
      <c r="G78736" t="str">
        <f>TRIM(B78736)</f>
        <v>Canceled</v>
      </c>
      <c r="H78736" t="str">
        <f>TRIM(D78736)</f>
        <v>Sat</v>
      </c>
      <c r="I78736" t="str">
        <f>LEFT(A78736,1)</f>
        <v>R</v>
      </c>
    </row>
    <row r="78737" spans="1:9">
      <c r="A78737" t="s">
        <v>53</v>
      </c>
      <c r="B78737" t="s">
        <v>5</v>
      </c>
      <c r="C78737" s="6">
        <v>42504</v>
      </c>
      <c r="D78737" t="s">
        <v>9</v>
      </c>
      <c r="E78737">
        <v>0</v>
      </c>
      <c r="F78737" t="str">
        <f>TRIM(A78737)</f>
        <v>Resort Hotel</v>
      </c>
      <c r="G78737" t="str">
        <f>TRIM(B78737)</f>
        <v>Canceled</v>
      </c>
      <c r="H78737" t="str">
        <f>TRIM(D78737)</f>
        <v>Sat</v>
      </c>
      <c r="I78737" t="str">
        <f>LEFT(A78737,1)</f>
        <v>R</v>
      </c>
    </row>
    <row r="78738" spans="1:9">
      <c r="A78738" t="s">
        <v>53</v>
      </c>
      <c r="B78738" t="s">
        <v>5</v>
      </c>
      <c r="C78738" s="6">
        <v>42504</v>
      </c>
      <c r="D78738" t="s">
        <v>9</v>
      </c>
      <c r="E78738">
        <v>0</v>
      </c>
      <c r="F78738" t="str">
        <f>TRIM(A78738)</f>
        <v>Resort Hotel</v>
      </c>
      <c r="G78738" t="str">
        <f>TRIM(B78738)</f>
        <v>Canceled</v>
      </c>
      <c r="H78738" t="str">
        <f>TRIM(D78738)</f>
        <v>Sat</v>
      </c>
      <c r="I78738" t="str">
        <f>LEFT(A78738,1)</f>
        <v>R</v>
      </c>
    </row>
    <row r="78739" spans="1:9">
      <c r="A78739" t="s">
        <v>54</v>
      </c>
      <c r="B78739" t="s">
        <v>5</v>
      </c>
      <c r="C78739" s="6">
        <v>42504</v>
      </c>
      <c r="D78739" t="s">
        <v>9</v>
      </c>
      <c r="E78739">
        <v>0</v>
      </c>
      <c r="F78739" t="str">
        <f>TRIM(A78739)</f>
        <v>City Hotel</v>
      </c>
      <c r="G78739" t="str">
        <f>TRIM(B78739)</f>
        <v>Canceled</v>
      </c>
      <c r="H78739" t="str">
        <f>TRIM(D78739)</f>
        <v>Sat</v>
      </c>
      <c r="I78739" t="str">
        <f>LEFT(A78739,1)</f>
        <v>C</v>
      </c>
    </row>
    <row r="78740" spans="1:9">
      <c r="A78740" t="s">
        <v>54</v>
      </c>
      <c r="B78740" t="s">
        <v>5</v>
      </c>
      <c r="C78740" s="6">
        <v>42504</v>
      </c>
      <c r="D78740" t="s">
        <v>9</v>
      </c>
      <c r="E78740">
        <v>0</v>
      </c>
      <c r="F78740" t="str">
        <f>TRIM(A78740)</f>
        <v>City Hotel</v>
      </c>
      <c r="G78740" t="str">
        <f>TRIM(B78740)</f>
        <v>Canceled</v>
      </c>
      <c r="H78740" t="str">
        <f>TRIM(D78740)</f>
        <v>Sat</v>
      </c>
      <c r="I78740" t="str">
        <f>LEFT(A78740,1)</f>
        <v>C</v>
      </c>
    </row>
    <row r="78741" spans="1:9">
      <c r="A78741" t="s">
        <v>54</v>
      </c>
      <c r="B78741" t="s">
        <v>5</v>
      </c>
      <c r="C78741" s="6">
        <v>42504</v>
      </c>
      <c r="D78741" t="s">
        <v>9</v>
      </c>
      <c r="E78741">
        <v>0</v>
      </c>
      <c r="F78741" t="str">
        <f>TRIM(A78741)</f>
        <v>City Hotel</v>
      </c>
      <c r="G78741" t="str">
        <f>TRIM(B78741)</f>
        <v>Canceled</v>
      </c>
      <c r="H78741" t="str">
        <f>TRIM(D78741)</f>
        <v>Sat</v>
      </c>
      <c r="I78741" t="str">
        <f>LEFT(A78741,1)</f>
        <v>C</v>
      </c>
    </row>
    <row r="78742" spans="1:9">
      <c r="A78742" t="s">
        <v>53</v>
      </c>
      <c r="B78742" t="s">
        <v>5</v>
      </c>
      <c r="C78742" s="6">
        <v>42504</v>
      </c>
      <c r="D78742" t="s">
        <v>9</v>
      </c>
      <c r="E78742">
        <v>0</v>
      </c>
      <c r="F78742" t="str">
        <f>TRIM(A78742)</f>
        <v>Resort Hotel</v>
      </c>
      <c r="G78742" t="str">
        <f>TRIM(B78742)</f>
        <v>Canceled</v>
      </c>
      <c r="H78742" t="str">
        <f>TRIM(D78742)</f>
        <v>Sat</v>
      </c>
      <c r="I78742" t="str">
        <f>LEFT(A78742,1)</f>
        <v>R</v>
      </c>
    </row>
    <row r="78743" spans="1:9">
      <c r="A78743" t="s">
        <v>53</v>
      </c>
      <c r="B78743" t="s">
        <v>5</v>
      </c>
      <c r="C78743" s="6">
        <v>42504</v>
      </c>
      <c r="D78743" t="s">
        <v>9</v>
      </c>
      <c r="E78743">
        <v>0</v>
      </c>
      <c r="F78743" t="str">
        <f>TRIM(A78743)</f>
        <v>Resort Hotel</v>
      </c>
      <c r="G78743" t="str">
        <f>TRIM(B78743)</f>
        <v>Canceled</v>
      </c>
      <c r="H78743" t="str">
        <f>TRIM(D78743)</f>
        <v>Sat</v>
      </c>
      <c r="I78743" t="str">
        <f>LEFT(A78743,1)</f>
        <v>R</v>
      </c>
    </row>
    <row r="78744" spans="1:9">
      <c r="A78744" t="s">
        <v>53</v>
      </c>
      <c r="B78744" t="s">
        <v>5</v>
      </c>
      <c r="C78744" s="6">
        <v>42504</v>
      </c>
      <c r="D78744" t="s">
        <v>9</v>
      </c>
      <c r="E78744">
        <v>0</v>
      </c>
      <c r="F78744" t="str">
        <f>TRIM(A78744)</f>
        <v>Resort Hotel</v>
      </c>
      <c r="G78744" t="str">
        <f>TRIM(B78744)</f>
        <v>Canceled</v>
      </c>
      <c r="H78744" t="str">
        <f>TRIM(D78744)</f>
        <v>Sat</v>
      </c>
      <c r="I78744" t="str">
        <f>LEFT(A78744,1)</f>
        <v>R</v>
      </c>
    </row>
    <row r="78745" spans="1:9">
      <c r="A78745" t="s">
        <v>53</v>
      </c>
      <c r="B78745" t="s">
        <v>5</v>
      </c>
      <c r="C78745" s="6">
        <v>42504</v>
      </c>
      <c r="D78745" t="s">
        <v>9</v>
      </c>
      <c r="E78745">
        <v>0</v>
      </c>
      <c r="F78745" t="str">
        <f>TRIM(A78745)</f>
        <v>Resort Hotel</v>
      </c>
      <c r="G78745" t="str">
        <f>TRIM(B78745)</f>
        <v>Canceled</v>
      </c>
      <c r="H78745" t="str">
        <f>TRIM(D78745)</f>
        <v>Sat</v>
      </c>
      <c r="I78745" t="str">
        <f>LEFT(A78745,1)</f>
        <v>R</v>
      </c>
    </row>
    <row r="78746" spans="1:9">
      <c r="A78746" t="s">
        <v>54</v>
      </c>
      <c r="B78746" t="s">
        <v>5</v>
      </c>
      <c r="C78746" s="6">
        <v>42504</v>
      </c>
      <c r="D78746" t="s">
        <v>9</v>
      </c>
      <c r="E78746">
        <v>0</v>
      </c>
      <c r="F78746" t="str">
        <f>TRIM(A78746)</f>
        <v>City Hotel</v>
      </c>
      <c r="G78746" t="str">
        <f>TRIM(B78746)</f>
        <v>Canceled</v>
      </c>
      <c r="H78746" t="str">
        <f>TRIM(D78746)</f>
        <v>Sat</v>
      </c>
      <c r="I78746" t="str">
        <f>LEFT(A78746,1)</f>
        <v>C</v>
      </c>
    </row>
    <row r="78747" spans="1:9">
      <c r="A78747" t="s">
        <v>53</v>
      </c>
      <c r="B78747" t="s">
        <v>5</v>
      </c>
      <c r="C78747" s="6">
        <v>42504</v>
      </c>
      <c r="D78747" t="s">
        <v>9</v>
      </c>
      <c r="E78747">
        <v>0</v>
      </c>
      <c r="F78747" t="str">
        <f>TRIM(A78747)</f>
        <v>Resort Hotel</v>
      </c>
      <c r="G78747" t="str">
        <f>TRIM(B78747)</f>
        <v>Canceled</v>
      </c>
      <c r="H78747" t="str">
        <f>TRIM(D78747)</f>
        <v>Sat</v>
      </c>
      <c r="I78747" t="str">
        <f>LEFT(A78747,1)</f>
        <v>R</v>
      </c>
    </row>
    <row r="78748" spans="1:9">
      <c r="A78748" t="s">
        <v>53</v>
      </c>
      <c r="B78748" t="s">
        <v>5</v>
      </c>
      <c r="C78748" s="6">
        <v>42504</v>
      </c>
      <c r="D78748" t="s">
        <v>9</v>
      </c>
      <c r="E78748">
        <v>0</v>
      </c>
      <c r="F78748" t="str">
        <f>TRIM(A78748)</f>
        <v>Resort Hotel</v>
      </c>
      <c r="G78748" t="str">
        <f>TRIM(B78748)</f>
        <v>Canceled</v>
      </c>
      <c r="H78748" t="str">
        <f>TRIM(D78748)</f>
        <v>Sat</v>
      </c>
      <c r="I78748" t="str">
        <f>LEFT(A78748,1)</f>
        <v>R</v>
      </c>
    </row>
    <row r="78749" spans="1:9">
      <c r="A78749" t="s">
        <v>54</v>
      </c>
      <c r="B78749" t="s">
        <v>5</v>
      </c>
      <c r="C78749" s="6">
        <v>42504</v>
      </c>
      <c r="D78749" t="s">
        <v>9</v>
      </c>
      <c r="E78749">
        <v>0</v>
      </c>
      <c r="F78749" t="str">
        <f>TRIM(A78749)</f>
        <v>City Hotel</v>
      </c>
      <c r="G78749" t="str">
        <f>TRIM(B78749)</f>
        <v>Canceled</v>
      </c>
      <c r="H78749" t="str">
        <f>TRIM(D78749)</f>
        <v>Sat</v>
      </c>
      <c r="I78749" t="str">
        <f>LEFT(A78749,1)</f>
        <v>C</v>
      </c>
    </row>
    <row r="78750" spans="1:9">
      <c r="A78750" t="s">
        <v>54</v>
      </c>
      <c r="B78750" t="s">
        <v>5</v>
      </c>
      <c r="C78750" s="6">
        <v>42504</v>
      </c>
      <c r="D78750" t="s">
        <v>9</v>
      </c>
      <c r="E78750">
        <v>0</v>
      </c>
      <c r="F78750" t="str">
        <f>TRIM(A78750)</f>
        <v>City Hotel</v>
      </c>
      <c r="G78750" t="str">
        <f>TRIM(B78750)</f>
        <v>Canceled</v>
      </c>
      <c r="H78750" t="str">
        <f>TRIM(D78750)</f>
        <v>Sat</v>
      </c>
      <c r="I78750" t="str">
        <f>LEFT(A78750,1)</f>
        <v>C</v>
      </c>
    </row>
    <row r="78751" spans="1:9">
      <c r="A78751" t="s">
        <v>53</v>
      </c>
      <c r="B78751" t="s">
        <v>5</v>
      </c>
      <c r="C78751" s="6">
        <v>42504</v>
      </c>
      <c r="D78751" t="s">
        <v>9</v>
      </c>
      <c r="E78751">
        <v>0</v>
      </c>
      <c r="F78751" t="str">
        <f>TRIM(A78751)</f>
        <v>Resort Hotel</v>
      </c>
      <c r="G78751" t="str">
        <f>TRIM(B78751)</f>
        <v>Canceled</v>
      </c>
      <c r="H78751" t="str">
        <f>TRIM(D78751)</f>
        <v>Sat</v>
      </c>
      <c r="I78751" t="str">
        <f>LEFT(A78751,1)</f>
        <v>R</v>
      </c>
    </row>
    <row r="78752" spans="1:9">
      <c r="A78752" t="s">
        <v>53</v>
      </c>
      <c r="B78752" t="s">
        <v>5</v>
      </c>
      <c r="C78752" s="6">
        <v>42504</v>
      </c>
      <c r="D78752" t="s">
        <v>9</v>
      </c>
      <c r="E78752">
        <v>0</v>
      </c>
      <c r="F78752" t="str">
        <f>TRIM(A78752)</f>
        <v>Resort Hotel</v>
      </c>
      <c r="G78752" t="str">
        <f>TRIM(B78752)</f>
        <v>Canceled</v>
      </c>
      <c r="H78752" t="str">
        <f>TRIM(D78752)</f>
        <v>Sat</v>
      </c>
      <c r="I78752" t="str">
        <f>LEFT(A78752,1)</f>
        <v>R</v>
      </c>
    </row>
    <row r="78753" spans="1:9">
      <c r="A78753" t="s">
        <v>54</v>
      </c>
      <c r="B78753" t="s">
        <v>5</v>
      </c>
      <c r="C78753" s="6">
        <v>42504</v>
      </c>
      <c r="D78753" t="s">
        <v>9</v>
      </c>
      <c r="E78753">
        <v>0</v>
      </c>
      <c r="F78753" t="str">
        <f>TRIM(A78753)</f>
        <v>City Hotel</v>
      </c>
      <c r="G78753" t="str">
        <f>TRIM(B78753)</f>
        <v>Canceled</v>
      </c>
      <c r="H78753" t="str">
        <f>TRIM(D78753)</f>
        <v>Sat</v>
      </c>
      <c r="I78753" t="str">
        <f>LEFT(A78753,1)</f>
        <v>C</v>
      </c>
    </row>
    <row r="78754" spans="1:9">
      <c r="A78754" t="s">
        <v>54</v>
      </c>
      <c r="B78754" t="s">
        <v>5</v>
      </c>
      <c r="C78754" s="6">
        <v>42504</v>
      </c>
      <c r="D78754" t="s">
        <v>9</v>
      </c>
      <c r="E78754">
        <v>0</v>
      </c>
      <c r="F78754" t="str">
        <f>TRIM(A78754)</f>
        <v>City Hotel</v>
      </c>
      <c r="G78754" t="str">
        <f>TRIM(B78754)</f>
        <v>Canceled</v>
      </c>
      <c r="H78754" t="str">
        <f>TRIM(D78754)</f>
        <v>Sat</v>
      </c>
      <c r="I78754" t="str">
        <f>LEFT(A78754,1)</f>
        <v>C</v>
      </c>
    </row>
    <row r="78755" spans="1:9">
      <c r="A78755" t="s">
        <v>54</v>
      </c>
      <c r="B78755" t="s">
        <v>5</v>
      </c>
      <c r="C78755" s="6">
        <v>42504</v>
      </c>
      <c r="D78755" t="s">
        <v>9</v>
      </c>
      <c r="E78755">
        <v>0</v>
      </c>
      <c r="F78755" t="str">
        <f>TRIM(A78755)</f>
        <v>City Hotel</v>
      </c>
      <c r="G78755" t="str">
        <f>TRIM(B78755)</f>
        <v>Canceled</v>
      </c>
      <c r="H78755" t="str">
        <f>TRIM(D78755)</f>
        <v>Sat</v>
      </c>
      <c r="I78755" t="str">
        <f>LEFT(A78755,1)</f>
        <v>C</v>
      </c>
    </row>
    <row r="78756" spans="1:9">
      <c r="A78756" t="s">
        <v>53</v>
      </c>
      <c r="B78756" t="s">
        <v>5</v>
      </c>
      <c r="C78756" s="6">
        <v>42504</v>
      </c>
      <c r="D78756" t="s">
        <v>9</v>
      </c>
      <c r="E78756">
        <v>0</v>
      </c>
      <c r="F78756" t="str">
        <f>TRIM(A78756)</f>
        <v>Resort Hotel</v>
      </c>
      <c r="G78756" t="str">
        <f>TRIM(B78756)</f>
        <v>Canceled</v>
      </c>
      <c r="H78756" t="str">
        <f>TRIM(D78756)</f>
        <v>Sat</v>
      </c>
      <c r="I78756" t="str">
        <f>LEFT(A78756,1)</f>
        <v>R</v>
      </c>
    </row>
    <row r="78757" spans="1:9">
      <c r="A78757" t="s">
        <v>53</v>
      </c>
      <c r="B78757" t="s">
        <v>5</v>
      </c>
      <c r="C78757" s="6">
        <v>42504</v>
      </c>
      <c r="D78757" t="s">
        <v>9</v>
      </c>
      <c r="E78757">
        <v>0</v>
      </c>
      <c r="F78757" t="str">
        <f>TRIM(A78757)</f>
        <v>Resort Hotel</v>
      </c>
      <c r="G78757" t="str">
        <f>TRIM(B78757)</f>
        <v>Canceled</v>
      </c>
      <c r="H78757" t="str">
        <f>TRIM(D78757)</f>
        <v>Sat</v>
      </c>
      <c r="I78757" t="str">
        <f>LEFT(A78757,1)</f>
        <v>R</v>
      </c>
    </row>
    <row r="78758" spans="1:9">
      <c r="A78758" t="s">
        <v>54</v>
      </c>
      <c r="B78758" t="s">
        <v>5</v>
      </c>
      <c r="C78758" s="6">
        <v>42504</v>
      </c>
      <c r="D78758" t="s">
        <v>9</v>
      </c>
      <c r="E78758">
        <v>0</v>
      </c>
      <c r="F78758" t="str">
        <f>TRIM(A78758)</f>
        <v>City Hotel</v>
      </c>
      <c r="G78758" t="str">
        <f>TRIM(B78758)</f>
        <v>Canceled</v>
      </c>
      <c r="H78758" t="str">
        <f>TRIM(D78758)</f>
        <v>Sat</v>
      </c>
      <c r="I78758" t="str">
        <f>LEFT(A78758,1)</f>
        <v>C</v>
      </c>
    </row>
    <row r="78759" spans="1:9">
      <c r="A78759" t="s">
        <v>54</v>
      </c>
      <c r="B78759" t="s">
        <v>5</v>
      </c>
      <c r="C78759" s="6">
        <v>42504</v>
      </c>
      <c r="D78759" t="s">
        <v>9</v>
      </c>
      <c r="E78759">
        <v>0</v>
      </c>
      <c r="F78759" t="str">
        <f>TRIM(A78759)</f>
        <v>City Hotel</v>
      </c>
      <c r="G78759" t="str">
        <f>TRIM(B78759)</f>
        <v>Canceled</v>
      </c>
      <c r="H78759" t="str">
        <f>TRIM(D78759)</f>
        <v>Sat</v>
      </c>
      <c r="I78759" t="str">
        <f>LEFT(A78759,1)</f>
        <v>C</v>
      </c>
    </row>
    <row r="78760" spans="1:9">
      <c r="A78760" t="s">
        <v>53</v>
      </c>
      <c r="B78760" t="s">
        <v>5</v>
      </c>
      <c r="C78760" s="6">
        <v>42504</v>
      </c>
      <c r="D78760" t="s">
        <v>9</v>
      </c>
      <c r="E78760">
        <v>0</v>
      </c>
      <c r="F78760" t="str">
        <f>TRIM(A78760)</f>
        <v>Resort Hotel</v>
      </c>
      <c r="G78760" t="str">
        <f>TRIM(B78760)</f>
        <v>Canceled</v>
      </c>
      <c r="H78760" t="str">
        <f>TRIM(D78760)</f>
        <v>Sat</v>
      </c>
      <c r="I78760" t="str">
        <f>LEFT(A78760,1)</f>
        <v>R</v>
      </c>
    </row>
    <row r="78761" spans="1:9">
      <c r="A78761" t="s">
        <v>53</v>
      </c>
      <c r="B78761" t="s">
        <v>5</v>
      </c>
      <c r="C78761" s="6">
        <v>42504</v>
      </c>
      <c r="D78761" t="s">
        <v>9</v>
      </c>
      <c r="E78761">
        <v>0</v>
      </c>
      <c r="F78761" t="str">
        <f>TRIM(A78761)</f>
        <v>Resort Hotel</v>
      </c>
      <c r="G78761" t="str">
        <f>TRIM(B78761)</f>
        <v>Canceled</v>
      </c>
      <c r="H78761" t="str">
        <f>TRIM(D78761)</f>
        <v>Sat</v>
      </c>
      <c r="I78761" t="str">
        <f>LEFT(A78761,1)</f>
        <v>R</v>
      </c>
    </row>
    <row r="78762" spans="1:9">
      <c r="A78762" t="s">
        <v>54</v>
      </c>
      <c r="B78762" t="s">
        <v>5</v>
      </c>
      <c r="C78762" s="6">
        <v>42504</v>
      </c>
      <c r="D78762" t="s">
        <v>9</v>
      </c>
      <c r="E78762">
        <v>0</v>
      </c>
      <c r="F78762" t="str">
        <f>TRIM(A78762)</f>
        <v>City Hotel</v>
      </c>
      <c r="G78762" t="str">
        <f>TRIM(B78762)</f>
        <v>Canceled</v>
      </c>
      <c r="H78762" t="str">
        <f>TRIM(D78762)</f>
        <v>Sat</v>
      </c>
      <c r="I78762" t="str">
        <f>LEFT(A78762,1)</f>
        <v>C</v>
      </c>
    </row>
    <row r="78763" spans="1:9">
      <c r="A78763" t="s">
        <v>54</v>
      </c>
      <c r="B78763" t="s">
        <v>5</v>
      </c>
      <c r="C78763" s="6">
        <v>42504</v>
      </c>
      <c r="D78763" t="s">
        <v>9</v>
      </c>
      <c r="E78763">
        <v>0</v>
      </c>
      <c r="F78763" t="str">
        <f>TRIM(A78763)</f>
        <v>City Hotel</v>
      </c>
      <c r="G78763" t="str">
        <f>TRIM(B78763)</f>
        <v>Canceled</v>
      </c>
      <c r="H78763" t="str">
        <f>TRIM(D78763)</f>
        <v>Sat</v>
      </c>
      <c r="I78763" t="str">
        <f>LEFT(A78763,1)</f>
        <v>C</v>
      </c>
    </row>
    <row r="78764" spans="1:9">
      <c r="A78764" t="s">
        <v>54</v>
      </c>
      <c r="B78764" t="s">
        <v>5</v>
      </c>
      <c r="C78764" s="6">
        <v>42504</v>
      </c>
      <c r="D78764" t="s">
        <v>9</v>
      </c>
      <c r="E78764">
        <v>0</v>
      </c>
      <c r="F78764" t="str">
        <f>TRIM(A78764)</f>
        <v>City Hotel</v>
      </c>
      <c r="G78764" t="str">
        <f>TRIM(B78764)</f>
        <v>Canceled</v>
      </c>
      <c r="H78764" t="str">
        <f>TRIM(D78764)</f>
        <v>Sat</v>
      </c>
      <c r="I78764" t="str">
        <f>LEFT(A78764,1)</f>
        <v>C</v>
      </c>
    </row>
    <row r="78765" spans="1:9">
      <c r="A78765" t="s">
        <v>53</v>
      </c>
      <c r="B78765" t="s">
        <v>5</v>
      </c>
      <c r="C78765" s="6">
        <v>42504</v>
      </c>
      <c r="D78765" t="s">
        <v>9</v>
      </c>
      <c r="E78765">
        <v>0</v>
      </c>
      <c r="F78765" t="str">
        <f>TRIM(A78765)</f>
        <v>Resort Hotel</v>
      </c>
      <c r="G78765" t="str">
        <f>TRIM(B78765)</f>
        <v>Canceled</v>
      </c>
      <c r="H78765" t="str">
        <f>TRIM(D78765)</f>
        <v>Sat</v>
      </c>
      <c r="I78765" t="str">
        <f>LEFT(A78765,1)</f>
        <v>R</v>
      </c>
    </row>
    <row r="78766" spans="1:9">
      <c r="A78766" t="s">
        <v>53</v>
      </c>
      <c r="B78766" t="s">
        <v>5</v>
      </c>
      <c r="C78766" s="6">
        <v>42504</v>
      </c>
      <c r="D78766" t="s">
        <v>9</v>
      </c>
      <c r="E78766">
        <v>0</v>
      </c>
      <c r="F78766" t="str">
        <f>TRIM(A78766)</f>
        <v>Resort Hotel</v>
      </c>
      <c r="G78766" t="str">
        <f>TRIM(B78766)</f>
        <v>Canceled</v>
      </c>
      <c r="H78766" t="str">
        <f>TRIM(D78766)</f>
        <v>Sat</v>
      </c>
      <c r="I78766" t="str">
        <f>LEFT(A78766,1)</f>
        <v>R</v>
      </c>
    </row>
    <row r="78767" spans="1:9">
      <c r="A78767" t="s">
        <v>54</v>
      </c>
      <c r="B78767" t="s">
        <v>12</v>
      </c>
      <c r="C78767" s="6">
        <v>42503</v>
      </c>
      <c r="D78767" t="s">
        <v>10</v>
      </c>
      <c r="E78767">
        <v>2</v>
      </c>
      <c r="F78767" t="str">
        <f>TRIM(A78767)</f>
        <v>City Hotel</v>
      </c>
      <c r="G78767" t="str">
        <f>TRIM(B78767)</f>
        <v>No-Show</v>
      </c>
      <c r="H78767" t="str">
        <f>TRIM(D78767)</f>
        <v>Fri</v>
      </c>
      <c r="I78767" t="str">
        <f>LEFT(A78767,1)</f>
        <v>C</v>
      </c>
    </row>
    <row r="78768" spans="1:9">
      <c r="A78768" t="s">
        <v>53</v>
      </c>
      <c r="B78768" t="s">
        <v>3</v>
      </c>
      <c r="C78768" s="6">
        <v>42503</v>
      </c>
      <c r="D78768" t="s">
        <v>10</v>
      </c>
      <c r="E78768">
        <v>2</v>
      </c>
      <c r="F78768" t="str">
        <f>TRIM(A78768)</f>
        <v>Resort Hotel</v>
      </c>
      <c r="G78768" t="str">
        <f>TRIM(B78768)</f>
        <v>Check-Out</v>
      </c>
      <c r="H78768" t="str">
        <f>TRIM(D78768)</f>
        <v>Fri</v>
      </c>
      <c r="I78768" t="str">
        <f>LEFT(A78768,1)</f>
        <v>R</v>
      </c>
    </row>
    <row r="78769" spans="1:9">
      <c r="A78769" t="s">
        <v>53</v>
      </c>
      <c r="B78769" t="s">
        <v>3</v>
      </c>
      <c r="C78769" s="6">
        <v>42503</v>
      </c>
      <c r="D78769" t="s">
        <v>10</v>
      </c>
      <c r="E78769">
        <v>2</v>
      </c>
      <c r="F78769" t="str">
        <f>TRIM(A78769)</f>
        <v>Resort Hotel</v>
      </c>
      <c r="G78769" t="str">
        <f>TRIM(B78769)</f>
        <v>Check-Out</v>
      </c>
      <c r="H78769" t="str">
        <f>TRIM(D78769)</f>
        <v>Fri</v>
      </c>
      <c r="I78769" t="str">
        <f>LEFT(A78769,1)</f>
        <v>R</v>
      </c>
    </row>
    <row r="78770" spans="1:9">
      <c r="A78770" t="s">
        <v>54</v>
      </c>
      <c r="B78770" t="s">
        <v>3</v>
      </c>
      <c r="C78770" s="6">
        <v>42503</v>
      </c>
      <c r="D78770" t="s">
        <v>10</v>
      </c>
      <c r="E78770">
        <v>2</v>
      </c>
      <c r="F78770" t="str">
        <f>TRIM(A78770)</f>
        <v>City Hotel</v>
      </c>
      <c r="G78770" t="str">
        <f>TRIM(B78770)</f>
        <v>Check-Out</v>
      </c>
      <c r="H78770" t="str">
        <f>TRIM(D78770)</f>
        <v>Fri</v>
      </c>
      <c r="I78770" t="str">
        <f>LEFT(A78770,1)</f>
        <v>C</v>
      </c>
    </row>
    <row r="78771" spans="1:9">
      <c r="A78771" t="s">
        <v>54</v>
      </c>
      <c r="B78771" t="s">
        <v>3</v>
      </c>
      <c r="C78771" s="6">
        <v>42503</v>
      </c>
      <c r="D78771" t="s">
        <v>10</v>
      </c>
      <c r="E78771">
        <v>2</v>
      </c>
      <c r="F78771" t="str">
        <f>TRIM(A78771)</f>
        <v>City Hotel</v>
      </c>
      <c r="G78771" t="str">
        <f>TRIM(B78771)</f>
        <v>Check-Out</v>
      </c>
      <c r="H78771" t="str">
        <f>TRIM(D78771)</f>
        <v>Fri</v>
      </c>
      <c r="I78771" t="str">
        <f>LEFT(A78771,1)</f>
        <v>C</v>
      </c>
    </row>
    <row r="78772" spans="1:9">
      <c r="A78772" t="s">
        <v>54</v>
      </c>
      <c r="B78772" t="s">
        <v>3</v>
      </c>
      <c r="C78772" s="6">
        <v>42503</v>
      </c>
      <c r="D78772" t="s">
        <v>10</v>
      </c>
      <c r="E78772">
        <v>2</v>
      </c>
      <c r="F78772" t="str">
        <f>TRIM(A78772)</f>
        <v>City Hotel</v>
      </c>
      <c r="G78772" t="str">
        <f>TRIM(B78772)</f>
        <v>Check-Out</v>
      </c>
      <c r="H78772" t="str">
        <f>TRIM(D78772)</f>
        <v>Fri</v>
      </c>
      <c r="I78772" t="str">
        <f>LEFT(A78772,1)</f>
        <v>C</v>
      </c>
    </row>
    <row r="78773" spans="1:9">
      <c r="A78773" t="s">
        <v>54</v>
      </c>
      <c r="B78773" t="s">
        <v>3</v>
      </c>
      <c r="C78773" s="6">
        <v>42503</v>
      </c>
      <c r="D78773" t="s">
        <v>10</v>
      </c>
      <c r="E78773">
        <v>2</v>
      </c>
      <c r="F78773" t="str">
        <f>TRIM(A78773)</f>
        <v>City Hotel</v>
      </c>
      <c r="G78773" t="str">
        <f>TRIM(B78773)</f>
        <v>Check-Out</v>
      </c>
      <c r="H78773" t="str">
        <f>TRIM(D78773)</f>
        <v>Fri</v>
      </c>
      <c r="I78773" t="str">
        <f>LEFT(A78773,1)</f>
        <v>C</v>
      </c>
    </row>
    <row r="78774" spans="1:9">
      <c r="A78774" t="s">
        <v>54</v>
      </c>
      <c r="B78774" t="s">
        <v>3</v>
      </c>
      <c r="C78774" s="6">
        <v>42503</v>
      </c>
      <c r="D78774" t="s">
        <v>10</v>
      </c>
      <c r="E78774">
        <v>2</v>
      </c>
      <c r="F78774" t="str">
        <f>TRIM(A78774)</f>
        <v>City Hotel</v>
      </c>
      <c r="G78774" t="str">
        <f>TRIM(B78774)</f>
        <v>Check-Out</v>
      </c>
      <c r="H78774" t="str">
        <f>TRIM(D78774)</f>
        <v>Fri</v>
      </c>
      <c r="I78774" t="str">
        <f>LEFT(A78774,1)</f>
        <v>C</v>
      </c>
    </row>
    <row r="78775" spans="1:9">
      <c r="A78775" t="s">
        <v>54</v>
      </c>
      <c r="B78775" t="s">
        <v>3</v>
      </c>
      <c r="C78775" s="6">
        <v>42503</v>
      </c>
      <c r="D78775" t="s">
        <v>10</v>
      </c>
      <c r="E78775">
        <v>2</v>
      </c>
      <c r="F78775" t="str">
        <f>TRIM(A78775)</f>
        <v>City Hotel</v>
      </c>
      <c r="G78775" t="str">
        <f>TRIM(B78775)</f>
        <v>Check-Out</v>
      </c>
      <c r="H78775" t="str">
        <f>TRIM(D78775)</f>
        <v>Fri</v>
      </c>
      <c r="I78775" t="str">
        <f>LEFT(A78775,1)</f>
        <v>C</v>
      </c>
    </row>
    <row r="78776" spans="1:9">
      <c r="A78776" t="s">
        <v>54</v>
      </c>
      <c r="B78776" t="s">
        <v>3</v>
      </c>
      <c r="C78776" s="6">
        <v>42503</v>
      </c>
      <c r="D78776" t="s">
        <v>10</v>
      </c>
      <c r="E78776">
        <v>2</v>
      </c>
      <c r="F78776" t="str">
        <f>TRIM(A78776)</f>
        <v>City Hotel</v>
      </c>
      <c r="G78776" t="str">
        <f>TRIM(B78776)</f>
        <v>Check-Out</v>
      </c>
      <c r="H78776" t="str">
        <f>TRIM(D78776)</f>
        <v>Fri</v>
      </c>
      <c r="I78776" t="str">
        <f>LEFT(A78776,1)</f>
        <v>C</v>
      </c>
    </row>
    <row r="78777" spans="1:9">
      <c r="A78777" t="s">
        <v>53</v>
      </c>
      <c r="B78777" t="s">
        <v>3</v>
      </c>
      <c r="C78777" s="6">
        <v>42503</v>
      </c>
      <c r="D78777" t="s">
        <v>10</v>
      </c>
      <c r="E78777">
        <v>2</v>
      </c>
      <c r="F78777" t="str">
        <f>TRIM(A78777)</f>
        <v>Resort Hotel</v>
      </c>
      <c r="G78777" t="str">
        <f>TRIM(B78777)</f>
        <v>Check-Out</v>
      </c>
      <c r="H78777" t="str">
        <f>TRIM(D78777)</f>
        <v>Fri</v>
      </c>
      <c r="I78777" t="str">
        <f>LEFT(A78777,1)</f>
        <v>R</v>
      </c>
    </row>
    <row r="78778" spans="1:9">
      <c r="A78778" t="s">
        <v>54</v>
      </c>
      <c r="B78778" t="s">
        <v>5</v>
      </c>
      <c r="C78778" s="6">
        <v>42503</v>
      </c>
      <c r="D78778" t="s">
        <v>10</v>
      </c>
      <c r="E78778">
        <v>2</v>
      </c>
      <c r="F78778" t="str">
        <f>TRIM(A78778)</f>
        <v>City Hotel</v>
      </c>
      <c r="G78778" t="str">
        <f>TRIM(B78778)</f>
        <v>Canceled</v>
      </c>
      <c r="H78778" t="str">
        <f>TRIM(D78778)</f>
        <v>Fri</v>
      </c>
      <c r="I78778" t="str">
        <f>LEFT(A78778,1)</f>
        <v>C</v>
      </c>
    </row>
    <row r="78779" spans="1:9">
      <c r="A78779" t="s">
        <v>54</v>
      </c>
      <c r="B78779" t="s">
        <v>5</v>
      </c>
      <c r="C78779" s="6">
        <v>42503</v>
      </c>
      <c r="D78779" t="s">
        <v>10</v>
      </c>
      <c r="E78779">
        <v>2</v>
      </c>
      <c r="F78779" t="str">
        <f>TRIM(A78779)</f>
        <v>City Hotel</v>
      </c>
      <c r="G78779" t="str">
        <f>TRIM(B78779)</f>
        <v>Canceled</v>
      </c>
      <c r="H78779" t="str">
        <f>TRIM(D78779)</f>
        <v>Fri</v>
      </c>
      <c r="I78779" t="str">
        <f>LEFT(A78779,1)</f>
        <v>C</v>
      </c>
    </row>
    <row r="78780" spans="1:9">
      <c r="A78780" t="s">
        <v>54</v>
      </c>
      <c r="B78780" t="s">
        <v>5</v>
      </c>
      <c r="C78780" s="6">
        <v>42503</v>
      </c>
      <c r="D78780" t="s">
        <v>10</v>
      </c>
      <c r="E78780">
        <v>2</v>
      </c>
      <c r="F78780" t="str">
        <f>TRIM(A78780)</f>
        <v>City Hotel</v>
      </c>
      <c r="G78780" t="str">
        <f>TRIM(B78780)</f>
        <v>Canceled</v>
      </c>
      <c r="H78780" t="str">
        <f>TRIM(D78780)</f>
        <v>Fri</v>
      </c>
      <c r="I78780" t="str">
        <f>LEFT(A78780,1)</f>
        <v>C</v>
      </c>
    </row>
    <row r="78781" spans="1:9">
      <c r="A78781" t="s">
        <v>54</v>
      </c>
      <c r="B78781" t="s">
        <v>5</v>
      </c>
      <c r="C78781" s="6">
        <v>42503</v>
      </c>
      <c r="D78781" t="s">
        <v>10</v>
      </c>
      <c r="E78781">
        <v>2</v>
      </c>
      <c r="F78781" t="str">
        <f>TRIM(A78781)</f>
        <v>City Hotel</v>
      </c>
      <c r="G78781" t="str">
        <f>TRIM(B78781)</f>
        <v>Canceled</v>
      </c>
      <c r="H78781" t="str">
        <f>TRIM(D78781)</f>
        <v>Fri</v>
      </c>
      <c r="I78781" t="str">
        <f>LEFT(A78781,1)</f>
        <v>C</v>
      </c>
    </row>
    <row r="78782" spans="1:9">
      <c r="A78782" t="s">
        <v>54</v>
      </c>
      <c r="B78782" t="s">
        <v>5</v>
      </c>
      <c r="C78782" s="6">
        <v>42503</v>
      </c>
      <c r="D78782" t="s">
        <v>10</v>
      </c>
      <c r="E78782">
        <v>2</v>
      </c>
      <c r="F78782" t="str">
        <f>TRIM(A78782)</f>
        <v>City Hotel</v>
      </c>
      <c r="G78782" t="str">
        <f>TRIM(B78782)</f>
        <v>Canceled</v>
      </c>
      <c r="H78782" t="str">
        <f>TRIM(D78782)</f>
        <v>Fri</v>
      </c>
      <c r="I78782" t="str">
        <f>LEFT(A78782,1)</f>
        <v>C</v>
      </c>
    </row>
    <row r="78783" spans="1:9">
      <c r="A78783" t="s">
        <v>54</v>
      </c>
      <c r="B78783" t="s">
        <v>5</v>
      </c>
      <c r="C78783" s="6">
        <v>42503</v>
      </c>
      <c r="D78783" t="s">
        <v>10</v>
      </c>
      <c r="E78783">
        <v>2</v>
      </c>
      <c r="F78783" t="str">
        <f>TRIM(A78783)</f>
        <v>City Hotel</v>
      </c>
      <c r="G78783" t="str">
        <f>TRIM(B78783)</f>
        <v>Canceled</v>
      </c>
      <c r="H78783" t="str">
        <f>TRIM(D78783)</f>
        <v>Fri</v>
      </c>
      <c r="I78783" t="str">
        <f>LEFT(A78783,1)</f>
        <v>C</v>
      </c>
    </row>
    <row r="78784" spans="1:9">
      <c r="A78784" t="s">
        <v>54</v>
      </c>
      <c r="B78784" t="s">
        <v>5</v>
      </c>
      <c r="C78784" s="6">
        <v>42503</v>
      </c>
      <c r="D78784" t="s">
        <v>10</v>
      </c>
      <c r="E78784">
        <v>2</v>
      </c>
      <c r="F78784" t="str">
        <f>TRIM(A78784)</f>
        <v>City Hotel</v>
      </c>
      <c r="G78784" t="str">
        <f>TRIM(B78784)</f>
        <v>Canceled</v>
      </c>
      <c r="H78784" t="str">
        <f>TRIM(D78784)</f>
        <v>Fri</v>
      </c>
      <c r="I78784" t="str">
        <f>LEFT(A78784,1)</f>
        <v>C</v>
      </c>
    </row>
    <row r="78785" spans="1:9">
      <c r="A78785" t="s">
        <v>54</v>
      </c>
      <c r="B78785" t="s">
        <v>5</v>
      </c>
      <c r="C78785" s="6">
        <v>42503</v>
      </c>
      <c r="D78785" t="s">
        <v>10</v>
      </c>
      <c r="E78785">
        <v>2</v>
      </c>
      <c r="F78785" t="str">
        <f>TRIM(A78785)</f>
        <v>City Hotel</v>
      </c>
      <c r="G78785" t="str">
        <f>TRIM(B78785)</f>
        <v>Canceled</v>
      </c>
      <c r="H78785" t="str">
        <f>TRIM(D78785)</f>
        <v>Fri</v>
      </c>
      <c r="I78785" t="str">
        <f>LEFT(A78785,1)</f>
        <v>C</v>
      </c>
    </row>
    <row r="78786" spans="1:9">
      <c r="A78786" t="s">
        <v>54</v>
      </c>
      <c r="B78786" t="s">
        <v>5</v>
      </c>
      <c r="C78786" s="6">
        <v>42503</v>
      </c>
      <c r="D78786" t="s">
        <v>10</v>
      </c>
      <c r="E78786">
        <v>2</v>
      </c>
      <c r="F78786" t="str">
        <f>TRIM(A78786)</f>
        <v>City Hotel</v>
      </c>
      <c r="G78786" t="str">
        <f>TRIM(B78786)</f>
        <v>Canceled</v>
      </c>
      <c r="H78786" t="str">
        <f>TRIM(D78786)</f>
        <v>Fri</v>
      </c>
      <c r="I78786" t="str">
        <f>LEFT(A78786,1)</f>
        <v>C</v>
      </c>
    </row>
    <row r="78787" spans="1:9">
      <c r="A78787" t="s">
        <v>54</v>
      </c>
      <c r="B78787" t="s">
        <v>5</v>
      </c>
      <c r="C78787" s="6">
        <v>42503</v>
      </c>
      <c r="D78787" t="s">
        <v>10</v>
      </c>
      <c r="E78787">
        <v>2</v>
      </c>
      <c r="F78787" t="str">
        <f>TRIM(A78787)</f>
        <v>City Hotel</v>
      </c>
      <c r="G78787" t="str">
        <f>TRIM(B78787)</f>
        <v>Canceled</v>
      </c>
      <c r="H78787" t="str">
        <f>TRIM(D78787)</f>
        <v>Fri</v>
      </c>
      <c r="I78787" t="str">
        <f>LEFT(A78787,1)</f>
        <v>C</v>
      </c>
    </row>
    <row r="78788" spans="1:9">
      <c r="A78788" t="s">
        <v>54</v>
      </c>
      <c r="B78788" t="s">
        <v>5</v>
      </c>
      <c r="C78788" s="6">
        <v>42503</v>
      </c>
      <c r="D78788" t="s">
        <v>10</v>
      </c>
      <c r="E78788">
        <v>2</v>
      </c>
      <c r="F78788" t="str">
        <f>TRIM(A78788)</f>
        <v>City Hotel</v>
      </c>
      <c r="G78788" t="str">
        <f>TRIM(B78788)</f>
        <v>Canceled</v>
      </c>
      <c r="H78788" t="str">
        <f>TRIM(D78788)</f>
        <v>Fri</v>
      </c>
      <c r="I78788" t="str">
        <f>LEFT(A78788,1)</f>
        <v>C</v>
      </c>
    </row>
    <row r="78789" spans="1:9">
      <c r="A78789" t="s">
        <v>54</v>
      </c>
      <c r="B78789" t="s">
        <v>3</v>
      </c>
      <c r="C78789" s="6">
        <v>42503</v>
      </c>
      <c r="D78789" t="s">
        <v>10</v>
      </c>
      <c r="E78789">
        <v>1</v>
      </c>
      <c r="F78789" t="str">
        <f>TRIM(A78789)</f>
        <v>City Hotel</v>
      </c>
      <c r="G78789" t="str">
        <f>TRIM(B78789)</f>
        <v>Check-Out</v>
      </c>
      <c r="H78789" t="str">
        <f>TRIM(D78789)</f>
        <v>Fri</v>
      </c>
      <c r="I78789" t="str">
        <f>LEFT(A78789,1)</f>
        <v>C</v>
      </c>
    </row>
    <row r="78790" spans="1:9">
      <c r="A78790" t="s">
        <v>53</v>
      </c>
      <c r="B78790" t="s">
        <v>3</v>
      </c>
      <c r="C78790" s="6">
        <v>42503</v>
      </c>
      <c r="D78790" t="s">
        <v>10</v>
      </c>
      <c r="E78790">
        <v>1</v>
      </c>
      <c r="F78790" t="str">
        <f>TRIM(A78790)</f>
        <v>Resort Hotel</v>
      </c>
      <c r="G78790" t="str">
        <f>TRIM(B78790)</f>
        <v>Check-Out</v>
      </c>
      <c r="H78790" t="str">
        <f>TRIM(D78790)</f>
        <v>Fri</v>
      </c>
      <c r="I78790" t="str">
        <f>LEFT(A78790,1)</f>
        <v>R</v>
      </c>
    </row>
    <row r="78791" spans="1:9">
      <c r="A78791" t="s">
        <v>53</v>
      </c>
      <c r="B78791" t="s">
        <v>3</v>
      </c>
      <c r="C78791" s="6">
        <v>42503</v>
      </c>
      <c r="D78791" t="s">
        <v>10</v>
      </c>
      <c r="E78791">
        <v>1</v>
      </c>
      <c r="F78791" t="str">
        <f>TRIM(A78791)</f>
        <v>Resort Hotel</v>
      </c>
      <c r="G78791" t="str">
        <f>TRIM(B78791)</f>
        <v>Check-Out</v>
      </c>
      <c r="H78791" t="str">
        <f>TRIM(D78791)</f>
        <v>Fri</v>
      </c>
      <c r="I78791" t="str">
        <f>LEFT(A78791,1)</f>
        <v>R</v>
      </c>
    </row>
    <row r="78792" spans="1:9">
      <c r="A78792" t="s">
        <v>54</v>
      </c>
      <c r="B78792" t="s">
        <v>3</v>
      </c>
      <c r="C78792" s="6">
        <v>42503</v>
      </c>
      <c r="D78792" t="s">
        <v>10</v>
      </c>
      <c r="E78792">
        <v>1</v>
      </c>
      <c r="F78792" t="str">
        <f>TRIM(A78792)</f>
        <v>City Hotel</v>
      </c>
      <c r="G78792" t="str">
        <f>TRIM(B78792)</f>
        <v>Check-Out</v>
      </c>
      <c r="H78792" t="str">
        <f>TRIM(D78792)</f>
        <v>Fri</v>
      </c>
      <c r="I78792" t="str">
        <f>LEFT(A78792,1)</f>
        <v>C</v>
      </c>
    </row>
    <row r="78793" spans="1:9">
      <c r="A78793" t="s">
        <v>54</v>
      </c>
      <c r="B78793" t="s">
        <v>3</v>
      </c>
      <c r="C78793" s="6">
        <v>42503</v>
      </c>
      <c r="D78793" t="s">
        <v>10</v>
      </c>
      <c r="E78793">
        <v>1</v>
      </c>
      <c r="F78793" t="str">
        <f>TRIM(A78793)</f>
        <v>City Hotel</v>
      </c>
      <c r="G78793" t="str">
        <f>TRIM(B78793)</f>
        <v>Check-Out</v>
      </c>
      <c r="H78793" t="str">
        <f>TRIM(D78793)</f>
        <v>Fri</v>
      </c>
      <c r="I78793" t="str">
        <f>LEFT(A78793,1)</f>
        <v>C</v>
      </c>
    </row>
    <row r="78794" spans="1:9">
      <c r="A78794" t="s">
        <v>54</v>
      </c>
      <c r="B78794" t="s">
        <v>3</v>
      </c>
      <c r="C78794" s="6">
        <v>42503</v>
      </c>
      <c r="D78794" t="s">
        <v>10</v>
      </c>
      <c r="E78794">
        <v>1</v>
      </c>
      <c r="F78794" t="str">
        <f>TRIM(A78794)</f>
        <v>City Hotel</v>
      </c>
      <c r="G78794" t="str">
        <f>TRIM(B78794)</f>
        <v>Check-Out</v>
      </c>
      <c r="H78794" t="str">
        <f>TRIM(D78794)</f>
        <v>Fri</v>
      </c>
      <c r="I78794" t="str">
        <f>LEFT(A78794,1)</f>
        <v>C</v>
      </c>
    </row>
    <row r="78795" spans="1:9">
      <c r="A78795" t="s">
        <v>54</v>
      </c>
      <c r="B78795" t="s">
        <v>3</v>
      </c>
      <c r="C78795" s="6">
        <v>42503</v>
      </c>
      <c r="D78795" t="s">
        <v>10</v>
      </c>
      <c r="E78795">
        <v>1</v>
      </c>
      <c r="F78795" t="str">
        <f>TRIM(A78795)</f>
        <v>City Hotel</v>
      </c>
      <c r="G78795" t="str">
        <f>TRIM(B78795)</f>
        <v>Check-Out</v>
      </c>
      <c r="H78795" t="str">
        <f>TRIM(D78795)</f>
        <v>Fri</v>
      </c>
      <c r="I78795" t="str">
        <f>LEFT(A78795,1)</f>
        <v>C</v>
      </c>
    </row>
    <row r="78796" spans="1:9">
      <c r="A78796" t="s">
        <v>54</v>
      </c>
      <c r="B78796" t="s">
        <v>3</v>
      </c>
      <c r="C78796" s="6">
        <v>42503</v>
      </c>
      <c r="D78796" t="s">
        <v>10</v>
      </c>
      <c r="E78796">
        <v>1</v>
      </c>
      <c r="F78796" t="str">
        <f>TRIM(A78796)</f>
        <v>City Hotel</v>
      </c>
      <c r="G78796" t="str">
        <f>TRIM(B78796)</f>
        <v>Check-Out</v>
      </c>
      <c r="H78796" t="str">
        <f>TRIM(D78796)</f>
        <v>Fri</v>
      </c>
      <c r="I78796" t="str">
        <f>LEFT(A78796,1)</f>
        <v>C</v>
      </c>
    </row>
    <row r="78797" spans="1:9">
      <c r="A78797" t="s">
        <v>54</v>
      </c>
      <c r="B78797" t="s">
        <v>3</v>
      </c>
      <c r="C78797" s="6">
        <v>42503</v>
      </c>
      <c r="D78797" t="s">
        <v>10</v>
      </c>
      <c r="E78797">
        <v>1</v>
      </c>
      <c r="F78797" t="str">
        <f>TRIM(A78797)</f>
        <v>City Hotel</v>
      </c>
      <c r="G78797" t="str">
        <f>TRIM(B78797)</f>
        <v>Check-Out</v>
      </c>
      <c r="H78797" t="str">
        <f>TRIM(D78797)</f>
        <v>Fri</v>
      </c>
      <c r="I78797" t="str">
        <f>LEFT(A78797,1)</f>
        <v>C</v>
      </c>
    </row>
    <row r="78798" spans="1:9">
      <c r="A78798" t="s">
        <v>53</v>
      </c>
      <c r="B78798" t="s">
        <v>3</v>
      </c>
      <c r="C78798" s="6">
        <v>42503</v>
      </c>
      <c r="D78798" t="s">
        <v>10</v>
      </c>
      <c r="E78798">
        <v>1</v>
      </c>
      <c r="F78798" t="str">
        <f>TRIM(A78798)</f>
        <v>Resort Hotel</v>
      </c>
      <c r="G78798" t="str">
        <f>TRIM(B78798)</f>
        <v>Check-Out</v>
      </c>
      <c r="H78798" t="str">
        <f>TRIM(D78798)</f>
        <v>Fri</v>
      </c>
      <c r="I78798" t="str">
        <f>LEFT(A78798,1)</f>
        <v>R</v>
      </c>
    </row>
    <row r="78799" spans="1:9">
      <c r="A78799" t="s">
        <v>54</v>
      </c>
      <c r="B78799" t="s">
        <v>3</v>
      </c>
      <c r="C78799" s="6">
        <v>42503</v>
      </c>
      <c r="D78799" t="s">
        <v>10</v>
      </c>
      <c r="E78799">
        <v>1</v>
      </c>
      <c r="F78799" t="str">
        <f>TRIM(A78799)</f>
        <v>City Hotel</v>
      </c>
      <c r="G78799" t="str">
        <f>TRIM(B78799)</f>
        <v>Check-Out</v>
      </c>
      <c r="H78799" t="str">
        <f>TRIM(D78799)</f>
        <v>Fri</v>
      </c>
      <c r="I78799" t="str">
        <f>LEFT(A78799,1)</f>
        <v>C</v>
      </c>
    </row>
    <row r="78800" spans="1:9">
      <c r="A78800" t="s">
        <v>54</v>
      </c>
      <c r="B78800" t="s">
        <v>3</v>
      </c>
      <c r="C78800" s="6">
        <v>42503</v>
      </c>
      <c r="D78800" t="s">
        <v>10</v>
      </c>
      <c r="E78800">
        <v>1</v>
      </c>
      <c r="F78800" t="str">
        <f>TRIM(A78800)</f>
        <v>City Hotel</v>
      </c>
      <c r="G78800" t="str">
        <f>TRIM(B78800)</f>
        <v>Check-Out</v>
      </c>
      <c r="H78800" t="str">
        <f>TRIM(D78800)</f>
        <v>Fri</v>
      </c>
      <c r="I78800" t="str">
        <f>LEFT(A78800,1)</f>
        <v>C</v>
      </c>
    </row>
    <row r="78801" spans="1:9">
      <c r="A78801" t="s">
        <v>54</v>
      </c>
      <c r="B78801" t="s">
        <v>3</v>
      </c>
      <c r="C78801" s="6">
        <v>42503</v>
      </c>
      <c r="D78801" t="s">
        <v>10</v>
      </c>
      <c r="E78801">
        <v>1</v>
      </c>
      <c r="F78801" t="str">
        <f>TRIM(A78801)</f>
        <v>City Hotel</v>
      </c>
      <c r="G78801" t="str">
        <f>TRIM(B78801)</f>
        <v>Check-Out</v>
      </c>
      <c r="H78801" t="str">
        <f>TRIM(D78801)</f>
        <v>Fri</v>
      </c>
      <c r="I78801" t="str">
        <f>LEFT(A78801,1)</f>
        <v>C</v>
      </c>
    </row>
    <row r="78802" spans="1:9">
      <c r="A78802" t="s">
        <v>53</v>
      </c>
      <c r="B78802" t="s">
        <v>3</v>
      </c>
      <c r="C78802" s="6">
        <v>42503</v>
      </c>
      <c r="D78802" t="s">
        <v>10</v>
      </c>
      <c r="E78802">
        <v>1</v>
      </c>
      <c r="F78802" t="str">
        <f>TRIM(A78802)</f>
        <v>Resort Hotel</v>
      </c>
      <c r="G78802" t="str">
        <f>TRIM(B78802)</f>
        <v>Check-Out</v>
      </c>
      <c r="H78802" t="str">
        <f>TRIM(D78802)</f>
        <v>Fri</v>
      </c>
      <c r="I78802" t="str">
        <f>LEFT(A78802,1)</f>
        <v>R</v>
      </c>
    </row>
    <row r="78803" spans="1:9">
      <c r="A78803" t="s">
        <v>54</v>
      </c>
      <c r="B78803" t="s">
        <v>3</v>
      </c>
      <c r="C78803" s="6">
        <v>42503</v>
      </c>
      <c r="D78803" t="s">
        <v>10</v>
      </c>
      <c r="E78803">
        <v>1</v>
      </c>
      <c r="F78803" t="str">
        <f>TRIM(A78803)</f>
        <v>City Hotel</v>
      </c>
      <c r="G78803" t="str">
        <f>TRIM(B78803)</f>
        <v>Check-Out</v>
      </c>
      <c r="H78803" t="str">
        <f>TRIM(D78803)</f>
        <v>Fri</v>
      </c>
      <c r="I78803" t="str">
        <f>LEFT(A78803,1)</f>
        <v>C</v>
      </c>
    </row>
    <row r="78804" spans="1:9">
      <c r="A78804" t="s">
        <v>54</v>
      </c>
      <c r="B78804" t="s">
        <v>3</v>
      </c>
      <c r="C78804" s="6">
        <v>42503</v>
      </c>
      <c r="D78804" t="s">
        <v>10</v>
      </c>
      <c r="E78804">
        <v>1</v>
      </c>
      <c r="F78804" t="str">
        <f>TRIM(A78804)</f>
        <v>City Hotel</v>
      </c>
      <c r="G78804" t="str">
        <f>TRIM(B78804)</f>
        <v>Check-Out</v>
      </c>
      <c r="H78804" t="str">
        <f>TRIM(D78804)</f>
        <v>Fri</v>
      </c>
      <c r="I78804" t="str">
        <f>LEFT(A78804,1)</f>
        <v>C</v>
      </c>
    </row>
    <row r="78805" spans="1:9">
      <c r="A78805" t="s">
        <v>54</v>
      </c>
      <c r="B78805" t="s">
        <v>3</v>
      </c>
      <c r="C78805" s="6">
        <v>42503</v>
      </c>
      <c r="D78805" t="s">
        <v>10</v>
      </c>
      <c r="E78805">
        <v>1</v>
      </c>
      <c r="F78805" t="str">
        <f>TRIM(A78805)</f>
        <v>City Hotel</v>
      </c>
      <c r="G78805" t="str">
        <f>TRIM(B78805)</f>
        <v>Check-Out</v>
      </c>
      <c r="H78805" t="str">
        <f>TRIM(D78805)</f>
        <v>Fri</v>
      </c>
      <c r="I78805" t="str">
        <f>LEFT(A78805,1)</f>
        <v>C</v>
      </c>
    </row>
    <row r="78806" spans="1:9">
      <c r="A78806" t="s">
        <v>53</v>
      </c>
      <c r="B78806" t="s">
        <v>3</v>
      </c>
      <c r="C78806" s="6">
        <v>42503</v>
      </c>
      <c r="D78806" t="s">
        <v>10</v>
      </c>
      <c r="E78806">
        <v>1</v>
      </c>
      <c r="F78806" t="str">
        <f>TRIM(A78806)</f>
        <v>Resort Hotel</v>
      </c>
      <c r="G78806" t="str">
        <f>TRIM(B78806)</f>
        <v>Check-Out</v>
      </c>
      <c r="H78806" t="str">
        <f>TRIM(D78806)</f>
        <v>Fri</v>
      </c>
      <c r="I78806" t="str">
        <f>LEFT(A78806,1)</f>
        <v>R</v>
      </c>
    </row>
    <row r="78807" spans="1:9">
      <c r="A78807" t="s">
        <v>54</v>
      </c>
      <c r="B78807" t="s">
        <v>3</v>
      </c>
      <c r="C78807" s="6">
        <v>42503</v>
      </c>
      <c r="D78807" t="s">
        <v>10</v>
      </c>
      <c r="E78807">
        <v>1</v>
      </c>
      <c r="F78807" t="str">
        <f>TRIM(A78807)</f>
        <v>City Hotel</v>
      </c>
      <c r="G78807" t="str">
        <f>TRIM(B78807)</f>
        <v>Check-Out</v>
      </c>
      <c r="H78807" t="str">
        <f>TRIM(D78807)</f>
        <v>Fri</v>
      </c>
      <c r="I78807" t="str">
        <f>LEFT(A78807,1)</f>
        <v>C</v>
      </c>
    </row>
    <row r="78808" spans="1:9">
      <c r="A78808" t="s">
        <v>54</v>
      </c>
      <c r="B78808" t="s">
        <v>3</v>
      </c>
      <c r="C78808" s="6">
        <v>42503</v>
      </c>
      <c r="D78808" t="s">
        <v>10</v>
      </c>
      <c r="E78808">
        <v>1</v>
      </c>
      <c r="F78808" t="str">
        <f>TRIM(A78808)</f>
        <v>City Hotel</v>
      </c>
      <c r="G78808" t="str">
        <f>TRIM(B78808)</f>
        <v>Check-Out</v>
      </c>
      <c r="H78808" t="str">
        <f>TRIM(D78808)</f>
        <v>Fri</v>
      </c>
      <c r="I78808" t="str">
        <f>LEFT(A78808,1)</f>
        <v>C</v>
      </c>
    </row>
    <row r="78809" spans="1:9">
      <c r="A78809" t="s">
        <v>53</v>
      </c>
      <c r="B78809" t="s">
        <v>3</v>
      </c>
      <c r="C78809" s="6">
        <v>42503</v>
      </c>
      <c r="D78809" t="s">
        <v>10</v>
      </c>
      <c r="E78809">
        <v>1</v>
      </c>
      <c r="F78809" t="str">
        <f>TRIM(A78809)</f>
        <v>Resort Hotel</v>
      </c>
      <c r="G78809" t="str">
        <f>TRIM(B78809)</f>
        <v>Check-Out</v>
      </c>
      <c r="H78809" t="str">
        <f>TRIM(D78809)</f>
        <v>Fri</v>
      </c>
      <c r="I78809" t="str">
        <f>LEFT(A78809,1)</f>
        <v>R</v>
      </c>
    </row>
    <row r="78810" spans="1:9">
      <c r="A78810" t="s">
        <v>54</v>
      </c>
      <c r="B78810" t="s">
        <v>3</v>
      </c>
      <c r="C78810" s="6">
        <v>42503</v>
      </c>
      <c r="D78810" t="s">
        <v>10</v>
      </c>
      <c r="E78810">
        <v>1</v>
      </c>
      <c r="F78810" t="str">
        <f>TRIM(A78810)</f>
        <v>City Hotel</v>
      </c>
      <c r="G78810" t="str">
        <f>TRIM(B78810)</f>
        <v>Check-Out</v>
      </c>
      <c r="H78810" t="str">
        <f>TRIM(D78810)</f>
        <v>Fri</v>
      </c>
      <c r="I78810" t="str">
        <f>LEFT(A78810,1)</f>
        <v>C</v>
      </c>
    </row>
    <row r="78811" spans="1:9">
      <c r="A78811" t="s">
        <v>53</v>
      </c>
      <c r="B78811" t="s">
        <v>3</v>
      </c>
      <c r="C78811" s="6">
        <v>42503</v>
      </c>
      <c r="D78811" t="s">
        <v>10</v>
      </c>
      <c r="E78811">
        <v>1</v>
      </c>
      <c r="F78811" t="str">
        <f>TRIM(A78811)</f>
        <v>Resort Hotel</v>
      </c>
      <c r="G78811" t="str">
        <f>TRIM(B78811)</f>
        <v>Check-Out</v>
      </c>
      <c r="H78811" t="str">
        <f>TRIM(D78811)</f>
        <v>Fri</v>
      </c>
      <c r="I78811" t="str">
        <f>LEFT(A78811,1)</f>
        <v>R</v>
      </c>
    </row>
    <row r="78812" spans="1:9">
      <c r="A78812" t="s">
        <v>54</v>
      </c>
      <c r="B78812" t="s">
        <v>3</v>
      </c>
      <c r="C78812" s="6">
        <v>42503</v>
      </c>
      <c r="D78812" t="s">
        <v>10</v>
      </c>
      <c r="E78812">
        <v>1</v>
      </c>
      <c r="F78812" t="str">
        <f>TRIM(A78812)</f>
        <v>City Hotel</v>
      </c>
      <c r="G78812" t="str">
        <f>TRIM(B78812)</f>
        <v>Check-Out</v>
      </c>
      <c r="H78812" t="str">
        <f>TRIM(D78812)</f>
        <v>Fri</v>
      </c>
      <c r="I78812" t="str">
        <f>LEFT(A78812,1)</f>
        <v>C</v>
      </c>
    </row>
    <row r="78813" spans="1:9">
      <c r="A78813" t="s">
        <v>54</v>
      </c>
      <c r="B78813" t="s">
        <v>3</v>
      </c>
      <c r="C78813" s="6">
        <v>42503</v>
      </c>
      <c r="D78813" t="s">
        <v>10</v>
      </c>
      <c r="E78813">
        <v>1</v>
      </c>
      <c r="F78813" t="str">
        <f>TRIM(A78813)</f>
        <v>City Hotel</v>
      </c>
      <c r="G78813" t="str">
        <f>TRIM(B78813)</f>
        <v>Check-Out</v>
      </c>
      <c r="H78813" t="str">
        <f>TRIM(D78813)</f>
        <v>Fri</v>
      </c>
      <c r="I78813" t="str">
        <f>LEFT(A78813,1)</f>
        <v>C</v>
      </c>
    </row>
    <row r="78814" spans="1:9">
      <c r="A78814" t="s">
        <v>54</v>
      </c>
      <c r="B78814" t="s">
        <v>3</v>
      </c>
      <c r="C78814" s="6">
        <v>42503</v>
      </c>
      <c r="D78814" t="s">
        <v>10</v>
      </c>
      <c r="E78814">
        <v>1</v>
      </c>
      <c r="F78814" t="str">
        <f>TRIM(A78814)</f>
        <v>City Hotel</v>
      </c>
      <c r="G78814" t="str">
        <f>TRIM(B78814)</f>
        <v>Check-Out</v>
      </c>
      <c r="H78814" t="str">
        <f>TRIM(D78814)</f>
        <v>Fri</v>
      </c>
      <c r="I78814" t="str">
        <f>LEFT(A78814,1)</f>
        <v>C</v>
      </c>
    </row>
    <row r="78815" spans="1:9">
      <c r="A78815" t="s">
        <v>54</v>
      </c>
      <c r="B78815" t="s">
        <v>3</v>
      </c>
      <c r="C78815" s="6">
        <v>42503</v>
      </c>
      <c r="D78815" t="s">
        <v>10</v>
      </c>
      <c r="E78815">
        <v>1</v>
      </c>
      <c r="F78815" t="str">
        <f>TRIM(A78815)</f>
        <v>City Hotel</v>
      </c>
      <c r="G78815" t="str">
        <f>TRIM(B78815)</f>
        <v>Check-Out</v>
      </c>
      <c r="H78815" t="str">
        <f>TRIM(D78815)</f>
        <v>Fri</v>
      </c>
      <c r="I78815" t="str">
        <f>LEFT(A78815,1)</f>
        <v>C</v>
      </c>
    </row>
    <row r="78816" spans="1:9">
      <c r="A78816" t="s">
        <v>53</v>
      </c>
      <c r="B78816" t="s">
        <v>5</v>
      </c>
      <c r="C78816" s="6">
        <v>42503</v>
      </c>
      <c r="D78816" t="s">
        <v>10</v>
      </c>
      <c r="E78816">
        <v>1</v>
      </c>
      <c r="F78816" t="str">
        <f>TRIM(A78816)</f>
        <v>Resort Hotel</v>
      </c>
      <c r="G78816" t="str">
        <f>TRIM(B78816)</f>
        <v>Canceled</v>
      </c>
      <c r="H78816" t="str">
        <f>TRIM(D78816)</f>
        <v>Fri</v>
      </c>
      <c r="I78816" t="str">
        <f>LEFT(A78816,1)</f>
        <v>R</v>
      </c>
    </row>
    <row r="78817" spans="1:9">
      <c r="A78817" t="s">
        <v>54</v>
      </c>
      <c r="B78817" t="s">
        <v>5</v>
      </c>
      <c r="C78817" s="6">
        <v>42503</v>
      </c>
      <c r="D78817" t="s">
        <v>10</v>
      </c>
      <c r="E78817">
        <v>1</v>
      </c>
      <c r="F78817" t="str">
        <f>TRIM(A78817)</f>
        <v>City Hotel</v>
      </c>
      <c r="G78817" t="str">
        <f>TRIM(B78817)</f>
        <v>Canceled</v>
      </c>
      <c r="H78817" t="str">
        <f>TRIM(D78817)</f>
        <v>Fri</v>
      </c>
      <c r="I78817" t="str">
        <f>LEFT(A78817,1)</f>
        <v>C</v>
      </c>
    </row>
    <row r="78818" spans="1:9">
      <c r="A78818" t="s">
        <v>54</v>
      </c>
      <c r="B78818" t="s">
        <v>5</v>
      </c>
      <c r="C78818" s="6">
        <v>42503</v>
      </c>
      <c r="D78818" t="s">
        <v>10</v>
      </c>
      <c r="E78818">
        <v>1</v>
      </c>
      <c r="F78818" t="str">
        <f>TRIM(A78818)</f>
        <v>City Hotel</v>
      </c>
      <c r="G78818" t="str">
        <f>TRIM(B78818)</f>
        <v>Canceled</v>
      </c>
      <c r="H78818" t="str">
        <f>TRIM(D78818)</f>
        <v>Fri</v>
      </c>
      <c r="I78818" t="str">
        <f>LEFT(A78818,1)</f>
        <v>C</v>
      </c>
    </row>
    <row r="78819" spans="1:9">
      <c r="A78819" t="s">
        <v>54</v>
      </c>
      <c r="B78819" t="s">
        <v>5</v>
      </c>
      <c r="C78819" s="6">
        <v>42503</v>
      </c>
      <c r="D78819" t="s">
        <v>10</v>
      </c>
      <c r="E78819">
        <v>1</v>
      </c>
      <c r="F78819" t="str">
        <f>TRIM(A78819)</f>
        <v>City Hotel</v>
      </c>
      <c r="G78819" t="str">
        <f>TRIM(B78819)</f>
        <v>Canceled</v>
      </c>
      <c r="H78819" t="str">
        <f>TRIM(D78819)</f>
        <v>Fri</v>
      </c>
      <c r="I78819" t="str">
        <f>LEFT(A78819,1)</f>
        <v>C</v>
      </c>
    </row>
    <row r="78820" spans="1:9">
      <c r="A78820" t="s">
        <v>54</v>
      </c>
      <c r="B78820" t="s">
        <v>5</v>
      </c>
      <c r="C78820" s="6">
        <v>42503</v>
      </c>
      <c r="D78820" t="s">
        <v>10</v>
      </c>
      <c r="E78820">
        <v>1</v>
      </c>
      <c r="F78820" t="str">
        <f>TRIM(A78820)</f>
        <v>City Hotel</v>
      </c>
      <c r="G78820" t="str">
        <f>TRIM(B78820)</f>
        <v>Canceled</v>
      </c>
      <c r="H78820" t="str">
        <f>TRIM(D78820)</f>
        <v>Fri</v>
      </c>
      <c r="I78820" t="str">
        <f>LEFT(A78820,1)</f>
        <v>C</v>
      </c>
    </row>
    <row r="78821" spans="1:9">
      <c r="A78821" t="s">
        <v>54</v>
      </c>
      <c r="B78821" t="s">
        <v>5</v>
      </c>
      <c r="C78821" s="6">
        <v>42503</v>
      </c>
      <c r="D78821" t="s">
        <v>10</v>
      </c>
      <c r="E78821">
        <v>1</v>
      </c>
      <c r="F78821" t="str">
        <f>TRIM(A78821)</f>
        <v>City Hotel</v>
      </c>
      <c r="G78821" t="str">
        <f>TRIM(B78821)</f>
        <v>Canceled</v>
      </c>
      <c r="H78821" t="str">
        <f>TRIM(D78821)</f>
        <v>Fri</v>
      </c>
      <c r="I78821" t="str">
        <f>LEFT(A78821,1)</f>
        <v>C</v>
      </c>
    </row>
    <row r="78822" spans="1:9">
      <c r="A78822" t="s">
        <v>54</v>
      </c>
      <c r="B78822" t="s">
        <v>5</v>
      </c>
      <c r="C78822" s="6">
        <v>42503</v>
      </c>
      <c r="D78822" t="s">
        <v>10</v>
      </c>
      <c r="E78822">
        <v>1</v>
      </c>
      <c r="F78822" t="str">
        <f>TRIM(A78822)</f>
        <v>City Hotel</v>
      </c>
      <c r="G78822" t="str">
        <f>TRIM(B78822)</f>
        <v>Canceled</v>
      </c>
      <c r="H78822" t="str">
        <f>TRIM(D78822)</f>
        <v>Fri</v>
      </c>
      <c r="I78822" t="str">
        <f>LEFT(A78822,1)</f>
        <v>C</v>
      </c>
    </row>
    <row r="78823" spans="1:9">
      <c r="A78823" t="s">
        <v>54</v>
      </c>
      <c r="B78823" t="s">
        <v>5</v>
      </c>
      <c r="C78823" s="6">
        <v>42503</v>
      </c>
      <c r="D78823" t="s">
        <v>10</v>
      </c>
      <c r="E78823">
        <v>1</v>
      </c>
      <c r="F78823" t="str">
        <f>TRIM(A78823)</f>
        <v>City Hotel</v>
      </c>
      <c r="G78823" t="str">
        <f>TRIM(B78823)</f>
        <v>Canceled</v>
      </c>
      <c r="H78823" t="str">
        <f>TRIM(D78823)</f>
        <v>Fri</v>
      </c>
      <c r="I78823" t="str">
        <f>LEFT(A78823,1)</f>
        <v>C</v>
      </c>
    </row>
    <row r="78824" spans="1:9">
      <c r="A78824" t="s">
        <v>54</v>
      </c>
      <c r="B78824" t="s">
        <v>5</v>
      </c>
      <c r="C78824" s="6">
        <v>42503</v>
      </c>
      <c r="D78824" t="s">
        <v>10</v>
      </c>
      <c r="E78824">
        <v>1</v>
      </c>
      <c r="F78824" t="str">
        <f>TRIM(A78824)</f>
        <v>City Hotel</v>
      </c>
      <c r="G78824" t="str">
        <f>TRIM(B78824)</f>
        <v>Canceled</v>
      </c>
      <c r="H78824" t="str">
        <f>TRIM(D78824)</f>
        <v>Fri</v>
      </c>
      <c r="I78824" t="str">
        <f>LEFT(A78824,1)</f>
        <v>C</v>
      </c>
    </row>
    <row r="78825" spans="1:9">
      <c r="A78825" t="s">
        <v>53</v>
      </c>
      <c r="B78825" t="s">
        <v>5</v>
      </c>
      <c r="C78825" s="6">
        <v>42503</v>
      </c>
      <c r="D78825" t="s">
        <v>10</v>
      </c>
      <c r="E78825">
        <v>1</v>
      </c>
      <c r="F78825" t="str">
        <f>TRIM(A78825)</f>
        <v>Resort Hotel</v>
      </c>
      <c r="G78825" t="str">
        <f>TRIM(B78825)</f>
        <v>Canceled</v>
      </c>
      <c r="H78825" t="str">
        <f>TRIM(D78825)</f>
        <v>Fri</v>
      </c>
      <c r="I78825" t="str">
        <f>LEFT(A78825,1)</f>
        <v>R</v>
      </c>
    </row>
    <row r="78826" spans="1:9">
      <c r="A78826" t="s">
        <v>54</v>
      </c>
      <c r="B78826" t="s">
        <v>5</v>
      </c>
      <c r="C78826" s="6">
        <v>42503</v>
      </c>
      <c r="D78826" t="s">
        <v>10</v>
      </c>
      <c r="E78826">
        <v>1</v>
      </c>
      <c r="F78826" t="str">
        <f>TRIM(A78826)</f>
        <v>City Hotel</v>
      </c>
      <c r="G78826" t="str">
        <f>TRIM(B78826)</f>
        <v>Canceled</v>
      </c>
      <c r="H78826" t="str">
        <f>TRIM(D78826)</f>
        <v>Fri</v>
      </c>
      <c r="I78826" t="str">
        <f>LEFT(A78826,1)</f>
        <v>C</v>
      </c>
    </row>
    <row r="78827" spans="1:9">
      <c r="A78827" t="s">
        <v>54</v>
      </c>
      <c r="B78827" t="s">
        <v>5</v>
      </c>
      <c r="C78827" s="6">
        <v>42503</v>
      </c>
      <c r="D78827" t="s">
        <v>10</v>
      </c>
      <c r="E78827">
        <v>1</v>
      </c>
      <c r="F78827" t="str">
        <f>TRIM(A78827)</f>
        <v>City Hotel</v>
      </c>
      <c r="G78827" t="str">
        <f>TRIM(B78827)</f>
        <v>Canceled</v>
      </c>
      <c r="H78827" t="str">
        <f>TRIM(D78827)</f>
        <v>Fri</v>
      </c>
      <c r="I78827" t="str">
        <f>LEFT(A78827,1)</f>
        <v>C</v>
      </c>
    </row>
    <row r="78828" spans="1:9">
      <c r="A78828" t="s">
        <v>54</v>
      </c>
      <c r="B78828" t="s">
        <v>5</v>
      </c>
      <c r="C78828" s="6">
        <v>42503</v>
      </c>
      <c r="D78828" t="s">
        <v>10</v>
      </c>
      <c r="E78828">
        <v>1</v>
      </c>
      <c r="F78828" t="str">
        <f>TRIM(A78828)</f>
        <v>City Hotel</v>
      </c>
      <c r="G78828" t="str">
        <f>TRIM(B78828)</f>
        <v>Canceled</v>
      </c>
      <c r="H78828" t="str">
        <f>TRIM(D78828)</f>
        <v>Fri</v>
      </c>
      <c r="I78828" t="str">
        <f>LEFT(A78828,1)</f>
        <v>C</v>
      </c>
    </row>
    <row r="78829" spans="1:9">
      <c r="A78829" t="s">
        <v>54</v>
      </c>
      <c r="B78829" t="s">
        <v>5</v>
      </c>
      <c r="C78829" s="6">
        <v>42503</v>
      </c>
      <c r="D78829" t="s">
        <v>10</v>
      </c>
      <c r="E78829">
        <v>1</v>
      </c>
      <c r="F78829" t="str">
        <f>TRIM(A78829)</f>
        <v>City Hotel</v>
      </c>
      <c r="G78829" t="str">
        <f>TRIM(B78829)</f>
        <v>Canceled</v>
      </c>
      <c r="H78829" t="str">
        <f>TRIM(D78829)</f>
        <v>Fri</v>
      </c>
      <c r="I78829" t="str">
        <f>LEFT(A78829,1)</f>
        <v>C</v>
      </c>
    </row>
    <row r="78830" spans="1:9">
      <c r="A78830" t="s">
        <v>53</v>
      </c>
      <c r="B78830" t="s">
        <v>5</v>
      </c>
      <c r="C78830" s="6">
        <v>42503</v>
      </c>
      <c r="D78830" t="s">
        <v>10</v>
      </c>
      <c r="E78830">
        <v>1</v>
      </c>
      <c r="F78830" t="str">
        <f>TRIM(A78830)</f>
        <v>Resort Hotel</v>
      </c>
      <c r="G78830" t="str">
        <f>TRIM(B78830)</f>
        <v>Canceled</v>
      </c>
      <c r="H78830" t="str">
        <f>TRIM(D78830)</f>
        <v>Fri</v>
      </c>
      <c r="I78830" t="str">
        <f>LEFT(A78830,1)</f>
        <v>R</v>
      </c>
    </row>
    <row r="78831" spans="1:9">
      <c r="A78831" t="s">
        <v>54</v>
      </c>
      <c r="B78831" t="s">
        <v>5</v>
      </c>
      <c r="C78831" s="6">
        <v>42503</v>
      </c>
      <c r="D78831" t="s">
        <v>10</v>
      </c>
      <c r="E78831">
        <v>1</v>
      </c>
      <c r="F78831" t="str">
        <f>TRIM(A78831)</f>
        <v>City Hotel</v>
      </c>
      <c r="G78831" t="str">
        <f>TRIM(B78831)</f>
        <v>Canceled</v>
      </c>
      <c r="H78831" t="str">
        <f>TRIM(D78831)</f>
        <v>Fri</v>
      </c>
      <c r="I78831" t="str">
        <f>LEFT(A78831,1)</f>
        <v>C</v>
      </c>
    </row>
    <row r="78832" spans="1:9">
      <c r="A78832" t="s">
        <v>54</v>
      </c>
      <c r="B78832" t="s">
        <v>5</v>
      </c>
      <c r="C78832" s="6">
        <v>42503</v>
      </c>
      <c r="D78832" t="s">
        <v>10</v>
      </c>
      <c r="E78832">
        <v>1</v>
      </c>
      <c r="F78832" t="str">
        <f>TRIM(A78832)</f>
        <v>City Hotel</v>
      </c>
      <c r="G78832" t="str">
        <f>TRIM(B78832)</f>
        <v>Canceled</v>
      </c>
      <c r="H78832" t="str">
        <f>TRIM(D78832)</f>
        <v>Fri</v>
      </c>
      <c r="I78832" t="str">
        <f>LEFT(A78832,1)</f>
        <v>C</v>
      </c>
    </row>
    <row r="78833" spans="1:9">
      <c r="A78833" t="s">
        <v>54</v>
      </c>
      <c r="B78833" t="s">
        <v>5</v>
      </c>
      <c r="C78833" s="6">
        <v>42503</v>
      </c>
      <c r="D78833" t="s">
        <v>10</v>
      </c>
      <c r="E78833">
        <v>1</v>
      </c>
      <c r="F78833" t="str">
        <f>TRIM(A78833)</f>
        <v>City Hotel</v>
      </c>
      <c r="G78833" t="str">
        <f>TRIM(B78833)</f>
        <v>Canceled</v>
      </c>
      <c r="H78833" t="str">
        <f>TRIM(D78833)</f>
        <v>Fri</v>
      </c>
      <c r="I78833" t="str">
        <f>LEFT(A78833,1)</f>
        <v>C</v>
      </c>
    </row>
    <row r="78834" spans="1:9">
      <c r="A78834" t="s">
        <v>54</v>
      </c>
      <c r="B78834" t="s">
        <v>5</v>
      </c>
      <c r="C78834" s="6">
        <v>42503</v>
      </c>
      <c r="D78834" t="s">
        <v>10</v>
      </c>
      <c r="E78834">
        <v>1</v>
      </c>
      <c r="F78834" t="str">
        <f>TRIM(A78834)</f>
        <v>City Hotel</v>
      </c>
      <c r="G78834" t="str">
        <f>TRIM(B78834)</f>
        <v>Canceled</v>
      </c>
      <c r="H78834" t="str">
        <f>TRIM(D78834)</f>
        <v>Fri</v>
      </c>
      <c r="I78834" t="str">
        <f>LEFT(A78834,1)</f>
        <v>C</v>
      </c>
    </row>
    <row r="78835" spans="1:9">
      <c r="A78835" t="s">
        <v>54</v>
      </c>
      <c r="B78835" t="s">
        <v>5</v>
      </c>
      <c r="C78835" s="6">
        <v>42503</v>
      </c>
      <c r="D78835" t="s">
        <v>10</v>
      </c>
      <c r="E78835">
        <v>1</v>
      </c>
      <c r="F78835" t="str">
        <f>TRIM(A78835)</f>
        <v>City Hotel</v>
      </c>
      <c r="G78835" t="str">
        <f>TRIM(B78835)</f>
        <v>Canceled</v>
      </c>
      <c r="H78835" t="str">
        <f>TRIM(D78835)</f>
        <v>Fri</v>
      </c>
      <c r="I78835" t="str">
        <f>LEFT(A78835,1)</f>
        <v>C</v>
      </c>
    </row>
    <row r="78836" spans="1:9">
      <c r="A78836" t="s">
        <v>54</v>
      </c>
      <c r="B78836" t="s">
        <v>5</v>
      </c>
      <c r="C78836" s="6">
        <v>42503</v>
      </c>
      <c r="D78836" t="s">
        <v>10</v>
      </c>
      <c r="E78836">
        <v>1</v>
      </c>
      <c r="F78836" t="str">
        <f>TRIM(A78836)</f>
        <v>City Hotel</v>
      </c>
      <c r="G78836" t="str">
        <f>TRIM(B78836)</f>
        <v>Canceled</v>
      </c>
      <c r="H78836" t="str">
        <f>TRIM(D78836)</f>
        <v>Fri</v>
      </c>
      <c r="I78836" t="str">
        <f>LEFT(A78836,1)</f>
        <v>C</v>
      </c>
    </row>
    <row r="78837" spans="1:9">
      <c r="A78837" t="s">
        <v>54</v>
      </c>
      <c r="B78837" t="s">
        <v>5</v>
      </c>
      <c r="C78837" s="6">
        <v>42503</v>
      </c>
      <c r="D78837" t="s">
        <v>10</v>
      </c>
      <c r="E78837">
        <v>1</v>
      </c>
      <c r="F78837" t="str">
        <f>TRIM(A78837)</f>
        <v>City Hotel</v>
      </c>
      <c r="G78837" t="str">
        <f>TRIM(B78837)</f>
        <v>Canceled</v>
      </c>
      <c r="H78837" t="str">
        <f>TRIM(D78837)</f>
        <v>Fri</v>
      </c>
      <c r="I78837" t="str">
        <f>LEFT(A78837,1)</f>
        <v>C</v>
      </c>
    </row>
    <row r="78838" spans="1:9">
      <c r="A78838" t="s">
        <v>54</v>
      </c>
      <c r="B78838" t="s">
        <v>5</v>
      </c>
      <c r="C78838" s="6">
        <v>42503</v>
      </c>
      <c r="D78838" t="s">
        <v>10</v>
      </c>
      <c r="E78838">
        <v>1</v>
      </c>
      <c r="F78838" t="str">
        <f>TRIM(A78838)</f>
        <v>City Hotel</v>
      </c>
      <c r="G78838" t="str">
        <f>TRIM(B78838)</f>
        <v>Canceled</v>
      </c>
      <c r="H78838" t="str">
        <f>TRIM(D78838)</f>
        <v>Fri</v>
      </c>
      <c r="I78838" t="str">
        <f>LEFT(A78838,1)</f>
        <v>C</v>
      </c>
    </row>
    <row r="78839" spans="1:9">
      <c r="A78839" t="s">
        <v>54</v>
      </c>
      <c r="B78839" t="s">
        <v>5</v>
      </c>
      <c r="C78839" s="6">
        <v>42503</v>
      </c>
      <c r="D78839" t="s">
        <v>10</v>
      </c>
      <c r="E78839">
        <v>1</v>
      </c>
      <c r="F78839" t="str">
        <f>TRIM(A78839)</f>
        <v>City Hotel</v>
      </c>
      <c r="G78839" t="str">
        <f>TRIM(B78839)</f>
        <v>Canceled</v>
      </c>
      <c r="H78839" t="str">
        <f>TRIM(D78839)</f>
        <v>Fri</v>
      </c>
      <c r="I78839" t="str">
        <f>LEFT(A78839,1)</f>
        <v>C</v>
      </c>
    </row>
    <row r="78840" spans="1:9">
      <c r="A78840" t="s">
        <v>54</v>
      </c>
      <c r="B78840" t="s">
        <v>5</v>
      </c>
      <c r="C78840" s="6">
        <v>42503</v>
      </c>
      <c r="D78840" t="s">
        <v>10</v>
      </c>
      <c r="E78840">
        <v>1</v>
      </c>
      <c r="F78840" t="str">
        <f>TRIM(A78840)</f>
        <v>City Hotel</v>
      </c>
      <c r="G78840" t="str">
        <f>TRIM(B78840)</f>
        <v>Canceled</v>
      </c>
      <c r="H78840" t="str">
        <f>TRIM(D78840)</f>
        <v>Fri</v>
      </c>
      <c r="I78840" t="str">
        <f>LEFT(A78840,1)</f>
        <v>C</v>
      </c>
    </row>
    <row r="78841" spans="1:9">
      <c r="A78841" t="s">
        <v>54</v>
      </c>
      <c r="B78841" t="s">
        <v>5</v>
      </c>
      <c r="C78841" s="6">
        <v>42503</v>
      </c>
      <c r="D78841" t="s">
        <v>10</v>
      </c>
      <c r="E78841">
        <v>1</v>
      </c>
      <c r="F78841" t="str">
        <f>TRIM(A78841)</f>
        <v>City Hotel</v>
      </c>
      <c r="G78841" t="str">
        <f>TRIM(B78841)</f>
        <v>Canceled</v>
      </c>
      <c r="H78841" t="str">
        <f>TRIM(D78841)</f>
        <v>Fri</v>
      </c>
      <c r="I78841" t="str">
        <f>LEFT(A78841,1)</f>
        <v>C</v>
      </c>
    </row>
    <row r="78842" spans="1:9">
      <c r="A78842" t="s">
        <v>54</v>
      </c>
      <c r="B78842" t="s">
        <v>5</v>
      </c>
      <c r="C78842" s="6">
        <v>42503</v>
      </c>
      <c r="D78842" t="s">
        <v>10</v>
      </c>
      <c r="E78842">
        <v>1</v>
      </c>
      <c r="F78842" t="str">
        <f>TRIM(A78842)</f>
        <v>City Hotel</v>
      </c>
      <c r="G78842" t="str">
        <f>TRIM(B78842)</f>
        <v>Canceled</v>
      </c>
      <c r="H78842" t="str">
        <f>TRIM(D78842)</f>
        <v>Fri</v>
      </c>
      <c r="I78842" t="str">
        <f>LEFT(A78842,1)</f>
        <v>C</v>
      </c>
    </row>
    <row r="78843" spans="1:9">
      <c r="A78843" t="s">
        <v>54</v>
      </c>
      <c r="B78843" t="s">
        <v>5</v>
      </c>
      <c r="C78843" s="6">
        <v>42503</v>
      </c>
      <c r="D78843" t="s">
        <v>10</v>
      </c>
      <c r="E78843">
        <v>1</v>
      </c>
      <c r="F78843" t="str">
        <f>TRIM(A78843)</f>
        <v>City Hotel</v>
      </c>
      <c r="G78843" t="str">
        <f>TRIM(B78843)</f>
        <v>Canceled</v>
      </c>
      <c r="H78843" t="str">
        <f>TRIM(D78843)</f>
        <v>Fri</v>
      </c>
      <c r="I78843" t="str">
        <f>LEFT(A78843,1)</f>
        <v>C</v>
      </c>
    </row>
    <row r="78844" spans="1:9">
      <c r="A78844" t="s">
        <v>54</v>
      </c>
      <c r="B78844" t="s">
        <v>5</v>
      </c>
      <c r="C78844" s="6">
        <v>42503</v>
      </c>
      <c r="D78844" t="s">
        <v>10</v>
      </c>
      <c r="E78844">
        <v>1</v>
      </c>
      <c r="F78844" t="str">
        <f>TRIM(A78844)</f>
        <v>City Hotel</v>
      </c>
      <c r="G78844" t="str">
        <f>TRIM(B78844)</f>
        <v>Canceled</v>
      </c>
      <c r="H78844" t="str">
        <f>TRIM(D78844)</f>
        <v>Fri</v>
      </c>
      <c r="I78844" t="str">
        <f>LEFT(A78844,1)</f>
        <v>C</v>
      </c>
    </row>
    <row r="78845" spans="1:9">
      <c r="A78845" t="s">
        <v>54</v>
      </c>
      <c r="B78845" t="s">
        <v>5</v>
      </c>
      <c r="C78845" s="6">
        <v>42503</v>
      </c>
      <c r="D78845" t="s">
        <v>10</v>
      </c>
      <c r="E78845">
        <v>1</v>
      </c>
      <c r="F78845" t="str">
        <f>TRIM(A78845)</f>
        <v>City Hotel</v>
      </c>
      <c r="G78845" t="str">
        <f>TRIM(B78845)</f>
        <v>Canceled</v>
      </c>
      <c r="H78845" t="str">
        <f>TRIM(D78845)</f>
        <v>Fri</v>
      </c>
      <c r="I78845" t="str">
        <f>LEFT(A78845,1)</f>
        <v>C</v>
      </c>
    </row>
    <row r="78846" spans="1:9">
      <c r="A78846" t="s">
        <v>54</v>
      </c>
      <c r="B78846" t="s">
        <v>5</v>
      </c>
      <c r="C78846" s="6">
        <v>42503</v>
      </c>
      <c r="D78846" t="s">
        <v>10</v>
      </c>
      <c r="E78846">
        <v>1</v>
      </c>
      <c r="F78846" t="str">
        <f>TRIM(A78846)</f>
        <v>City Hotel</v>
      </c>
      <c r="G78846" t="str">
        <f>TRIM(B78846)</f>
        <v>Canceled</v>
      </c>
      <c r="H78846" t="str">
        <f>TRIM(D78846)</f>
        <v>Fri</v>
      </c>
      <c r="I78846" t="str">
        <f>LEFT(A78846,1)</f>
        <v>C</v>
      </c>
    </row>
    <row r="78847" spans="1:9">
      <c r="A78847" t="s">
        <v>54</v>
      </c>
      <c r="B78847" t="s">
        <v>5</v>
      </c>
      <c r="C78847" s="6">
        <v>42503</v>
      </c>
      <c r="D78847" t="s">
        <v>10</v>
      </c>
      <c r="E78847">
        <v>1</v>
      </c>
      <c r="F78847" t="str">
        <f>TRIM(A78847)</f>
        <v>City Hotel</v>
      </c>
      <c r="G78847" t="str">
        <f>TRIM(B78847)</f>
        <v>Canceled</v>
      </c>
      <c r="H78847" t="str">
        <f>TRIM(D78847)</f>
        <v>Fri</v>
      </c>
      <c r="I78847" t="str">
        <f>LEFT(A78847,1)</f>
        <v>C</v>
      </c>
    </row>
    <row r="78848" spans="1:9">
      <c r="A78848" t="s">
        <v>54</v>
      </c>
      <c r="B78848" t="s">
        <v>5</v>
      </c>
      <c r="C78848" s="6">
        <v>42503</v>
      </c>
      <c r="D78848" t="s">
        <v>10</v>
      </c>
      <c r="E78848">
        <v>1</v>
      </c>
      <c r="F78848" t="str">
        <f>TRIM(A78848)</f>
        <v>City Hotel</v>
      </c>
      <c r="G78848" t="str">
        <f>TRIM(B78848)</f>
        <v>Canceled</v>
      </c>
      <c r="H78848" t="str">
        <f>TRIM(D78848)</f>
        <v>Fri</v>
      </c>
      <c r="I78848" t="str">
        <f>LEFT(A78848,1)</f>
        <v>C</v>
      </c>
    </row>
    <row r="78849" spans="1:9">
      <c r="A78849" t="s">
        <v>53</v>
      </c>
      <c r="B78849" t="s">
        <v>12</v>
      </c>
      <c r="C78849" s="6">
        <v>42503</v>
      </c>
      <c r="D78849" t="s">
        <v>10</v>
      </c>
      <c r="E78849">
        <v>0</v>
      </c>
      <c r="F78849" t="str">
        <f>TRIM(A78849)</f>
        <v>Resort Hotel</v>
      </c>
      <c r="G78849" t="str">
        <f>TRIM(B78849)</f>
        <v>No-Show</v>
      </c>
      <c r="H78849" t="str">
        <f>TRIM(D78849)</f>
        <v>Fri</v>
      </c>
      <c r="I78849" t="str">
        <f>LEFT(A78849,1)</f>
        <v>R</v>
      </c>
    </row>
    <row r="78850" spans="1:9">
      <c r="A78850" t="s">
        <v>54</v>
      </c>
      <c r="B78850" t="s">
        <v>12</v>
      </c>
      <c r="C78850" s="6">
        <v>42503</v>
      </c>
      <c r="D78850" t="s">
        <v>10</v>
      </c>
      <c r="E78850">
        <v>0</v>
      </c>
      <c r="F78850" t="str">
        <f>TRIM(A78850)</f>
        <v>City Hotel</v>
      </c>
      <c r="G78850" t="str">
        <f>TRIM(B78850)</f>
        <v>No-Show</v>
      </c>
      <c r="H78850" t="str">
        <f>TRIM(D78850)</f>
        <v>Fri</v>
      </c>
      <c r="I78850" t="str">
        <f>LEFT(A78850,1)</f>
        <v>C</v>
      </c>
    </row>
    <row r="78851" spans="1:9">
      <c r="A78851" t="s">
        <v>54</v>
      </c>
      <c r="B78851" t="s">
        <v>12</v>
      </c>
      <c r="C78851" s="6">
        <v>42503</v>
      </c>
      <c r="D78851" t="s">
        <v>10</v>
      </c>
      <c r="E78851">
        <v>0</v>
      </c>
      <c r="F78851" t="str">
        <f>TRIM(A78851)</f>
        <v>City Hotel</v>
      </c>
      <c r="G78851" t="str">
        <f>TRIM(B78851)</f>
        <v>No-Show</v>
      </c>
      <c r="H78851" t="str">
        <f>TRIM(D78851)</f>
        <v>Fri</v>
      </c>
      <c r="I78851" t="str">
        <f>LEFT(A78851,1)</f>
        <v>C</v>
      </c>
    </row>
    <row r="78852" spans="1:9">
      <c r="A78852" t="s">
        <v>54</v>
      </c>
      <c r="B78852" t="s">
        <v>12</v>
      </c>
      <c r="C78852" s="6">
        <v>42503</v>
      </c>
      <c r="D78852" t="s">
        <v>10</v>
      </c>
      <c r="E78852">
        <v>0</v>
      </c>
      <c r="F78852" t="str">
        <f>TRIM(A78852)</f>
        <v>City Hotel</v>
      </c>
      <c r="G78852" t="str">
        <f>TRIM(B78852)</f>
        <v>No-Show</v>
      </c>
      <c r="H78852" t="str">
        <f>TRIM(D78852)</f>
        <v>Fri</v>
      </c>
      <c r="I78852" t="str">
        <f>LEFT(A78852,1)</f>
        <v>C</v>
      </c>
    </row>
    <row r="78853" spans="1:9">
      <c r="A78853" t="s">
        <v>54</v>
      </c>
      <c r="B78853" t="s">
        <v>3</v>
      </c>
      <c r="C78853" s="6">
        <v>42503</v>
      </c>
      <c r="D78853" t="s">
        <v>10</v>
      </c>
      <c r="E78853">
        <v>0</v>
      </c>
      <c r="F78853" t="str">
        <f>TRIM(A78853)</f>
        <v>City Hotel</v>
      </c>
      <c r="G78853" t="str">
        <f>TRIM(B78853)</f>
        <v>Check-Out</v>
      </c>
      <c r="H78853" t="str">
        <f>TRIM(D78853)</f>
        <v>Fri</v>
      </c>
      <c r="I78853" t="str">
        <f>LEFT(A78853,1)</f>
        <v>C</v>
      </c>
    </row>
    <row r="78854" spans="1:9">
      <c r="A78854" t="s">
        <v>54</v>
      </c>
      <c r="B78854" t="s">
        <v>3</v>
      </c>
      <c r="C78854" s="6">
        <v>42503</v>
      </c>
      <c r="D78854" t="s">
        <v>10</v>
      </c>
      <c r="E78854">
        <v>0</v>
      </c>
      <c r="F78854" t="str">
        <f>TRIM(A78854)</f>
        <v>City Hotel</v>
      </c>
      <c r="G78854" t="str">
        <f>TRIM(B78854)</f>
        <v>Check-Out</v>
      </c>
      <c r="H78854" t="str">
        <f>TRIM(D78854)</f>
        <v>Fri</v>
      </c>
      <c r="I78854" t="str">
        <f>LEFT(A78854,1)</f>
        <v>C</v>
      </c>
    </row>
    <row r="78855" spans="1:9">
      <c r="A78855" t="s">
        <v>54</v>
      </c>
      <c r="B78855" t="s">
        <v>3</v>
      </c>
      <c r="C78855" s="6">
        <v>42503</v>
      </c>
      <c r="D78855" t="s">
        <v>10</v>
      </c>
      <c r="E78855">
        <v>0</v>
      </c>
      <c r="F78855" t="str">
        <f>TRIM(A78855)</f>
        <v>City Hotel</v>
      </c>
      <c r="G78855" t="str">
        <f>TRIM(B78855)</f>
        <v>Check-Out</v>
      </c>
      <c r="H78855" t="str">
        <f>TRIM(D78855)</f>
        <v>Fri</v>
      </c>
      <c r="I78855" t="str">
        <f>LEFT(A78855,1)</f>
        <v>C</v>
      </c>
    </row>
    <row r="78856" spans="1:9">
      <c r="A78856" t="s">
        <v>54</v>
      </c>
      <c r="B78856" t="s">
        <v>3</v>
      </c>
      <c r="C78856" s="6">
        <v>42503</v>
      </c>
      <c r="D78856" t="s">
        <v>10</v>
      </c>
      <c r="E78856">
        <v>0</v>
      </c>
      <c r="F78856" t="str">
        <f>TRIM(A78856)</f>
        <v>City Hotel</v>
      </c>
      <c r="G78856" t="str">
        <f>TRIM(B78856)</f>
        <v>Check-Out</v>
      </c>
      <c r="H78856" t="str">
        <f>TRIM(D78856)</f>
        <v>Fri</v>
      </c>
      <c r="I78856" t="str">
        <f>LEFT(A78856,1)</f>
        <v>C</v>
      </c>
    </row>
    <row r="78857" spans="1:9">
      <c r="A78857" t="s">
        <v>54</v>
      </c>
      <c r="B78857" t="s">
        <v>3</v>
      </c>
      <c r="C78857" s="6">
        <v>42503</v>
      </c>
      <c r="D78857" t="s">
        <v>10</v>
      </c>
      <c r="E78857">
        <v>0</v>
      </c>
      <c r="F78857" t="str">
        <f>TRIM(A78857)</f>
        <v>City Hotel</v>
      </c>
      <c r="G78857" t="str">
        <f>TRIM(B78857)</f>
        <v>Check-Out</v>
      </c>
      <c r="H78857" t="str">
        <f>TRIM(D78857)</f>
        <v>Fri</v>
      </c>
      <c r="I78857" t="str">
        <f>LEFT(A78857,1)</f>
        <v>C</v>
      </c>
    </row>
    <row r="78858" spans="1:9">
      <c r="A78858" t="s">
        <v>54</v>
      </c>
      <c r="B78858" t="s">
        <v>3</v>
      </c>
      <c r="C78858" s="6">
        <v>42503</v>
      </c>
      <c r="D78858" t="s">
        <v>10</v>
      </c>
      <c r="E78858">
        <v>0</v>
      </c>
      <c r="F78858" t="str">
        <f>TRIM(A78858)</f>
        <v>City Hotel</v>
      </c>
      <c r="G78858" t="str">
        <f>TRIM(B78858)</f>
        <v>Check-Out</v>
      </c>
      <c r="H78858" t="str">
        <f>TRIM(D78858)</f>
        <v>Fri</v>
      </c>
      <c r="I78858" t="str">
        <f>LEFT(A78858,1)</f>
        <v>C</v>
      </c>
    </row>
    <row r="78859" spans="1:9">
      <c r="A78859" t="s">
        <v>54</v>
      </c>
      <c r="B78859" t="s">
        <v>3</v>
      </c>
      <c r="C78859" s="6">
        <v>42503</v>
      </c>
      <c r="D78859" t="s">
        <v>10</v>
      </c>
      <c r="E78859">
        <v>0</v>
      </c>
      <c r="F78859" t="str">
        <f>TRIM(A78859)</f>
        <v>City Hotel</v>
      </c>
      <c r="G78859" t="str">
        <f>TRIM(B78859)</f>
        <v>Check-Out</v>
      </c>
      <c r="H78859" t="str">
        <f>TRIM(D78859)</f>
        <v>Fri</v>
      </c>
      <c r="I78859" t="str">
        <f>LEFT(A78859,1)</f>
        <v>C</v>
      </c>
    </row>
    <row r="78860" spans="1:9">
      <c r="A78860" t="s">
        <v>53</v>
      </c>
      <c r="B78860" t="s">
        <v>3</v>
      </c>
      <c r="C78860" s="6">
        <v>42503</v>
      </c>
      <c r="D78860" t="s">
        <v>10</v>
      </c>
      <c r="E78860">
        <v>0</v>
      </c>
      <c r="F78860" t="str">
        <f>TRIM(A78860)</f>
        <v>Resort Hotel</v>
      </c>
      <c r="G78860" t="str">
        <f>TRIM(B78860)</f>
        <v>Check-Out</v>
      </c>
      <c r="H78860" t="str">
        <f>TRIM(D78860)</f>
        <v>Fri</v>
      </c>
      <c r="I78860" t="str">
        <f>LEFT(A78860,1)</f>
        <v>R</v>
      </c>
    </row>
    <row r="78861" spans="1:9">
      <c r="A78861" t="s">
        <v>54</v>
      </c>
      <c r="B78861" t="s">
        <v>3</v>
      </c>
      <c r="C78861" s="6">
        <v>42503</v>
      </c>
      <c r="D78861" t="s">
        <v>10</v>
      </c>
      <c r="E78861">
        <v>0</v>
      </c>
      <c r="F78861" t="str">
        <f>TRIM(A78861)</f>
        <v>City Hotel</v>
      </c>
      <c r="G78861" t="str">
        <f>TRIM(B78861)</f>
        <v>Check-Out</v>
      </c>
      <c r="H78861" t="str">
        <f>TRIM(D78861)</f>
        <v>Fri</v>
      </c>
      <c r="I78861" t="str">
        <f>LEFT(A78861,1)</f>
        <v>C</v>
      </c>
    </row>
    <row r="78862" spans="1:9">
      <c r="A78862" t="s">
        <v>53</v>
      </c>
      <c r="B78862" t="s">
        <v>3</v>
      </c>
      <c r="C78862" s="6">
        <v>42503</v>
      </c>
      <c r="D78862" t="s">
        <v>10</v>
      </c>
      <c r="E78862">
        <v>0</v>
      </c>
      <c r="F78862" t="str">
        <f>TRIM(A78862)</f>
        <v>Resort Hotel</v>
      </c>
      <c r="G78862" t="str">
        <f>TRIM(B78862)</f>
        <v>Check-Out</v>
      </c>
      <c r="H78862" t="str">
        <f>TRIM(D78862)</f>
        <v>Fri</v>
      </c>
      <c r="I78862" t="str">
        <f>LEFT(A78862,1)</f>
        <v>R</v>
      </c>
    </row>
    <row r="78863" spans="1:9">
      <c r="A78863" t="s">
        <v>54</v>
      </c>
      <c r="B78863" t="s">
        <v>3</v>
      </c>
      <c r="C78863" s="6">
        <v>42503</v>
      </c>
      <c r="D78863" t="s">
        <v>10</v>
      </c>
      <c r="E78863">
        <v>0</v>
      </c>
      <c r="F78863" t="str">
        <f>TRIM(A78863)</f>
        <v>City Hotel</v>
      </c>
      <c r="G78863" t="str">
        <f>TRIM(B78863)</f>
        <v>Check-Out</v>
      </c>
      <c r="H78863" t="str">
        <f>TRIM(D78863)</f>
        <v>Fri</v>
      </c>
      <c r="I78863" t="str">
        <f>LEFT(A78863,1)</f>
        <v>C</v>
      </c>
    </row>
    <row r="78864" spans="1:9">
      <c r="A78864" t="s">
        <v>54</v>
      </c>
      <c r="B78864" t="s">
        <v>3</v>
      </c>
      <c r="C78864" s="6">
        <v>42503</v>
      </c>
      <c r="D78864" t="s">
        <v>10</v>
      </c>
      <c r="E78864">
        <v>0</v>
      </c>
      <c r="F78864" t="str">
        <f>TRIM(A78864)</f>
        <v>City Hotel</v>
      </c>
      <c r="G78864" t="str">
        <f>TRIM(B78864)</f>
        <v>Check-Out</v>
      </c>
      <c r="H78864" t="str">
        <f>TRIM(D78864)</f>
        <v>Fri</v>
      </c>
      <c r="I78864" t="str">
        <f>LEFT(A78864,1)</f>
        <v>C</v>
      </c>
    </row>
    <row r="78865" spans="1:9">
      <c r="A78865" t="s">
        <v>53</v>
      </c>
      <c r="B78865" t="s">
        <v>3</v>
      </c>
      <c r="C78865" s="6">
        <v>42503</v>
      </c>
      <c r="D78865" t="s">
        <v>10</v>
      </c>
      <c r="E78865">
        <v>0</v>
      </c>
      <c r="F78865" t="str">
        <f>TRIM(A78865)</f>
        <v>Resort Hotel</v>
      </c>
      <c r="G78865" t="str">
        <f>TRIM(B78865)</f>
        <v>Check-Out</v>
      </c>
      <c r="H78865" t="str">
        <f>TRIM(D78865)</f>
        <v>Fri</v>
      </c>
      <c r="I78865" t="str">
        <f>LEFT(A78865,1)</f>
        <v>R</v>
      </c>
    </row>
    <row r="78866" spans="1:9">
      <c r="A78866" t="s">
        <v>54</v>
      </c>
      <c r="B78866" t="s">
        <v>3</v>
      </c>
      <c r="C78866" s="6">
        <v>42503</v>
      </c>
      <c r="D78866" t="s">
        <v>10</v>
      </c>
      <c r="E78866">
        <v>0</v>
      </c>
      <c r="F78866" t="str">
        <f>TRIM(A78866)</f>
        <v>City Hotel</v>
      </c>
      <c r="G78866" t="str">
        <f>TRIM(B78866)</f>
        <v>Check-Out</v>
      </c>
      <c r="H78866" t="str">
        <f>TRIM(D78866)</f>
        <v>Fri</v>
      </c>
      <c r="I78866" t="str">
        <f>LEFT(A78866,1)</f>
        <v>C</v>
      </c>
    </row>
    <row r="78867" spans="1:9">
      <c r="A78867" t="s">
        <v>54</v>
      </c>
      <c r="B78867" t="s">
        <v>3</v>
      </c>
      <c r="C78867" s="6">
        <v>42503</v>
      </c>
      <c r="D78867" t="s">
        <v>10</v>
      </c>
      <c r="E78867">
        <v>0</v>
      </c>
      <c r="F78867" t="str">
        <f>TRIM(A78867)</f>
        <v>City Hotel</v>
      </c>
      <c r="G78867" t="str">
        <f>TRIM(B78867)</f>
        <v>Check-Out</v>
      </c>
      <c r="H78867" t="str">
        <f>TRIM(D78867)</f>
        <v>Fri</v>
      </c>
      <c r="I78867" t="str">
        <f>LEFT(A78867,1)</f>
        <v>C</v>
      </c>
    </row>
    <row r="78868" spans="1:9">
      <c r="A78868" t="s">
        <v>54</v>
      </c>
      <c r="B78868" t="s">
        <v>3</v>
      </c>
      <c r="C78868" s="6">
        <v>42503</v>
      </c>
      <c r="D78868" t="s">
        <v>10</v>
      </c>
      <c r="E78868">
        <v>0</v>
      </c>
      <c r="F78868" t="str">
        <f>TRIM(A78868)</f>
        <v>City Hotel</v>
      </c>
      <c r="G78868" t="str">
        <f>TRIM(B78868)</f>
        <v>Check-Out</v>
      </c>
      <c r="H78868" t="str">
        <f>TRIM(D78868)</f>
        <v>Fri</v>
      </c>
      <c r="I78868" t="str">
        <f>LEFT(A78868,1)</f>
        <v>C</v>
      </c>
    </row>
    <row r="78869" spans="1:9">
      <c r="A78869" t="s">
        <v>54</v>
      </c>
      <c r="B78869" t="s">
        <v>3</v>
      </c>
      <c r="C78869" s="6">
        <v>42503</v>
      </c>
      <c r="D78869" t="s">
        <v>10</v>
      </c>
      <c r="E78869">
        <v>0</v>
      </c>
      <c r="F78869" t="str">
        <f>TRIM(A78869)</f>
        <v>City Hotel</v>
      </c>
      <c r="G78869" t="str">
        <f>TRIM(B78869)</f>
        <v>Check-Out</v>
      </c>
      <c r="H78869" t="str">
        <f>TRIM(D78869)</f>
        <v>Fri</v>
      </c>
      <c r="I78869" t="str">
        <f>LEFT(A78869,1)</f>
        <v>C</v>
      </c>
    </row>
    <row r="78870" spans="1:9">
      <c r="A78870" t="s">
        <v>54</v>
      </c>
      <c r="B78870" t="s">
        <v>3</v>
      </c>
      <c r="C78870" s="6">
        <v>42503</v>
      </c>
      <c r="D78870" t="s">
        <v>10</v>
      </c>
      <c r="E78870">
        <v>0</v>
      </c>
      <c r="F78870" t="str">
        <f>TRIM(A78870)</f>
        <v>City Hotel</v>
      </c>
      <c r="G78870" t="str">
        <f>TRIM(B78870)</f>
        <v>Check-Out</v>
      </c>
      <c r="H78870" t="str">
        <f>TRIM(D78870)</f>
        <v>Fri</v>
      </c>
      <c r="I78870" t="str">
        <f>LEFT(A78870,1)</f>
        <v>C</v>
      </c>
    </row>
    <row r="78871" spans="1:9">
      <c r="A78871" t="s">
        <v>54</v>
      </c>
      <c r="B78871" t="s">
        <v>3</v>
      </c>
      <c r="C78871" s="6">
        <v>42503</v>
      </c>
      <c r="D78871" t="s">
        <v>10</v>
      </c>
      <c r="E78871">
        <v>0</v>
      </c>
      <c r="F78871" t="str">
        <f>TRIM(A78871)</f>
        <v>City Hotel</v>
      </c>
      <c r="G78871" t="str">
        <f>TRIM(B78871)</f>
        <v>Check-Out</v>
      </c>
      <c r="H78871" t="str">
        <f>TRIM(D78871)</f>
        <v>Fri</v>
      </c>
      <c r="I78871" t="str">
        <f>LEFT(A78871,1)</f>
        <v>C</v>
      </c>
    </row>
    <row r="78872" spans="1:9">
      <c r="A78872" t="s">
        <v>54</v>
      </c>
      <c r="B78872" t="s">
        <v>3</v>
      </c>
      <c r="C78872" s="6">
        <v>42503</v>
      </c>
      <c r="D78872" t="s">
        <v>10</v>
      </c>
      <c r="E78872">
        <v>0</v>
      </c>
      <c r="F78872" t="str">
        <f>TRIM(A78872)</f>
        <v>City Hotel</v>
      </c>
      <c r="G78872" t="str">
        <f>TRIM(B78872)</f>
        <v>Check-Out</v>
      </c>
      <c r="H78872" t="str">
        <f>TRIM(D78872)</f>
        <v>Fri</v>
      </c>
      <c r="I78872" t="str">
        <f>LEFT(A78872,1)</f>
        <v>C</v>
      </c>
    </row>
    <row r="78873" spans="1:9">
      <c r="A78873" t="s">
        <v>54</v>
      </c>
      <c r="B78873" t="s">
        <v>3</v>
      </c>
      <c r="C78873" s="6">
        <v>42503</v>
      </c>
      <c r="D78873" t="s">
        <v>10</v>
      </c>
      <c r="E78873">
        <v>0</v>
      </c>
      <c r="F78873" t="str">
        <f>TRIM(A78873)</f>
        <v>City Hotel</v>
      </c>
      <c r="G78873" t="str">
        <f>TRIM(B78873)</f>
        <v>Check-Out</v>
      </c>
      <c r="H78873" t="str">
        <f>TRIM(D78873)</f>
        <v>Fri</v>
      </c>
      <c r="I78873" t="str">
        <f>LEFT(A78873,1)</f>
        <v>C</v>
      </c>
    </row>
    <row r="78874" spans="1:9">
      <c r="A78874" t="s">
        <v>54</v>
      </c>
      <c r="B78874" t="s">
        <v>3</v>
      </c>
      <c r="C78874" s="6">
        <v>42503</v>
      </c>
      <c r="D78874" t="s">
        <v>10</v>
      </c>
      <c r="E78874">
        <v>0</v>
      </c>
      <c r="F78874" t="str">
        <f>TRIM(A78874)</f>
        <v>City Hotel</v>
      </c>
      <c r="G78874" t="str">
        <f>TRIM(B78874)</f>
        <v>Check-Out</v>
      </c>
      <c r="H78874" t="str">
        <f>TRIM(D78874)</f>
        <v>Fri</v>
      </c>
      <c r="I78874" t="str">
        <f>LEFT(A78874,1)</f>
        <v>C</v>
      </c>
    </row>
    <row r="78875" spans="1:9">
      <c r="A78875" t="s">
        <v>54</v>
      </c>
      <c r="B78875" t="s">
        <v>3</v>
      </c>
      <c r="C78875" s="6">
        <v>42503</v>
      </c>
      <c r="D78875" t="s">
        <v>10</v>
      </c>
      <c r="E78875">
        <v>0</v>
      </c>
      <c r="F78875" t="str">
        <f>TRIM(A78875)</f>
        <v>City Hotel</v>
      </c>
      <c r="G78875" t="str">
        <f>TRIM(B78875)</f>
        <v>Check-Out</v>
      </c>
      <c r="H78875" t="str">
        <f>TRIM(D78875)</f>
        <v>Fri</v>
      </c>
      <c r="I78875" t="str">
        <f>LEFT(A78875,1)</f>
        <v>C</v>
      </c>
    </row>
    <row r="78876" spans="1:9">
      <c r="A78876" t="s">
        <v>54</v>
      </c>
      <c r="B78876" t="s">
        <v>3</v>
      </c>
      <c r="C78876" s="6">
        <v>42503</v>
      </c>
      <c r="D78876" t="s">
        <v>10</v>
      </c>
      <c r="E78876">
        <v>0</v>
      </c>
      <c r="F78876" t="str">
        <f>TRIM(A78876)</f>
        <v>City Hotel</v>
      </c>
      <c r="G78876" t="str">
        <f>TRIM(B78876)</f>
        <v>Check-Out</v>
      </c>
      <c r="H78876" t="str">
        <f>TRIM(D78876)</f>
        <v>Fri</v>
      </c>
      <c r="I78876" t="str">
        <f>LEFT(A78876,1)</f>
        <v>C</v>
      </c>
    </row>
    <row r="78877" spans="1:9">
      <c r="A78877" t="s">
        <v>54</v>
      </c>
      <c r="B78877" t="s">
        <v>3</v>
      </c>
      <c r="C78877" s="6">
        <v>42503</v>
      </c>
      <c r="D78877" t="s">
        <v>10</v>
      </c>
      <c r="E78877">
        <v>0</v>
      </c>
      <c r="F78877" t="str">
        <f>TRIM(A78877)</f>
        <v>City Hotel</v>
      </c>
      <c r="G78877" t="str">
        <f>TRIM(B78877)</f>
        <v>Check-Out</v>
      </c>
      <c r="H78877" t="str">
        <f>TRIM(D78877)</f>
        <v>Fri</v>
      </c>
      <c r="I78877" t="str">
        <f>LEFT(A78877,1)</f>
        <v>C</v>
      </c>
    </row>
    <row r="78878" spans="1:9">
      <c r="A78878" t="s">
        <v>54</v>
      </c>
      <c r="B78878" t="s">
        <v>3</v>
      </c>
      <c r="C78878" s="6">
        <v>42503</v>
      </c>
      <c r="D78878" t="s">
        <v>10</v>
      </c>
      <c r="E78878">
        <v>0</v>
      </c>
      <c r="F78878" t="str">
        <f>TRIM(A78878)</f>
        <v>City Hotel</v>
      </c>
      <c r="G78878" t="str">
        <f>TRIM(B78878)</f>
        <v>Check-Out</v>
      </c>
      <c r="H78878" t="str">
        <f>TRIM(D78878)</f>
        <v>Fri</v>
      </c>
      <c r="I78878" t="str">
        <f>LEFT(A78878,1)</f>
        <v>C</v>
      </c>
    </row>
    <row r="78879" spans="1:9">
      <c r="A78879" t="s">
        <v>54</v>
      </c>
      <c r="B78879" t="s">
        <v>3</v>
      </c>
      <c r="C78879" s="6">
        <v>42503</v>
      </c>
      <c r="D78879" t="s">
        <v>10</v>
      </c>
      <c r="E78879">
        <v>0</v>
      </c>
      <c r="F78879" t="str">
        <f>TRIM(A78879)</f>
        <v>City Hotel</v>
      </c>
      <c r="G78879" t="str">
        <f>TRIM(B78879)</f>
        <v>Check-Out</v>
      </c>
      <c r="H78879" t="str">
        <f>TRIM(D78879)</f>
        <v>Fri</v>
      </c>
      <c r="I78879" t="str">
        <f>LEFT(A78879,1)</f>
        <v>C</v>
      </c>
    </row>
    <row r="78880" spans="1:9">
      <c r="A78880" t="s">
        <v>54</v>
      </c>
      <c r="B78880" t="s">
        <v>3</v>
      </c>
      <c r="C78880" s="6">
        <v>42503</v>
      </c>
      <c r="D78880" t="s">
        <v>10</v>
      </c>
      <c r="E78880">
        <v>0</v>
      </c>
      <c r="F78880" t="str">
        <f>TRIM(A78880)</f>
        <v>City Hotel</v>
      </c>
      <c r="G78880" t="str">
        <f>TRIM(B78880)</f>
        <v>Check-Out</v>
      </c>
      <c r="H78880" t="str">
        <f>TRIM(D78880)</f>
        <v>Fri</v>
      </c>
      <c r="I78880" t="str">
        <f>LEFT(A78880,1)</f>
        <v>C</v>
      </c>
    </row>
    <row r="78881" spans="1:9">
      <c r="A78881" t="s">
        <v>53</v>
      </c>
      <c r="B78881" t="s">
        <v>3</v>
      </c>
      <c r="C78881" s="6">
        <v>42503</v>
      </c>
      <c r="D78881" t="s">
        <v>10</v>
      </c>
      <c r="E78881">
        <v>0</v>
      </c>
      <c r="F78881" t="str">
        <f>TRIM(A78881)</f>
        <v>Resort Hotel</v>
      </c>
      <c r="G78881" t="str">
        <f>TRIM(B78881)</f>
        <v>Check-Out</v>
      </c>
      <c r="H78881" t="str">
        <f>TRIM(D78881)</f>
        <v>Fri</v>
      </c>
      <c r="I78881" t="str">
        <f>LEFT(A78881,1)</f>
        <v>R</v>
      </c>
    </row>
    <row r="78882" spans="1:9">
      <c r="A78882" t="s">
        <v>54</v>
      </c>
      <c r="B78882" t="s">
        <v>3</v>
      </c>
      <c r="C78882" s="6">
        <v>42503</v>
      </c>
      <c r="D78882" t="s">
        <v>10</v>
      </c>
      <c r="E78882">
        <v>0</v>
      </c>
      <c r="F78882" t="str">
        <f>TRIM(A78882)</f>
        <v>City Hotel</v>
      </c>
      <c r="G78882" t="str">
        <f>TRIM(B78882)</f>
        <v>Check-Out</v>
      </c>
      <c r="H78882" t="str">
        <f>TRIM(D78882)</f>
        <v>Fri</v>
      </c>
      <c r="I78882" t="str">
        <f>LEFT(A78882,1)</f>
        <v>C</v>
      </c>
    </row>
    <row r="78883" spans="1:9">
      <c r="A78883" t="s">
        <v>54</v>
      </c>
      <c r="B78883" t="s">
        <v>3</v>
      </c>
      <c r="C78883" s="6">
        <v>42503</v>
      </c>
      <c r="D78883" t="s">
        <v>10</v>
      </c>
      <c r="E78883">
        <v>0</v>
      </c>
      <c r="F78883" t="str">
        <f>TRIM(A78883)</f>
        <v>City Hotel</v>
      </c>
      <c r="G78883" t="str">
        <f>TRIM(B78883)</f>
        <v>Check-Out</v>
      </c>
      <c r="H78883" t="str">
        <f>TRIM(D78883)</f>
        <v>Fri</v>
      </c>
      <c r="I78883" t="str">
        <f>LEFT(A78883,1)</f>
        <v>C</v>
      </c>
    </row>
    <row r="78884" spans="1:9">
      <c r="A78884" t="s">
        <v>54</v>
      </c>
      <c r="B78884" t="s">
        <v>3</v>
      </c>
      <c r="C78884" s="6">
        <v>42503</v>
      </c>
      <c r="D78884" t="s">
        <v>10</v>
      </c>
      <c r="E78884">
        <v>0</v>
      </c>
      <c r="F78884" t="str">
        <f>TRIM(A78884)</f>
        <v>City Hotel</v>
      </c>
      <c r="G78884" t="str">
        <f>TRIM(B78884)</f>
        <v>Check-Out</v>
      </c>
      <c r="H78884" t="str">
        <f>TRIM(D78884)</f>
        <v>Fri</v>
      </c>
      <c r="I78884" t="str">
        <f>LEFT(A78884,1)</f>
        <v>C</v>
      </c>
    </row>
    <row r="78885" spans="1:9">
      <c r="A78885" t="s">
        <v>54</v>
      </c>
      <c r="B78885" t="s">
        <v>3</v>
      </c>
      <c r="C78885" s="6">
        <v>42503</v>
      </c>
      <c r="D78885" t="s">
        <v>10</v>
      </c>
      <c r="E78885">
        <v>0</v>
      </c>
      <c r="F78885" t="str">
        <f>TRIM(A78885)</f>
        <v>City Hotel</v>
      </c>
      <c r="G78885" t="str">
        <f>TRIM(B78885)</f>
        <v>Check-Out</v>
      </c>
      <c r="H78885" t="str">
        <f>TRIM(D78885)</f>
        <v>Fri</v>
      </c>
      <c r="I78885" t="str">
        <f>LEFT(A78885,1)</f>
        <v>C</v>
      </c>
    </row>
    <row r="78886" spans="1:9">
      <c r="A78886" t="s">
        <v>54</v>
      </c>
      <c r="B78886" t="s">
        <v>3</v>
      </c>
      <c r="C78886" s="6">
        <v>42503</v>
      </c>
      <c r="D78886" t="s">
        <v>10</v>
      </c>
      <c r="E78886">
        <v>0</v>
      </c>
      <c r="F78886" t="str">
        <f>TRIM(A78886)</f>
        <v>City Hotel</v>
      </c>
      <c r="G78886" t="str">
        <f>TRIM(B78886)</f>
        <v>Check-Out</v>
      </c>
      <c r="H78886" t="str">
        <f>TRIM(D78886)</f>
        <v>Fri</v>
      </c>
      <c r="I78886" t="str">
        <f>LEFT(A78886,1)</f>
        <v>C</v>
      </c>
    </row>
    <row r="78887" spans="1:9">
      <c r="A78887" t="s">
        <v>54</v>
      </c>
      <c r="B78887" t="s">
        <v>3</v>
      </c>
      <c r="C78887" s="6">
        <v>42503</v>
      </c>
      <c r="D78887" t="s">
        <v>10</v>
      </c>
      <c r="E78887">
        <v>0</v>
      </c>
      <c r="F78887" t="str">
        <f>TRIM(A78887)</f>
        <v>City Hotel</v>
      </c>
      <c r="G78887" t="str">
        <f>TRIM(B78887)</f>
        <v>Check-Out</v>
      </c>
      <c r="H78887" t="str">
        <f>TRIM(D78887)</f>
        <v>Fri</v>
      </c>
      <c r="I78887" t="str">
        <f>LEFT(A78887,1)</f>
        <v>C</v>
      </c>
    </row>
    <row r="78888" spans="1:9">
      <c r="A78888" t="s">
        <v>53</v>
      </c>
      <c r="B78888" t="s">
        <v>3</v>
      </c>
      <c r="C78888" s="6">
        <v>42503</v>
      </c>
      <c r="D78888" t="s">
        <v>10</v>
      </c>
      <c r="E78888">
        <v>0</v>
      </c>
      <c r="F78888" t="str">
        <f>TRIM(A78888)</f>
        <v>Resort Hotel</v>
      </c>
      <c r="G78888" t="str">
        <f>TRIM(B78888)</f>
        <v>Check-Out</v>
      </c>
      <c r="H78888" t="str">
        <f>TRIM(D78888)</f>
        <v>Fri</v>
      </c>
      <c r="I78888" t="str">
        <f>LEFT(A78888,1)</f>
        <v>R</v>
      </c>
    </row>
    <row r="78889" spans="1:9">
      <c r="A78889" t="s">
        <v>54</v>
      </c>
      <c r="B78889" t="s">
        <v>3</v>
      </c>
      <c r="C78889" s="6">
        <v>42503</v>
      </c>
      <c r="D78889" t="s">
        <v>10</v>
      </c>
      <c r="E78889">
        <v>0</v>
      </c>
      <c r="F78889" t="str">
        <f>TRIM(A78889)</f>
        <v>City Hotel</v>
      </c>
      <c r="G78889" t="str">
        <f>TRIM(B78889)</f>
        <v>Check-Out</v>
      </c>
      <c r="H78889" t="str">
        <f>TRIM(D78889)</f>
        <v>Fri</v>
      </c>
      <c r="I78889" t="str">
        <f>LEFT(A78889,1)</f>
        <v>C</v>
      </c>
    </row>
    <row r="78890" spans="1:9">
      <c r="A78890" t="s">
        <v>54</v>
      </c>
      <c r="B78890" t="s">
        <v>3</v>
      </c>
      <c r="C78890" s="6">
        <v>42503</v>
      </c>
      <c r="D78890" t="s">
        <v>10</v>
      </c>
      <c r="E78890">
        <v>0</v>
      </c>
      <c r="F78890" t="str">
        <f>TRIM(A78890)</f>
        <v>City Hotel</v>
      </c>
      <c r="G78890" t="str">
        <f>TRIM(B78890)</f>
        <v>Check-Out</v>
      </c>
      <c r="H78890" t="str">
        <f>TRIM(D78890)</f>
        <v>Fri</v>
      </c>
      <c r="I78890" t="str">
        <f>LEFT(A78890,1)</f>
        <v>C</v>
      </c>
    </row>
    <row r="78891" spans="1:9">
      <c r="A78891" t="s">
        <v>54</v>
      </c>
      <c r="B78891" t="s">
        <v>3</v>
      </c>
      <c r="C78891" s="6">
        <v>42503</v>
      </c>
      <c r="D78891" t="s">
        <v>10</v>
      </c>
      <c r="E78891">
        <v>0</v>
      </c>
      <c r="F78891" t="str">
        <f>TRIM(A78891)</f>
        <v>City Hotel</v>
      </c>
      <c r="G78891" t="str">
        <f>TRIM(B78891)</f>
        <v>Check-Out</v>
      </c>
      <c r="H78891" t="str">
        <f>TRIM(D78891)</f>
        <v>Fri</v>
      </c>
      <c r="I78891" t="str">
        <f>LEFT(A78891,1)</f>
        <v>C</v>
      </c>
    </row>
    <row r="78892" spans="1:9">
      <c r="A78892" t="s">
        <v>54</v>
      </c>
      <c r="B78892" t="s">
        <v>3</v>
      </c>
      <c r="C78892" s="6">
        <v>42503</v>
      </c>
      <c r="D78892" t="s">
        <v>10</v>
      </c>
      <c r="E78892">
        <v>0</v>
      </c>
      <c r="F78892" t="str">
        <f>TRIM(A78892)</f>
        <v>City Hotel</v>
      </c>
      <c r="G78892" t="str">
        <f>TRIM(B78892)</f>
        <v>Check-Out</v>
      </c>
      <c r="H78892" t="str">
        <f>TRIM(D78892)</f>
        <v>Fri</v>
      </c>
      <c r="I78892" t="str">
        <f>LEFT(A78892,1)</f>
        <v>C</v>
      </c>
    </row>
    <row r="78893" spans="1:9">
      <c r="A78893" t="s">
        <v>54</v>
      </c>
      <c r="B78893" t="s">
        <v>3</v>
      </c>
      <c r="C78893" s="6">
        <v>42503</v>
      </c>
      <c r="D78893" t="s">
        <v>10</v>
      </c>
      <c r="E78893">
        <v>0</v>
      </c>
      <c r="F78893" t="str">
        <f>TRIM(A78893)</f>
        <v>City Hotel</v>
      </c>
      <c r="G78893" t="str">
        <f>TRIM(B78893)</f>
        <v>Check-Out</v>
      </c>
      <c r="H78893" t="str">
        <f>TRIM(D78893)</f>
        <v>Fri</v>
      </c>
      <c r="I78893" t="str">
        <f>LEFT(A78893,1)</f>
        <v>C</v>
      </c>
    </row>
    <row r="78894" spans="1:9">
      <c r="A78894" t="s">
        <v>53</v>
      </c>
      <c r="B78894" t="s">
        <v>3</v>
      </c>
      <c r="C78894" s="6">
        <v>42503</v>
      </c>
      <c r="D78894" t="s">
        <v>10</v>
      </c>
      <c r="E78894">
        <v>0</v>
      </c>
      <c r="F78894" t="str">
        <f>TRIM(A78894)</f>
        <v>Resort Hotel</v>
      </c>
      <c r="G78894" t="str">
        <f>TRIM(B78894)</f>
        <v>Check-Out</v>
      </c>
      <c r="H78894" t="str">
        <f>TRIM(D78894)</f>
        <v>Fri</v>
      </c>
      <c r="I78894" t="str">
        <f>LEFT(A78894,1)</f>
        <v>R</v>
      </c>
    </row>
    <row r="78895" spans="1:9">
      <c r="A78895" t="s">
        <v>53</v>
      </c>
      <c r="B78895" t="s">
        <v>3</v>
      </c>
      <c r="C78895" s="6">
        <v>42503</v>
      </c>
      <c r="D78895" t="s">
        <v>10</v>
      </c>
      <c r="E78895">
        <v>0</v>
      </c>
      <c r="F78895" t="str">
        <f>TRIM(A78895)</f>
        <v>Resort Hotel</v>
      </c>
      <c r="G78895" t="str">
        <f>TRIM(B78895)</f>
        <v>Check-Out</v>
      </c>
      <c r="H78895" t="str">
        <f>TRIM(D78895)</f>
        <v>Fri</v>
      </c>
      <c r="I78895" t="str">
        <f>LEFT(A78895,1)</f>
        <v>R</v>
      </c>
    </row>
    <row r="78896" spans="1:9">
      <c r="A78896" t="s">
        <v>53</v>
      </c>
      <c r="B78896" t="s">
        <v>3</v>
      </c>
      <c r="C78896" s="6">
        <v>42503</v>
      </c>
      <c r="D78896" t="s">
        <v>10</v>
      </c>
      <c r="E78896">
        <v>0</v>
      </c>
      <c r="F78896" t="str">
        <f>TRIM(A78896)</f>
        <v>Resort Hotel</v>
      </c>
      <c r="G78896" t="str">
        <f>TRIM(B78896)</f>
        <v>Check-Out</v>
      </c>
      <c r="H78896" t="str">
        <f>TRIM(D78896)</f>
        <v>Fri</v>
      </c>
      <c r="I78896" t="str">
        <f>LEFT(A78896,1)</f>
        <v>R</v>
      </c>
    </row>
    <row r="78897" spans="1:9">
      <c r="A78897" t="s">
        <v>54</v>
      </c>
      <c r="B78897" t="s">
        <v>3</v>
      </c>
      <c r="C78897" s="6">
        <v>42503</v>
      </c>
      <c r="D78897" t="s">
        <v>10</v>
      </c>
      <c r="E78897">
        <v>0</v>
      </c>
      <c r="F78897" t="str">
        <f>TRIM(A78897)</f>
        <v>City Hotel</v>
      </c>
      <c r="G78897" t="str">
        <f>TRIM(B78897)</f>
        <v>Check-Out</v>
      </c>
      <c r="H78897" t="str">
        <f>TRIM(D78897)</f>
        <v>Fri</v>
      </c>
      <c r="I78897" t="str">
        <f>LEFT(A78897,1)</f>
        <v>C</v>
      </c>
    </row>
    <row r="78898" spans="1:9">
      <c r="A78898" t="s">
        <v>54</v>
      </c>
      <c r="B78898" t="s">
        <v>3</v>
      </c>
      <c r="C78898" s="6">
        <v>42503</v>
      </c>
      <c r="D78898" t="s">
        <v>10</v>
      </c>
      <c r="E78898">
        <v>0</v>
      </c>
      <c r="F78898" t="str">
        <f>TRIM(A78898)</f>
        <v>City Hotel</v>
      </c>
      <c r="G78898" t="str">
        <f>TRIM(B78898)</f>
        <v>Check-Out</v>
      </c>
      <c r="H78898" t="str">
        <f>TRIM(D78898)</f>
        <v>Fri</v>
      </c>
      <c r="I78898" t="str">
        <f>LEFT(A78898,1)</f>
        <v>C</v>
      </c>
    </row>
    <row r="78899" spans="1:9">
      <c r="A78899" t="s">
        <v>54</v>
      </c>
      <c r="B78899" t="s">
        <v>3</v>
      </c>
      <c r="C78899" s="6">
        <v>42503</v>
      </c>
      <c r="D78899" t="s">
        <v>10</v>
      </c>
      <c r="E78899">
        <v>0</v>
      </c>
      <c r="F78899" t="str">
        <f>TRIM(A78899)</f>
        <v>City Hotel</v>
      </c>
      <c r="G78899" t="str">
        <f>TRIM(B78899)</f>
        <v>Check-Out</v>
      </c>
      <c r="H78899" t="str">
        <f>TRIM(D78899)</f>
        <v>Fri</v>
      </c>
      <c r="I78899" t="str">
        <f>LEFT(A78899,1)</f>
        <v>C</v>
      </c>
    </row>
    <row r="78900" spans="1:9">
      <c r="A78900" t="s">
        <v>54</v>
      </c>
      <c r="B78900" t="s">
        <v>3</v>
      </c>
      <c r="C78900" s="6">
        <v>42503</v>
      </c>
      <c r="D78900" t="s">
        <v>10</v>
      </c>
      <c r="E78900">
        <v>0</v>
      </c>
      <c r="F78900" t="str">
        <f>TRIM(A78900)</f>
        <v>City Hotel</v>
      </c>
      <c r="G78900" t="str">
        <f>TRIM(B78900)</f>
        <v>Check-Out</v>
      </c>
      <c r="H78900" t="str">
        <f>TRIM(D78900)</f>
        <v>Fri</v>
      </c>
      <c r="I78900" t="str">
        <f>LEFT(A78900,1)</f>
        <v>C</v>
      </c>
    </row>
    <row r="78901" spans="1:9">
      <c r="A78901" t="s">
        <v>54</v>
      </c>
      <c r="B78901" t="s">
        <v>3</v>
      </c>
      <c r="C78901" s="6">
        <v>42503</v>
      </c>
      <c r="D78901" t="s">
        <v>10</v>
      </c>
      <c r="E78901">
        <v>0</v>
      </c>
      <c r="F78901" t="str">
        <f>TRIM(A78901)</f>
        <v>City Hotel</v>
      </c>
      <c r="G78901" t="str">
        <f>TRIM(B78901)</f>
        <v>Check-Out</v>
      </c>
      <c r="H78901" t="str">
        <f>TRIM(D78901)</f>
        <v>Fri</v>
      </c>
      <c r="I78901" t="str">
        <f>LEFT(A78901,1)</f>
        <v>C</v>
      </c>
    </row>
    <row r="78902" spans="1:9">
      <c r="A78902" t="s">
        <v>54</v>
      </c>
      <c r="B78902" t="s">
        <v>3</v>
      </c>
      <c r="C78902" s="6">
        <v>42503</v>
      </c>
      <c r="D78902" t="s">
        <v>10</v>
      </c>
      <c r="E78902">
        <v>0</v>
      </c>
      <c r="F78902" t="str">
        <f>TRIM(A78902)</f>
        <v>City Hotel</v>
      </c>
      <c r="G78902" t="str">
        <f>TRIM(B78902)</f>
        <v>Check-Out</v>
      </c>
      <c r="H78902" t="str">
        <f>TRIM(D78902)</f>
        <v>Fri</v>
      </c>
      <c r="I78902" t="str">
        <f>LEFT(A78902,1)</f>
        <v>C</v>
      </c>
    </row>
    <row r="78903" spans="1:9">
      <c r="A78903" t="s">
        <v>54</v>
      </c>
      <c r="B78903" t="s">
        <v>3</v>
      </c>
      <c r="C78903" s="6">
        <v>42503</v>
      </c>
      <c r="D78903" t="s">
        <v>10</v>
      </c>
      <c r="E78903">
        <v>0</v>
      </c>
      <c r="F78903" t="str">
        <f>TRIM(A78903)</f>
        <v>City Hotel</v>
      </c>
      <c r="G78903" t="str">
        <f>TRIM(B78903)</f>
        <v>Check-Out</v>
      </c>
      <c r="H78903" t="str">
        <f>TRIM(D78903)</f>
        <v>Fri</v>
      </c>
      <c r="I78903" t="str">
        <f>LEFT(A78903,1)</f>
        <v>C</v>
      </c>
    </row>
    <row r="78904" spans="1:9">
      <c r="A78904" t="s">
        <v>54</v>
      </c>
      <c r="B78904" t="s">
        <v>3</v>
      </c>
      <c r="C78904" s="6">
        <v>42503</v>
      </c>
      <c r="D78904" t="s">
        <v>10</v>
      </c>
      <c r="E78904">
        <v>0</v>
      </c>
      <c r="F78904" t="str">
        <f>TRIM(A78904)</f>
        <v>City Hotel</v>
      </c>
      <c r="G78904" t="str">
        <f>TRIM(B78904)</f>
        <v>Check-Out</v>
      </c>
      <c r="H78904" t="str">
        <f>TRIM(D78904)</f>
        <v>Fri</v>
      </c>
      <c r="I78904" t="str">
        <f>LEFT(A78904,1)</f>
        <v>C</v>
      </c>
    </row>
    <row r="78905" spans="1:9">
      <c r="A78905" t="s">
        <v>54</v>
      </c>
      <c r="B78905" t="s">
        <v>3</v>
      </c>
      <c r="C78905" s="6">
        <v>42503</v>
      </c>
      <c r="D78905" t="s">
        <v>10</v>
      </c>
      <c r="E78905">
        <v>0</v>
      </c>
      <c r="F78905" t="str">
        <f>TRIM(A78905)</f>
        <v>City Hotel</v>
      </c>
      <c r="G78905" t="str">
        <f>TRIM(B78905)</f>
        <v>Check-Out</v>
      </c>
      <c r="H78905" t="str">
        <f>TRIM(D78905)</f>
        <v>Fri</v>
      </c>
      <c r="I78905" t="str">
        <f>LEFT(A78905,1)</f>
        <v>C</v>
      </c>
    </row>
    <row r="78906" spans="1:9">
      <c r="A78906" t="s">
        <v>54</v>
      </c>
      <c r="B78906" t="s">
        <v>3</v>
      </c>
      <c r="C78906" s="6">
        <v>42503</v>
      </c>
      <c r="D78906" t="s">
        <v>10</v>
      </c>
      <c r="E78906">
        <v>0</v>
      </c>
      <c r="F78906" t="str">
        <f>TRIM(A78906)</f>
        <v>City Hotel</v>
      </c>
      <c r="G78906" t="str">
        <f>TRIM(B78906)</f>
        <v>Check-Out</v>
      </c>
      <c r="H78906" t="str">
        <f>TRIM(D78906)</f>
        <v>Fri</v>
      </c>
      <c r="I78906" t="str">
        <f>LEFT(A78906,1)</f>
        <v>C</v>
      </c>
    </row>
    <row r="78907" spans="1:9">
      <c r="A78907" t="s">
        <v>54</v>
      </c>
      <c r="B78907" t="s">
        <v>3</v>
      </c>
      <c r="C78907" s="6">
        <v>42503</v>
      </c>
      <c r="D78907" t="s">
        <v>10</v>
      </c>
      <c r="E78907">
        <v>0</v>
      </c>
      <c r="F78907" t="str">
        <f>TRIM(A78907)</f>
        <v>City Hotel</v>
      </c>
      <c r="G78907" t="str">
        <f>TRIM(B78907)</f>
        <v>Check-Out</v>
      </c>
      <c r="H78907" t="str">
        <f>TRIM(D78907)</f>
        <v>Fri</v>
      </c>
      <c r="I78907" t="str">
        <f>LEFT(A78907,1)</f>
        <v>C</v>
      </c>
    </row>
    <row r="78908" spans="1:9">
      <c r="A78908" t="s">
        <v>54</v>
      </c>
      <c r="B78908" t="s">
        <v>3</v>
      </c>
      <c r="C78908" s="6">
        <v>42503</v>
      </c>
      <c r="D78908" t="s">
        <v>10</v>
      </c>
      <c r="E78908">
        <v>0</v>
      </c>
      <c r="F78908" t="str">
        <f>TRIM(A78908)</f>
        <v>City Hotel</v>
      </c>
      <c r="G78908" t="str">
        <f>TRIM(B78908)</f>
        <v>Check-Out</v>
      </c>
      <c r="H78908" t="str">
        <f>TRIM(D78908)</f>
        <v>Fri</v>
      </c>
      <c r="I78908" t="str">
        <f>LEFT(A78908,1)</f>
        <v>C</v>
      </c>
    </row>
    <row r="78909" spans="1:9">
      <c r="A78909" t="s">
        <v>54</v>
      </c>
      <c r="B78909" t="s">
        <v>3</v>
      </c>
      <c r="C78909" s="6">
        <v>42503</v>
      </c>
      <c r="D78909" t="s">
        <v>10</v>
      </c>
      <c r="E78909">
        <v>0</v>
      </c>
      <c r="F78909" t="str">
        <f>TRIM(A78909)</f>
        <v>City Hotel</v>
      </c>
      <c r="G78909" t="str">
        <f>TRIM(B78909)</f>
        <v>Check-Out</v>
      </c>
      <c r="H78909" t="str">
        <f>TRIM(D78909)</f>
        <v>Fri</v>
      </c>
      <c r="I78909" t="str">
        <f>LEFT(A78909,1)</f>
        <v>C</v>
      </c>
    </row>
    <row r="78910" spans="1:9">
      <c r="A78910" t="s">
        <v>54</v>
      </c>
      <c r="B78910" t="s">
        <v>3</v>
      </c>
      <c r="C78910" s="6">
        <v>42503</v>
      </c>
      <c r="D78910" t="s">
        <v>10</v>
      </c>
      <c r="E78910">
        <v>0</v>
      </c>
      <c r="F78910" t="str">
        <f>TRIM(A78910)</f>
        <v>City Hotel</v>
      </c>
      <c r="G78910" t="str">
        <f>TRIM(B78910)</f>
        <v>Check-Out</v>
      </c>
      <c r="H78910" t="str">
        <f>TRIM(D78910)</f>
        <v>Fri</v>
      </c>
      <c r="I78910" t="str">
        <f>LEFT(A78910,1)</f>
        <v>C</v>
      </c>
    </row>
    <row r="78911" spans="1:9">
      <c r="A78911" t="s">
        <v>54</v>
      </c>
      <c r="B78911" t="s">
        <v>3</v>
      </c>
      <c r="C78911" s="6">
        <v>42503</v>
      </c>
      <c r="D78911" t="s">
        <v>10</v>
      </c>
      <c r="E78911">
        <v>0</v>
      </c>
      <c r="F78911" t="str">
        <f>TRIM(A78911)</f>
        <v>City Hotel</v>
      </c>
      <c r="G78911" t="str">
        <f>TRIM(B78911)</f>
        <v>Check-Out</v>
      </c>
      <c r="H78911" t="str">
        <f>TRIM(D78911)</f>
        <v>Fri</v>
      </c>
      <c r="I78911" t="str">
        <f>LEFT(A78911,1)</f>
        <v>C</v>
      </c>
    </row>
    <row r="78912" spans="1:9">
      <c r="A78912" t="s">
        <v>53</v>
      </c>
      <c r="B78912" t="s">
        <v>3</v>
      </c>
      <c r="C78912" s="6">
        <v>42503</v>
      </c>
      <c r="D78912" t="s">
        <v>10</v>
      </c>
      <c r="E78912">
        <v>0</v>
      </c>
      <c r="F78912" t="str">
        <f>TRIM(A78912)</f>
        <v>Resort Hotel</v>
      </c>
      <c r="G78912" t="str">
        <f>TRIM(B78912)</f>
        <v>Check-Out</v>
      </c>
      <c r="H78912" t="str">
        <f>TRIM(D78912)</f>
        <v>Fri</v>
      </c>
      <c r="I78912" t="str">
        <f>LEFT(A78912,1)</f>
        <v>R</v>
      </c>
    </row>
    <row r="78913" spans="1:9">
      <c r="A78913" t="s">
        <v>54</v>
      </c>
      <c r="B78913" t="s">
        <v>3</v>
      </c>
      <c r="C78913" s="6">
        <v>42503</v>
      </c>
      <c r="D78913" t="s">
        <v>10</v>
      </c>
      <c r="E78913">
        <v>0</v>
      </c>
      <c r="F78913" t="str">
        <f>TRIM(A78913)</f>
        <v>City Hotel</v>
      </c>
      <c r="G78913" t="str">
        <f>TRIM(B78913)</f>
        <v>Check-Out</v>
      </c>
      <c r="H78913" t="str">
        <f>TRIM(D78913)</f>
        <v>Fri</v>
      </c>
      <c r="I78913" t="str">
        <f>LEFT(A78913,1)</f>
        <v>C</v>
      </c>
    </row>
    <row r="78914" spans="1:9">
      <c r="A78914" t="s">
        <v>54</v>
      </c>
      <c r="B78914" t="s">
        <v>3</v>
      </c>
      <c r="C78914" s="6">
        <v>42503</v>
      </c>
      <c r="D78914" t="s">
        <v>10</v>
      </c>
      <c r="E78914">
        <v>0</v>
      </c>
      <c r="F78914" t="str">
        <f>TRIM(A78914)</f>
        <v>City Hotel</v>
      </c>
      <c r="G78914" t="str">
        <f>TRIM(B78914)</f>
        <v>Check-Out</v>
      </c>
      <c r="H78914" t="str">
        <f>TRIM(D78914)</f>
        <v>Fri</v>
      </c>
      <c r="I78914" t="str">
        <f>LEFT(A78914,1)</f>
        <v>C</v>
      </c>
    </row>
    <row r="78915" spans="1:9">
      <c r="A78915" t="s">
        <v>54</v>
      </c>
      <c r="B78915" t="s">
        <v>3</v>
      </c>
      <c r="C78915" s="6">
        <v>42503</v>
      </c>
      <c r="D78915" t="s">
        <v>10</v>
      </c>
      <c r="E78915">
        <v>0</v>
      </c>
      <c r="F78915" t="str">
        <f>TRIM(A78915)</f>
        <v>City Hotel</v>
      </c>
      <c r="G78915" t="str">
        <f>TRIM(B78915)</f>
        <v>Check-Out</v>
      </c>
      <c r="H78915" t="str">
        <f>TRIM(D78915)</f>
        <v>Fri</v>
      </c>
      <c r="I78915" t="str">
        <f>LEFT(A78915,1)</f>
        <v>C</v>
      </c>
    </row>
    <row r="78916" spans="1:9">
      <c r="A78916" t="s">
        <v>54</v>
      </c>
      <c r="B78916" t="s">
        <v>3</v>
      </c>
      <c r="C78916" s="6">
        <v>42503</v>
      </c>
      <c r="D78916" t="s">
        <v>10</v>
      </c>
      <c r="E78916">
        <v>0</v>
      </c>
      <c r="F78916" t="str">
        <f>TRIM(A78916)</f>
        <v>City Hotel</v>
      </c>
      <c r="G78916" t="str">
        <f>TRIM(B78916)</f>
        <v>Check-Out</v>
      </c>
      <c r="H78916" t="str">
        <f>TRIM(D78916)</f>
        <v>Fri</v>
      </c>
      <c r="I78916" t="str">
        <f>LEFT(A78916,1)</f>
        <v>C</v>
      </c>
    </row>
    <row r="78917" spans="1:9">
      <c r="A78917" t="s">
        <v>54</v>
      </c>
      <c r="B78917" t="s">
        <v>5</v>
      </c>
      <c r="C78917" s="6">
        <v>42503</v>
      </c>
      <c r="D78917" t="s">
        <v>10</v>
      </c>
      <c r="E78917">
        <v>0</v>
      </c>
      <c r="F78917" t="str">
        <f>TRIM(A78917)</f>
        <v>City Hotel</v>
      </c>
      <c r="G78917" t="str">
        <f>TRIM(B78917)</f>
        <v>Canceled</v>
      </c>
      <c r="H78917" t="str">
        <f>TRIM(D78917)</f>
        <v>Fri</v>
      </c>
      <c r="I78917" t="str">
        <f>LEFT(A78917,1)</f>
        <v>C</v>
      </c>
    </row>
    <row r="78918" spans="1:9">
      <c r="A78918" t="s">
        <v>54</v>
      </c>
      <c r="B78918" t="s">
        <v>5</v>
      </c>
      <c r="C78918" s="6">
        <v>42503</v>
      </c>
      <c r="D78918" t="s">
        <v>10</v>
      </c>
      <c r="E78918">
        <v>0</v>
      </c>
      <c r="F78918" t="str">
        <f>TRIM(A78918)</f>
        <v>City Hotel</v>
      </c>
      <c r="G78918" t="str">
        <f>TRIM(B78918)</f>
        <v>Canceled</v>
      </c>
      <c r="H78918" t="str">
        <f>TRIM(D78918)</f>
        <v>Fri</v>
      </c>
      <c r="I78918" t="str">
        <f>LEFT(A78918,1)</f>
        <v>C</v>
      </c>
    </row>
    <row r="78919" spans="1:9">
      <c r="A78919" t="s">
        <v>54</v>
      </c>
      <c r="B78919" t="s">
        <v>5</v>
      </c>
      <c r="C78919" s="6">
        <v>42503</v>
      </c>
      <c r="D78919" t="s">
        <v>10</v>
      </c>
      <c r="E78919">
        <v>0</v>
      </c>
      <c r="F78919" t="str">
        <f>TRIM(A78919)</f>
        <v>City Hotel</v>
      </c>
      <c r="G78919" t="str">
        <f>TRIM(B78919)</f>
        <v>Canceled</v>
      </c>
      <c r="H78919" t="str">
        <f>TRIM(D78919)</f>
        <v>Fri</v>
      </c>
      <c r="I78919" t="str">
        <f>LEFT(A78919,1)</f>
        <v>C</v>
      </c>
    </row>
    <row r="78920" spans="1:9">
      <c r="A78920" t="s">
        <v>54</v>
      </c>
      <c r="B78920" t="s">
        <v>5</v>
      </c>
      <c r="C78920" s="6">
        <v>42503</v>
      </c>
      <c r="D78920" t="s">
        <v>10</v>
      </c>
      <c r="E78920">
        <v>0</v>
      </c>
      <c r="F78920" t="str">
        <f>TRIM(A78920)</f>
        <v>City Hotel</v>
      </c>
      <c r="G78920" t="str">
        <f>TRIM(B78920)</f>
        <v>Canceled</v>
      </c>
      <c r="H78920" t="str">
        <f>TRIM(D78920)</f>
        <v>Fri</v>
      </c>
      <c r="I78920" t="str">
        <f>LEFT(A78920,1)</f>
        <v>C</v>
      </c>
    </row>
    <row r="78921" spans="1:9">
      <c r="A78921" t="s">
        <v>53</v>
      </c>
      <c r="B78921" t="s">
        <v>5</v>
      </c>
      <c r="C78921" s="6">
        <v>42503</v>
      </c>
      <c r="D78921" t="s">
        <v>10</v>
      </c>
      <c r="E78921">
        <v>0</v>
      </c>
      <c r="F78921" t="str">
        <f>TRIM(A78921)</f>
        <v>Resort Hotel</v>
      </c>
      <c r="G78921" t="str">
        <f>TRIM(B78921)</f>
        <v>Canceled</v>
      </c>
      <c r="H78921" t="str">
        <f>TRIM(D78921)</f>
        <v>Fri</v>
      </c>
      <c r="I78921" t="str">
        <f>LEFT(A78921,1)</f>
        <v>R</v>
      </c>
    </row>
    <row r="78922" spans="1:9">
      <c r="A78922" t="s">
        <v>54</v>
      </c>
      <c r="B78922" t="s">
        <v>5</v>
      </c>
      <c r="C78922" s="6">
        <v>42503</v>
      </c>
      <c r="D78922" t="s">
        <v>10</v>
      </c>
      <c r="E78922">
        <v>0</v>
      </c>
      <c r="F78922" t="str">
        <f>TRIM(A78922)</f>
        <v>City Hotel</v>
      </c>
      <c r="G78922" t="str">
        <f>TRIM(B78922)</f>
        <v>Canceled</v>
      </c>
      <c r="H78922" t="str">
        <f>TRIM(D78922)</f>
        <v>Fri</v>
      </c>
      <c r="I78922" t="str">
        <f>LEFT(A78922,1)</f>
        <v>C</v>
      </c>
    </row>
    <row r="78923" spans="1:9">
      <c r="A78923" t="s">
        <v>54</v>
      </c>
      <c r="B78923" t="s">
        <v>5</v>
      </c>
      <c r="C78923" s="6">
        <v>42503</v>
      </c>
      <c r="D78923" t="s">
        <v>10</v>
      </c>
      <c r="E78923">
        <v>0</v>
      </c>
      <c r="F78923" t="str">
        <f>TRIM(A78923)</f>
        <v>City Hotel</v>
      </c>
      <c r="G78923" t="str">
        <f>TRIM(B78923)</f>
        <v>Canceled</v>
      </c>
      <c r="H78923" t="str">
        <f>TRIM(D78923)</f>
        <v>Fri</v>
      </c>
      <c r="I78923" t="str">
        <f>LEFT(A78923,1)</f>
        <v>C</v>
      </c>
    </row>
    <row r="78924" spans="1:9">
      <c r="A78924" t="s">
        <v>53</v>
      </c>
      <c r="B78924" t="s">
        <v>5</v>
      </c>
      <c r="C78924" s="6">
        <v>42503</v>
      </c>
      <c r="D78924" t="s">
        <v>10</v>
      </c>
      <c r="E78924">
        <v>0</v>
      </c>
      <c r="F78924" t="str">
        <f>TRIM(A78924)</f>
        <v>Resort Hotel</v>
      </c>
      <c r="G78924" t="str">
        <f>TRIM(B78924)</f>
        <v>Canceled</v>
      </c>
      <c r="H78924" t="str">
        <f>TRIM(D78924)</f>
        <v>Fri</v>
      </c>
      <c r="I78924" t="str">
        <f>LEFT(A78924,1)</f>
        <v>R</v>
      </c>
    </row>
    <row r="78925" spans="1:9">
      <c r="A78925" t="s">
        <v>54</v>
      </c>
      <c r="B78925" t="s">
        <v>5</v>
      </c>
      <c r="C78925" s="6">
        <v>42503</v>
      </c>
      <c r="D78925" t="s">
        <v>10</v>
      </c>
      <c r="E78925">
        <v>0</v>
      </c>
      <c r="F78925" t="str">
        <f>TRIM(A78925)</f>
        <v>City Hotel</v>
      </c>
      <c r="G78925" t="str">
        <f>TRIM(B78925)</f>
        <v>Canceled</v>
      </c>
      <c r="H78925" t="str">
        <f>TRIM(D78925)</f>
        <v>Fri</v>
      </c>
      <c r="I78925" t="str">
        <f>LEFT(A78925,1)</f>
        <v>C</v>
      </c>
    </row>
    <row r="78926" spans="1:9">
      <c r="A78926" t="s">
        <v>54</v>
      </c>
      <c r="B78926" t="s">
        <v>5</v>
      </c>
      <c r="C78926" s="6">
        <v>42503</v>
      </c>
      <c r="D78926" t="s">
        <v>10</v>
      </c>
      <c r="E78926">
        <v>0</v>
      </c>
      <c r="F78926" t="str">
        <f>TRIM(A78926)</f>
        <v>City Hotel</v>
      </c>
      <c r="G78926" t="str">
        <f>TRIM(B78926)</f>
        <v>Canceled</v>
      </c>
      <c r="H78926" t="str">
        <f>TRIM(D78926)</f>
        <v>Fri</v>
      </c>
      <c r="I78926" t="str">
        <f>LEFT(A78926,1)</f>
        <v>C</v>
      </c>
    </row>
    <row r="78927" spans="1:9">
      <c r="A78927" t="s">
        <v>54</v>
      </c>
      <c r="B78927" t="s">
        <v>5</v>
      </c>
      <c r="C78927" s="6">
        <v>42503</v>
      </c>
      <c r="D78927" t="s">
        <v>10</v>
      </c>
      <c r="E78927">
        <v>0</v>
      </c>
      <c r="F78927" t="str">
        <f>TRIM(A78927)</f>
        <v>City Hotel</v>
      </c>
      <c r="G78927" t="str">
        <f>TRIM(B78927)</f>
        <v>Canceled</v>
      </c>
      <c r="H78927" t="str">
        <f>TRIM(D78927)</f>
        <v>Fri</v>
      </c>
      <c r="I78927" t="str">
        <f>LEFT(A78927,1)</f>
        <v>C</v>
      </c>
    </row>
    <row r="78928" spans="1:9">
      <c r="A78928" t="s">
        <v>54</v>
      </c>
      <c r="B78928" t="s">
        <v>5</v>
      </c>
      <c r="C78928" s="6">
        <v>42503</v>
      </c>
      <c r="D78928" t="s">
        <v>10</v>
      </c>
      <c r="E78928">
        <v>0</v>
      </c>
      <c r="F78928" t="str">
        <f>TRIM(A78928)</f>
        <v>City Hotel</v>
      </c>
      <c r="G78928" t="str">
        <f>TRIM(B78928)</f>
        <v>Canceled</v>
      </c>
      <c r="H78928" t="str">
        <f>TRIM(D78928)</f>
        <v>Fri</v>
      </c>
      <c r="I78928" t="str">
        <f>LEFT(A78928,1)</f>
        <v>C</v>
      </c>
    </row>
    <row r="78929" spans="1:9">
      <c r="A78929" t="s">
        <v>54</v>
      </c>
      <c r="B78929" t="s">
        <v>5</v>
      </c>
      <c r="C78929" s="6">
        <v>42503</v>
      </c>
      <c r="D78929" t="s">
        <v>10</v>
      </c>
      <c r="E78929">
        <v>0</v>
      </c>
      <c r="F78929" t="str">
        <f>TRIM(A78929)</f>
        <v>City Hotel</v>
      </c>
      <c r="G78929" t="str">
        <f>TRIM(B78929)</f>
        <v>Canceled</v>
      </c>
      <c r="H78929" t="str">
        <f>TRIM(D78929)</f>
        <v>Fri</v>
      </c>
      <c r="I78929" t="str">
        <f>LEFT(A78929,1)</f>
        <v>C</v>
      </c>
    </row>
    <row r="78930" spans="1:9">
      <c r="A78930" t="s">
        <v>54</v>
      </c>
      <c r="B78930" t="s">
        <v>5</v>
      </c>
      <c r="C78930" s="6">
        <v>42503</v>
      </c>
      <c r="D78930" t="s">
        <v>10</v>
      </c>
      <c r="E78930">
        <v>0</v>
      </c>
      <c r="F78930" t="str">
        <f>TRIM(A78930)</f>
        <v>City Hotel</v>
      </c>
      <c r="G78930" t="str">
        <f>TRIM(B78930)</f>
        <v>Canceled</v>
      </c>
      <c r="H78930" t="str">
        <f>TRIM(D78930)</f>
        <v>Fri</v>
      </c>
      <c r="I78930" t="str">
        <f>LEFT(A78930,1)</f>
        <v>C</v>
      </c>
    </row>
    <row r="78931" spans="1:9">
      <c r="A78931" t="s">
        <v>54</v>
      </c>
      <c r="B78931" t="s">
        <v>5</v>
      </c>
      <c r="C78931" s="6">
        <v>42503</v>
      </c>
      <c r="D78931" t="s">
        <v>10</v>
      </c>
      <c r="E78931">
        <v>0</v>
      </c>
      <c r="F78931" t="str">
        <f>TRIM(A78931)</f>
        <v>City Hotel</v>
      </c>
      <c r="G78931" t="str">
        <f>TRIM(B78931)</f>
        <v>Canceled</v>
      </c>
      <c r="H78931" t="str">
        <f>TRIM(D78931)</f>
        <v>Fri</v>
      </c>
      <c r="I78931" t="str">
        <f>LEFT(A78931,1)</f>
        <v>C</v>
      </c>
    </row>
    <row r="78932" spans="1:9">
      <c r="A78932" t="s">
        <v>54</v>
      </c>
      <c r="B78932" t="s">
        <v>5</v>
      </c>
      <c r="C78932" s="6">
        <v>42503</v>
      </c>
      <c r="D78932" t="s">
        <v>10</v>
      </c>
      <c r="E78932">
        <v>0</v>
      </c>
      <c r="F78932" t="str">
        <f>TRIM(A78932)</f>
        <v>City Hotel</v>
      </c>
      <c r="G78932" t="str">
        <f>TRIM(B78932)</f>
        <v>Canceled</v>
      </c>
      <c r="H78932" t="str">
        <f>TRIM(D78932)</f>
        <v>Fri</v>
      </c>
      <c r="I78932" t="str">
        <f>LEFT(A78932,1)</f>
        <v>C</v>
      </c>
    </row>
    <row r="78933" spans="1:9">
      <c r="A78933" t="s">
        <v>53</v>
      </c>
      <c r="B78933" t="s">
        <v>5</v>
      </c>
      <c r="C78933" s="6">
        <v>42503</v>
      </c>
      <c r="D78933" t="s">
        <v>10</v>
      </c>
      <c r="E78933">
        <v>0</v>
      </c>
      <c r="F78933" t="str">
        <f>TRIM(A78933)</f>
        <v>Resort Hotel</v>
      </c>
      <c r="G78933" t="str">
        <f>TRIM(B78933)</f>
        <v>Canceled</v>
      </c>
      <c r="H78933" t="str">
        <f>TRIM(D78933)</f>
        <v>Fri</v>
      </c>
      <c r="I78933" t="str">
        <f>LEFT(A78933,1)</f>
        <v>R</v>
      </c>
    </row>
    <row r="78934" spans="1:9">
      <c r="A78934" t="s">
        <v>54</v>
      </c>
      <c r="B78934" t="s">
        <v>5</v>
      </c>
      <c r="C78934" s="6">
        <v>42503</v>
      </c>
      <c r="D78934" t="s">
        <v>10</v>
      </c>
      <c r="E78934">
        <v>0</v>
      </c>
      <c r="F78934" t="str">
        <f>TRIM(A78934)</f>
        <v>City Hotel</v>
      </c>
      <c r="G78934" t="str">
        <f>TRIM(B78934)</f>
        <v>Canceled</v>
      </c>
      <c r="H78934" t="str">
        <f>TRIM(D78934)</f>
        <v>Fri</v>
      </c>
      <c r="I78934" t="str">
        <f>LEFT(A78934,1)</f>
        <v>C</v>
      </c>
    </row>
    <row r="78935" spans="1:9">
      <c r="A78935" t="s">
        <v>54</v>
      </c>
      <c r="B78935" t="s">
        <v>5</v>
      </c>
      <c r="C78935" s="6">
        <v>42503</v>
      </c>
      <c r="D78935" t="s">
        <v>10</v>
      </c>
      <c r="E78935">
        <v>0</v>
      </c>
      <c r="F78935" t="str">
        <f>TRIM(A78935)</f>
        <v>City Hotel</v>
      </c>
      <c r="G78935" t="str">
        <f>TRIM(B78935)</f>
        <v>Canceled</v>
      </c>
      <c r="H78935" t="str">
        <f>TRIM(D78935)</f>
        <v>Fri</v>
      </c>
      <c r="I78935" t="str">
        <f>LEFT(A78935,1)</f>
        <v>C</v>
      </c>
    </row>
    <row r="78936" spans="1:9">
      <c r="A78936" t="s">
        <v>54</v>
      </c>
      <c r="B78936" t="s">
        <v>5</v>
      </c>
      <c r="C78936" s="6">
        <v>42503</v>
      </c>
      <c r="D78936" t="s">
        <v>10</v>
      </c>
      <c r="E78936">
        <v>0</v>
      </c>
      <c r="F78936" t="str">
        <f>TRIM(A78936)</f>
        <v>City Hotel</v>
      </c>
      <c r="G78936" t="str">
        <f>TRIM(B78936)</f>
        <v>Canceled</v>
      </c>
      <c r="H78936" t="str">
        <f>TRIM(D78936)</f>
        <v>Fri</v>
      </c>
      <c r="I78936" t="str">
        <f>LEFT(A78936,1)</f>
        <v>C</v>
      </c>
    </row>
    <row r="78937" spans="1:9">
      <c r="A78937" t="s">
        <v>54</v>
      </c>
      <c r="B78937" t="s">
        <v>5</v>
      </c>
      <c r="C78937" s="6">
        <v>42503</v>
      </c>
      <c r="D78937" t="s">
        <v>10</v>
      </c>
      <c r="E78937">
        <v>0</v>
      </c>
      <c r="F78937" t="str">
        <f>TRIM(A78937)</f>
        <v>City Hotel</v>
      </c>
      <c r="G78937" t="str">
        <f>TRIM(B78937)</f>
        <v>Canceled</v>
      </c>
      <c r="H78937" t="str">
        <f>TRIM(D78937)</f>
        <v>Fri</v>
      </c>
      <c r="I78937" t="str">
        <f>LEFT(A78937,1)</f>
        <v>C</v>
      </c>
    </row>
    <row r="78938" spans="1:9">
      <c r="A78938" t="s">
        <v>54</v>
      </c>
      <c r="B78938" t="s">
        <v>5</v>
      </c>
      <c r="C78938" s="6">
        <v>42503</v>
      </c>
      <c r="D78938" t="s">
        <v>10</v>
      </c>
      <c r="E78938">
        <v>0</v>
      </c>
      <c r="F78938" t="str">
        <f>TRIM(A78938)</f>
        <v>City Hotel</v>
      </c>
      <c r="G78938" t="str">
        <f>TRIM(B78938)</f>
        <v>Canceled</v>
      </c>
      <c r="H78938" t="str">
        <f>TRIM(D78938)</f>
        <v>Fri</v>
      </c>
      <c r="I78938" t="str">
        <f>LEFT(A78938,1)</f>
        <v>C</v>
      </c>
    </row>
    <row r="78939" spans="1:9">
      <c r="A78939" t="s">
        <v>54</v>
      </c>
      <c r="B78939" t="s">
        <v>5</v>
      </c>
      <c r="C78939" s="6">
        <v>42503</v>
      </c>
      <c r="D78939" t="s">
        <v>10</v>
      </c>
      <c r="E78939">
        <v>0</v>
      </c>
      <c r="F78939" t="str">
        <f>TRIM(A78939)</f>
        <v>City Hotel</v>
      </c>
      <c r="G78939" t="str">
        <f>TRIM(B78939)</f>
        <v>Canceled</v>
      </c>
      <c r="H78939" t="str">
        <f>TRIM(D78939)</f>
        <v>Fri</v>
      </c>
      <c r="I78939" t="str">
        <f>LEFT(A78939,1)</f>
        <v>C</v>
      </c>
    </row>
    <row r="78940" spans="1:9">
      <c r="A78940" t="s">
        <v>54</v>
      </c>
      <c r="B78940" t="s">
        <v>5</v>
      </c>
      <c r="C78940" s="6">
        <v>42503</v>
      </c>
      <c r="D78940" t="s">
        <v>10</v>
      </c>
      <c r="E78940">
        <v>0</v>
      </c>
      <c r="F78940" t="str">
        <f>TRIM(A78940)</f>
        <v>City Hotel</v>
      </c>
      <c r="G78940" t="str">
        <f>TRIM(B78940)</f>
        <v>Canceled</v>
      </c>
      <c r="H78940" t="str">
        <f>TRIM(D78940)</f>
        <v>Fri</v>
      </c>
      <c r="I78940" t="str">
        <f>LEFT(A78940,1)</f>
        <v>C</v>
      </c>
    </row>
    <row r="78941" spans="1:9">
      <c r="A78941" t="s">
        <v>54</v>
      </c>
      <c r="B78941" t="s">
        <v>5</v>
      </c>
      <c r="C78941" s="6">
        <v>42503</v>
      </c>
      <c r="D78941" t="s">
        <v>10</v>
      </c>
      <c r="E78941">
        <v>0</v>
      </c>
      <c r="F78941" t="str">
        <f>TRIM(A78941)</f>
        <v>City Hotel</v>
      </c>
      <c r="G78941" t="str">
        <f>TRIM(B78941)</f>
        <v>Canceled</v>
      </c>
      <c r="H78941" t="str">
        <f>TRIM(D78941)</f>
        <v>Fri</v>
      </c>
      <c r="I78941" t="str">
        <f>LEFT(A78941,1)</f>
        <v>C</v>
      </c>
    </row>
    <row r="78942" spans="1:9">
      <c r="A78942" t="s">
        <v>54</v>
      </c>
      <c r="B78942" t="s">
        <v>5</v>
      </c>
      <c r="C78942" s="6">
        <v>42503</v>
      </c>
      <c r="D78942" t="s">
        <v>10</v>
      </c>
      <c r="E78942">
        <v>0</v>
      </c>
      <c r="F78942" t="str">
        <f>TRIM(A78942)</f>
        <v>City Hotel</v>
      </c>
      <c r="G78942" t="str">
        <f>TRIM(B78942)</f>
        <v>Canceled</v>
      </c>
      <c r="H78942" t="str">
        <f>TRIM(D78942)</f>
        <v>Fri</v>
      </c>
      <c r="I78942" t="str">
        <f>LEFT(A78942,1)</f>
        <v>C</v>
      </c>
    </row>
    <row r="78943" spans="1:9">
      <c r="A78943" t="s">
        <v>54</v>
      </c>
      <c r="B78943" t="s">
        <v>5</v>
      </c>
      <c r="C78943" s="6">
        <v>42503</v>
      </c>
      <c r="D78943" t="s">
        <v>10</v>
      </c>
      <c r="E78943">
        <v>0</v>
      </c>
      <c r="F78943" t="str">
        <f>TRIM(A78943)</f>
        <v>City Hotel</v>
      </c>
      <c r="G78943" t="str">
        <f>TRIM(B78943)</f>
        <v>Canceled</v>
      </c>
      <c r="H78943" t="str">
        <f>TRIM(D78943)</f>
        <v>Fri</v>
      </c>
      <c r="I78943" t="str">
        <f>LEFT(A78943,1)</f>
        <v>C</v>
      </c>
    </row>
    <row r="78944" spans="1:9">
      <c r="A78944" t="s">
        <v>54</v>
      </c>
      <c r="B78944" t="s">
        <v>5</v>
      </c>
      <c r="C78944" s="6">
        <v>42503</v>
      </c>
      <c r="D78944" t="s">
        <v>10</v>
      </c>
      <c r="E78944">
        <v>0</v>
      </c>
      <c r="F78944" t="str">
        <f>TRIM(A78944)</f>
        <v>City Hotel</v>
      </c>
      <c r="G78944" t="str">
        <f>TRIM(B78944)</f>
        <v>Canceled</v>
      </c>
      <c r="H78944" t="str">
        <f>TRIM(D78944)</f>
        <v>Fri</v>
      </c>
      <c r="I78944" t="str">
        <f>LEFT(A78944,1)</f>
        <v>C</v>
      </c>
    </row>
    <row r="78945" spans="1:9">
      <c r="A78945" t="s">
        <v>53</v>
      </c>
      <c r="B78945" t="s">
        <v>5</v>
      </c>
      <c r="C78945" s="6">
        <v>42503</v>
      </c>
      <c r="D78945" t="s">
        <v>10</v>
      </c>
      <c r="E78945">
        <v>0</v>
      </c>
      <c r="F78945" t="str">
        <f>TRIM(A78945)</f>
        <v>Resort Hotel</v>
      </c>
      <c r="G78945" t="str">
        <f>TRIM(B78945)</f>
        <v>Canceled</v>
      </c>
      <c r="H78945" t="str">
        <f>TRIM(D78945)</f>
        <v>Fri</v>
      </c>
      <c r="I78945" t="str">
        <f>LEFT(A78945,1)</f>
        <v>R</v>
      </c>
    </row>
    <row r="78946" spans="1:9">
      <c r="A78946" t="s">
        <v>54</v>
      </c>
      <c r="B78946" t="s">
        <v>5</v>
      </c>
      <c r="C78946" s="6">
        <v>42503</v>
      </c>
      <c r="D78946" t="s">
        <v>10</v>
      </c>
      <c r="E78946">
        <v>0</v>
      </c>
      <c r="F78946" t="str">
        <f>TRIM(A78946)</f>
        <v>City Hotel</v>
      </c>
      <c r="G78946" t="str">
        <f>TRIM(B78946)</f>
        <v>Canceled</v>
      </c>
      <c r="H78946" t="str">
        <f>TRIM(D78946)</f>
        <v>Fri</v>
      </c>
      <c r="I78946" t="str">
        <f>LEFT(A78946,1)</f>
        <v>C</v>
      </c>
    </row>
    <row r="78947" spans="1:9">
      <c r="A78947" t="s">
        <v>54</v>
      </c>
      <c r="B78947" t="s">
        <v>5</v>
      </c>
      <c r="C78947" s="6">
        <v>42503</v>
      </c>
      <c r="D78947" t="s">
        <v>10</v>
      </c>
      <c r="E78947">
        <v>0</v>
      </c>
      <c r="F78947" t="str">
        <f>TRIM(A78947)</f>
        <v>City Hotel</v>
      </c>
      <c r="G78947" t="str">
        <f>TRIM(B78947)</f>
        <v>Canceled</v>
      </c>
      <c r="H78947" t="str">
        <f>TRIM(D78947)</f>
        <v>Fri</v>
      </c>
      <c r="I78947" t="str">
        <f>LEFT(A78947,1)</f>
        <v>C</v>
      </c>
    </row>
    <row r="78948" spans="1:9">
      <c r="A78948" t="s">
        <v>54</v>
      </c>
      <c r="B78948" t="s">
        <v>5</v>
      </c>
      <c r="C78948" s="6">
        <v>42503</v>
      </c>
      <c r="D78948" t="s">
        <v>10</v>
      </c>
      <c r="E78948">
        <v>0</v>
      </c>
      <c r="F78948" t="str">
        <f>TRIM(A78948)</f>
        <v>City Hotel</v>
      </c>
      <c r="G78948" t="str">
        <f>TRIM(B78948)</f>
        <v>Canceled</v>
      </c>
      <c r="H78948" t="str">
        <f>TRIM(D78948)</f>
        <v>Fri</v>
      </c>
      <c r="I78948" t="str">
        <f>LEFT(A78948,1)</f>
        <v>C</v>
      </c>
    </row>
    <row r="78949" spans="1:9">
      <c r="A78949" t="s">
        <v>53</v>
      </c>
      <c r="B78949" t="s">
        <v>5</v>
      </c>
      <c r="C78949" s="6">
        <v>42503</v>
      </c>
      <c r="D78949" t="s">
        <v>10</v>
      </c>
      <c r="E78949">
        <v>0</v>
      </c>
      <c r="F78949" t="str">
        <f>TRIM(A78949)</f>
        <v>Resort Hotel</v>
      </c>
      <c r="G78949" t="str">
        <f>TRIM(B78949)</f>
        <v>Canceled</v>
      </c>
      <c r="H78949" t="str">
        <f>TRIM(D78949)</f>
        <v>Fri</v>
      </c>
      <c r="I78949" t="str">
        <f>LEFT(A78949,1)</f>
        <v>R</v>
      </c>
    </row>
    <row r="78950" spans="1:9">
      <c r="A78950" t="s">
        <v>54</v>
      </c>
      <c r="B78950" t="s">
        <v>5</v>
      </c>
      <c r="C78950" s="6">
        <v>42503</v>
      </c>
      <c r="D78950" t="s">
        <v>10</v>
      </c>
      <c r="E78950">
        <v>0</v>
      </c>
      <c r="F78950" t="str">
        <f>TRIM(A78950)</f>
        <v>City Hotel</v>
      </c>
      <c r="G78950" t="str">
        <f>TRIM(B78950)</f>
        <v>Canceled</v>
      </c>
      <c r="H78950" t="str">
        <f>TRIM(D78950)</f>
        <v>Fri</v>
      </c>
      <c r="I78950" t="str">
        <f>LEFT(A78950,1)</f>
        <v>C</v>
      </c>
    </row>
    <row r="78951" spans="1:9">
      <c r="A78951" t="s">
        <v>54</v>
      </c>
      <c r="B78951" t="s">
        <v>5</v>
      </c>
      <c r="C78951" s="6">
        <v>42503</v>
      </c>
      <c r="D78951" t="s">
        <v>10</v>
      </c>
      <c r="E78951">
        <v>0</v>
      </c>
      <c r="F78951" t="str">
        <f>TRIM(A78951)</f>
        <v>City Hotel</v>
      </c>
      <c r="G78951" t="str">
        <f>TRIM(B78951)</f>
        <v>Canceled</v>
      </c>
      <c r="H78951" t="str">
        <f>TRIM(D78951)</f>
        <v>Fri</v>
      </c>
      <c r="I78951" t="str">
        <f>LEFT(A78951,1)</f>
        <v>C</v>
      </c>
    </row>
    <row r="78952" spans="1:9">
      <c r="A78952" t="s">
        <v>54</v>
      </c>
      <c r="B78952" t="s">
        <v>5</v>
      </c>
      <c r="C78952" s="6">
        <v>42503</v>
      </c>
      <c r="D78952" t="s">
        <v>10</v>
      </c>
      <c r="E78952">
        <v>0</v>
      </c>
      <c r="F78952" t="str">
        <f>TRIM(A78952)</f>
        <v>City Hotel</v>
      </c>
      <c r="G78952" t="str">
        <f>TRIM(B78952)</f>
        <v>Canceled</v>
      </c>
      <c r="H78952" t="str">
        <f>TRIM(D78952)</f>
        <v>Fri</v>
      </c>
      <c r="I78952" t="str">
        <f>LEFT(A78952,1)</f>
        <v>C</v>
      </c>
    </row>
    <row r="78953" spans="1:9">
      <c r="A78953" t="s">
        <v>54</v>
      </c>
      <c r="B78953" t="s">
        <v>5</v>
      </c>
      <c r="C78953" s="6">
        <v>42503</v>
      </c>
      <c r="D78953" t="s">
        <v>10</v>
      </c>
      <c r="E78953">
        <v>0</v>
      </c>
      <c r="F78953" t="str">
        <f>TRIM(A78953)</f>
        <v>City Hotel</v>
      </c>
      <c r="G78953" t="str">
        <f>TRIM(B78953)</f>
        <v>Canceled</v>
      </c>
      <c r="H78953" t="str">
        <f>TRIM(D78953)</f>
        <v>Fri</v>
      </c>
      <c r="I78953" t="str">
        <f>LEFT(A78953,1)</f>
        <v>C</v>
      </c>
    </row>
    <row r="78954" spans="1:9">
      <c r="A78954" t="s">
        <v>54</v>
      </c>
      <c r="B78954" t="s">
        <v>5</v>
      </c>
      <c r="C78954" s="6">
        <v>42503</v>
      </c>
      <c r="D78954" t="s">
        <v>10</v>
      </c>
      <c r="E78954">
        <v>0</v>
      </c>
      <c r="F78954" t="str">
        <f>TRIM(A78954)</f>
        <v>City Hotel</v>
      </c>
      <c r="G78954" t="str">
        <f>TRIM(B78954)</f>
        <v>Canceled</v>
      </c>
      <c r="H78954" t="str">
        <f>TRIM(D78954)</f>
        <v>Fri</v>
      </c>
      <c r="I78954" t="str">
        <f>LEFT(A78954,1)</f>
        <v>C</v>
      </c>
    </row>
    <row r="78955" spans="1:9">
      <c r="A78955" t="s">
        <v>54</v>
      </c>
      <c r="B78955" t="s">
        <v>5</v>
      </c>
      <c r="C78955" s="6">
        <v>42503</v>
      </c>
      <c r="D78955" t="s">
        <v>10</v>
      </c>
      <c r="E78955">
        <v>0</v>
      </c>
      <c r="F78955" t="str">
        <f>TRIM(A78955)</f>
        <v>City Hotel</v>
      </c>
      <c r="G78955" t="str">
        <f>TRIM(B78955)</f>
        <v>Canceled</v>
      </c>
      <c r="H78955" t="str">
        <f>TRIM(D78955)</f>
        <v>Fri</v>
      </c>
      <c r="I78955" t="str">
        <f>LEFT(A78955,1)</f>
        <v>C</v>
      </c>
    </row>
    <row r="78956" spans="1:9">
      <c r="A78956" t="s">
        <v>54</v>
      </c>
      <c r="B78956" t="s">
        <v>5</v>
      </c>
      <c r="C78956" s="6">
        <v>42503</v>
      </c>
      <c r="D78956" t="s">
        <v>10</v>
      </c>
      <c r="E78956">
        <v>0</v>
      </c>
      <c r="F78956" t="str">
        <f>TRIM(A78956)</f>
        <v>City Hotel</v>
      </c>
      <c r="G78956" t="str">
        <f>TRIM(B78956)</f>
        <v>Canceled</v>
      </c>
      <c r="H78956" t="str">
        <f>TRIM(D78956)</f>
        <v>Fri</v>
      </c>
      <c r="I78956" t="str">
        <f>LEFT(A78956,1)</f>
        <v>C</v>
      </c>
    </row>
    <row r="78957" spans="1:9">
      <c r="A78957" t="s">
        <v>54</v>
      </c>
      <c r="B78957" t="s">
        <v>5</v>
      </c>
      <c r="C78957" s="6">
        <v>42503</v>
      </c>
      <c r="D78957" t="s">
        <v>10</v>
      </c>
      <c r="E78957">
        <v>0</v>
      </c>
      <c r="F78957" t="str">
        <f>TRIM(A78957)</f>
        <v>City Hotel</v>
      </c>
      <c r="G78957" t="str">
        <f>TRIM(B78957)</f>
        <v>Canceled</v>
      </c>
      <c r="H78957" t="str">
        <f>TRIM(D78957)</f>
        <v>Fri</v>
      </c>
      <c r="I78957" t="str">
        <f>LEFT(A78957,1)</f>
        <v>C</v>
      </c>
    </row>
    <row r="78958" spans="1:9">
      <c r="A78958" t="s">
        <v>54</v>
      </c>
      <c r="B78958" t="s">
        <v>5</v>
      </c>
      <c r="C78958" s="6">
        <v>42503</v>
      </c>
      <c r="D78958" t="s">
        <v>10</v>
      </c>
      <c r="E78958">
        <v>0</v>
      </c>
      <c r="F78958" t="str">
        <f>TRIM(A78958)</f>
        <v>City Hotel</v>
      </c>
      <c r="G78958" t="str">
        <f>TRIM(B78958)</f>
        <v>Canceled</v>
      </c>
      <c r="H78958" t="str">
        <f>TRIM(D78958)</f>
        <v>Fri</v>
      </c>
      <c r="I78958" t="str">
        <f>LEFT(A78958,1)</f>
        <v>C</v>
      </c>
    </row>
    <row r="78959" spans="1:9">
      <c r="A78959" t="s">
        <v>54</v>
      </c>
      <c r="B78959" t="s">
        <v>5</v>
      </c>
      <c r="C78959" s="6">
        <v>42503</v>
      </c>
      <c r="D78959" t="s">
        <v>10</v>
      </c>
      <c r="E78959">
        <v>0</v>
      </c>
      <c r="F78959" t="str">
        <f>TRIM(A78959)</f>
        <v>City Hotel</v>
      </c>
      <c r="G78959" t="str">
        <f>TRIM(B78959)</f>
        <v>Canceled</v>
      </c>
      <c r="H78959" t="str">
        <f>TRIM(D78959)</f>
        <v>Fri</v>
      </c>
      <c r="I78959" t="str">
        <f>LEFT(A78959,1)</f>
        <v>C</v>
      </c>
    </row>
    <row r="78960" spans="1:9">
      <c r="A78960" t="s">
        <v>54</v>
      </c>
      <c r="B78960" t="s">
        <v>5</v>
      </c>
      <c r="C78960" s="6">
        <v>42503</v>
      </c>
      <c r="D78960" t="s">
        <v>10</v>
      </c>
      <c r="E78960">
        <v>0</v>
      </c>
      <c r="F78960" t="str">
        <f>TRIM(A78960)</f>
        <v>City Hotel</v>
      </c>
      <c r="G78960" t="str">
        <f>TRIM(B78960)</f>
        <v>Canceled</v>
      </c>
      <c r="H78960" t="str">
        <f>TRIM(D78960)</f>
        <v>Fri</v>
      </c>
      <c r="I78960" t="str">
        <f>LEFT(A78960,1)</f>
        <v>C</v>
      </c>
    </row>
    <row r="78961" spans="1:9">
      <c r="A78961" t="s">
        <v>54</v>
      </c>
      <c r="B78961" t="s">
        <v>5</v>
      </c>
      <c r="C78961" s="6">
        <v>42503</v>
      </c>
      <c r="D78961" t="s">
        <v>10</v>
      </c>
      <c r="E78961">
        <v>0</v>
      </c>
      <c r="F78961" t="str">
        <f>TRIM(A78961)</f>
        <v>City Hotel</v>
      </c>
      <c r="G78961" t="str">
        <f>TRIM(B78961)</f>
        <v>Canceled</v>
      </c>
      <c r="H78961" t="str">
        <f>TRIM(D78961)</f>
        <v>Fri</v>
      </c>
      <c r="I78961" t="str">
        <f>LEFT(A78961,1)</f>
        <v>C</v>
      </c>
    </row>
    <row r="78962" spans="1:9">
      <c r="A78962" t="s">
        <v>54</v>
      </c>
      <c r="B78962" t="s">
        <v>5</v>
      </c>
      <c r="C78962" s="6">
        <v>42503</v>
      </c>
      <c r="D78962" t="s">
        <v>10</v>
      </c>
      <c r="E78962">
        <v>0</v>
      </c>
      <c r="F78962" t="str">
        <f>TRIM(A78962)</f>
        <v>City Hotel</v>
      </c>
      <c r="G78962" t="str">
        <f>TRIM(B78962)</f>
        <v>Canceled</v>
      </c>
      <c r="H78962" t="str">
        <f>TRIM(D78962)</f>
        <v>Fri</v>
      </c>
      <c r="I78962" t="str">
        <f>LEFT(A78962,1)</f>
        <v>C</v>
      </c>
    </row>
    <row r="78963" spans="1:9">
      <c r="A78963" t="s">
        <v>54</v>
      </c>
      <c r="B78963" t="s">
        <v>5</v>
      </c>
      <c r="C78963" s="6">
        <v>42503</v>
      </c>
      <c r="D78963" t="s">
        <v>10</v>
      </c>
      <c r="E78963">
        <v>0</v>
      </c>
      <c r="F78963" t="str">
        <f>TRIM(A78963)</f>
        <v>City Hotel</v>
      </c>
      <c r="G78963" t="str">
        <f>TRIM(B78963)</f>
        <v>Canceled</v>
      </c>
      <c r="H78963" t="str">
        <f>TRIM(D78963)</f>
        <v>Fri</v>
      </c>
      <c r="I78963" t="str">
        <f>LEFT(A78963,1)</f>
        <v>C</v>
      </c>
    </row>
    <row r="78964" spans="1:9">
      <c r="A78964" t="s">
        <v>54</v>
      </c>
      <c r="B78964" t="s">
        <v>5</v>
      </c>
      <c r="C78964" s="6">
        <v>42503</v>
      </c>
      <c r="D78964" t="s">
        <v>10</v>
      </c>
      <c r="E78964">
        <v>0</v>
      </c>
      <c r="F78964" t="str">
        <f>TRIM(A78964)</f>
        <v>City Hotel</v>
      </c>
      <c r="G78964" t="str">
        <f>TRIM(B78964)</f>
        <v>Canceled</v>
      </c>
      <c r="H78964" t="str">
        <f>TRIM(D78964)</f>
        <v>Fri</v>
      </c>
      <c r="I78964" t="str">
        <f>LEFT(A78964,1)</f>
        <v>C</v>
      </c>
    </row>
    <row r="78965" spans="1:9">
      <c r="A78965" t="s">
        <v>54</v>
      </c>
      <c r="B78965" t="s">
        <v>5</v>
      </c>
      <c r="C78965" s="6">
        <v>42503</v>
      </c>
      <c r="D78965" t="s">
        <v>10</v>
      </c>
      <c r="E78965">
        <v>0</v>
      </c>
      <c r="F78965" t="str">
        <f>TRIM(A78965)</f>
        <v>City Hotel</v>
      </c>
      <c r="G78965" t="str">
        <f>TRIM(B78965)</f>
        <v>Canceled</v>
      </c>
      <c r="H78965" t="str">
        <f>TRIM(D78965)</f>
        <v>Fri</v>
      </c>
      <c r="I78965" t="str">
        <f>LEFT(A78965,1)</f>
        <v>C</v>
      </c>
    </row>
    <row r="78966" spans="1:9">
      <c r="A78966" t="s">
        <v>54</v>
      </c>
      <c r="B78966" t="s">
        <v>5</v>
      </c>
      <c r="C78966" s="6">
        <v>42503</v>
      </c>
      <c r="D78966" t="s">
        <v>10</v>
      </c>
      <c r="E78966">
        <v>0</v>
      </c>
      <c r="F78966" t="str">
        <f>TRIM(A78966)</f>
        <v>City Hotel</v>
      </c>
      <c r="G78966" t="str">
        <f>TRIM(B78966)</f>
        <v>Canceled</v>
      </c>
      <c r="H78966" t="str">
        <f>TRIM(D78966)</f>
        <v>Fri</v>
      </c>
      <c r="I78966" t="str">
        <f>LEFT(A78966,1)</f>
        <v>C</v>
      </c>
    </row>
    <row r="78967" spans="1:9">
      <c r="A78967" t="s">
        <v>54</v>
      </c>
      <c r="B78967" t="s">
        <v>5</v>
      </c>
      <c r="C78967" s="6">
        <v>42503</v>
      </c>
      <c r="D78967" t="s">
        <v>10</v>
      </c>
      <c r="E78967">
        <v>0</v>
      </c>
      <c r="F78967" t="str">
        <f>TRIM(A78967)</f>
        <v>City Hotel</v>
      </c>
      <c r="G78967" t="str">
        <f>TRIM(B78967)</f>
        <v>Canceled</v>
      </c>
      <c r="H78967" t="str">
        <f>TRIM(D78967)</f>
        <v>Fri</v>
      </c>
      <c r="I78967" t="str">
        <f>LEFT(A78967,1)</f>
        <v>C</v>
      </c>
    </row>
    <row r="78968" spans="1:9">
      <c r="A78968" t="s">
        <v>54</v>
      </c>
      <c r="B78968" t="s">
        <v>5</v>
      </c>
      <c r="C78968" s="6">
        <v>42503</v>
      </c>
      <c r="D78968" t="s">
        <v>10</v>
      </c>
      <c r="E78968">
        <v>0</v>
      </c>
      <c r="F78968" t="str">
        <f>TRIM(A78968)</f>
        <v>City Hotel</v>
      </c>
      <c r="G78968" t="str">
        <f>TRIM(B78968)</f>
        <v>Canceled</v>
      </c>
      <c r="H78968" t="str">
        <f>TRIM(D78968)</f>
        <v>Fri</v>
      </c>
      <c r="I78968" t="str">
        <f>LEFT(A78968,1)</f>
        <v>C</v>
      </c>
    </row>
    <row r="78969" spans="1:9">
      <c r="A78969" t="s">
        <v>54</v>
      </c>
      <c r="B78969" t="s">
        <v>5</v>
      </c>
      <c r="C78969" s="6">
        <v>42503</v>
      </c>
      <c r="D78969" t="s">
        <v>10</v>
      </c>
      <c r="E78969">
        <v>0</v>
      </c>
      <c r="F78969" t="str">
        <f>TRIM(A78969)</f>
        <v>City Hotel</v>
      </c>
      <c r="G78969" t="str">
        <f>TRIM(B78969)</f>
        <v>Canceled</v>
      </c>
      <c r="H78969" t="str">
        <f>TRIM(D78969)</f>
        <v>Fri</v>
      </c>
      <c r="I78969" t="str">
        <f>LEFT(A78969,1)</f>
        <v>C</v>
      </c>
    </row>
    <row r="78970" spans="1:9">
      <c r="A78970" t="s">
        <v>54</v>
      </c>
      <c r="B78970" t="s">
        <v>5</v>
      </c>
      <c r="C78970" s="6">
        <v>42503</v>
      </c>
      <c r="D78970" t="s">
        <v>10</v>
      </c>
      <c r="E78970">
        <v>0</v>
      </c>
      <c r="F78970" t="str">
        <f>TRIM(A78970)</f>
        <v>City Hotel</v>
      </c>
      <c r="G78970" t="str">
        <f>TRIM(B78970)</f>
        <v>Canceled</v>
      </c>
      <c r="H78970" t="str">
        <f>TRIM(D78970)</f>
        <v>Fri</v>
      </c>
      <c r="I78970" t="str">
        <f>LEFT(A78970,1)</f>
        <v>C</v>
      </c>
    </row>
    <row r="78971" spans="1:9">
      <c r="A78971" t="s">
        <v>54</v>
      </c>
      <c r="B78971" t="s">
        <v>5</v>
      </c>
      <c r="C78971" s="6">
        <v>42503</v>
      </c>
      <c r="D78971" t="s">
        <v>10</v>
      </c>
      <c r="E78971">
        <v>0</v>
      </c>
      <c r="F78971" t="str">
        <f>TRIM(A78971)</f>
        <v>City Hotel</v>
      </c>
      <c r="G78971" t="str">
        <f>TRIM(B78971)</f>
        <v>Canceled</v>
      </c>
      <c r="H78971" t="str">
        <f>TRIM(D78971)</f>
        <v>Fri</v>
      </c>
      <c r="I78971" t="str">
        <f>LEFT(A78971,1)</f>
        <v>C</v>
      </c>
    </row>
    <row r="78972" spans="1:9">
      <c r="A78972" t="s">
        <v>54</v>
      </c>
      <c r="B78972" t="s">
        <v>5</v>
      </c>
      <c r="C78972" s="6">
        <v>42503</v>
      </c>
      <c r="D78972" t="s">
        <v>10</v>
      </c>
      <c r="E78972">
        <v>0</v>
      </c>
      <c r="F78972" t="str">
        <f>TRIM(A78972)</f>
        <v>City Hotel</v>
      </c>
      <c r="G78972" t="str">
        <f>TRIM(B78972)</f>
        <v>Canceled</v>
      </c>
      <c r="H78972" t="str">
        <f>TRIM(D78972)</f>
        <v>Fri</v>
      </c>
      <c r="I78972" t="str">
        <f>LEFT(A78972,1)</f>
        <v>C</v>
      </c>
    </row>
    <row r="78973" spans="1:9">
      <c r="A78973" t="s">
        <v>54</v>
      </c>
      <c r="B78973" t="s">
        <v>5</v>
      </c>
      <c r="C78973" s="6">
        <v>42503</v>
      </c>
      <c r="D78973" t="s">
        <v>10</v>
      </c>
      <c r="E78973">
        <v>0</v>
      </c>
      <c r="F78973" t="str">
        <f>TRIM(A78973)</f>
        <v>City Hotel</v>
      </c>
      <c r="G78973" t="str">
        <f>TRIM(B78973)</f>
        <v>Canceled</v>
      </c>
      <c r="H78973" t="str">
        <f>TRIM(D78973)</f>
        <v>Fri</v>
      </c>
      <c r="I78973" t="str">
        <f>LEFT(A78973,1)</f>
        <v>C</v>
      </c>
    </row>
    <row r="78974" spans="1:9">
      <c r="A78974" t="s">
        <v>54</v>
      </c>
      <c r="B78974" t="s">
        <v>5</v>
      </c>
      <c r="C78974" s="6">
        <v>42503</v>
      </c>
      <c r="D78974" t="s">
        <v>10</v>
      </c>
      <c r="E78974">
        <v>0</v>
      </c>
      <c r="F78974" t="str">
        <f>TRIM(A78974)</f>
        <v>City Hotel</v>
      </c>
      <c r="G78974" t="str">
        <f>TRIM(B78974)</f>
        <v>Canceled</v>
      </c>
      <c r="H78974" t="str">
        <f>TRIM(D78974)</f>
        <v>Fri</v>
      </c>
      <c r="I78974" t="str">
        <f>LEFT(A78974,1)</f>
        <v>C</v>
      </c>
    </row>
    <row r="78975" spans="1:9">
      <c r="A78975" t="s">
        <v>54</v>
      </c>
      <c r="B78975" t="s">
        <v>5</v>
      </c>
      <c r="C78975" s="6">
        <v>42503</v>
      </c>
      <c r="D78975" t="s">
        <v>10</v>
      </c>
      <c r="E78975">
        <v>0</v>
      </c>
      <c r="F78975" t="str">
        <f>TRIM(A78975)</f>
        <v>City Hotel</v>
      </c>
      <c r="G78975" t="str">
        <f>TRIM(B78975)</f>
        <v>Canceled</v>
      </c>
      <c r="H78975" t="str">
        <f>TRIM(D78975)</f>
        <v>Fri</v>
      </c>
      <c r="I78975" t="str">
        <f>LEFT(A78975,1)</f>
        <v>C</v>
      </c>
    </row>
    <row r="78976" spans="1:9">
      <c r="A78976" t="s">
        <v>54</v>
      </c>
      <c r="B78976" t="s">
        <v>5</v>
      </c>
      <c r="C78976" s="6">
        <v>42503</v>
      </c>
      <c r="D78976" t="s">
        <v>10</v>
      </c>
      <c r="E78976">
        <v>0</v>
      </c>
      <c r="F78976" t="str">
        <f>TRIM(A78976)</f>
        <v>City Hotel</v>
      </c>
      <c r="G78976" t="str">
        <f>TRIM(B78976)</f>
        <v>Canceled</v>
      </c>
      <c r="H78976" t="str">
        <f>TRIM(D78976)</f>
        <v>Fri</v>
      </c>
      <c r="I78976" t="str">
        <f>LEFT(A78976,1)</f>
        <v>C</v>
      </c>
    </row>
    <row r="78977" spans="1:9">
      <c r="A78977" t="s">
        <v>54</v>
      </c>
      <c r="B78977" t="s">
        <v>5</v>
      </c>
      <c r="C78977" s="6">
        <v>42503</v>
      </c>
      <c r="D78977" t="s">
        <v>10</v>
      </c>
      <c r="E78977">
        <v>0</v>
      </c>
      <c r="F78977" t="str">
        <f>TRIM(A78977)</f>
        <v>City Hotel</v>
      </c>
      <c r="G78977" t="str">
        <f>TRIM(B78977)</f>
        <v>Canceled</v>
      </c>
      <c r="H78977" t="str">
        <f>TRIM(D78977)</f>
        <v>Fri</v>
      </c>
      <c r="I78977" t="str">
        <f>LEFT(A78977,1)</f>
        <v>C</v>
      </c>
    </row>
    <row r="78978" spans="1:9">
      <c r="A78978" t="s">
        <v>54</v>
      </c>
      <c r="B78978" t="s">
        <v>5</v>
      </c>
      <c r="C78978" s="6">
        <v>42503</v>
      </c>
      <c r="D78978" t="s">
        <v>10</v>
      </c>
      <c r="E78978">
        <v>0</v>
      </c>
      <c r="F78978" t="str">
        <f>TRIM(A78978)</f>
        <v>City Hotel</v>
      </c>
      <c r="G78978" t="str">
        <f>TRIM(B78978)</f>
        <v>Canceled</v>
      </c>
      <c r="H78978" t="str">
        <f>TRIM(D78978)</f>
        <v>Fri</v>
      </c>
      <c r="I78978" t="str">
        <f>LEFT(A78978,1)</f>
        <v>C</v>
      </c>
    </row>
    <row r="78979" spans="1:9">
      <c r="A78979" t="s">
        <v>54</v>
      </c>
      <c r="B78979" t="s">
        <v>5</v>
      </c>
      <c r="C78979" s="6">
        <v>42503</v>
      </c>
      <c r="D78979" t="s">
        <v>10</v>
      </c>
      <c r="E78979">
        <v>0</v>
      </c>
      <c r="F78979" t="str">
        <f>TRIM(A78979)</f>
        <v>City Hotel</v>
      </c>
      <c r="G78979" t="str">
        <f>TRIM(B78979)</f>
        <v>Canceled</v>
      </c>
      <c r="H78979" t="str">
        <f>TRIM(D78979)</f>
        <v>Fri</v>
      </c>
      <c r="I78979" t="str">
        <f>LEFT(A78979,1)</f>
        <v>C</v>
      </c>
    </row>
    <row r="78980" spans="1:9">
      <c r="A78980" t="s">
        <v>54</v>
      </c>
      <c r="B78980" t="s">
        <v>5</v>
      </c>
      <c r="C78980" s="6">
        <v>42503</v>
      </c>
      <c r="D78980" t="s">
        <v>10</v>
      </c>
      <c r="E78980">
        <v>0</v>
      </c>
      <c r="F78980" t="str">
        <f>TRIM(A78980)</f>
        <v>City Hotel</v>
      </c>
      <c r="G78980" t="str">
        <f>TRIM(B78980)</f>
        <v>Canceled</v>
      </c>
      <c r="H78980" t="str">
        <f>TRIM(D78980)</f>
        <v>Fri</v>
      </c>
      <c r="I78980" t="str">
        <f>LEFT(A78980,1)</f>
        <v>C</v>
      </c>
    </row>
    <row r="78981" spans="1:9">
      <c r="A78981" t="s">
        <v>54</v>
      </c>
      <c r="B78981" t="s">
        <v>5</v>
      </c>
      <c r="C78981" s="6">
        <v>42503</v>
      </c>
      <c r="D78981" t="s">
        <v>10</v>
      </c>
      <c r="E78981">
        <v>0</v>
      </c>
      <c r="F78981" t="str">
        <f>TRIM(A78981)</f>
        <v>City Hotel</v>
      </c>
      <c r="G78981" t="str">
        <f>TRIM(B78981)</f>
        <v>Canceled</v>
      </c>
      <c r="H78981" t="str">
        <f>TRIM(D78981)</f>
        <v>Fri</v>
      </c>
      <c r="I78981" t="str">
        <f>LEFT(A78981,1)</f>
        <v>C</v>
      </c>
    </row>
    <row r="78982" spans="1:9">
      <c r="A78982" t="s">
        <v>54</v>
      </c>
      <c r="B78982" t="s">
        <v>5</v>
      </c>
      <c r="C78982" s="6">
        <v>42503</v>
      </c>
      <c r="D78982" t="s">
        <v>10</v>
      </c>
      <c r="E78982">
        <v>0</v>
      </c>
      <c r="F78982" t="str">
        <f>TRIM(A78982)</f>
        <v>City Hotel</v>
      </c>
      <c r="G78982" t="str">
        <f>TRIM(B78982)</f>
        <v>Canceled</v>
      </c>
      <c r="H78982" t="str">
        <f>TRIM(D78982)</f>
        <v>Fri</v>
      </c>
      <c r="I78982" t="str">
        <f>LEFT(A78982,1)</f>
        <v>C</v>
      </c>
    </row>
    <row r="78983" spans="1:9">
      <c r="A78983" t="s">
        <v>54</v>
      </c>
      <c r="B78983" t="s">
        <v>5</v>
      </c>
      <c r="C78983" s="6">
        <v>42503</v>
      </c>
      <c r="D78983" t="s">
        <v>10</v>
      </c>
      <c r="E78983">
        <v>0</v>
      </c>
      <c r="F78983" t="str">
        <f>TRIM(A78983)</f>
        <v>City Hotel</v>
      </c>
      <c r="G78983" t="str">
        <f>TRIM(B78983)</f>
        <v>Canceled</v>
      </c>
      <c r="H78983" t="str">
        <f>TRIM(D78983)</f>
        <v>Fri</v>
      </c>
      <c r="I78983" t="str">
        <f>LEFT(A78983,1)</f>
        <v>C</v>
      </c>
    </row>
    <row r="78984" spans="1:9">
      <c r="A78984" t="s">
        <v>53</v>
      </c>
      <c r="B78984" t="s">
        <v>5</v>
      </c>
      <c r="C78984" s="6">
        <v>42503</v>
      </c>
      <c r="D78984" t="s">
        <v>10</v>
      </c>
      <c r="E78984">
        <v>0</v>
      </c>
      <c r="F78984" t="str">
        <f>TRIM(A78984)</f>
        <v>Resort Hotel</v>
      </c>
      <c r="G78984" t="str">
        <f>TRIM(B78984)</f>
        <v>Canceled</v>
      </c>
      <c r="H78984" t="str">
        <f>TRIM(D78984)</f>
        <v>Fri</v>
      </c>
      <c r="I78984" t="str">
        <f>LEFT(A78984,1)</f>
        <v>R</v>
      </c>
    </row>
    <row r="78985" spans="1:9">
      <c r="A78985" t="s">
        <v>54</v>
      </c>
      <c r="B78985" t="s">
        <v>5</v>
      </c>
      <c r="C78985" s="6">
        <v>42503</v>
      </c>
      <c r="D78985" t="s">
        <v>10</v>
      </c>
      <c r="E78985">
        <v>0</v>
      </c>
      <c r="F78985" t="str">
        <f>TRIM(A78985)</f>
        <v>City Hotel</v>
      </c>
      <c r="G78985" t="str">
        <f>TRIM(B78985)</f>
        <v>Canceled</v>
      </c>
      <c r="H78985" t="str">
        <f>TRIM(D78985)</f>
        <v>Fri</v>
      </c>
      <c r="I78985" t="str">
        <f>LEFT(A78985,1)</f>
        <v>C</v>
      </c>
    </row>
    <row r="78986" spans="1:9">
      <c r="A78986" t="s">
        <v>53</v>
      </c>
      <c r="B78986" t="s">
        <v>5</v>
      </c>
      <c r="C78986" s="6">
        <v>42503</v>
      </c>
      <c r="D78986" t="s">
        <v>10</v>
      </c>
      <c r="E78986">
        <v>0</v>
      </c>
      <c r="F78986" t="str">
        <f>TRIM(A78986)</f>
        <v>Resort Hotel</v>
      </c>
      <c r="G78986" t="str">
        <f>TRIM(B78986)</f>
        <v>Canceled</v>
      </c>
      <c r="H78986" t="str">
        <f>TRIM(D78986)</f>
        <v>Fri</v>
      </c>
      <c r="I78986" t="str">
        <f>LEFT(A78986,1)</f>
        <v>R</v>
      </c>
    </row>
    <row r="78987" spans="1:9">
      <c r="A78987" t="s">
        <v>54</v>
      </c>
      <c r="B78987" t="s">
        <v>5</v>
      </c>
      <c r="C78987" s="6">
        <v>42503</v>
      </c>
      <c r="D78987" t="s">
        <v>10</v>
      </c>
      <c r="E78987">
        <v>0</v>
      </c>
      <c r="F78987" t="str">
        <f>TRIM(A78987)</f>
        <v>City Hotel</v>
      </c>
      <c r="G78987" t="str">
        <f>TRIM(B78987)</f>
        <v>Canceled</v>
      </c>
      <c r="H78987" t="str">
        <f>TRIM(D78987)</f>
        <v>Fri</v>
      </c>
      <c r="I78987" t="str">
        <f>LEFT(A78987,1)</f>
        <v>C</v>
      </c>
    </row>
    <row r="78988" spans="1:9">
      <c r="A78988" t="s">
        <v>54</v>
      </c>
      <c r="B78988" t="s">
        <v>5</v>
      </c>
      <c r="C78988" s="6">
        <v>42503</v>
      </c>
      <c r="D78988" t="s">
        <v>10</v>
      </c>
      <c r="E78988">
        <v>0</v>
      </c>
      <c r="F78988" t="str">
        <f>TRIM(A78988)</f>
        <v>City Hotel</v>
      </c>
      <c r="G78988" t="str">
        <f>TRIM(B78988)</f>
        <v>Canceled</v>
      </c>
      <c r="H78988" t="str">
        <f>TRIM(D78988)</f>
        <v>Fri</v>
      </c>
      <c r="I78988" t="str">
        <f>LEFT(A78988,1)</f>
        <v>C</v>
      </c>
    </row>
    <row r="78989" spans="1:9">
      <c r="A78989" t="s">
        <v>54</v>
      </c>
      <c r="B78989" t="s">
        <v>5</v>
      </c>
      <c r="C78989" s="6">
        <v>42503</v>
      </c>
      <c r="D78989" t="s">
        <v>10</v>
      </c>
      <c r="E78989">
        <v>0</v>
      </c>
      <c r="F78989" t="str">
        <f>TRIM(A78989)</f>
        <v>City Hotel</v>
      </c>
      <c r="G78989" t="str">
        <f>TRIM(B78989)</f>
        <v>Canceled</v>
      </c>
      <c r="H78989" t="str">
        <f>TRIM(D78989)</f>
        <v>Fri</v>
      </c>
      <c r="I78989" t="str">
        <f>LEFT(A78989,1)</f>
        <v>C</v>
      </c>
    </row>
    <row r="78990" spans="1:9">
      <c r="A78990" t="s">
        <v>54</v>
      </c>
      <c r="B78990" t="s">
        <v>5</v>
      </c>
      <c r="C78990" s="6">
        <v>42503</v>
      </c>
      <c r="D78990" t="s">
        <v>10</v>
      </c>
      <c r="E78990">
        <v>0</v>
      </c>
      <c r="F78990" t="str">
        <f>TRIM(A78990)</f>
        <v>City Hotel</v>
      </c>
      <c r="G78990" t="str">
        <f>TRIM(B78990)</f>
        <v>Canceled</v>
      </c>
      <c r="H78990" t="str">
        <f>TRIM(D78990)</f>
        <v>Fri</v>
      </c>
      <c r="I78990" t="str">
        <f>LEFT(A78990,1)</f>
        <v>C</v>
      </c>
    </row>
    <row r="78991" spans="1:9">
      <c r="A78991" t="s">
        <v>54</v>
      </c>
      <c r="B78991" t="s">
        <v>5</v>
      </c>
      <c r="C78991" s="6">
        <v>42503</v>
      </c>
      <c r="D78991" t="s">
        <v>10</v>
      </c>
      <c r="E78991">
        <v>0</v>
      </c>
      <c r="F78991" t="str">
        <f>TRIM(A78991)</f>
        <v>City Hotel</v>
      </c>
      <c r="G78991" t="str">
        <f>TRIM(B78991)</f>
        <v>Canceled</v>
      </c>
      <c r="H78991" t="str">
        <f>TRIM(D78991)</f>
        <v>Fri</v>
      </c>
      <c r="I78991" t="str">
        <f>LEFT(A78991,1)</f>
        <v>C</v>
      </c>
    </row>
    <row r="78992" spans="1:9">
      <c r="A78992" t="s">
        <v>54</v>
      </c>
      <c r="B78992" t="s">
        <v>5</v>
      </c>
      <c r="C78992" s="6">
        <v>42503</v>
      </c>
      <c r="D78992" t="s">
        <v>10</v>
      </c>
      <c r="E78992">
        <v>0</v>
      </c>
      <c r="F78992" t="str">
        <f>TRIM(A78992)</f>
        <v>City Hotel</v>
      </c>
      <c r="G78992" t="str">
        <f>TRIM(B78992)</f>
        <v>Canceled</v>
      </c>
      <c r="H78992" t="str">
        <f>TRIM(D78992)</f>
        <v>Fri</v>
      </c>
      <c r="I78992" t="str">
        <f>LEFT(A78992,1)</f>
        <v>C</v>
      </c>
    </row>
    <row r="78993" spans="1:9">
      <c r="A78993" t="s">
        <v>54</v>
      </c>
      <c r="B78993" t="s">
        <v>5</v>
      </c>
      <c r="C78993" s="6">
        <v>42503</v>
      </c>
      <c r="D78993" t="s">
        <v>10</v>
      </c>
      <c r="E78993">
        <v>0</v>
      </c>
      <c r="F78993" t="str">
        <f>TRIM(A78993)</f>
        <v>City Hotel</v>
      </c>
      <c r="G78993" t="str">
        <f>TRIM(B78993)</f>
        <v>Canceled</v>
      </c>
      <c r="H78993" t="str">
        <f>TRIM(D78993)</f>
        <v>Fri</v>
      </c>
      <c r="I78993" t="str">
        <f>LEFT(A78993,1)</f>
        <v>C</v>
      </c>
    </row>
    <row r="78994" spans="1:9">
      <c r="A78994" t="s">
        <v>54</v>
      </c>
      <c r="B78994" t="s">
        <v>5</v>
      </c>
      <c r="C78994" s="6">
        <v>42503</v>
      </c>
      <c r="D78994" t="s">
        <v>10</v>
      </c>
      <c r="E78994">
        <v>0</v>
      </c>
      <c r="F78994" t="str">
        <f>TRIM(A78994)</f>
        <v>City Hotel</v>
      </c>
      <c r="G78994" t="str">
        <f>TRIM(B78994)</f>
        <v>Canceled</v>
      </c>
      <c r="H78994" t="str">
        <f>TRIM(D78994)</f>
        <v>Fri</v>
      </c>
      <c r="I78994" t="str">
        <f>LEFT(A78994,1)</f>
        <v>C</v>
      </c>
    </row>
    <row r="78995" spans="1:9">
      <c r="A78995" t="s">
        <v>54</v>
      </c>
      <c r="B78995" t="s">
        <v>5</v>
      </c>
      <c r="C78995" s="6">
        <v>42503</v>
      </c>
      <c r="D78995" t="s">
        <v>10</v>
      </c>
      <c r="E78995">
        <v>0</v>
      </c>
      <c r="F78995" t="str">
        <f>TRIM(A78995)</f>
        <v>City Hotel</v>
      </c>
      <c r="G78995" t="str">
        <f>TRIM(B78995)</f>
        <v>Canceled</v>
      </c>
      <c r="H78995" t="str">
        <f>TRIM(D78995)</f>
        <v>Fri</v>
      </c>
      <c r="I78995" t="str">
        <f>LEFT(A78995,1)</f>
        <v>C</v>
      </c>
    </row>
    <row r="78996" spans="1:9">
      <c r="A78996" t="s">
        <v>54</v>
      </c>
      <c r="B78996" t="s">
        <v>5</v>
      </c>
      <c r="C78996" s="6">
        <v>42503</v>
      </c>
      <c r="D78996" t="s">
        <v>10</v>
      </c>
      <c r="E78996">
        <v>0</v>
      </c>
      <c r="F78996" t="str">
        <f>TRIM(A78996)</f>
        <v>City Hotel</v>
      </c>
      <c r="G78996" t="str">
        <f>TRIM(B78996)</f>
        <v>Canceled</v>
      </c>
      <c r="H78996" t="str">
        <f>TRIM(D78996)</f>
        <v>Fri</v>
      </c>
      <c r="I78996" t="str">
        <f>LEFT(A78996,1)</f>
        <v>C</v>
      </c>
    </row>
    <row r="78997" spans="1:9">
      <c r="A78997" t="s">
        <v>54</v>
      </c>
      <c r="B78997" t="s">
        <v>5</v>
      </c>
      <c r="C78997" s="6">
        <v>42503</v>
      </c>
      <c r="D78997" t="s">
        <v>10</v>
      </c>
      <c r="E78997">
        <v>0</v>
      </c>
      <c r="F78997" t="str">
        <f>TRIM(A78997)</f>
        <v>City Hotel</v>
      </c>
      <c r="G78997" t="str">
        <f>TRIM(B78997)</f>
        <v>Canceled</v>
      </c>
      <c r="H78997" t="str">
        <f>TRIM(D78997)</f>
        <v>Fri</v>
      </c>
      <c r="I78997" t="str">
        <f>LEFT(A78997,1)</f>
        <v>C</v>
      </c>
    </row>
    <row r="78998" spans="1:9">
      <c r="A78998" t="s">
        <v>54</v>
      </c>
      <c r="B78998" t="s">
        <v>5</v>
      </c>
      <c r="C78998" s="6">
        <v>42503</v>
      </c>
      <c r="D78998" t="s">
        <v>10</v>
      </c>
      <c r="E78998">
        <v>0</v>
      </c>
      <c r="F78998" t="str">
        <f>TRIM(A78998)</f>
        <v>City Hotel</v>
      </c>
      <c r="G78998" t="str">
        <f>TRIM(B78998)</f>
        <v>Canceled</v>
      </c>
      <c r="H78998" t="str">
        <f>TRIM(D78998)</f>
        <v>Fri</v>
      </c>
      <c r="I78998" t="str">
        <f>LEFT(A78998,1)</f>
        <v>C</v>
      </c>
    </row>
    <row r="78999" spans="1:9">
      <c r="A78999" t="s">
        <v>54</v>
      </c>
      <c r="B78999" t="s">
        <v>5</v>
      </c>
      <c r="C78999" s="6">
        <v>42503</v>
      </c>
      <c r="D78999" t="s">
        <v>10</v>
      </c>
      <c r="E78999">
        <v>0</v>
      </c>
      <c r="F78999" t="str">
        <f>TRIM(A78999)</f>
        <v>City Hotel</v>
      </c>
      <c r="G78999" t="str">
        <f>TRIM(B78999)</f>
        <v>Canceled</v>
      </c>
      <c r="H78999" t="str">
        <f>TRIM(D78999)</f>
        <v>Fri</v>
      </c>
      <c r="I78999" t="str">
        <f>LEFT(A78999,1)</f>
        <v>C</v>
      </c>
    </row>
    <row r="79000" spans="1:9">
      <c r="A79000" t="s">
        <v>54</v>
      </c>
      <c r="B79000" t="s">
        <v>5</v>
      </c>
      <c r="C79000" s="6">
        <v>42503</v>
      </c>
      <c r="D79000" t="s">
        <v>10</v>
      </c>
      <c r="E79000">
        <v>0</v>
      </c>
      <c r="F79000" t="str">
        <f>TRIM(A79000)</f>
        <v>City Hotel</v>
      </c>
      <c r="G79000" t="str">
        <f>TRIM(B79000)</f>
        <v>Canceled</v>
      </c>
      <c r="H79000" t="str">
        <f>TRIM(D79000)</f>
        <v>Fri</v>
      </c>
      <c r="I79000" t="str">
        <f>LEFT(A79000,1)</f>
        <v>C</v>
      </c>
    </row>
    <row r="79001" spans="1:9">
      <c r="A79001" t="s">
        <v>53</v>
      </c>
      <c r="B79001" t="s">
        <v>5</v>
      </c>
      <c r="C79001" s="6">
        <v>42503</v>
      </c>
      <c r="D79001" t="s">
        <v>10</v>
      </c>
      <c r="E79001">
        <v>0</v>
      </c>
      <c r="F79001" t="str">
        <f>TRIM(A79001)</f>
        <v>Resort Hotel</v>
      </c>
      <c r="G79001" t="str">
        <f>TRIM(B79001)</f>
        <v>Canceled</v>
      </c>
      <c r="H79001" t="str">
        <f>TRIM(D79001)</f>
        <v>Fri</v>
      </c>
      <c r="I79001" t="str">
        <f>LEFT(A79001,1)</f>
        <v>R</v>
      </c>
    </row>
    <row r="79002" spans="1:9">
      <c r="A79002" t="s">
        <v>54</v>
      </c>
      <c r="B79002" t="s">
        <v>5</v>
      </c>
      <c r="C79002" s="6">
        <v>42503</v>
      </c>
      <c r="D79002" t="s">
        <v>10</v>
      </c>
      <c r="E79002">
        <v>0</v>
      </c>
      <c r="F79002" t="str">
        <f>TRIM(A79002)</f>
        <v>City Hotel</v>
      </c>
      <c r="G79002" t="str">
        <f>TRIM(B79002)</f>
        <v>Canceled</v>
      </c>
      <c r="H79002" t="str">
        <f>TRIM(D79002)</f>
        <v>Fri</v>
      </c>
      <c r="I79002" t="str">
        <f>LEFT(A79002,1)</f>
        <v>C</v>
      </c>
    </row>
    <row r="79003" spans="1:9">
      <c r="A79003" t="s">
        <v>54</v>
      </c>
      <c r="B79003" t="s">
        <v>5</v>
      </c>
      <c r="C79003" s="6">
        <v>42503</v>
      </c>
      <c r="D79003" t="s">
        <v>10</v>
      </c>
      <c r="E79003">
        <v>0</v>
      </c>
      <c r="F79003" t="str">
        <f>TRIM(A79003)</f>
        <v>City Hotel</v>
      </c>
      <c r="G79003" t="str">
        <f>TRIM(B79003)</f>
        <v>Canceled</v>
      </c>
      <c r="H79003" t="str">
        <f>TRIM(D79003)</f>
        <v>Fri</v>
      </c>
      <c r="I79003" t="str">
        <f>LEFT(A79003,1)</f>
        <v>C</v>
      </c>
    </row>
    <row r="79004" spans="1:9">
      <c r="A79004" t="s">
        <v>53</v>
      </c>
      <c r="B79004" t="s">
        <v>3</v>
      </c>
      <c r="C79004" s="6">
        <v>42502</v>
      </c>
      <c r="D79004" t="s">
        <v>7</v>
      </c>
      <c r="E79004">
        <v>2</v>
      </c>
      <c r="F79004" t="str">
        <f>TRIM(A79004)</f>
        <v>Resort Hotel</v>
      </c>
      <c r="G79004" t="str">
        <f>TRIM(B79004)</f>
        <v>Check-Out</v>
      </c>
      <c r="H79004" t="str">
        <f>TRIM(D79004)</f>
        <v>Thu</v>
      </c>
      <c r="I79004" t="str">
        <f>LEFT(A79004,1)</f>
        <v>R</v>
      </c>
    </row>
    <row r="79005" spans="1:9">
      <c r="A79005" t="s">
        <v>53</v>
      </c>
      <c r="B79005" t="s">
        <v>5</v>
      </c>
      <c r="C79005" s="6">
        <v>42502</v>
      </c>
      <c r="D79005" t="s">
        <v>7</v>
      </c>
      <c r="E79005">
        <v>2</v>
      </c>
      <c r="F79005" t="str">
        <f>TRIM(A79005)</f>
        <v>Resort Hotel</v>
      </c>
      <c r="G79005" t="str">
        <f>TRIM(B79005)</f>
        <v>Canceled</v>
      </c>
      <c r="H79005" t="str">
        <f>TRIM(D79005)</f>
        <v>Thu</v>
      </c>
      <c r="I79005" t="str">
        <f>LEFT(A79005,1)</f>
        <v>R</v>
      </c>
    </row>
    <row r="79006" spans="1:9">
      <c r="A79006" t="s">
        <v>53</v>
      </c>
      <c r="B79006" t="s">
        <v>5</v>
      </c>
      <c r="C79006" s="6">
        <v>42502</v>
      </c>
      <c r="D79006" t="s">
        <v>7</v>
      </c>
      <c r="E79006">
        <v>2</v>
      </c>
      <c r="F79006" t="str">
        <f>TRIM(A79006)</f>
        <v>Resort Hotel</v>
      </c>
      <c r="G79006" t="str">
        <f>TRIM(B79006)</f>
        <v>Canceled</v>
      </c>
      <c r="H79006" t="str">
        <f>TRIM(D79006)</f>
        <v>Thu</v>
      </c>
      <c r="I79006" t="str">
        <f>LEFT(A79006,1)</f>
        <v>R</v>
      </c>
    </row>
    <row r="79007" spans="1:9">
      <c r="A79007" t="s">
        <v>54</v>
      </c>
      <c r="B79007" t="s">
        <v>5</v>
      </c>
      <c r="C79007" s="6">
        <v>42502</v>
      </c>
      <c r="D79007" t="s">
        <v>7</v>
      </c>
      <c r="E79007">
        <v>2</v>
      </c>
      <c r="F79007" t="str">
        <f>TRIM(A79007)</f>
        <v>City Hotel</v>
      </c>
      <c r="G79007" t="str">
        <f>TRIM(B79007)</f>
        <v>Canceled</v>
      </c>
      <c r="H79007" t="str">
        <f>TRIM(D79007)</f>
        <v>Thu</v>
      </c>
      <c r="I79007" t="str">
        <f>LEFT(A79007,1)</f>
        <v>C</v>
      </c>
    </row>
    <row r="79008" spans="1:9">
      <c r="A79008" t="s">
        <v>54</v>
      </c>
      <c r="B79008" t="s">
        <v>3</v>
      </c>
      <c r="C79008" s="6">
        <v>42502</v>
      </c>
      <c r="D79008" t="s">
        <v>7</v>
      </c>
      <c r="E79008">
        <v>1</v>
      </c>
      <c r="F79008" t="str">
        <f>TRIM(A79008)</f>
        <v>City Hotel</v>
      </c>
      <c r="G79008" t="str">
        <f>TRIM(B79008)</f>
        <v>Check-Out</v>
      </c>
      <c r="H79008" t="str">
        <f>TRIM(D79008)</f>
        <v>Thu</v>
      </c>
      <c r="I79008" t="str">
        <f>LEFT(A79008,1)</f>
        <v>C</v>
      </c>
    </row>
    <row r="79009" spans="1:9">
      <c r="A79009" t="s">
        <v>53</v>
      </c>
      <c r="B79009" t="s">
        <v>3</v>
      </c>
      <c r="C79009" s="6">
        <v>42502</v>
      </c>
      <c r="D79009" t="s">
        <v>7</v>
      </c>
      <c r="E79009">
        <v>1</v>
      </c>
      <c r="F79009" t="str">
        <f>TRIM(A79009)</f>
        <v>Resort Hotel</v>
      </c>
      <c r="G79009" t="str">
        <f>TRIM(B79009)</f>
        <v>Check-Out</v>
      </c>
      <c r="H79009" t="str">
        <f>TRIM(D79009)</f>
        <v>Thu</v>
      </c>
      <c r="I79009" t="str">
        <f>LEFT(A79009,1)</f>
        <v>R</v>
      </c>
    </row>
    <row r="79010" spans="1:9">
      <c r="A79010" t="s">
        <v>54</v>
      </c>
      <c r="B79010" t="s">
        <v>3</v>
      </c>
      <c r="C79010" s="6">
        <v>42502</v>
      </c>
      <c r="D79010" t="s">
        <v>7</v>
      </c>
      <c r="E79010">
        <v>1</v>
      </c>
      <c r="F79010" t="str">
        <f>TRIM(A79010)</f>
        <v>City Hotel</v>
      </c>
      <c r="G79010" t="str">
        <f>TRIM(B79010)</f>
        <v>Check-Out</v>
      </c>
      <c r="H79010" t="str">
        <f>TRIM(D79010)</f>
        <v>Thu</v>
      </c>
      <c r="I79010" t="str">
        <f>LEFT(A79010,1)</f>
        <v>C</v>
      </c>
    </row>
    <row r="79011" spans="1:9">
      <c r="A79011" t="s">
        <v>53</v>
      </c>
      <c r="B79011" t="s">
        <v>3</v>
      </c>
      <c r="C79011" s="6">
        <v>42502</v>
      </c>
      <c r="D79011" t="s">
        <v>7</v>
      </c>
      <c r="E79011">
        <v>1</v>
      </c>
      <c r="F79011" t="str">
        <f>TRIM(A79011)</f>
        <v>Resort Hotel</v>
      </c>
      <c r="G79011" t="str">
        <f>TRIM(B79011)</f>
        <v>Check-Out</v>
      </c>
      <c r="H79011" t="str">
        <f>TRIM(D79011)</f>
        <v>Thu</v>
      </c>
      <c r="I79011" t="str">
        <f>LEFT(A79011,1)</f>
        <v>R</v>
      </c>
    </row>
    <row r="79012" spans="1:9">
      <c r="A79012" t="s">
        <v>53</v>
      </c>
      <c r="B79012" t="s">
        <v>3</v>
      </c>
      <c r="C79012" s="6">
        <v>42502</v>
      </c>
      <c r="D79012" t="s">
        <v>7</v>
      </c>
      <c r="E79012">
        <v>1</v>
      </c>
      <c r="F79012" t="str">
        <f>TRIM(A79012)</f>
        <v>Resort Hotel</v>
      </c>
      <c r="G79012" t="str">
        <f>TRIM(B79012)</f>
        <v>Check-Out</v>
      </c>
      <c r="H79012" t="str">
        <f>TRIM(D79012)</f>
        <v>Thu</v>
      </c>
      <c r="I79012" t="str">
        <f>LEFT(A79012,1)</f>
        <v>R</v>
      </c>
    </row>
    <row r="79013" spans="1:9">
      <c r="A79013" t="s">
        <v>54</v>
      </c>
      <c r="B79013" t="s">
        <v>3</v>
      </c>
      <c r="C79013" s="6">
        <v>42502</v>
      </c>
      <c r="D79013" t="s">
        <v>7</v>
      </c>
      <c r="E79013">
        <v>1</v>
      </c>
      <c r="F79013" t="str">
        <f>TRIM(A79013)</f>
        <v>City Hotel</v>
      </c>
      <c r="G79013" t="str">
        <f>TRIM(B79013)</f>
        <v>Check-Out</v>
      </c>
      <c r="H79013" t="str">
        <f>TRIM(D79013)</f>
        <v>Thu</v>
      </c>
      <c r="I79013" t="str">
        <f>LEFT(A79013,1)</f>
        <v>C</v>
      </c>
    </row>
    <row r="79014" spans="1:9">
      <c r="A79014" t="s">
        <v>53</v>
      </c>
      <c r="B79014" t="s">
        <v>3</v>
      </c>
      <c r="C79014" s="6">
        <v>42502</v>
      </c>
      <c r="D79014" t="s">
        <v>7</v>
      </c>
      <c r="E79014">
        <v>1</v>
      </c>
      <c r="F79014" t="str">
        <f>TRIM(A79014)</f>
        <v>Resort Hotel</v>
      </c>
      <c r="G79014" t="str">
        <f>TRIM(B79014)</f>
        <v>Check-Out</v>
      </c>
      <c r="H79014" t="str">
        <f>TRIM(D79014)</f>
        <v>Thu</v>
      </c>
      <c r="I79014" t="str">
        <f>LEFT(A79014,1)</f>
        <v>R</v>
      </c>
    </row>
    <row r="79015" spans="1:9">
      <c r="A79015" t="s">
        <v>54</v>
      </c>
      <c r="B79015" t="s">
        <v>3</v>
      </c>
      <c r="C79015" s="6">
        <v>42502</v>
      </c>
      <c r="D79015" t="s">
        <v>7</v>
      </c>
      <c r="E79015">
        <v>1</v>
      </c>
      <c r="F79015" t="str">
        <f>TRIM(A79015)</f>
        <v>City Hotel</v>
      </c>
      <c r="G79015" t="str">
        <f>TRIM(B79015)</f>
        <v>Check-Out</v>
      </c>
      <c r="H79015" t="str">
        <f>TRIM(D79015)</f>
        <v>Thu</v>
      </c>
      <c r="I79015" t="str">
        <f>LEFT(A79015,1)</f>
        <v>C</v>
      </c>
    </row>
    <row r="79016" spans="1:9">
      <c r="A79016" t="s">
        <v>54</v>
      </c>
      <c r="B79016" t="s">
        <v>3</v>
      </c>
      <c r="C79016" s="6">
        <v>42502</v>
      </c>
      <c r="D79016" t="s">
        <v>7</v>
      </c>
      <c r="E79016">
        <v>1</v>
      </c>
      <c r="F79016" t="str">
        <f>TRIM(A79016)</f>
        <v>City Hotel</v>
      </c>
      <c r="G79016" t="str">
        <f>TRIM(B79016)</f>
        <v>Check-Out</v>
      </c>
      <c r="H79016" t="str">
        <f>TRIM(D79016)</f>
        <v>Thu</v>
      </c>
      <c r="I79016" t="str">
        <f>LEFT(A79016,1)</f>
        <v>C</v>
      </c>
    </row>
    <row r="79017" spans="1:9">
      <c r="A79017" t="s">
        <v>53</v>
      </c>
      <c r="B79017" t="s">
        <v>3</v>
      </c>
      <c r="C79017" s="6">
        <v>42502</v>
      </c>
      <c r="D79017" t="s">
        <v>7</v>
      </c>
      <c r="E79017">
        <v>1</v>
      </c>
      <c r="F79017" t="str">
        <f>TRIM(A79017)</f>
        <v>Resort Hotel</v>
      </c>
      <c r="G79017" t="str">
        <f>TRIM(B79017)</f>
        <v>Check-Out</v>
      </c>
      <c r="H79017" t="str">
        <f>TRIM(D79017)</f>
        <v>Thu</v>
      </c>
      <c r="I79017" t="str">
        <f>LEFT(A79017,1)</f>
        <v>R</v>
      </c>
    </row>
    <row r="79018" spans="1:9">
      <c r="A79018" t="s">
        <v>53</v>
      </c>
      <c r="B79018" t="s">
        <v>3</v>
      </c>
      <c r="C79018" s="6">
        <v>42502</v>
      </c>
      <c r="D79018" t="s">
        <v>7</v>
      </c>
      <c r="E79018">
        <v>1</v>
      </c>
      <c r="F79018" t="str">
        <f>TRIM(A79018)</f>
        <v>Resort Hotel</v>
      </c>
      <c r="G79018" t="str">
        <f>TRIM(B79018)</f>
        <v>Check-Out</v>
      </c>
      <c r="H79018" t="str">
        <f>TRIM(D79018)</f>
        <v>Thu</v>
      </c>
      <c r="I79018" t="str">
        <f>LEFT(A79018,1)</f>
        <v>R</v>
      </c>
    </row>
    <row r="79019" spans="1:9">
      <c r="A79019" t="s">
        <v>53</v>
      </c>
      <c r="B79019" t="s">
        <v>3</v>
      </c>
      <c r="C79019" s="6">
        <v>42502</v>
      </c>
      <c r="D79019" t="s">
        <v>7</v>
      </c>
      <c r="E79019">
        <v>1</v>
      </c>
      <c r="F79019" t="str">
        <f>TRIM(A79019)</f>
        <v>Resort Hotel</v>
      </c>
      <c r="G79019" t="str">
        <f>TRIM(B79019)</f>
        <v>Check-Out</v>
      </c>
      <c r="H79019" t="str">
        <f>TRIM(D79019)</f>
        <v>Thu</v>
      </c>
      <c r="I79019" t="str">
        <f>LEFT(A79019,1)</f>
        <v>R</v>
      </c>
    </row>
    <row r="79020" spans="1:9">
      <c r="A79020" t="s">
        <v>54</v>
      </c>
      <c r="B79020" t="s">
        <v>3</v>
      </c>
      <c r="C79020" s="6">
        <v>42502</v>
      </c>
      <c r="D79020" t="s">
        <v>7</v>
      </c>
      <c r="E79020">
        <v>1</v>
      </c>
      <c r="F79020" t="str">
        <f>TRIM(A79020)</f>
        <v>City Hotel</v>
      </c>
      <c r="G79020" t="str">
        <f>TRIM(B79020)</f>
        <v>Check-Out</v>
      </c>
      <c r="H79020" t="str">
        <f>TRIM(D79020)</f>
        <v>Thu</v>
      </c>
      <c r="I79020" t="str">
        <f>LEFT(A79020,1)</f>
        <v>C</v>
      </c>
    </row>
    <row r="79021" spans="1:9">
      <c r="A79021" t="s">
        <v>53</v>
      </c>
      <c r="B79021" t="s">
        <v>3</v>
      </c>
      <c r="C79021" s="6">
        <v>42502</v>
      </c>
      <c r="D79021" t="s">
        <v>7</v>
      </c>
      <c r="E79021">
        <v>1</v>
      </c>
      <c r="F79021" t="str">
        <f>TRIM(A79021)</f>
        <v>Resort Hotel</v>
      </c>
      <c r="G79021" t="str">
        <f>TRIM(B79021)</f>
        <v>Check-Out</v>
      </c>
      <c r="H79021" t="str">
        <f>TRIM(D79021)</f>
        <v>Thu</v>
      </c>
      <c r="I79021" t="str">
        <f>LEFT(A79021,1)</f>
        <v>R</v>
      </c>
    </row>
    <row r="79022" spans="1:9">
      <c r="A79022" t="s">
        <v>54</v>
      </c>
      <c r="B79022" t="s">
        <v>3</v>
      </c>
      <c r="C79022" s="6">
        <v>42502</v>
      </c>
      <c r="D79022" t="s">
        <v>7</v>
      </c>
      <c r="E79022">
        <v>1</v>
      </c>
      <c r="F79022" t="str">
        <f>TRIM(A79022)</f>
        <v>City Hotel</v>
      </c>
      <c r="G79022" t="str">
        <f>TRIM(B79022)</f>
        <v>Check-Out</v>
      </c>
      <c r="H79022" t="str">
        <f>TRIM(D79022)</f>
        <v>Thu</v>
      </c>
      <c r="I79022" t="str">
        <f>LEFT(A79022,1)</f>
        <v>C</v>
      </c>
    </row>
    <row r="79023" spans="1:9">
      <c r="A79023" t="s">
        <v>53</v>
      </c>
      <c r="B79023" t="s">
        <v>3</v>
      </c>
      <c r="C79023" s="6">
        <v>42502</v>
      </c>
      <c r="D79023" t="s">
        <v>7</v>
      </c>
      <c r="E79023">
        <v>1</v>
      </c>
      <c r="F79023" t="str">
        <f>TRIM(A79023)</f>
        <v>Resort Hotel</v>
      </c>
      <c r="G79023" t="str">
        <f>TRIM(B79023)</f>
        <v>Check-Out</v>
      </c>
      <c r="H79023" t="str">
        <f>TRIM(D79023)</f>
        <v>Thu</v>
      </c>
      <c r="I79023" t="str">
        <f>LEFT(A79023,1)</f>
        <v>R</v>
      </c>
    </row>
    <row r="79024" spans="1:9">
      <c r="A79024" t="s">
        <v>53</v>
      </c>
      <c r="B79024" t="s">
        <v>3</v>
      </c>
      <c r="C79024" s="6">
        <v>42502</v>
      </c>
      <c r="D79024" t="s">
        <v>7</v>
      </c>
      <c r="E79024">
        <v>1</v>
      </c>
      <c r="F79024" t="str">
        <f>TRIM(A79024)</f>
        <v>Resort Hotel</v>
      </c>
      <c r="G79024" t="str">
        <f>TRIM(B79024)</f>
        <v>Check-Out</v>
      </c>
      <c r="H79024" t="str">
        <f>TRIM(D79024)</f>
        <v>Thu</v>
      </c>
      <c r="I79024" t="str">
        <f>LEFT(A79024,1)</f>
        <v>R</v>
      </c>
    </row>
    <row r="79025" spans="1:9">
      <c r="A79025" t="s">
        <v>53</v>
      </c>
      <c r="B79025" t="s">
        <v>3</v>
      </c>
      <c r="C79025" s="6">
        <v>42502</v>
      </c>
      <c r="D79025" t="s">
        <v>7</v>
      </c>
      <c r="E79025">
        <v>1</v>
      </c>
      <c r="F79025" t="str">
        <f>TRIM(A79025)</f>
        <v>Resort Hotel</v>
      </c>
      <c r="G79025" t="str">
        <f>TRIM(B79025)</f>
        <v>Check-Out</v>
      </c>
      <c r="H79025" t="str">
        <f>TRIM(D79025)</f>
        <v>Thu</v>
      </c>
      <c r="I79025" t="str">
        <f>LEFT(A79025,1)</f>
        <v>R</v>
      </c>
    </row>
    <row r="79026" spans="1:9">
      <c r="A79026" t="s">
        <v>54</v>
      </c>
      <c r="B79026" t="s">
        <v>3</v>
      </c>
      <c r="C79026" s="6">
        <v>42502</v>
      </c>
      <c r="D79026" t="s">
        <v>7</v>
      </c>
      <c r="E79026">
        <v>1</v>
      </c>
      <c r="F79026" t="str">
        <f>TRIM(A79026)</f>
        <v>City Hotel</v>
      </c>
      <c r="G79026" t="str">
        <f>TRIM(B79026)</f>
        <v>Check-Out</v>
      </c>
      <c r="H79026" t="str">
        <f>TRIM(D79026)</f>
        <v>Thu</v>
      </c>
      <c r="I79026" t="str">
        <f>LEFT(A79026,1)</f>
        <v>C</v>
      </c>
    </row>
    <row r="79027" spans="1:9">
      <c r="A79027" t="s">
        <v>53</v>
      </c>
      <c r="B79027" t="s">
        <v>3</v>
      </c>
      <c r="C79027" s="6">
        <v>42502</v>
      </c>
      <c r="D79027" t="s">
        <v>7</v>
      </c>
      <c r="E79027">
        <v>1</v>
      </c>
      <c r="F79027" t="str">
        <f>TRIM(A79027)</f>
        <v>Resort Hotel</v>
      </c>
      <c r="G79027" t="str">
        <f>TRIM(B79027)</f>
        <v>Check-Out</v>
      </c>
      <c r="H79027" t="str">
        <f>TRIM(D79027)</f>
        <v>Thu</v>
      </c>
      <c r="I79027" t="str">
        <f>LEFT(A79027,1)</f>
        <v>R</v>
      </c>
    </row>
    <row r="79028" spans="1:9">
      <c r="A79028" t="s">
        <v>53</v>
      </c>
      <c r="B79028" t="s">
        <v>3</v>
      </c>
      <c r="C79028" s="6">
        <v>42502</v>
      </c>
      <c r="D79028" t="s">
        <v>7</v>
      </c>
      <c r="E79028">
        <v>1</v>
      </c>
      <c r="F79028" t="str">
        <f>TRIM(A79028)</f>
        <v>Resort Hotel</v>
      </c>
      <c r="G79028" t="str">
        <f>TRIM(B79028)</f>
        <v>Check-Out</v>
      </c>
      <c r="H79028" t="str">
        <f>TRIM(D79028)</f>
        <v>Thu</v>
      </c>
      <c r="I79028" t="str">
        <f>LEFT(A79028,1)</f>
        <v>R</v>
      </c>
    </row>
    <row r="79029" spans="1:9">
      <c r="A79029" t="s">
        <v>54</v>
      </c>
      <c r="B79029" t="s">
        <v>3</v>
      </c>
      <c r="C79029" s="6">
        <v>42502</v>
      </c>
      <c r="D79029" t="s">
        <v>7</v>
      </c>
      <c r="E79029">
        <v>1</v>
      </c>
      <c r="F79029" t="str">
        <f>TRIM(A79029)</f>
        <v>City Hotel</v>
      </c>
      <c r="G79029" t="str">
        <f>TRIM(B79029)</f>
        <v>Check-Out</v>
      </c>
      <c r="H79029" t="str">
        <f>TRIM(D79029)</f>
        <v>Thu</v>
      </c>
      <c r="I79029" t="str">
        <f>LEFT(A79029,1)</f>
        <v>C</v>
      </c>
    </row>
    <row r="79030" spans="1:9">
      <c r="A79030" t="s">
        <v>53</v>
      </c>
      <c r="B79030" t="s">
        <v>3</v>
      </c>
      <c r="C79030" s="6">
        <v>42502</v>
      </c>
      <c r="D79030" t="s">
        <v>7</v>
      </c>
      <c r="E79030">
        <v>1</v>
      </c>
      <c r="F79030" t="str">
        <f>TRIM(A79030)</f>
        <v>Resort Hotel</v>
      </c>
      <c r="G79030" t="str">
        <f>TRIM(B79030)</f>
        <v>Check-Out</v>
      </c>
      <c r="H79030" t="str">
        <f>TRIM(D79030)</f>
        <v>Thu</v>
      </c>
      <c r="I79030" t="str">
        <f>LEFT(A79030,1)</f>
        <v>R</v>
      </c>
    </row>
    <row r="79031" spans="1:9">
      <c r="A79031" t="s">
        <v>53</v>
      </c>
      <c r="B79031" t="s">
        <v>3</v>
      </c>
      <c r="C79031" s="6">
        <v>42502</v>
      </c>
      <c r="D79031" t="s">
        <v>7</v>
      </c>
      <c r="E79031">
        <v>1</v>
      </c>
      <c r="F79031" t="str">
        <f>TRIM(A79031)</f>
        <v>Resort Hotel</v>
      </c>
      <c r="G79031" t="str">
        <f>TRIM(B79031)</f>
        <v>Check-Out</v>
      </c>
      <c r="H79031" t="str">
        <f>TRIM(D79031)</f>
        <v>Thu</v>
      </c>
      <c r="I79031" t="str">
        <f>LEFT(A79031,1)</f>
        <v>R</v>
      </c>
    </row>
    <row r="79032" spans="1:9">
      <c r="A79032" t="s">
        <v>54</v>
      </c>
      <c r="B79032" t="s">
        <v>3</v>
      </c>
      <c r="C79032" s="6">
        <v>42502</v>
      </c>
      <c r="D79032" t="s">
        <v>7</v>
      </c>
      <c r="E79032">
        <v>1</v>
      </c>
      <c r="F79032" t="str">
        <f>TRIM(A79032)</f>
        <v>City Hotel</v>
      </c>
      <c r="G79032" t="str">
        <f>TRIM(B79032)</f>
        <v>Check-Out</v>
      </c>
      <c r="H79032" t="str">
        <f>TRIM(D79032)</f>
        <v>Thu</v>
      </c>
      <c r="I79032" t="str">
        <f>LEFT(A79032,1)</f>
        <v>C</v>
      </c>
    </row>
    <row r="79033" spans="1:9">
      <c r="A79033" t="s">
        <v>54</v>
      </c>
      <c r="B79033" t="s">
        <v>3</v>
      </c>
      <c r="C79033" s="6">
        <v>42502</v>
      </c>
      <c r="D79033" t="s">
        <v>7</v>
      </c>
      <c r="E79033">
        <v>1</v>
      </c>
      <c r="F79033" t="str">
        <f>TRIM(A79033)</f>
        <v>City Hotel</v>
      </c>
      <c r="G79033" t="str">
        <f>TRIM(B79033)</f>
        <v>Check-Out</v>
      </c>
      <c r="H79033" t="str">
        <f>TRIM(D79033)</f>
        <v>Thu</v>
      </c>
      <c r="I79033" t="str">
        <f>LEFT(A79033,1)</f>
        <v>C</v>
      </c>
    </row>
    <row r="79034" spans="1:9">
      <c r="A79034" t="s">
        <v>53</v>
      </c>
      <c r="B79034" t="s">
        <v>5</v>
      </c>
      <c r="C79034" s="6">
        <v>42502</v>
      </c>
      <c r="D79034" t="s">
        <v>7</v>
      </c>
      <c r="E79034">
        <v>1</v>
      </c>
      <c r="F79034" t="str">
        <f>TRIM(A79034)</f>
        <v>Resort Hotel</v>
      </c>
      <c r="G79034" t="str">
        <f>TRIM(B79034)</f>
        <v>Canceled</v>
      </c>
      <c r="H79034" t="str">
        <f>TRIM(D79034)</f>
        <v>Thu</v>
      </c>
      <c r="I79034" t="str">
        <f>LEFT(A79034,1)</f>
        <v>R</v>
      </c>
    </row>
    <row r="79035" spans="1:9">
      <c r="A79035" t="s">
        <v>54</v>
      </c>
      <c r="B79035" t="s">
        <v>5</v>
      </c>
      <c r="C79035" s="6">
        <v>42502</v>
      </c>
      <c r="D79035" t="s">
        <v>7</v>
      </c>
      <c r="E79035">
        <v>1</v>
      </c>
      <c r="F79035" t="str">
        <f>TRIM(A79035)</f>
        <v>City Hotel</v>
      </c>
      <c r="G79035" t="str">
        <f>TRIM(B79035)</f>
        <v>Canceled</v>
      </c>
      <c r="H79035" t="str">
        <f>TRIM(D79035)</f>
        <v>Thu</v>
      </c>
      <c r="I79035" t="str">
        <f>LEFT(A79035,1)</f>
        <v>C</v>
      </c>
    </row>
    <row r="79036" spans="1:9">
      <c r="A79036" t="s">
        <v>54</v>
      </c>
      <c r="B79036" t="s">
        <v>5</v>
      </c>
      <c r="C79036" s="6">
        <v>42502</v>
      </c>
      <c r="D79036" t="s">
        <v>7</v>
      </c>
      <c r="E79036">
        <v>1</v>
      </c>
      <c r="F79036" t="str">
        <f>TRIM(A79036)</f>
        <v>City Hotel</v>
      </c>
      <c r="G79036" t="str">
        <f>TRIM(B79036)</f>
        <v>Canceled</v>
      </c>
      <c r="H79036" t="str">
        <f>TRIM(D79036)</f>
        <v>Thu</v>
      </c>
      <c r="I79036" t="str">
        <f>LEFT(A79036,1)</f>
        <v>C</v>
      </c>
    </row>
    <row r="79037" spans="1:9">
      <c r="A79037" t="s">
        <v>54</v>
      </c>
      <c r="B79037" t="s">
        <v>5</v>
      </c>
      <c r="C79037" s="6">
        <v>42502</v>
      </c>
      <c r="D79037" t="s">
        <v>7</v>
      </c>
      <c r="E79037">
        <v>1</v>
      </c>
      <c r="F79037" t="str">
        <f>TRIM(A79037)</f>
        <v>City Hotel</v>
      </c>
      <c r="G79037" t="str">
        <f>TRIM(B79037)</f>
        <v>Canceled</v>
      </c>
      <c r="H79037" t="str">
        <f>TRIM(D79037)</f>
        <v>Thu</v>
      </c>
      <c r="I79037" t="str">
        <f>LEFT(A79037,1)</f>
        <v>C</v>
      </c>
    </row>
    <row r="79038" spans="1:9">
      <c r="A79038" t="s">
        <v>53</v>
      </c>
      <c r="B79038" t="s">
        <v>5</v>
      </c>
      <c r="C79038" s="6">
        <v>42502</v>
      </c>
      <c r="D79038" t="s">
        <v>7</v>
      </c>
      <c r="E79038">
        <v>1</v>
      </c>
      <c r="F79038" t="str">
        <f>TRIM(A79038)</f>
        <v>Resort Hotel</v>
      </c>
      <c r="G79038" t="str">
        <f>TRIM(B79038)</f>
        <v>Canceled</v>
      </c>
      <c r="H79038" t="str">
        <f>TRIM(D79038)</f>
        <v>Thu</v>
      </c>
      <c r="I79038" t="str">
        <f>LEFT(A79038,1)</f>
        <v>R</v>
      </c>
    </row>
    <row r="79039" spans="1:9">
      <c r="A79039" t="s">
        <v>53</v>
      </c>
      <c r="B79039" t="s">
        <v>5</v>
      </c>
      <c r="C79039" s="6">
        <v>42502</v>
      </c>
      <c r="D79039" t="s">
        <v>7</v>
      </c>
      <c r="E79039">
        <v>1</v>
      </c>
      <c r="F79039" t="str">
        <f>TRIM(A79039)</f>
        <v>Resort Hotel</v>
      </c>
      <c r="G79039" t="str">
        <f>TRIM(B79039)</f>
        <v>Canceled</v>
      </c>
      <c r="H79039" t="str">
        <f>TRIM(D79039)</f>
        <v>Thu</v>
      </c>
      <c r="I79039" t="str">
        <f>LEFT(A79039,1)</f>
        <v>R</v>
      </c>
    </row>
    <row r="79040" spans="1:9">
      <c r="A79040" t="s">
        <v>54</v>
      </c>
      <c r="B79040" t="s">
        <v>5</v>
      </c>
      <c r="C79040" s="6">
        <v>42502</v>
      </c>
      <c r="D79040" t="s">
        <v>7</v>
      </c>
      <c r="E79040">
        <v>1</v>
      </c>
      <c r="F79040" t="str">
        <f>TRIM(A79040)</f>
        <v>City Hotel</v>
      </c>
      <c r="G79040" t="str">
        <f>TRIM(B79040)</f>
        <v>Canceled</v>
      </c>
      <c r="H79040" t="str">
        <f>TRIM(D79040)</f>
        <v>Thu</v>
      </c>
      <c r="I79040" t="str">
        <f>LEFT(A79040,1)</f>
        <v>C</v>
      </c>
    </row>
    <row r="79041" spans="1:9">
      <c r="A79041" t="s">
        <v>54</v>
      </c>
      <c r="B79041" t="s">
        <v>5</v>
      </c>
      <c r="C79041" s="6">
        <v>42502</v>
      </c>
      <c r="D79041" t="s">
        <v>7</v>
      </c>
      <c r="E79041">
        <v>1</v>
      </c>
      <c r="F79041" t="str">
        <f>TRIM(A79041)</f>
        <v>City Hotel</v>
      </c>
      <c r="G79041" t="str">
        <f>TRIM(B79041)</f>
        <v>Canceled</v>
      </c>
      <c r="H79041" t="str">
        <f>TRIM(D79041)</f>
        <v>Thu</v>
      </c>
      <c r="I79041" t="str">
        <f>LEFT(A79041,1)</f>
        <v>C</v>
      </c>
    </row>
    <row r="79042" spans="1:9">
      <c r="A79042" t="s">
        <v>54</v>
      </c>
      <c r="B79042" t="s">
        <v>5</v>
      </c>
      <c r="C79042" s="6">
        <v>42502</v>
      </c>
      <c r="D79042" t="s">
        <v>7</v>
      </c>
      <c r="E79042">
        <v>1</v>
      </c>
      <c r="F79042" t="str">
        <f>TRIM(A79042)</f>
        <v>City Hotel</v>
      </c>
      <c r="G79042" t="str">
        <f>TRIM(B79042)</f>
        <v>Canceled</v>
      </c>
      <c r="H79042" t="str">
        <f>TRIM(D79042)</f>
        <v>Thu</v>
      </c>
      <c r="I79042" t="str">
        <f>LEFT(A79042,1)</f>
        <v>C</v>
      </c>
    </row>
    <row r="79043" spans="1:9">
      <c r="A79043" t="s">
        <v>54</v>
      </c>
      <c r="B79043" t="s">
        <v>5</v>
      </c>
      <c r="C79043" s="6">
        <v>42502</v>
      </c>
      <c r="D79043" t="s">
        <v>7</v>
      </c>
      <c r="E79043">
        <v>1</v>
      </c>
      <c r="F79043" t="str">
        <f>TRIM(A79043)</f>
        <v>City Hotel</v>
      </c>
      <c r="G79043" t="str">
        <f>TRIM(B79043)</f>
        <v>Canceled</v>
      </c>
      <c r="H79043" t="str">
        <f>TRIM(D79043)</f>
        <v>Thu</v>
      </c>
      <c r="I79043" t="str">
        <f>LEFT(A79043,1)</f>
        <v>C</v>
      </c>
    </row>
    <row r="79044" spans="1:9">
      <c r="A79044" t="s">
        <v>53</v>
      </c>
      <c r="B79044" t="s">
        <v>5</v>
      </c>
      <c r="C79044" s="6">
        <v>42502</v>
      </c>
      <c r="D79044" t="s">
        <v>7</v>
      </c>
      <c r="E79044">
        <v>1</v>
      </c>
      <c r="F79044" t="str">
        <f>TRIM(A79044)</f>
        <v>Resort Hotel</v>
      </c>
      <c r="G79044" t="str">
        <f>TRIM(B79044)</f>
        <v>Canceled</v>
      </c>
      <c r="H79044" t="str">
        <f>TRIM(D79044)</f>
        <v>Thu</v>
      </c>
      <c r="I79044" t="str">
        <f>LEFT(A79044,1)</f>
        <v>R</v>
      </c>
    </row>
    <row r="79045" spans="1:9">
      <c r="A79045" t="s">
        <v>53</v>
      </c>
      <c r="B79045" t="s">
        <v>5</v>
      </c>
      <c r="C79045" s="6">
        <v>42502</v>
      </c>
      <c r="D79045" t="s">
        <v>7</v>
      </c>
      <c r="E79045">
        <v>1</v>
      </c>
      <c r="F79045" t="str">
        <f>TRIM(A79045)</f>
        <v>Resort Hotel</v>
      </c>
      <c r="G79045" t="str">
        <f>TRIM(B79045)</f>
        <v>Canceled</v>
      </c>
      <c r="H79045" t="str">
        <f>TRIM(D79045)</f>
        <v>Thu</v>
      </c>
      <c r="I79045" t="str">
        <f>LEFT(A79045,1)</f>
        <v>R</v>
      </c>
    </row>
    <row r="79046" spans="1:9">
      <c r="A79046" t="s">
        <v>53</v>
      </c>
      <c r="B79046" t="s">
        <v>5</v>
      </c>
      <c r="C79046" s="6">
        <v>42502</v>
      </c>
      <c r="D79046" t="s">
        <v>7</v>
      </c>
      <c r="E79046">
        <v>1</v>
      </c>
      <c r="F79046" t="str">
        <f>TRIM(A79046)</f>
        <v>Resort Hotel</v>
      </c>
      <c r="G79046" t="str">
        <f>TRIM(B79046)</f>
        <v>Canceled</v>
      </c>
      <c r="H79046" t="str">
        <f>TRIM(D79046)</f>
        <v>Thu</v>
      </c>
      <c r="I79046" t="str">
        <f>LEFT(A79046,1)</f>
        <v>R</v>
      </c>
    </row>
    <row r="79047" spans="1:9">
      <c r="A79047" t="s">
        <v>54</v>
      </c>
      <c r="B79047" t="s">
        <v>5</v>
      </c>
      <c r="C79047" s="6">
        <v>42502</v>
      </c>
      <c r="D79047" t="s">
        <v>7</v>
      </c>
      <c r="E79047">
        <v>1</v>
      </c>
      <c r="F79047" t="str">
        <f>TRIM(A79047)</f>
        <v>City Hotel</v>
      </c>
      <c r="G79047" t="str">
        <f>TRIM(B79047)</f>
        <v>Canceled</v>
      </c>
      <c r="H79047" t="str">
        <f>TRIM(D79047)</f>
        <v>Thu</v>
      </c>
      <c r="I79047" t="str">
        <f>LEFT(A79047,1)</f>
        <v>C</v>
      </c>
    </row>
    <row r="79048" spans="1:9">
      <c r="A79048" t="s">
        <v>53</v>
      </c>
      <c r="B79048" t="s">
        <v>5</v>
      </c>
      <c r="C79048" s="6">
        <v>42502</v>
      </c>
      <c r="D79048" t="s">
        <v>7</v>
      </c>
      <c r="E79048">
        <v>1</v>
      </c>
      <c r="F79048" t="str">
        <f>TRIM(A79048)</f>
        <v>Resort Hotel</v>
      </c>
      <c r="G79048" t="str">
        <f>TRIM(B79048)</f>
        <v>Canceled</v>
      </c>
      <c r="H79048" t="str">
        <f>TRIM(D79048)</f>
        <v>Thu</v>
      </c>
      <c r="I79048" t="str">
        <f>LEFT(A79048,1)</f>
        <v>R</v>
      </c>
    </row>
    <row r="79049" spans="1:9">
      <c r="A79049" t="s">
        <v>54</v>
      </c>
      <c r="B79049" t="s">
        <v>5</v>
      </c>
      <c r="C79049" s="6">
        <v>42502</v>
      </c>
      <c r="D79049" t="s">
        <v>7</v>
      </c>
      <c r="E79049">
        <v>1</v>
      </c>
      <c r="F79049" t="str">
        <f>TRIM(A79049)</f>
        <v>City Hotel</v>
      </c>
      <c r="G79049" t="str">
        <f>TRIM(B79049)</f>
        <v>Canceled</v>
      </c>
      <c r="H79049" t="str">
        <f>TRIM(D79049)</f>
        <v>Thu</v>
      </c>
      <c r="I79049" t="str">
        <f>LEFT(A79049,1)</f>
        <v>C</v>
      </c>
    </row>
    <row r="79050" spans="1:9">
      <c r="A79050" t="s">
        <v>54</v>
      </c>
      <c r="B79050" t="s">
        <v>5</v>
      </c>
      <c r="C79050" s="6">
        <v>42502</v>
      </c>
      <c r="D79050" t="s">
        <v>7</v>
      </c>
      <c r="E79050">
        <v>1</v>
      </c>
      <c r="F79050" t="str">
        <f>TRIM(A79050)</f>
        <v>City Hotel</v>
      </c>
      <c r="G79050" t="str">
        <f>TRIM(B79050)</f>
        <v>Canceled</v>
      </c>
      <c r="H79050" t="str">
        <f>TRIM(D79050)</f>
        <v>Thu</v>
      </c>
      <c r="I79050" t="str">
        <f>LEFT(A79050,1)</f>
        <v>C</v>
      </c>
    </row>
    <row r="79051" spans="1:9">
      <c r="A79051" t="s">
        <v>53</v>
      </c>
      <c r="B79051" t="s">
        <v>5</v>
      </c>
      <c r="C79051" s="6">
        <v>42502</v>
      </c>
      <c r="D79051" t="s">
        <v>7</v>
      </c>
      <c r="E79051">
        <v>1</v>
      </c>
      <c r="F79051" t="str">
        <f>TRIM(A79051)</f>
        <v>Resort Hotel</v>
      </c>
      <c r="G79051" t="str">
        <f>TRIM(B79051)</f>
        <v>Canceled</v>
      </c>
      <c r="H79051" t="str">
        <f>TRIM(D79051)</f>
        <v>Thu</v>
      </c>
      <c r="I79051" t="str">
        <f>LEFT(A79051,1)</f>
        <v>R</v>
      </c>
    </row>
    <row r="79052" spans="1:9">
      <c r="A79052" t="s">
        <v>54</v>
      </c>
      <c r="B79052" t="s">
        <v>5</v>
      </c>
      <c r="C79052" s="6">
        <v>42502</v>
      </c>
      <c r="D79052" t="s">
        <v>7</v>
      </c>
      <c r="E79052">
        <v>1</v>
      </c>
      <c r="F79052" t="str">
        <f>TRIM(A79052)</f>
        <v>City Hotel</v>
      </c>
      <c r="G79052" t="str">
        <f>TRIM(B79052)</f>
        <v>Canceled</v>
      </c>
      <c r="H79052" t="str">
        <f>TRIM(D79052)</f>
        <v>Thu</v>
      </c>
      <c r="I79052" t="str">
        <f>LEFT(A79052,1)</f>
        <v>C</v>
      </c>
    </row>
    <row r="79053" spans="1:9">
      <c r="A79053" t="s">
        <v>54</v>
      </c>
      <c r="B79053" t="s">
        <v>12</v>
      </c>
      <c r="C79053" s="6">
        <v>42502</v>
      </c>
      <c r="D79053" t="s">
        <v>7</v>
      </c>
      <c r="E79053">
        <v>0</v>
      </c>
      <c r="F79053" t="str">
        <f>TRIM(A79053)</f>
        <v>City Hotel</v>
      </c>
      <c r="G79053" t="str">
        <f>TRIM(B79053)</f>
        <v>No-Show</v>
      </c>
      <c r="H79053" t="str">
        <f>TRIM(D79053)</f>
        <v>Thu</v>
      </c>
      <c r="I79053" t="str">
        <f>LEFT(A79053,1)</f>
        <v>C</v>
      </c>
    </row>
    <row r="79054" spans="1:9">
      <c r="A79054" t="s">
        <v>53</v>
      </c>
      <c r="B79054" t="s">
        <v>12</v>
      </c>
      <c r="C79054" s="6">
        <v>42502</v>
      </c>
      <c r="D79054" t="s">
        <v>7</v>
      </c>
      <c r="E79054">
        <v>0</v>
      </c>
      <c r="F79054" t="str">
        <f>TRIM(A79054)</f>
        <v>Resort Hotel</v>
      </c>
      <c r="G79054" t="str">
        <f>TRIM(B79054)</f>
        <v>No-Show</v>
      </c>
      <c r="H79054" t="str">
        <f>TRIM(D79054)</f>
        <v>Thu</v>
      </c>
      <c r="I79054" t="str">
        <f>LEFT(A79054,1)</f>
        <v>R</v>
      </c>
    </row>
    <row r="79055" spans="1:9">
      <c r="A79055" t="s">
        <v>53</v>
      </c>
      <c r="B79055" t="s">
        <v>3</v>
      </c>
      <c r="C79055" s="6">
        <v>42502</v>
      </c>
      <c r="D79055" t="s">
        <v>7</v>
      </c>
      <c r="E79055">
        <v>0</v>
      </c>
      <c r="F79055" t="str">
        <f>TRIM(A79055)</f>
        <v>Resort Hotel</v>
      </c>
      <c r="G79055" t="str">
        <f>TRIM(B79055)</f>
        <v>Check-Out</v>
      </c>
      <c r="H79055" t="str">
        <f>TRIM(D79055)</f>
        <v>Thu</v>
      </c>
      <c r="I79055" t="str">
        <f>LEFT(A79055,1)</f>
        <v>R</v>
      </c>
    </row>
    <row r="79056" spans="1:9">
      <c r="A79056" t="s">
        <v>54</v>
      </c>
      <c r="B79056" t="s">
        <v>3</v>
      </c>
      <c r="C79056" s="6">
        <v>42502</v>
      </c>
      <c r="D79056" t="s">
        <v>7</v>
      </c>
      <c r="E79056">
        <v>0</v>
      </c>
      <c r="F79056" t="str">
        <f>TRIM(A79056)</f>
        <v>City Hotel</v>
      </c>
      <c r="G79056" t="str">
        <f>TRIM(B79056)</f>
        <v>Check-Out</v>
      </c>
      <c r="H79056" t="str">
        <f>TRIM(D79056)</f>
        <v>Thu</v>
      </c>
      <c r="I79056" t="str">
        <f>LEFT(A79056,1)</f>
        <v>C</v>
      </c>
    </row>
    <row r="79057" spans="1:9">
      <c r="A79057" t="s">
        <v>54</v>
      </c>
      <c r="B79057" t="s">
        <v>3</v>
      </c>
      <c r="C79057" s="6">
        <v>42502</v>
      </c>
      <c r="D79057" t="s">
        <v>7</v>
      </c>
      <c r="E79057">
        <v>0</v>
      </c>
      <c r="F79057" t="str">
        <f>TRIM(A79057)</f>
        <v>City Hotel</v>
      </c>
      <c r="G79057" t="str">
        <f>TRIM(B79057)</f>
        <v>Check-Out</v>
      </c>
      <c r="H79057" t="str">
        <f>TRIM(D79057)</f>
        <v>Thu</v>
      </c>
      <c r="I79057" t="str">
        <f>LEFT(A79057,1)</f>
        <v>C</v>
      </c>
    </row>
    <row r="79058" spans="1:9">
      <c r="A79058" t="s">
        <v>53</v>
      </c>
      <c r="B79058" t="s">
        <v>3</v>
      </c>
      <c r="C79058" s="6">
        <v>42502</v>
      </c>
      <c r="D79058" t="s">
        <v>7</v>
      </c>
      <c r="E79058">
        <v>0</v>
      </c>
      <c r="F79058" t="str">
        <f>TRIM(A79058)</f>
        <v>Resort Hotel</v>
      </c>
      <c r="G79058" t="str">
        <f>TRIM(B79058)</f>
        <v>Check-Out</v>
      </c>
      <c r="H79058" t="str">
        <f>TRIM(D79058)</f>
        <v>Thu</v>
      </c>
      <c r="I79058" t="str">
        <f>LEFT(A79058,1)</f>
        <v>R</v>
      </c>
    </row>
    <row r="79059" spans="1:9">
      <c r="A79059" t="s">
        <v>53</v>
      </c>
      <c r="B79059" t="s">
        <v>3</v>
      </c>
      <c r="C79059" s="6">
        <v>42502</v>
      </c>
      <c r="D79059" t="s">
        <v>7</v>
      </c>
      <c r="E79059">
        <v>0</v>
      </c>
      <c r="F79059" t="str">
        <f>TRIM(A79059)</f>
        <v>Resort Hotel</v>
      </c>
      <c r="G79059" t="str">
        <f>TRIM(B79059)</f>
        <v>Check-Out</v>
      </c>
      <c r="H79059" t="str">
        <f>TRIM(D79059)</f>
        <v>Thu</v>
      </c>
      <c r="I79059" t="str">
        <f>LEFT(A79059,1)</f>
        <v>R</v>
      </c>
    </row>
    <row r="79060" spans="1:9">
      <c r="A79060" t="s">
        <v>54</v>
      </c>
      <c r="B79060" t="s">
        <v>3</v>
      </c>
      <c r="C79060" s="6">
        <v>42502</v>
      </c>
      <c r="D79060" t="s">
        <v>7</v>
      </c>
      <c r="E79060">
        <v>0</v>
      </c>
      <c r="F79060" t="str">
        <f>TRIM(A79060)</f>
        <v>City Hotel</v>
      </c>
      <c r="G79060" t="str">
        <f>TRIM(B79060)</f>
        <v>Check-Out</v>
      </c>
      <c r="H79060" t="str">
        <f>TRIM(D79060)</f>
        <v>Thu</v>
      </c>
      <c r="I79060" t="str">
        <f>LEFT(A79060,1)</f>
        <v>C</v>
      </c>
    </row>
    <row r="79061" spans="1:9">
      <c r="A79061" t="s">
        <v>53</v>
      </c>
      <c r="B79061" t="s">
        <v>3</v>
      </c>
      <c r="C79061" s="6">
        <v>42502</v>
      </c>
      <c r="D79061" t="s">
        <v>7</v>
      </c>
      <c r="E79061">
        <v>0</v>
      </c>
      <c r="F79061" t="str">
        <f>TRIM(A79061)</f>
        <v>Resort Hotel</v>
      </c>
      <c r="G79061" t="str">
        <f>TRIM(B79061)</f>
        <v>Check-Out</v>
      </c>
      <c r="H79061" t="str">
        <f>TRIM(D79061)</f>
        <v>Thu</v>
      </c>
      <c r="I79061" t="str">
        <f>LEFT(A79061,1)</f>
        <v>R</v>
      </c>
    </row>
    <row r="79062" spans="1:9">
      <c r="A79062" t="s">
        <v>54</v>
      </c>
      <c r="B79062" t="s">
        <v>3</v>
      </c>
      <c r="C79062" s="6">
        <v>42502</v>
      </c>
      <c r="D79062" t="s">
        <v>7</v>
      </c>
      <c r="E79062">
        <v>0</v>
      </c>
      <c r="F79062" t="str">
        <f>TRIM(A79062)</f>
        <v>City Hotel</v>
      </c>
      <c r="G79062" t="str">
        <f>TRIM(B79062)</f>
        <v>Check-Out</v>
      </c>
      <c r="H79062" t="str">
        <f>TRIM(D79062)</f>
        <v>Thu</v>
      </c>
      <c r="I79062" t="str">
        <f>LEFT(A79062,1)</f>
        <v>C</v>
      </c>
    </row>
    <row r="79063" spans="1:9">
      <c r="A79063" t="s">
        <v>53</v>
      </c>
      <c r="B79063" t="s">
        <v>3</v>
      </c>
      <c r="C79063" s="6">
        <v>42502</v>
      </c>
      <c r="D79063" t="s">
        <v>7</v>
      </c>
      <c r="E79063">
        <v>0</v>
      </c>
      <c r="F79063" t="str">
        <f>TRIM(A79063)</f>
        <v>Resort Hotel</v>
      </c>
      <c r="G79063" t="str">
        <f>TRIM(B79063)</f>
        <v>Check-Out</v>
      </c>
      <c r="H79063" t="str">
        <f>TRIM(D79063)</f>
        <v>Thu</v>
      </c>
      <c r="I79063" t="str">
        <f>LEFT(A79063,1)</f>
        <v>R</v>
      </c>
    </row>
    <row r="79064" spans="1:9">
      <c r="A79064" t="s">
        <v>53</v>
      </c>
      <c r="B79064" t="s">
        <v>3</v>
      </c>
      <c r="C79064" s="6">
        <v>42502</v>
      </c>
      <c r="D79064" t="s">
        <v>7</v>
      </c>
      <c r="E79064">
        <v>0</v>
      </c>
      <c r="F79064" t="str">
        <f>TRIM(A79064)</f>
        <v>Resort Hotel</v>
      </c>
      <c r="G79064" t="str">
        <f>TRIM(B79064)</f>
        <v>Check-Out</v>
      </c>
      <c r="H79064" t="str">
        <f>TRIM(D79064)</f>
        <v>Thu</v>
      </c>
      <c r="I79064" t="str">
        <f>LEFT(A79064,1)</f>
        <v>R</v>
      </c>
    </row>
    <row r="79065" spans="1:9">
      <c r="A79065" t="s">
        <v>54</v>
      </c>
      <c r="B79065" t="s">
        <v>3</v>
      </c>
      <c r="C79065" s="6">
        <v>42502</v>
      </c>
      <c r="D79065" t="s">
        <v>7</v>
      </c>
      <c r="E79065">
        <v>0</v>
      </c>
      <c r="F79065" t="str">
        <f>TRIM(A79065)</f>
        <v>City Hotel</v>
      </c>
      <c r="G79065" t="str">
        <f>TRIM(B79065)</f>
        <v>Check-Out</v>
      </c>
      <c r="H79065" t="str">
        <f>TRIM(D79065)</f>
        <v>Thu</v>
      </c>
      <c r="I79065" t="str">
        <f>LEFT(A79065,1)</f>
        <v>C</v>
      </c>
    </row>
    <row r="79066" spans="1:9">
      <c r="A79066" t="s">
        <v>54</v>
      </c>
      <c r="B79066" t="s">
        <v>3</v>
      </c>
      <c r="C79066" s="6">
        <v>42502</v>
      </c>
      <c r="D79066" t="s">
        <v>7</v>
      </c>
      <c r="E79066">
        <v>0</v>
      </c>
      <c r="F79066" t="str">
        <f>TRIM(A79066)</f>
        <v>City Hotel</v>
      </c>
      <c r="G79066" t="str">
        <f>TRIM(B79066)</f>
        <v>Check-Out</v>
      </c>
      <c r="H79066" t="str">
        <f>TRIM(D79066)</f>
        <v>Thu</v>
      </c>
      <c r="I79066" t="str">
        <f>LEFT(A79066,1)</f>
        <v>C</v>
      </c>
    </row>
    <row r="79067" spans="1:9">
      <c r="A79067" t="s">
        <v>53</v>
      </c>
      <c r="B79067" t="s">
        <v>3</v>
      </c>
      <c r="C79067" s="6">
        <v>42502</v>
      </c>
      <c r="D79067" t="s">
        <v>7</v>
      </c>
      <c r="E79067">
        <v>0</v>
      </c>
      <c r="F79067" t="str">
        <f>TRIM(A79067)</f>
        <v>Resort Hotel</v>
      </c>
      <c r="G79067" t="str">
        <f>TRIM(B79067)</f>
        <v>Check-Out</v>
      </c>
      <c r="H79067" t="str">
        <f>TRIM(D79067)</f>
        <v>Thu</v>
      </c>
      <c r="I79067" t="str">
        <f>LEFT(A79067,1)</f>
        <v>R</v>
      </c>
    </row>
    <row r="79068" spans="1:9">
      <c r="A79068" t="s">
        <v>53</v>
      </c>
      <c r="B79068" t="s">
        <v>3</v>
      </c>
      <c r="C79068" s="6">
        <v>42502</v>
      </c>
      <c r="D79068" t="s">
        <v>7</v>
      </c>
      <c r="E79068">
        <v>0</v>
      </c>
      <c r="F79068" t="str">
        <f>TRIM(A79068)</f>
        <v>Resort Hotel</v>
      </c>
      <c r="G79068" t="str">
        <f>TRIM(B79068)</f>
        <v>Check-Out</v>
      </c>
      <c r="H79068" t="str">
        <f>TRIM(D79068)</f>
        <v>Thu</v>
      </c>
      <c r="I79068" t="str">
        <f>LEFT(A79068,1)</f>
        <v>R</v>
      </c>
    </row>
    <row r="79069" spans="1:9">
      <c r="A79069" t="s">
        <v>54</v>
      </c>
      <c r="B79069" t="s">
        <v>3</v>
      </c>
      <c r="C79069" s="6">
        <v>42502</v>
      </c>
      <c r="D79069" t="s">
        <v>7</v>
      </c>
      <c r="E79069">
        <v>0</v>
      </c>
      <c r="F79069" t="str">
        <f>TRIM(A79069)</f>
        <v>City Hotel</v>
      </c>
      <c r="G79069" t="str">
        <f>TRIM(B79069)</f>
        <v>Check-Out</v>
      </c>
      <c r="H79069" t="str">
        <f>TRIM(D79069)</f>
        <v>Thu</v>
      </c>
      <c r="I79069" t="str">
        <f>LEFT(A79069,1)</f>
        <v>C</v>
      </c>
    </row>
    <row r="79070" spans="1:9">
      <c r="A79070" t="s">
        <v>54</v>
      </c>
      <c r="B79070" t="s">
        <v>3</v>
      </c>
      <c r="C79070" s="6">
        <v>42502</v>
      </c>
      <c r="D79070" t="s">
        <v>7</v>
      </c>
      <c r="E79070">
        <v>0</v>
      </c>
      <c r="F79070" t="str">
        <f>TRIM(A79070)</f>
        <v>City Hotel</v>
      </c>
      <c r="G79070" t="str">
        <f>TRIM(B79070)</f>
        <v>Check-Out</v>
      </c>
      <c r="H79070" t="str">
        <f>TRIM(D79070)</f>
        <v>Thu</v>
      </c>
      <c r="I79070" t="str">
        <f>LEFT(A79070,1)</f>
        <v>C</v>
      </c>
    </row>
    <row r="79071" spans="1:9">
      <c r="A79071" t="s">
        <v>54</v>
      </c>
      <c r="B79071" t="s">
        <v>3</v>
      </c>
      <c r="C79071" s="6">
        <v>42502</v>
      </c>
      <c r="D79071" t="s">
        <v>7</v>
      </c>
      <c r="E79071">
        <v>0</v>
      </c>
      <c r="F79071" t="str">
        <f>TRIM(A79071)</f>
        <v>City Hotel</v>
      </c>
      <c r="G79071" t="str">
        <f>TRIM(B79071)</f>
        <v>Check-Out</v>
      </c>
      <c r="H79071" t="str">
        <f>TRIM(D79071)</f>
        <v>Thu</v>
      </c>
      <c r="I79071" t="str">
        <f>LEFT(A79071,1)</f>
        <v>C</v>
      </c>
    </row>
    <row r="79072" spans="1:9">
      <c r="A79072" t="s">
        <v>53</v>
      </c>
      <c r="B79072" t="s">
        <v>3</v>
      </c>
      <c r="C79072" s="6">
        <v>42502</v>
      </c>
      <c r="D79072" t="s">
        <v>7</v>
      </c>
      <c r="E79072">
        <v>0</v>
      </c>
      <c r="F79072" t="str">
        <f>TRIM(A79072)</f>
        <v>Resort Hotel</v>
      </c>
      <c r="G79072" t="str">
        <f>TRIM(B79072)</f>
        <v>Check-Out</v>
      </c>
      <c r="H79072" t="str">
        <f>TRIM(D79072)</f>
        <v>Thu</v>
      </c>
      <c r="I79072" t="str">
        <f>LEFT(A79072,1)</f>
        <v>R</v>
      </c>
    </row>
    <row r="79073" spans="1:9">
      <c r="A79073" t="s">
        <v>53</v>
      </c>
      <c r="B79073" t="s">
        <v>3</v>
      </c>
      <c r="C79073" s="6">
        <v>42502</v>
      </c>
      <c r="D79073" t="s">
        <v>7</v>
      </c>
      <c r="E79073">
        <v>0</v>
      </c>
      <c r="F79073" t="str">
        <f>TRIM(A79073)</f>
        <v>Resort Hotel</v>
      </c>
      <c r="G79073" t="str">
        <f>TRIM(B79073)</f>
        <v>Check-Out</v>
      </c>
      <c r="H79073" t="str">
        <f>TRIM(D79073)</f>
        <v>Thu</v>
      </c>
      <c r="I79073" t="str">
        <f>LEFT(A79073,1)</f>
        <v>R</v>
      </c>
    </row>
    <row r="79074" spans="1:9">
      <c r="A79074" t="s">
        <v>54</v>
      </c>
      <c r="B79074" t="s">
        <v>3</v>
      </c>
      <c r="C79074" s="6">
        <v>42502</v>
      </c>
      <c r="D79074" t="s">
        <v>7</v>
      </c>
      <c r="E79074">
        <v>0</v>
      </c>
      <c r="F79074" t="str">
        <f>TRIM(A79074)</f>
        <v>City Hotel</v>
      </c>
      <c r="G79074" t="str">
        <f>TRIM(B79074)</f>
        <v>Check-Out</v>
      </c>
      <c r="H79074" t="str">
        <f>TRIM(D79074)</f>
        <v>Thu</v>
      </c>
      <c r="I79074" t="str">
        <f>LEFT(A79074,1)</f>
        <v>C</v>
      </c>
    </row>
    <row r="79075" spans="1:9">
      <c r="A79075" t="s">
        <v>53</v>
      </c>
      <c r="B79075" t="s">
        <v>3</v>
      </c>
      <c r="C79075" s="6">
        <v>42502</v>
      </c>
      <c r="D79075" t="s">
        <v>7</v>
      </c>
      <c r="E79075">
        <v>0</v>
      </c>
      <c r="F79075" t="str">
        <f>TRIM(A79075)</f>
        <v>Resort Hotel</v>
      </c>
      <c r="G79075" t="str">
        <f>TRIM(B79075)</f>
        <v>Check-Out</v>
      </c>
      <c r="H79075" t="str">
        <f>TRIM(D79075)</f>
        <v>Thu</v>
      </c>
      <c r="I79075" t="str">
        <f>LEFT(A79075,1)</f>
        <v>R</v>
      </c>
    </row>
    <row r="79076" spans="1:9">
      <c r="A79076" t="s">
        <v>54</v>
      </c>
      <c r="B79076" t="s">
        <v>3</v>
      </c>
      <c r="C79076" s="6">
        <v>42502</v>
      </c>
      <c r="D79076" t="s">
        <v>7</v>
      </c>
      <c r="E79076">
        <v>0</v>
      </c>
      <c r="F79076" t="str">
        <f>TRIM(A79076)</f>
        <v>City Hotel</v>
      </c>
      <c r="G79076" t="str">
        <f>TRIM(B79076)</f>
        <v>Check-Out</v>
      </c>
      <c r="H79076" t="str">
        <f>TRIM(D79076)</f>
        <v>Thu</v>
      </c>
      <c r="I79076" t="str">
        <f>LEFT(A79076,1)</f>
        <v>C</v>
      </c>
    </row>
    <row r="79077" spans="1:9">
      <c r="A79077" t="s">
        <v>54</v>
      </c>
      <c r="B79077" t="s">
        <v>3</v>
      </c>
      <c r="C79077" s="6">
        <v>42502</v>
      </c>
      <c r="D79077" t="s">
        <v>7</v>
      </c>
      <c r="E79077">
        <v>0</v>
      </c>
      <c r="F79077" t="str">
        <f>TRIM(A79077)</f>
        <v>City Hotel</v>
      </c>
      <c r="G79077" t="str">
        <f>TRIM(B79077)</f>
        <v>Check-Out</v>
      </c>
      <c r="H79077" t="str">
        <f>TRIM(D79077)</f>
        <v>Thu</v>
      </c>
      <c r="I79077" t="str">
        <f>LEFT(A79077,1)</f>
        <v>C</v>
      </c>
    </row>
    <row r="79078" spans="1:9">
      <c r="A79078" t="s">
        <v>54</v>
      </c>
      <c r="B79078" t="s">
        <v>3</v>
      </c>
      <c r="C79078" s="6">
        <v>42502</v>
      </c>
      <c r="D79078" t="s">
        <v>7</v>
      </c>
      <c r="E79078">
        <v>0</v>
      </c>
      <c r="F79078" t="str">
        <f>TRIM(A79078)</f>
        <v>City Hotel</v>
      </c>
      <c r="G79078" t="str">
        <f>TRIM(B79078)</f>
        <v>Check-Out</v>
      </c>
      <c r="H79078" t="str">
        <f>TRIM(D79078)</f>
        <v>Thu</v>
      </c>
      <c r="I79078" t="str">
        <f>LEFT(A79078,1)</f>
        <v>C</v>
      </c>
    </row>
    <row r="79079" spans="1:9">
      <c r="A79079" t="s">
        <v>54</v>
      </c>
      <c r="B79079" t="s">
        <v>3</v>
      </c>
      <c r="C79079" s="6">
        <v>42502</v>
      </c>
      <c r="D79079" t="s">
        <v>7</v>
      </c>
      <c r="E79079">
        <v>0</v>
      </c>
      <c r="F79079" t="str">
        <f>TRIM(A79079)</f>
        <v>City Hotel</v>
      </c>
      <c r="G79079" t="str">
        <f>TRIM(B79079)</f>
        <v>Check-Out</v>
      </c>
      <c r="H79079" t="str">
        <f>TRIM(D79079)</f>
        <v>Thu</v>
      </c>
      <c r="I79079" t="str">
        <f>LEFT(A79079,1)</f>
        <v>C</v>
      </c>
    </row>
    <row r="79080" spans="1:9">
      <c r="A79080" t="s">
        <v>53</v>
      </c>
      <c r="B79080" t="s">
        <v>3</v>
      </c>
      <c r="C79080" s="6">
        <v>42502</v>
      </c>
      <c r="D79080" t="s">
        <v>7</v>
      </c>
      <c r="E79080">
        <v>0</v>
      </c>
      <c r="F79080" t="str">
        <f>TRIM(A79080)</f>
        <v>Resort Hotel</v>
      </c>
      <c r="G79080" t="str">
        <f>TRIM(B79080)</f>
        <v>Check-Out</v>
      </c>
      <c r="H79080" t="str">
        <f>TRIM(D79080)</f>
        <v>Thu</v>
      </c>
      <c r="I79080" t="str">
        <f>LEFT(A79080,1)</f>
        <v>R</v>
      </c>
    </row>
    <row r="79081" spans="1:9">
      <c r="A79081" t="s">
        <v>54</v>
      </c>
      <c r="B79081" t="s">
        <v>3</v>
      </c>
      <c r="C79081" s="6">
        <v>42502</v>
      </c>
      <c r="D79081" t="s">
        <v>7</v>
      </c>
      <c r="E79081">
        <v>0</v>
      </c>
      <c r="F79081" t="str">
        <f>TRIM(A79081)</f>
        <v>City Hotel</v>
      </c>
      <c r="G79081" t="str">
        <f>TRIM(B79081)</f>
        <v>Check-Out</v>
      </c>
      <c r="H79081" t="str">
        <f>TRIM(D79081)</f>
        <v>Thu</v>
      </c>
      <c r="I79081" t="str">
        <f>LEFT(A79081,1)</f>
        <v>C</v>
      </c>
    </row>
    <row r="79082" spans="1:9">
      <c r="A79082" t="s">
        <v>54</v>
      </c>
      <c r="B79082" t="s">
        <v>3</v>
      </c>
      <c r="C79082" s="6">
        <v>42502</v>
      </c>
      <c r="D79082" t="s">
        <v>7</v>
      </c>
      <c r="E79082">
        <v>0</v>
      </c>
      <c r="F79082" t="str">
        <f>TRIM(A79082)</f>
        <v>City Hotel</v>
      </c>
      <c r="G79082" t="str">
        <f>TRIM(B79082)</f>
        <v>Check-Out</v>
      </c>
      <c r="H79082" t="str">
        <f>TRIM(D79082)</f>
        <v>Thu</v>
      </c>
      <c r="I79082" t="str">
        <f>LEFT(A79082,1)</f>
        <v>C</v>
      </c>
    </row>
    <row r="79083" spans="1:9">
      <c r="A79083" t="s">
        <v>53</v>
      </c>
      <c r="B79083" t="s">
        <v>3</v>
      </c>
      <c r="C79083" s="6">
        <v>42502</v>
      </c>
      <c r="D79083" t="s">
        <v>7</v>
      </c>
      <c r="E79083">
        <v>0</v>
      </c>
      <c r="F79083" t="str">
        <f>TRIM(A79083)</f>
        <v>Resort Hotel</v>
      </c>
      <c r="G79083" t="str">
        <f>TRIM(B79083)</f>
        <v>Check-Out</v>
      </c>
      <c r="H79083" t="str">
        <f>TRIM(D79083)</f>
        <v>Thu</v>
      </c>
      <c r="I79083" t="str">
        <f>LEFT(A79083,1)</f>
        <v>R</v>
      </c>
    </row>
    <row r="79084" spans="1:9">
      <c r="A79084" t="s">
        <v>53</v>
      </c>
      <c r="B79084" t="s">
        <v>3</v>
      </c>
      <c r="C79084" s="6">
        <v>42502</v>
      </c>
      <c r="D79084" t="s">
        <v>7</v>
      </c>
      <c r="E79084">
        <v>0</v>
      </c>
      <c r="F79084" t="str">
        <f>TRIM(A79084)</f>
        <v>Resort Hotel</v>
      </c>
      <c r="G79084" t="str">
        <f>TRIM(B79084)</f>
        <v>Check-Out</v>
      </c>
      <c r="H79084" t="str">
        <f>TRIM(D79084)</f>
        <v>Thu</v>
      </c>
      <c r="I79084" t="str">
        <f>LEFT(A79084,1)</f>
        <v>R</v>
      </c>
    </row>
    <row r="79085" spans="1:9">
      <c r="A79085" t="s">
        <v>54</v>
      </c>
      <c r="B79085" t="s">
        <v>3</v>
      </c>
      <c r="C79085" s="6">
        <v>42502</v>
      </c>
      <c r="D79085" t="s">
        <v>7</v>
      </c>
      <c r="E79085">
        <v>0</v>
      </c>
      <c r="F79085" t="str">
        <f>TRIM(A79085)</f>
        <v>City Hotel</v>
      </c>
      <c r="G79085" t="str">
        <f>TRIM(B79085)</f>
        <v>Check-Out</v>
      </c>
      <c r="H79085" t="str">
        <f>TRIM(D79085)</f>
        <v>Thu</v>
      </c>
      <c r="I79085" t="str">
        <f>LEFT(A79085,1)</f>
        <v>C</v>
      </c>
    </row>
    <row r="79086" spans="1:9">
      <c r="A79086" t="s">
        <v>54</v>
      </c>
      <c r="B79086" t="s">
        <v>3</v>
      </c>
      <c r="C79086" s="6">
        <v>42502</v>
      </c>
      <c r="D79086" t="s">
        <v>7</v>
      </c>
      <c r="E79086">
        <v>0</v>
      </c>
      <c r="F79086" t="str">
        <f>TRIM(A79086)</f>
        <v>City Hotel</v>
      </c>
      <c r="G79086" t="str">
        <f>TRIM(B79086)</f>
        <v>Check-Out</v>
      </c>
      <c r="H79086" t="str">
        <f>TRIM(D79086)</f>
        <v>Thu</v>
      </c>
      <c r="I79086" t="str">
        <f>LEFT(A79086,1)</f>
        <v>C</v>
      </c>
    </row>
    <row r="79087" spans="1:9">
      <c r="A79087" t="s">
        <v>54</v>
      </c>
      <c r="B79087" t="s">
        <v>3</v>
      </c>
      <c r="C79087" s="6">
        <v>42502</v>
      </c>
      <c r="D79087" t="s">
        <v>7</v>
      </c>
      <c r="E79087">
        <v>0</v>
      </c>
      <c r="F79087" t="str">
        <f>TRIM(A79087)</f>
        <v>City Hotel</v>
      </c>
      <c r="G79087" t="str">
        <f>TRIM(B79087)</f>
        <v>Check-Out</v>
      </c>
      <c r="H79087" t="str">
        <f>TRIM(D79087)</f>
        <v>Thu</v>
      </c>
      <c r="I79087" t="str">
        <f>LEFT(A79087,1)</f>
        <v>C</v>
      </c>
    </row>
    <row r="79088" spans="1:9">
      <c r="A79088" t="s">
        <v>53</v>
      </c>
      <c r="B79088" t="s">
        <v>3</v>
      </c>
      <c r="C79088" s="6">
        <v>42502</v>
      </c>
      <c r="D79088" t="s">
        <v>7</v>
      </c>
      <c r="E79088">
        <v>0</v>
      </c>
      <c r="F79088" t="str">
        <f>TRIM(A79088)</f>
        <v>Resort Hotel</v>
      </c>
      <c r="G79088" t="str">
        <f>TRIM(B79088)</f>
        <v>Check-Out</v>
      </c>
      <c r="H79088" t="str">
        <f>TRIM(D79088)</f>
        <v>Thu</v>
      </c>
      <c r="I79088" t="str">
        <f>LEFT(A79088,1)</f>
        <v>R</v>
      </c>
    </row>
    <row r="79089" spans="1:9">
      <c r="A79089" t="s">
        <v>53</v>
      </c>
      <c r="B79089" t="s">
        <v>3</v>
      </c>
      <c r="C79089" s="6">
        <v>42502</v>
      </c>
      <c r="D79089" t="s">
        <v>7</v>
      </c>
      <c r="E79089">
        <v>0</v>
      </c>
      <c r="F79089" t="str">
        <f>TRIM(A79089)</f>
        <v>Resort Hotel</v>
      </c>
      <c r="G79089" t="str">
        <f>TRIM(B79089)</f>
        <v>Check-Out</v>
      </c>
      <c r="H79089" t="str">
        <f>TRIM(D79089)</f>
        <v>Thu</v>
      </c>
      <c r="I79089" t="str">
        <f>LEFT(A79089,1)</f>
        <v>R</v>
      </c>
    </row>
    <row r="79090" spans="1:9">
      <c r="A79090" t="s">
        <v>53</v>
      </c>
      <c r="B79090" t="s">
        <v>3</v>
      </c>
      <c r="C79090" s="6">
        <v>42502</v>
      </c>
      <c r="D79090" t="s">
        <v>7</v>
      </c>
      <c r="E79090">
        <v>0</v>
      </c>
      <c r="F79090" t="str">
        <f>TRIM(A79090)</f>
        <v>Resort Hotel</v>
      </c>
      <c r="G79090" t="str">
        <f>TRIM(B79090)</f>
        <v>Check-Out</v>
      </c>
      <c r="H79090" t="str">
        <f>TRIM(D79090)</f>
        <v>Thu</v>
      </c>
      <c r="I79090" t="str">
        <f>LEFT(A79090,1)</f>
        <v>R</v>
      </c>
    </row>
    <row r="79091" spans="1:9">
      <c r="A79091" t="s">
        <v>53</v>
      </c>
      <c r="B79091" t="s">
        <v>3</v>
      </c>
      <c r="C79091" s="6">
        <v>42502</v>
      </c>
      <c r="D79091" t="s">
        <v>7</v>
      </c>
      <c r="E79091">
        <v>0</v>
      </c>
      <c r="F79091" t="str">
        <f>TRIM(A79091)</f>
        <v>Resort Hotel</v>
      </c>
      <c r="G79091" t="str">
        <f>TRIM(B79091)</f>
        <v>Check-Out</v>
      </c>
      <c r="H79091" t="str">
        <f>TRIM(D79091)</f>
        <v>Thu</v>
      </c>
      <c r="I79091" t="str">
        <f>LEFT(A79091,1)</f>
        <v>R</v>
      </c>
    </row>
    <row r="79092" spans="1:9">
      <c r="A79092" t="s">
        <v>53</v>
      </c>
      <c r="B79092" t="s">
        <v>3</v>
      </c>
      <c r="C79092" s="6">
        <v>42502</v>
      </c>
      <c r="D79092" t="s">
        <v>7</v>
      </c>
      <c r="E79092">
        <v>0</v>
      </c>
      <c r="F79092" t="str">
        <f>TRIM(A79092)</f>
        <v>Resort Hotel</v>
      </c>
      <c r="G79092" t="str">
        <f>TRIM(B79092)</f>
        <v>Check-Out</v>
      </c>
      <c r="H79092" t="str">
        <f>TRIM(D79092)</f>
        <v>Thu</v>
      </c>
      <c r="I79092" t="str">
        <f>LEFT(A79092,1)</f>
        <v>R</v>
      </c>
    </row>
    <row r="79093" spans="1:9">
      <c r="A79093" t="s">
        <v>54</v>
      </c>
      <c r="B79093" t="s">
        <v>3</v>
      </c>
      <c r="C79093" s="6">
        <v>42502</v>
      </c>
      <c r="D79093" t="s">
        <v>7</v>
      </c>
      <c r="E79093">
        <v>0</v>
      </c>
      <c r="F79093" t="str">
        <f>TRIM(A79093)</f>
        <v>City Hotel</v>
      </c>
      <c r="G79093" t="str">
        <f>TRIM(B79093)</f>
        <v>Check-Out</v>
      </c>
      <c r="H79093" t="str">
        <f>TRIM(D79093)</f>
        <v>Thu</v>
      </c>
      <c r="I79093" t="str">
        <f>LEFT(A79093,1)</f>
        <v>C</v>
      </c>
    </row>
    <row r="79094" spans="1:9">
      <c r="A79094" t="s">
        <v>53</v>
      </c>
      <c r="B79094" t="s">
        <v>3</v>
      </c>
      <c r="C79094" s="6">
        <v>42502</v>
      </c>
      <c r="D79094" t="s">
        <v>7</v>
      </c>
      <c r="E79094">
        <v>0</v>
      </c>
      <c r="F79094" t="str">
        <f>TRIM(A79094)</f>
        <v>Resort Hotel</v>
      </c>
      <c r="G79094" t="str">
        <f>TRIM(B79094)</f>
        <v>Check-Out</v>
      </c>
      <c r="H79094" t="str">
        <f>TRIM(D79094)</f>
        <v>Thu</v>
      </c>
      <c r="I79094" t="str">
        <f>LEFT(A79094,1)</f>
        <v>R</v>
      </c>
    </row>
    <row r="79095" spans="1:9">
      <c r="A79095" t="s">
        <v>53</v>
      </c>
      <c r="B79095" t="s">
        <v>3</v>
      </c>
      <c r="C79095" s="6">
        <v>42502</v>
      </c>
      <c r="D79095" t="s">
        <v>7</v>
      </c>
      <c r="E79095">
        <v>0</v>
      </c>
      <c r="F79095" t="str">
        <f>TRIM(A79095)</f>
        <v>Resort Hotel</v>
      </c>
      <c r="G79095" t="str">
        <f>TRIM(B79095)</f>
        <v>Check-Out</v>
      </c>
      <c r="H79095" t="str">
        <f>TRIM(D79095)</f>
        <v>Thu</v>
      </c>
      <c r="I79095" t="str">
        <f>LEFT(A79095,1)</f>
        <v>R</v>
      </c>
    </row>
    <row r="79096" spans="1:9">
      <c r="A79096" t="s">
        <v>53</v>
      </c>
      <c r="B79096" t="s">
        <v>3</v>
      </c>
      <c r="C79096" s="6">
        <v>42502</v>
      </c>
      <c r="D79096" t="s">
        <v>7</v>
      </c>
      <c r="E79096">
        <v>0</v>
      </c>
      <c r="F79096" t="str">
        <f>TRIM(A79096)</f>
        <v>Resort Hotel</v>
      </c>
      <c r="G79096" t="str">
        <f>TRIM(B79096)</f>
        <v>Check-Out</v>
      </c>
      <c r="H79096" t="str">
        <f>TRIM(D79096)</f>
        <v>Thu</v>
      </c>
      <c r="I79096" t="str">
        <f>LEFT(A79096,1)</f>
        <v>R</v>
      </c>
    </row>
    <row r="79097" spans="1:9">
      <c r="A79097" t="s">
        <v>53</v>
      </c>
      <c r="B79097" t="s">
        <v>3</v>
      </c>
      <c r="C79097" s="6">
        <v>42502</v>
      </c>
      <c r="D79097" t="s">
        <v>7</v>
      </c>
      <c r="E79097">
        <v>0</v>
      </c>
      <c r="F79097" t="str">
        <f>TRIM(A79097)</f>
        <v>Resort Hotel</v>
      </c>
      <c r="G79097" t="str">
        <f>TRIM(B79097)</f>
        <v>Check-Out</v>
      </c>
      <c r="H79097" t="str">
        <f>TRIM(D79097)</f>
        <v>Thu</v>
      </c>
      <c r="I79097" t="str">
        <f>LEFT(A79097,1)</f>
        <v>R</v>
      </c>
    </row>
    <row r="79098" spans="1:9">
      <c r="A79098" t="s">
        <v>54</v>
      </c>
      <c r="B79098" t="s">
        <v>3</v>
      </c>
      <c r="C79098" s="6">
        <v>42502</v>
      </c>
      <c r="D79098" t="s">
        <v>7</v>
      </c>
      <c r="E79098">
        <v>0</v>
      </c>
      <c r="F79098" t="str">
        <f>TRIM(A79098)</f>
        <v>City Hotel</v>
      </c>
      <c r="G79098" t="str">
        <f>TRIM(B79098)</f>
        <v>Check-Out</v>
      </c>
      <c r="H79098" t="str">
        <f>TRIM(D79098)</f>
        <v>Thu</v>
      </c>
      <c r="I79098" t="str">
        <f>LEFT(A79098,1)</f>
        <v>C</v>
      </c>
    </row>
    <row r="79099" spans="1:9">
      <c r="A79099" t="s">
        <v>53</v>
      </c>
      <c r="B79099" t="s">
        <v>3</v>
      </c>
      <c r="C79099" s="6">
        <v>42502</v>
      </c>
      <c r="D79099" t="s">
        <v>7</v>
      </c>
      <c r="E79099">
        <v>0</v>
      </c>
      <c r="F79099" t="str">
        <f>TRIM(A79099)</f>
        <v>Resort Hotel</v>
      </c>
      <c r="G79099" t="str">
        <f>TRIM(B79099)</f>
        <v>Check-Out</v>
      </c>
      <c r="H79099" t="str">
        <f>TRIM(D79099)</f>
        <v>Thu</v>
      </c>
      <c r="I79099" t="str">
        <f>LEFT(A79099,1)</f>
        <v>R</v>
      </c>
    </row>
    <row r="79100" spans="1:9">
      <c r="A79100" t="s">
        <v>54</v>
      </c>
      <c r="B79100" t="s">
        <v>3</v>
      </c>
      <c r="C79100" s="6">
        <v>42502</v>
      </c>
      <c r="D79100" t="s">
        <v>7</v>
      </c>
      <c r="E79100">
        <v>0</v>
      </c>
      <c r="F79100" t="str">
        <f>TRIM(A79100)</f>
        <v>City Hotel</v>
      </c>
      <c r="G79100" t="str">
        <f>TRIM(B79100)</f>
        <v>Check-Out</v>
      </c>
      <c r="H79100" t="str">
        <f>TRIM(D79100)</f>
        <v>Thu</v>
      </c>
      <c r="I79100" t="str">
        <f>LEFT(A79100,1)</f>
        <v>C</v>
      </c>
    </row>
    <row r="79101" spans="1:9">
      <c r="A79101" t="s">
        <v>54</v>
      </c>
      <c r="B79101" t="s">
        <v>3</v>
      </c>
      <c r="C79101" s="6">
        <v>42502</v>
      </c>
      <c r="D79101" t="s">
        <v>7</v>
      </c>
      <c r="E79101">
        <v>0</v>
      </c>
      <c r="F79101" t="str">
        <f>TRIM(A79101)</f>
        <v>City Hotel</v>
      </c>
      <c r="G79101" t="str">
        <f>TRIM(B79101)</f>
        <v>Check-Out</v>
      </c>
      <c r="H79101" t="str">
        <f>TRIM(D79101)</f>
        <v>Thu</v>
      </c>
      <c r="I79101" t="str">
        <f>LEFT(A79101,1)</f>
        <v>C</v>
      </c>
    </row>
    <row r="79102" spans="1:9">
      <c r="A79102" t="s">
        <v>53</v>
      </c>
      <c r="B79102" t="s">
        <v>3</v>
      </c>
      <c r="C79102" s="6">
        <v>42502</v>
      </c>
      <c r="D79102" t="s">
        <v>7</v>
      </c>
      <c r="E79102">
        <v>0</v>
      </c>
      <c r="F79102" t="str">
        <f>TRIM(A79102)</f>
        <v>Resort Hotel</v>
      </c>
      <c r="G79102" t="str">
        <f>TRIM(B79102)</f>
        <v>Check-Out</v>
      </c>
      <c r="H79102" t="str">
        <f>TRIM(D79102)</f>
        <v>Thu</v>
      </c>
      <c r="I79102" t="str">
        <f>LEFT(A79102,1)</f>
        <v>R</v>
      </c>
    </row>
    <row r="79103" spans="1:9">
      <c r="A79103" t="s">
        <v>53</v>
      </c>
      <c r="B79103" t="s">
        <v>3</v>
      </c>
      <c r="C79103" s="6">
        <v>42502</v>
      </c>
      <c r="D79103" t="s">
        <v>7</v>
      </c>
      <c r="E79103">
        <v>0</v>
      </c>
      <c r="F79103" t="str">
        <f>TRIM(A79103)</f>
        <v>Resort Hotel</v>
      </c>
      <c r="G79103" t="str">
        <f>TRIM(B79103)</f>
        <v>Check-Out</v>
      </c>
      <c r="H79103" t="str">
        <f>TRIM(D79103)</f>
        <v>Thu</v>
      </c>
      <c r="I79103" t="str">
        <f>LEFT(A79103,1)</f>
        <v>R</v>
      </c>
    </row>
    <row r="79104" spans="1:9">
      <c r="A79104" t="s">
        <v>54</v>
      </c>
      <c r="B79104" t="s">
        <v>3</v>
      </c>
      <c r="C79104" s="6">
        <v>42502</v>
      </c>
      <c r="D79104" t="s">
        <v>7</v>
      </c>
      <c r="E79104">
        <v>0</v>
      </c>
      <c r="F79104" t="str">
        <f>TRIM(A79104)</f>
        <v>City Hotel</v>
      </c>
      <c r="G79104" t="str">
        <f>TRIM(B79104)</f>
        <v>Check-Out</v>
      </c>
      <c r="H79104" t="str">
        <f>TRIM(D79104)</f>
        <v>Thu</v>
      </c>
      <c r="I79104" t="str">
        <f>LEFT(A79104,1)</f>
        <v>C</v>
      </c>
    </row>
    <row r="79105" spans="1:9">
      <c r="A79105" t="s">
        <v>54</v>
      </c>
      <c r="B79105" t="s">
        <v>3</v>
      </c>
      <c r="C79105" s="6">
        <v>42502</v>
      </c>
      <c r="D79105" t="s">
        <v>7</v>
      </c>
      <c r="E79105">
        <v>0</v>
      </c>
      <c r="F79105" t="str">
        <f>TRIM(A79105)</f>
        <v>City Hotel</v>
      </c>
      <c r="G79105" t="str">
        <f>TRIM(B79105)</f>
        <v>Check-Out</v>
      </c>
      <c r="H79105" t="str">
        <f>TRIM(D79105)</f>
        <v>Thu</v>
      </c>
      <c r="I79105" t="str">
        <f>LEFT(A79105,1)</f>
        <v>C</v>
      </c>
    </row>
    <row r="79106" spans="1:9">
      <c r="A79106" t="s">
        <v>53</v>
      </c>
      <c r="B79106" t="s">
        <v>3</v>
      </c>
      <c r="C79106" s="6">
        <v>42502</v>
      </c>
      <c r="D79106" t="s">
        <v>7</v>
      </c>
      <c r="E79106">
        <v>0</v>
      </c>
      <c r="F79106" t="str">
        <f>TRIM(A79106)</f>
        <v>Resort Hotel</v>
      </c>
      <c r="G79106" t="str">
        <f>TRIM(B79106)</f>
        <v>Check-Out</v>
      </c>
      <c r="H79106" t="str">
        <f>TRIM(D79106)</f>
        <v>Thu</v>
      </c>
      <c r="I79106" t="str">
        <f>LEFT(A79106,1)</f>
        <v>R</v>
      </c>
    </row>
    <row r="79107" spans="1:9">
      <c r="A79107" t="s">
        <v>53</v>
      </c>
      <c r="B79107" t="s">
        <v>3</v>
      </c>
      <c r="C79107" s="6">
        <v>42502</v>
      </c>
      <c r="D79107" t="s">
        <v>7</v>
      </c>
      <c r="E79107">
        <v>0</v>
      </c>
      <c r="F79107" t="str">
        <f>TRIM(A79107)</f>
        <v>Resort Hotel</v>
      </c>
      <c r="G79107" t="str">
        <f>TRIM(B79107)</f>
        <v>Check-Out</v>
      </c>
      <c r="H79107" t="str">
        <f>TRIM(D79107)</f>
        <v>Thu</v>
      </c>
      <c r="I79107" t="str">
        <f>LEFT(A79107,1)</f>
        <v>R</v>
      </c>
    </row>
    <row r="79108" spans="1:9">
      <c r="A79108" t="s">
        <v>53</v>
      </c>
      <c r="B79108" t="s">
        <v>3</v>
      </c>
      <c r="C79108" s="6">
        <v>42502</v>
      </c>
      <c r="D79108" t="s">
        <v>7</v>
      </c>
      <c r="E79108">
        <v>0</v>
      </c>
      <c r="F79108" t="str">
        <f>TRIM(A79108)</f>
        <v>Resort Hotel</v>
      </c>
      <c r="G79108" t="str">
        <f>TRIM(B79108)</f>
        <v>Check-Out</v>
      </c>
      <c r="H79108" t="str">
        <f>TRIM(D79108)</f>
        <v>Thu</v>
      </c>
      <c r="I79108" t="str">
        <f>LEFT(A79108,1)</f>
        <v>R</v>
      </c>
    </row>
    <row r="79109" spans="1:9">
      <c r="A79109" t="s">
        <v>54</v>
      </c>
      <c r="B79109" t="s">
        <v>3</v>
      </c>
      <c r="C79109" s="6">
        <v>42502</v>
      </c>
      <c r="D79109" t="s">
        <v>7</v>
      </c>
      <c r="E79109">
        <v>0</v>
      </c>
      <c r="F79109" t="str">
        <f>TRIM(A79109)</f>
        <v>City Hotel</v>
      </c>
      <c r="G79109" t="str">
        <f>TRIM(B79109)</f>
        <v>Check-Out</v>
      </c>
      <c r="H79109" t="str">
        <f>TRIM(D79109)</f>
        <v>Thu</v>
      </c>
      <c r="I79109" t="str">
        <f>LEFT(A79109,1)</f>
        <v>C</v>
      </c>
    </row>
    <row r="79110" spans="1:9">
      <c r="A79110" t="s">
        <v>53</v>
      </c>
      <c r="B79110" t="s">
        <v>3</v>
      </c>
      <c r="C79110" s="6">
        <v>42502</v>
      </c>
      <c r="D79110" t="s">
        <v>7</v>
      </c>
      <c r="E79110">
        <v>0</v>
      </c>
      <c r="F79110" t="str">
        <f>TRIM(A79110)</f>
        <v>Resort Hotel</v>
      </c>
      <c r="G79110" t="str">
        <f>TRIM(B79110)</f>
        <v>Check-Out</v>
      </c>
      <c r="H79110" t="str">
        <f>TRIM(D79110)</f>
        <v>Thu</v>
      </c>
      <c r="I79110" t="str">
        <f>LEFT(A79110,1)</f>
        <v>R</v>
      </c>
    </row>
    <row r="79111" spans="1:9">
      <c r="A79111" t="s">
        <v>53</v>
      </c>
      <c r="B79111" t="s">
        <v>3</v>
      </c>
      <c r="C79111" s="6">
        <v>42502</v>
      </c>
      <c r="D79111" t="s">
        <v>7</v>
      </c>
      <c r="E79111">
        <v>0</v>
      </c>
      <c r="F79111" t="str">
        <f>TRIM(A79111)</f>
        <v>Resort Hotel</v>
      </c>
      <c r="G79111" t="str">
        <f>TRIM(B79111)</f>
        <v>Check-Out</v>
      </c>
      <c r="H79111" t="str">
        <f>TRIM(D79111)</f>
        <v>Thu</v>
      </c>
      <c r="I79111" t="str">
        <f>LEFT(A79111,1)</f>
        <v>R</v>
      </c>
    </row>
    <row r="79112" spans="1:9">
      <c r="A79112" t="s">
        <v>53</v>
      </c>
      <c r="B79112" t="s">
        <v>3</v>
      </c>
      <c r="C79112" s="6">
        <v>42502</v>
      </c>
      <c r="D79112" t="s">
        <v>7</v>
      </c>
      <c r="E79112">
        <v>0</v>
      </c>
      <c r="F79112" t="str">
        <f>TRIM(A79112)</f>
        <v>Resort Hotel</v>
      </c>
      <c r="G79112" t="str">
        <f>TRIM(B79112)</f>
        <v>Check-Out</v>
      </c>
      <c r="H79112" t="str">
        <f>TRIM(D79112)</f>
        <v>Thu</v>
      </c>
      <c r="I79112" t="str">
        <f>LEFT(A79112,1)</f>
        <v>R</v>
      </c>
    </row>
    <row r="79113" spans="1:9">
      <c r="A79113" t="s">
        <v>53</v>
      </c>
      <c r="B79113" t="s">
        <v>3</v>
      </c>
      <c r="C79113" s="6">
        <v>42502</v>
      </c>
      <c r="D79113" t="s">
        <v>7</v>
      </c>
      <c r="E79113">
        <v>0</v>
      </c>
      <c r="F79113" t="str">
        <f>TRIM(A79113)</f>
        <v>Resort Hotel</v>
      </c>
      <c r="G79113" t="str">
        <f>TRIM(B79113)</f>
        <v>Check-Out</v>
      </c>
      <c r="H79113" t="str">
        <f>TRIM(D79113)</f>
        <v>Thu</v>
      </c>
      <c r="I79113" t="str">
        <f>LEFT(A79113,1)</f>
        <v>R</v>
      </c>
    </row>
    <row r="79114" spans="1:9">
      <c r="A79114" t="s">
        <v>53</v>
      </c>
      <c r="B79114" t="s">
        <v>3</v>
      </c>
      <c r="C79114" s="6">
        <v>42502</v>
      </c>
      <c r="D79114" t="s">
        <v>7</v>
      </c>
      <c r="E79114">
        <v>0</v>
      </c>
      <c r="F79114" t="str">
        <f>TRIM(A79114)</f>
        <v>Resort Hotel</v>
      </c>
      <c r="G79114" t="str">
        <f>TRIM(B79114)</f>
        <v>Check-Out</v>
      </c>
      <c r="H79114" t="str">
        <f>TRIM(D79114)</f>
        <v>Thu</v>
      </c>
      <c r="I79114" t="str">
        <f>LEFT(A79114,1)</f>
        <v>R</v>
      </c>
    </row>
    <row r="79115" spans="1:9">
      <c r="A79115" t="s">
        <v>54</v>
      </c>
      <c r="B79115" t="s">
        <v>3</v>
      </c>
      <c r="C79115" s="6">
        <v>42502</v>
      </c>
      <c r="D79115" t="s">
        <v>7</v>
      </c>
      <c r="E79115">
        <v>0</v>
      </c>
      <c r="F79115" t="str">
        <f>TRIM(A79115)</f>
        <v>City Hotel</v>
      </c>
      <c r="G79115" t="str">
        <f>TRIM(B79115)</f>
        <v>Check-Out</v>
      </c>
      <c r="H79115" t="str">
        <f>TRIM(D79115)</f>
        <v>Thu</v>
      </c>
      <c r="I79115" t="str">
        <f>LEFT(A79115,1)</f>
        <v>C</v>
      </c>
    </row>
    <row r="79116" spans="1:9">
      <c r="A79116" t="s">
        <v>54</v>
      </c>
      <c r="B79116" t="s">
        <v>3</v>
      </c>
      <c r="C79116" s="6">
        <v>42502</v>
      </c>
      <c r="D79116" t="s">
        <v>7</v>
      </c>
      <c r="E79116">
        <v>0</v>
      </c>
      <c r="F79116" t="str">
        <f>TRIM(A79116)</f>
        <v>City Hotel</v>
      </c>
      <c r="G79116" t="str">
        <f>TRIM(B79116)</f>
        <v>Check-Out</v>
      </c>
      <c r="H79116" t="str">
        <f>TRIM(D79116)</f>
        <v>Thu</v>
      </c>
      <c r="I79116" t="str">
        <f>LEFT(A79116,1)</f>
        <v>C</v>
      </c>
    </row>
    <row r="79117" spans="1:9">
      <c r="A79117" t="s">
        <v>53</v>
      </c>
      <c r="B79117" t="s">
        <v>3</v>
      </c>
      <c r="C79117" s="6">
        <v>42502</v>
      </c>
      <c r="D79117" t="s">
        <v>7</v>
      </c>
      <c r="E79117">
        <v>0</v>
      </c>
      <c r="F79117" t="str">
        <f>TRIM(A79117)</f>
        <v>Resort Hotel</v>
      </c>
      <c r="G79117" t="str">
        <f>TRIM(B79117)</f>
        <v>Check-Out</v>
      </c>
      <c r="H79117" t="str">
        <f>TRIM(D79117)</f>
        <v>Thu</v>
      </c>
      <c r="I79117" t="str">
        <f>LEFT(A79117,1)</f>
        <v>R</v>
      </c>
    </row>
    <row r="79118" spans="1:9">
      <c r="A79118" t="s">
        <v>53</v>
      </c>
      <c r="B79118" t="s">
        <v>3</v>
      </c>
      <c r="C79118" s="6">
        <v>42502</v>
      </c>
      <c r="D79118" t="s">
        <v>7</v>
      </c>
      <c r="E79118">
        <v>0</v>
      </c>
      <c r="F79118" t="str">
        <f>TRIM(A79118)</f>
        <v>Resort Hotel</v>
      </c>
      <c r="G79118" t="str">
        <f>TRIM(B79118)</f>
        <v>Check-Out</v>
      </c>
      <c r="H79118" t="str">
        <f>TRIM(D79118)</f>
        <v>Thu</v>
      </c>
      <c r="I79118" t="str">
        <f>LEFT(A79118,1)</f>
        <v>R</v>
      </c>
    </row>
    <row r="79119" spans="1:9">
      <c r="A79119" t="s">
        <v>53</v>
      </c>
      <c r="B79119" t="s">
        <v>3</v>
      </c>
      <c r="C79119" s="6">
        <v>42502</v>
      </c>
      <c r="D79119" t="s">
        <v>7</v>
      </c>
      <c r="E79119">
        <v>0</v>
      </c>
      <c r="F79119" t="str">
        <f>TRIM(A79119)</f>
        <v>Resort Hotel</v>
      </c>
      <c r="G79119" t="str">
        <f>TRIM(B79119)</f>
        <v>Check-Out</v>
      </c>
      <c r="H79119" t="str">
        <f>TRIM(D79119)</f>
        <v>Thu</v>
      </c>
      <c r="I79119" t="str">
        <f>LEFT(A79119,1)</f>
        <v>R</v>
      </c>
    </row>
    <row r="79120" spans="1:9">
      <c r="A79120" t="s">
        <v>54</v>
      </c>
      <c r="B79120" t="s">
        <v>3</v>
      </c>
      <c r="C79120" s="6">
        <v>42502</v>
      </c>
      <c r="D79120" t="s">
        <v>7</v>
      </c>
      <c r="E79120">
        <v>0</v>
      </c>
      <c r="F79120" t="str">
        <f>TRIM(A79120)</f>
        <v>City Hotel</v>
      </c>
      <c r="G79120" t="str">
        <f>TRIM(B79120)</f>
        <v>Check-Out</v>
      </c>
      <c r="H79120" t="str">
        <f>TRIM(D79120)</f>
        <v>Thu</v>
      </c>
      <c r="I79120" t="str">
        <f>LEFT(A79120,1)</f>
        <v>C</v>
      </c>
    </row>
    <row r="79121" spans="1:9">
      <c r="A79121" t="s">
        <v>54</v>
      </c>
      <c r="B79121" t="s">
        <v>3</v>
      </c>
      <c r="C79121" s="6">
        <v>42502</v>
      </c>
      <c r="D79121" t="s">
        <v>7</v>
      </c>
      <c r="E79121">
        <v>0</v>
      </c>
      <c r="F79121" t="str">
        <f>TRIM(A79121)</f>
        <v>City Hotel</v>
      </c>
      <c r="G79121" t="str">
        <f>TRIM(B79121)</f>
        <v>Check-Out</v>
      </c>
      <c r="H79121" t="str">
        <f>TRIM(D79121)</f>
        <v>Thu</v>
      </c>
      <c r="I79121" t="str">
        <f>LEFT(A79121,1)</f>
        <v>C</v>
      </c>
    </row>
    <row r="79122" spans="1:9">
      <c r="A79122" t="s">
        <v>53</v>
      </c>
      <c r="B79122" t="s">
        <v>3</v>
      </c>
      <c r="C79122" s="6">
        <v>42502</v>
      </c>
      <c r="D79122" t="s">
        <v>7</v>
      </c>
      <c r="E79122">
        <v>0</v>
      </c>
      <c r="F79122" t="str">
        <f>TRIM(A79122)</f>
        <v>Resort Hotel</v>
      </c>
      <c r="G79122" t="str">
        <f>TRIM(B79122)</f>
        <v>Check-Out</v>
      </c>
      <c r="H79122" t="str">
        <f>TRIM(D79122)</f>
        <v>Thu</v>
      </c>
      <c r="I79122" t="str">
        <f>LEFT(A79122,1)</f>
        <v>R</v>
      </c>
    </row>
    <row r="79123" spans="1:9">
      <c r="A79123" t="s">
        <v>53</v>
      </c>
      <c r="B79123" t="s">
        <v>3</v>
      </c>
      <c r="C79123" s="6">
        <v>42502</v>
      </c>
      <c r="D79123" t="s">
        <v>7</v>
      </c>
      <c r="E79123">
        <v>0</v>
      </c>
      <c r="F79123" t="str">
        <f>TRIM(A79123)</f>
        <v>Resort Hotel</v>
      </c>
      <c r="G79123" t="str">
        <f>TRIM(B79123)</f>
        <v>Check-Out</v>
      </c>
      <c r="H79123" t="str">
        <f>TRIM(D79123)</f>
        <v>Thu</v>
      </c>
      <c r="I79123" t="str">
        <f>LEFT(A79123,1)</f>
        <v>R</v>
      </c>
    </row>
    <row r="79124" spans="1:9">
      <c r="A79124" t="s">
        <v>54</v>
      </c>
      <c r="B79124" t="s">
        <v>3</v>
      </c>
      <c r="C79124" s="6">
        <v>42502</v>
      </c>
      <c r="D79124" t="s">
        <v>7</v>
      </c>
      <c r="E79124">
        <v>0</v>
      </c>
      <c r="F79124" t="str">
        <f>TRIM(A79124)</f>
        <v>City Hotel</v>
      </c>
      <c r="G79124" t="str">
        <f>TRIM(B79124)</f>
        <v>Check-Out</v>
      </c>
      <c r="H79124" t="str">
        <f>TRIM(D79124)</f>
        <v>Thu</v>
      </c>
      <c r="I79124" t="str">
        <f>LEFT(A79124,1)</f>
        <v>C</v>
      </c>
    </row>
    <row r="79125" spans="1:9">
      <c r="A79125" t="s">
        <v>54</v>
      </c>
      <c r="B79125" t="s">
        <v>3</v>
      </c>
      <c r="C79125" s="6">
        <v>42502</v>
      </c>
      <c r="D79125" t="s">
        <v>7</v>
      </c>
      <c r="E79125">
        <v>0</v>
      </c>
      <c r="F79125" t="str">
        <f>TRIM(A79125)</f>
        <v>City Hotel</v>
      </c>
      <c r="G79125" t="str">
        <f>TRIM(B79125)</f>
        <v>Check-Out</v>
      </c>
      <c r="H79125" t="str">
        <f>TRIM(D79125)</f>
        <v>Thu</v>
      </c>
      <c r="I79125" t="str">
        <f>LEFT(A79125,1)</f>
        <v>C</v>
      </c>
    </row>
    <row r="79126" spans="1:9">
      <c r="A79126" t="s">
        <v>54</v>
      </c>
      <c r="B79126" t="s">
        <v>3</v>
      </c>
      <c r="C79126" s="6">
        <v>42502</v>
      </c>
      <c r="D79126" t="s">
        <v>7</v>
      </c>
      <c r="E79126">
        <v>0</v>
      </c>
      <c r="F79126" t="str">
        <f>TRIM(A79126)</f>
        <v>City Hotel</v>
      </c>
      <c r="G79126" t="str">
        <f>TRIM(B79126)</f>
        <v>Check-Out</v>
      </c>
      <c r="H79126" t="str">
        <f>TRIM(D79126)</f>
        <v>Thu</v>
      </c>
      <c r="I79126" t="str">
        <f>LEFT(A79126,1)</f>
        <v>C</v>
      </c>
    </row>
    <row r="79127" spans="1:9">
      <c r="A79127" t="s">
        <v>54</v>
      </c>
      <c r="B79127" t="s">
        <v>3</v>
      </c>
      <c r="C79127" s="6">
        <v>42502</v>
      </c>
      <c r="D79127" t="s">
        <v>7</v>
      </c>
      <c r="E79127">
        <v>0</v>
      </c>
      <c r="F79127" t="str">
        <f>TRIM(A79127)</f>
        <v>City Hotel</v>
      </c>
      <c r="G79127" t="str">
        <f>TRIM(B79127)</f>
        <v>Check-Out</v>
      </c>
      <c r="H79127" t="str">
        <f>TRIM(D79127)</f>
        <v>Thu</v>
      </c>
      <c r="I79127" t="str">
        <f>LEFT(A79127,1)</f>
        <v>C</v>
      </c>
    </row>
    <row r="79128" spans="1:9">
      <c r="A79128" t="s">
        <v>54</v>
      </c>
      <c r="B79128" t="s">
        <v>3</v>
      </c>
      <c r="C79128" s="6">
        <v>42502</v>
      </c>
      <c r="D79128" t="s">
        <v>7</v>
      </c>
      <c r="E79128">
        <v>0</v>
      </c>
      <c r="F79128" t="str">
        <f>TRIM(A79128)</f>
        <v>City Hotel</v>
      </c>
      <c r="G79128" t="str">
        <f>TRIM(B79128)</f>
        <v>Check-Out</v>
      </c>
      <c r="H79128" t="str">
        <f>TRIM(D79128)</f>
        <v>Thu</v>
      </c>
      <c r="I79128" t="str">
        <f>LEFT(A79128,1)</f>
        <v>C</v>
      </c>
    </row>
    <row r="79129" spans="1:9">
      <c r="A79129" t="s">
        <v>54</v>
      </c>
      <c r="B79129" t="s">
        <v>3</v>
      </c>
      <c r="C79129" s="6">
        <v>42502</v>
      </c>
      <c r="D79129" t="s">
        <v>7</v>
      </c>
      <c r="E79129">
        <v>0</v>
      </c>
      <c r="F79129" t="str">
        <f>TRIM(A79129)</f>
        <v>City Hotel</v>
      </c>
      <c r="G79129" t="str">
        <f>TRIM(B79129)</f>
        <v>Check-Out</v>
      </c>
      <c r="H79129" t="str">
        <f>TRIM(D79129)</f>
        <v>Thu</v>
      </c>
      <c r="I79129" t="str">
        <f>LEFT(A79129,1)</f>
        <v>C</v>
      </c>
    </row>
    <row r="79130" spans="1:9">
      <c r="A79130" t="s">
        <v>54</v>
      </c>
      <c r="B79130" t="s">
        <v>3</v>
      </c>
      <c r="C79130" s="6">
        <v>42502</v>
      </c>
      <c r="D79130" t="s">
        <v>7</v>
      </c>
      <c r="E79130">
        <v>0</v>
      </c>
      <c r="F79130" t="str">
        <f>TRIM(A79130)</f>
        <v>City Hotel</v>
      </c>
      <c r="G79130" t="str">
        <f>TRIM(B79130)</f>
        <v>Check-Out</v>
      </c>
      <c r="H79130" t="str">
        <f>TRIM(D79130)</f>
        <v>Thu</v>
      </c>
      <c r="I79130" t="str">
        <f>LEFT(A79130,1)</f>
        <v>C</v>
      </c>
    </row>
    <row r="79131" spans="1:9">
      <c r="A79131" t="s">
        <v>53</v>
      </c>
      <c r="B79131" t="s">
        <v>3</v>
      </c>
      <c r="C79131" s="6">
        <v>42502</v>
      </c>
      <c r="D79131" t="s">
        <v>7</v>
      </c>
      <c r="E79131">
        <v>0</v>
      </c>
      <c r="F79131" t="str">
        <f>TRIM(A79131)</f>
        <v>Resort Hotel</v>
      </c>
      <c r="G79131" t="str">
        <f>TRIM(B79131)</f>
        <v>Check-Out</v>
      </c>
      <c r="H79131" t="str">
        <f>TRIM(D79131)</f>
        <v>Thu</v>
      </c>
      <c r="I79131" t="str">
        <f>LEFT(A79131,1)</f>
        <v>R</v>
      </c>
    </row>
    <row r="79132" spans="1:9">
      <c r="A79132" t="s">
        <v>53</v>
      </c>
      <c r="B79132" t="s">
        <v>3</v>
      </c>
      <c r="C79132" s="6">
        <v>42502</v>
      </c>
      <c r="D79132" t="s">
        <v>7</v>
      </c>
      <c r="E79132">
        <v>0</v>
      </c>
      <c r="F79132" t="str">
        <f>TRIM(A79132)</f>
        <v>Resort Hotel</v>
      </c>
      <c r="G79132" t="str">
        <f>TRIM(B79132)</f>
        <v>Check-Out</v>
      </c>
      <c r="H79132" t="str">
        <f>TRIM(D79132)</f>
        <v>Thu</v>
      </c>
      <c r="I79132" t="str">
        <f>LEFT(A79132,1)</f>
        <v>R</v>
      </c>
    </row>
    <row r="79133" spans="1:9">
      <c r="A79133" t="s">
        <v>53</v>
      </c>
      <c r="B79133" t="s">
        <v>3</v>
      </c>
      <c r="C79133" s="6">
        <v>42502</v>
      </c>
      <c r="D79133" t="s">
        <v>7</v>
      </c>
      <c r="E79133">
        <v>0</v>
      </c>
      <c r="F79133" t="str">
        <f>TRIM(A79133)</f>
        <v>Resort Hotel</v>
      </c>
      <c r="G79133" t="str">
        <f>TRIM(B79133)</f>
        <v>Check-Out</v>
      </c>
      <c r="H79133" t="str">
        <f>TRIM(D79133)</f>
        <v>Thu</v>
      </c>
      <c r="I79133" t="str">
        <f>LEFT(A79133,1)</f>
        <v>R</v>
      </c>
    </row>
    <row r="79134" spans="1:9">
      <c r="A79134" t="s">
        <v>53</v>
      </c>
      <c r="B79134" t="s">
        <v>3</v>
      </c>
      <c r="C79134" s="6">
        <v>42502</v>
      </c>
      <c r="D79134" t="s">
        <v>7</v>
      </c>
      <c r="E79134">
        <v>0</v>
      </c>
      <c r="F79134" t="str">
        <f>TRIM(A79134)</f>
        <v>Resort Hotel</v>
      </c>
      <c r="G79134" t="str">
        <f>TRIM(B79134)</f>
        <v>Check-Out</v>
      </c>
      <c r="H79134" t="str">
        <f>TRIM(D79134)</f>
        <v>Thu</v>
      </c>
      <c r="I79134" t="str">
        <f>LEFT(A79134,1)</f>
        <v>R</v>
      </c>
    </row>
    <row r="79135" spans="1:9">
      <c r="A79135" t="s">
        <v>53</v>
      </c>
      <c r="B79135" t="s">
        <v>3</v>
      </c>
      <c r="C79135" s="6">
        <v>42502</v>
      </c>
      <c r="D79135" t="s">
        <v>7</v>
      </c>
      <c r="E79135">
        <v>0</v>
      </c>
      <c r="F79135" t="str">
        <f>TRIM(A79135)</f>
        <v>Resort Hotel</v>
      </c>
      <c r="G79135" t="str">
        <f>TRIM(B79135)</f>
        <v>Check-Out</v>
      </c>
      <c r="H79135" t="str">
        <f>TRIM(D79135)</f>
        <v>Thu</v>
      </c>
      <c r="I79135" t="str">
        <f>LEFT(A79135,1)</f>
        <v>R</v>
      </c>
    </row>
    <row r="79136" spans="1:9">
      <c r="A79136" t="s">
        <v>53</v>
      </c>
      <c r="B79136" t="s">
        <v>3</v>
      </c>
      <c r="C79136" s="6">
        <v>42502</v>
      </c>
      <c r="D79136" t="s">
        <v>7</v>
      </c>
      <c r="E79136">
        <v>0</v>
      </c>
      <c r="F79136" t="str">
        <f>TRIM(A79136)</f>
        <v>Resort Hotel</v>
      </c>
      <c r="G79136" t="str">
        <f>TRIM(B79136)</f>
        <v>Check-Out</v>
      </c>
      <c r="H79136" t="str">
        <f>TRIM(D79136)</f>
        <v>Thu</v>
      </c>
      <c r="I79136" t="str">
        <f>LEFT(A79136,1)</f>
        <v>R</v>
      </c>
    </row>
    <row r="79137" spans="1:9">
      <c r="A79137" t="s">
        <v>54</v>
      </c>
      <c r="B79137" t="s">
        <v>3</v>
      </c>
      <c r="C79137" s="6">
        <v>42502</v>
      </c>
      <c r="D79137" t="s">
        <v>7</v>
      </c>
      <c r="E79137">
        <v>0</v>
      </c>
      <c r="F79137" t="str">
        <f>TRIM(A79137)</f>
        <v>City Hotel</v>
      </c>
      <c r="G79137" t="str">
        <f>TRIM(B79137)</f>
        <v>Check-Out</v>
      </c>
      <c r="H79137" t="str">
        <f>TRIM(D79137)</f>
        <v>Thu</v>
      </c>
      <c r="I79137" t="str">
        <f>LEFT(A79137,1)</f>
        <v>C</v>
      </c>
    </row>
    <row r="79138" spans="1:9">
      <c r="A79138" t="s">
        <v>53</v>
      </c>
      <c r="B79138" t="s">
        <v>3</v>
      </c>
      <c r="C79138" s="6">
        <v>42502</v>
      </c>
      <c r="D79138" t="s">
        <v>7</v>
      </c>
      <c r="E79138">
        <v>0</v>
      </c>
      <c r="F79138" t="str">
        <f>TRIM(A79138)</f>
        <v>Resort Hotel</v>
      </c>
      <c r="G79138" t="str">
        <f>TRIM(B79138)</f>
        <v>Check-Out</v>
      </c>
      <c r="H79138" t="str">
        <f>TRIM(D79138)</f>
        <v>Thu</v>
      </c>
      <c r="I79138" t="str">
        <f>LEFT(A79138,1)</f>
        <v>R</v>
      </c>
    </row>
    <row r="79139" spans="1:9">
      <c r="A79139" t="s">
        <v>54</v>
      </c>
      <c r="B79139" t="s">
        <v>3</v>
      </c>
      <c r="C79139" s="6">
        <v>42502</v>
      </c>
      <c r="D79139" t="s">
        <v>7</v>
      </c>
      <c r="E79139">
        <v>0</v>
      </c>
      <c r="F79139" t="str">
        <f>TRIM(A79139)</f>
        <v>City Hotel</v>
      </c>
      <c r="G79139" t="str">
        <f>TRIM(B79139)</f>
        <v>Check-Out</v>
      </c>
      <c r="H79139" t="str">
        <f>TRIM(D79139)</f>
        <v>Thu</v>
      </c>
      <c r="I79139" t="str">
        <f>LEFT(A79139,1)</f>
        <v>C</v>
      </c>
    </row>
    <row r="79140" spans="1:9">
      <c r="A79140" t="s">
        <v>53</v>
      </c>
      <c r="B79140" t="s">
        <v>3</v>
      </c>
      <c r="C79140" s="6">
        <v>42502</v>
      </c>
      <c r="D79140" t="s">
        <v>7</v>
      </c>
      <c r="E79140">
        <v>0</v>
      </c>
      <c r="F79140" t="str">
        <f>TRIM(A79140)</f>
        <v>Resort Hotel</v>
      </c>
      <c r="G79140" t="str">
        <f>TRIM(B79140)</f>
        <v>Check-Out</v>
      </c>
      <c r="H79140" t="str">
        <f>TRIM(D79140)</f>
        <v>Thu</v>
      </c>
      <c r="I79140" t="str">
        <f>LEFT(A79140,1)</f>
        <v>R</v>
      </c>
    </row>
    <row r="79141" spans="1:9">
      <c r="A79141" t="s">
        <v>53</v>
      </c>
      <c r="B79141" t="s">
        <v>3</v>
      </c>
      <c r="C79141" s="6">
        <v>42502</v>
      </c>
      <c r="D79141" t="s">
        <v>7</v>
      </c>
      <c r="E79141">
        <v>0</v>
      </c>
      <c r="F79141" t="str">
        <f>TRIM(A79141)</f>
        <v>Resort Hotel</v>
      </c>
      <c r="G79141" t="str">
        <f>TRIM(B79141)</f>
        <v>Check-Out</v>
      </c>
      <c r="H79141" t="str">
        <f>TRIM(D79141)</f>
        <v>Thu</v>
      </c>
      <c r="I79141" t="str">
        <f>LEFT(A79141,1)</f>
        <v>R</v>
      </c>
    </row>
    <row r="79142" spans="1:9">
      <c r="A79142" t="s">
        <v>54</v>
      </c>
      <c r="B79142" t="s">
        <v>3</v>
      </c>
      <c r="C79142" s="6">
        <v>42502</v>
      </c>
      <c r="D79142" t="s">
        <v>7</v>
      </c>
      <c r="E79142">
        <v>0</v>
      </c>
      <c r="F79142" t="str">
        <f>TRIM(A79142)</f>
        <v>City Hotel</v>
      </c>
      <c r="G79142" t="str">
        <f>TRIM(B79142)</f>
        <v>Check-Out</v>
      </c>
      <c r="H79142" t="str">
        <f>TRIM(D79142)</f>
        <v>Thu</v>
      </c>
      <c r="I79142" t="str">
        <f>LEFT(A79142,1)</f>
        <v>C</v>
      </c>
    </row>
    <row r="79143" spans="1:9">
      <c r="A79143" t="s">
        <v>53</v>
      </c>
      <c r="B79143" t="s">
        <v>3</v>
      </c>
      <c r="C79143" s="6">
        <v>42502</v>
      </c>
      <c r="D79143" t="s">
        <v>7</v>
      </c>
      <c r="E79143">
        <v>0</v>
      </c>
      <c r="F79143" t="str">
        <f>TRIM(A79143)</f>
        <v>Resort Hotel</v>
      </c>
      <c r="G79143" t="str">
        <f>TRIM(B79143)</f>
        <v>Check-Out</v>
      </c>
      <c r="H79143" t="str">
        <f>TRIM(D79143)</f>
        <v>Thu</v>
      </c>
      <c r="I79143" t="str">
        <f>LEFT(A79143,1)</f>
        <v>R</v>
      </c>
    </row>
    <row r="79144" spans="1:9">
      <c r="A79144" t="s">
        <v>53</v>
      </c>
      <c r="B79144" t="s">
        <v>3</v>
      </c>
      <c r="C79144" s="6">
        <v>42502</v>
      </c>
      <c r="D79144" t="s">
        <v>7</v>
      </c>
      <c r="E79144">
        <v>0</v>
      </c>
      <c r="F79144" t="str">
        <f>TRIM(A79144)</f>
        <v>Resort Hotel</v>
      </c>
      <c r="G79144" t="str">
        <f>TRIM(B79144)</f>
        <v>Check-Out</v>
      </c>
      <c r="H79144" t="str">
        <f>TRIM(D79144)</f>
        <v>Thu</v>
      </c>
      <c r="I79144" t="str">
        <f>LEFT(A79144,1)</f>
        <v>R</v>
      </c>
    </row>
    <row r="79145" spans="1:9">
      <c r="A79145" t="s">
        <v>54</v>
      </c>
      <c r="B79145" t="s">
        <v>3</v>
      </c>
      <c r="C79145" s="6">
        <v>42502</v>
      </c>
      <c r="D79145" t="s">
        <v>7</v>
      </c>
      <c r="E79145">
        <v>0</v>
      </c>
      <c r="F79145" t="str">
        <f>TRIM(A79145)</f>
        <v>City Hotel</v>
      </c>
      <c r="G79145" t="str">
        <f>TRIM(B79145)</f>
        <v>Check-Out</v>
      </c>
      <c r="H79145" t="str">
        <f>TRIM(D79145)</f>
        <v>Thu</v>
      </c>
      <c r="I79145" t="str">
        <f>LEFT(A79145,1)</f>
        <v>C</v>
      </c>
    </row>
    <row r="79146" spans="1:9">
      <c r="A79146" t="s">
        <v>53</v>
      </c>
      <c r="B79146" t="s">
        <v>3</v>
      </c>
      <c r="C79146" s="6">
        <v>42502</v>
      </c>
      <c r="D79146" t="s">
        <v>7</v>
      </c>
      <c r="E79146">
        <v>0</v>
      </c>
      <c r="F79146" t="str">
        <f>TRIM(A79146)</f>
        <v>Resort Hotel</v>
      </c>
      <c r="G79146" t="str">
        <f>TRIM(B79146)</f>
        <v>Check-Out</v>
      </c>
      <c r="H79146" t="str">
        <f>TRIM(D79146)</f>
        <v>Thu</v>
      </c>
      <c r="I79146" t="str">
        <f>LEFT(A79146,1)</f>
        <v>R</v>
      </c>
    </row>
    <row r="79147" spans="1:9">
      <c r="A79147" t="s">
        <v>53</v>
      </c>
      <c r="B79147" t="s">
        <v>3</v>
      </c>
      <c r="C79147" s="6">
        <v>42502</v>
      </c>
      <c r="D79147" t="s">
        <v>7</v>
      </c>
      <c r="E79147">
        <v>0</v>
      </c>
      <c r="F79147" t="str">
        <f>TRIM(A79147)</f>
        <v>Resort Hotel</v>
      </c>
      <c r="G79147" t="str">
        <f>TRIM(B79147)</f>
        <v>Check-Out</v>
      </c>
      <c r="H79147" t="str">
        <f>TRIM(D79147)</f>
        <v>Thu</v>
      </c>
      <c r="I79147" t="str">
        <f>LEFT(A79147,1)</f>
        <v>R</v>
      </c>
    </row>
    <row r="79148" spans="1:9">
      <c r="A79148" t="s">
        <v>53</v>
      </c>
      <c r="B79148" t="s">
        <v>3</v>
      </c>
      <c r="C79148" s="6">
        <v>42502</v>
      </c>
      <c r="D79148" t="s">
        <v>7</v>
      </c>
      <c r="E79148">
        <v>0</v>
      </c>
      <c r="F79148" t="str">
        <f>TRIM(A79148)</f>
        <v>Resort Hotel</v>
      </c>
      <c r="G79148" t="str">
        <f>TRIM(B79148)</f>
        <v>Check-Out</v>
      </c>
      <c r="H79148" t="str">
        <f>TRIM(D79148)</f>
        <v>Thu</v>
      </c>
      <c r="I79148" t="str">
        <f>LEFT(A79148,1)</f>
        <v>R</v>
      </c>
    </row>
    <row r="79149" spans="1:9">
      <c r="A79149" t="s">
        <v>53</v>
      </c>
      <c r="B79149" t="s">
        <v>3</v>
      </c>
      <c r="C79149" s="6">
        <v>42502</v>
      </c>
      <c r="D79149" t="s">
        <v>7</v>
      </c>
      <c r="E79149">
        <v>0</v>
      </c>
      <c r="F79149" t="str">
        <f>TRIM(A79149)</f>
        <v>Resort Hotel</v>
      </c>
      <c r="G79149" t="str">
        <f>TRIM(B79149)</f>
        <v>Check-Out</v>
      </c>
      <c r="H79149" t="str">
        <f>TRIM(D79149)</f>
        <v>Thu</v>
      </c>
      <c r="I79149" t="str">
        <f>LEFT(A79149,1)</f>
        <v>R</v>
      </c>
    </row>
    <row r="79150" spans="1:9">
      <c r="A79150" t="s">
        <v>53</v>
      </c>
      <c r="B79150" t="s">
        <v>3</v>
      </c>
      <c r="C79150" s="6">
        <v>42502</v>
      </c>
      <c r="D79150" t="s">
        <v>7</v>
      </c>
      <c r="E79150">
        <v>0</v>
      </c>
      <c r="F79150" t="str">
        <f>TRIM(A79150)</f>
        <v>Resort Hotel</v>
      </c>
      <c r="G79150" t="str">
        <f>TRIM(B79150)</f>
        <v>Check-Out</v>
      </c>
      <c r="H79150" t="str">
        <f>TRIM(D79150)</f>
        <v>Thu</v>
      </c>
      <c r="I79150" t="str">
        <f>LEFT(A79150,1)</f>
        <v>R</v>
      </c>
    </row>
    <row r="79151" spans="1:9">
      <c r="A79151" t="s">
        <v>53</v>
      </c>
      <c r="B79151" t="s">
        <v>3</v>
      </c>
      <c r="C79151" s="6">
        <v>42502</v>
      </c>
      <c r="D79151" t="s">
        <v>7</v>
      </c>
      <c r="E79151">
        <v>0</v>
      </c>
      <c r="F79151" t="str">
        <f>TRIM(A79151)</f>
        <v>Resort Hotel</v>
      </c>
      <c r="G79151" t="str">
        <f>TRIM(B79151)</f>
        <v>Check-Out</v>
      </c>
      <c r="H79151" t="str">
        <f>TRIM(D79151)</f>
        <v>Thu</v>
      </c>
      <c r="I79151" t="str">
        <f>LEFT(A79151,1)</f>
        <v>R</v>
      </c>
    </row>
    <row r="79152" spans="1:9">
      <c r="A79152" t="s">
        <v>54</v>
      </c>
      <c r="B79152" t="s">
        <v>3</v>
      </c>
      <c r="C79152" s="6">
        <v>42502</v>
      </c>
      <c r="D79152" t="s">
        <v>7</v>
      </c>
      <c r="E79152">
        <v>0</v>
      </c>
      <c r="F79152" t="str">
        <f>TRIM(A79152)</f>
        <v>City Hotel</v>
      </c>
      <c r="G79152" t="str">
        <f>TRIM(B79152)</f>
        <v>Check-Out</v>
      </c>
      <c r="H79152" t="str">
        <f>TRIM(D79152)</f>
        <v>Thu</v>
      </c>
      <c r="I79152" t="str">
        <f>LEFT(A79152,1)</f>
        <v>C</v>
      </c>
    </row>
    <row r="79153" spans="1:9">
      <c r="A79153" t="s">
        <v>54</v>
      </c>
      <c r="B79153" t="s">
        <v>3</v>
      </c>
      <c r="C79153" s="6">
        <v>42502</v>
      </c>
      <c r="D79153" t="s">
        <v>7</v>
      </c>
      <c r="E79153">
        <v>0</v>
      </c>
      <c r="F79153" t="str">
        <f>TRIM(A79153)</f>
        <v>City Hotel</v>
      </c>
      <c r="G79153" t="str">
        <f>TRIM(B79153)</f>
        <v>Check-Out</v>
      </c>
      <c r="H79153" t="str">
        <f>TRIM(D79153)</f>
        <v>Thu</v>
      </c>
      <c r="I79153" t="str">
        <f>LEFT(A79153,1)</f>
        <v>C</v>
      </c>
    </row>
    <row r="79154" spans="1:9">
      <c r="A79154" t="s">
        <v>53</v>
      </c>
      <c r="B79154" t="s">
        <v>3</v>
      </c>
      <c r="C79154" s="6">
        <v>42502</v>
      </c>
      <c r="D79154" t="s">
        <v>7</v>
      </c>
      <c r="E79154">
        <v>0</v>
      </c>
      <c r="F79154" t="str">
        <f>TRIM(A79154)</f>
        <v>Resort Hotel</v>
      </c>
      <c r="G79154" t="str">
        <f>TRIM(B79154)</f>
        <v>Check-Out</v>
      </c>
      <c r="H79154" t="str">
        <f>TRIM(D79154)</f>
        <v>Thu</v>
      </c>
      <c r="I79154" t="str">
        <f>LEFT(A79154,1)</f>
        <v>R</v>
      </c>
    </row>
    <row r="79155" spans="1:9">
      <c r="A79155" t="s">
        <v>53</v>
      </c>
      <c r="B79155" t="s">
        <v>3</v>
      </c>
      <c r="C79155" s="6">
        <v>42502</v>
      </c>
      <c r="D79155" t="s">
        <v>7</v>
      </c>
      <c r="E79155">
        <v>0</v>
      </c>
      <c r="F79155" t="str">
        <f>TRIM(A79155)</f>
        <v>Resort Hotel</v>
      </c>
      <c r="G79155" t="str">
        <f>TRIM(B79155)</f>
        <v>Check-Out</v>
      </c>
      <c r="H79155" t="str">
        <f>TRIM(D79155)</f>
        <v>Thu</v>
      </c>
      <c r="I79155" t="str">
        <f>LEFT(A79155,1)</f>
        <v>R</v>
      </c>
    </row>
    <row r="79156" spans="1:9">
      <c r="A79156" t="s">
        <v>53</v>
      </c>
      <c r="B79156" t="s">
        <v>3</v>
      </c>
      <c r="C79156" s="6">
        <v>42502</v>
      </c>
      <c r="D79156" t="s">
        <v>7</v>
      </c>
      <c r="E79156">
        <v>0</v>
      </c>
      <c r="F79156" t="str">
        <f>TRIM(A79156)</f>
        <v>Resort Hotel</v>
      </c>
      <c r="G79156" t="str">
        <f>TRIM(B79156)</f>
        <v>Check-Out</v>
      </c>
      <c r="H79156" t="str">
        <f>TRIM(D79156)</f>
        <v>Thu</v>
      </c>
      <c r="I79156" t="str">
        <f>LEFT(A79156,1)</f>
        <v>R</v>
      </c>
    </row>
    <row r="79157" spans="1:9">
      <c r="A79157" t="s">
        <v>53</v>
      </c>
      <c r="B79157" t="s">
        <v>3</v>
      </c>
      <c r="C79157" s="6">
        <v>42502</v>
      </c>
      <c r="D79157" t="s">
        <v>7</v>
      </c>
      <c r="E79157">
        <v>0</v>
      </c>
      <c r="F79157" t="str">
        <f>TRIM(A79157)</f>
        <v>Resort Hotel</v>
      </c>
      <c r="G79157" t="str">
        <f>TRIM(B79157)</f>
        <v>Check-Out</v>
      </c>
      <c r="H79157" t="str">
        <f>TRIM(D79157)</f>
        <v>Thu</v>
      </c>
      <c r="I79157" t="str">
        <f>LEFT(A79157,1)</f>
        <v>R</v>
      </c>
    </row>
    <row r="79158" spans="1:9">
      <c r="A79158" t="s">
        <v>53</v>
      </c>
      <c r="B79158" t="s">
        <v>3</v>
      </c>
      <c r="C79158" s="6">
        <v>42502</v>
      </c>
      <c r="D79158" t="s">
        <v>7</v>
      </c>
      <c r="E79158">
        <v>0</v>
      </c>
      <c r="F79158" t="str">
        <f>TRIM(A79158)</f>
        <v>Resort Hotel</v>
      </c>
      <c r="G79158" t="str">
        <f>TRIM(B79158)</f>
        <v>Check-Out</v>
      </c>
      <c r="H79158" t="str">
        <f>TRIM(D79158)</f>
        <v>Thu</v>
      </c>
      <c r="I79158" t="str">
        <f>LEFT(A79158,1)</f>
        <v>R</v>
      </c>
    </row>
    <row r="79159" spans="1:9">
      <c r="A79159" t="s">
        <v>53</v>
      </c>
      <c r="B79159" t="s">
        <v>3</v>
      </c>
      <c r="C79159" s="6">
        <v>42502</v>
      </c>
      <c r="D79159" t="s">
        <v>7</v>
      </c>
      <c r="E79159">
        <v>0</v>
      </c>
      <c r="F79159" t="str">
        <f>TRIM(A79159)</f>
        <v>Resort Hotel</v>
      </c>
      <c r="G79159" t="str">
        <f>TRIM(B79159)</f>
        <v>Check-Out</v>
      </c>
      <c r="H79159" t="str">
        <f>TRIM(D79159)</f>
        <v>Thu</v>
      </c>
      <c r="I79159" t="str">
        <f>LEFT(A79159,1)</f>
        <v>R</v>
      </c>
    </row>
    <row r="79160" spans="1:9">
      <c r="A79160" t="s">
        <v>53</v>
      </c>
      <c r="B79160" t="s">
        <v>3</v>
      </c>
      <c r="C79160" s="6">
        <v>42502</v>
      </c>
      <c r="D79160" t="s">
        <v>7</v>
      </c>
      <c r="E79160">
        <v>0</v>
      </c>
      <c r="F79160" t="str">
        <f>TRIM(A79160)</f>
        <v>Resort Hotel</v>
      </c>
      <c r="G79160" t="str">
        <f>TRIM(B79160)</f>
        <v>Check-Out</v>
      </c>
      <c r="H79160" t="str">
        <f>TRIM(D79160)</f>
        <v>Thu</v>
      </c>
      <c r="I79160" t="str">
        <f>LEFT(A79160,1)</f>
        <v>R</v>
      </c>
    </row>
    <row r="79161" spans="1:9">
      <c r="A79161" t="s">
        <v>54</v>
      </c>
      <c r="B79161" t="s">
        <v>3</v>
      </c>
      <c r="C79161" s="6">
        <v>42502</v>
      </c>
      <c r="D79161" t="s">
        <v>7</v>
      </c>
      <c r="E79161">
        <v>0</v>
      </c>
      <c r="F79161" t="str">
        <f>TRIM(A79161)</f>
        <v>City Hotel</v>
      </c>
      <c r="G79161" t="str">
        <f>TRIM(B79161)</f>
        <v>Check-Out</v>
      </c>
      <c r="H79161" t="str">
        <f>TRIM(D79161)</f>
        <v>Thu</v>
      </c>
      <c r="I79161" t="str">
        <f>LEFT(A79161,1)</f>
        <v>C</v>
      </c>
    </row>
    <row r="79162" spans="1:9">
      <c r="A79162" t="s">
        <v>54</v>
      </c>
      <c r="B79162" t="s">
        <v>3</v>
      </c>
      <c r="C79162" s="6">
        <v>42502</v>
      </c>
      <c r="D79162" t="s">
        <v>7</v>
      </c>
      <c r="E79162">
        <v>0</v>
      </c>
      <c r="F79162" t="str">
        <f>TRIM(A79162)</f>
        <v>City Hotel</v>
      </c>
      <c r="G79162" t="str">
        <f>TRIM(B79162)</f>
        <v>Check-Out</v>
      </c>
      <c r="H79162" t="str">
        <f>TRIM(D79162)</f>
        <v>Thu</v>
      </c>
      <c r="I79162" t="str">
        <f>LEFT(A79162,1)</f>
        <v>C</v>
      </c>
    </row>
    <row r="79163" spans="1:9">
      <c r="A79163" t="s">
        <v>54</v>
      </c>
      <c r="B79163" t="s">
        <v>3</v>
      </c>
      <c r="C79163" s="6">
        <v>42502</v>
      </c>
      <c r="D79163" t="s">
        <v>7</v>
      </c>
      <c r="E79163">
        <v>0</v>
      </c>
      <c r="F79163" t="str">
        <f>TRIM(A79163)</f>
        <v>City Hotel</v>
      </c>
      <c r="G79163" t="str">
        <f>TRIM(B79163)</f>
        <v>Check-Out</v>
      </c>
      <c r="H79163" t="str">
        <f>TRIM(D79163)</f>
        <v>Thu</v>
      </c>
      <c r="I79163" t="str">
        <f>LEFT(A79163,1)</f>
        <v>C</v>
      </c>
    </row>
    <row r="79164" spans="1:9">
      <c r="A79164" t="s">
        <v>54</v>
      </c>
      <c r="B79164" t="s">
        <v>3</v>
      </c>
      <c r="C79164" s="6">
        <v>42502</v>
      </c>
      <c r="D79164" t="s">
        <v>7</v>
      </c>
      <c r="E79164">
        <v>0</v>
      </c>
      <c r="F79164" t="str">
        <f>TRIM(A79164)</f>
        <v>City Hotel</v>
      </c>
      <c r="G79164" t="str">
        <f>TRIM(B79164)</f>
        <v>Check-Out</v>
      </c>
      <c r="H79164" t="str">
        <f>TRIM(D79164)</f>
        <v>Thu</v>
      </c>
      <c r="I79164" t="str">
        <f>LEFT(A79164,1)</f>
        <v>C</v>
      </c>
    </row>
    <row r="79165" spans="1:9">
      <c r="A79165" t="s">
        <v>54</v>
      </c>
      <c r="B79165" t="s">
        <v>3</v>
      </c>
      <c r="C79165" s="6">
        <v>42502</v>
      </c>
      <c r="D79165" t="s">
        <v>7</v>
      </c>
      <c r="E79165">
        <v>0</v>
      </c>
      <c r="F79165" t="str">
        <f>TRIM(A79165)</f>
        <v>City Hotel</v>
      </c>
      <c r="G79165" t="str">
        <f>TRIM(B79165)</f>
        <v>Check-Out</v>
      </c>
      <c r="H79165" t="str">
        <f>TRIM(D79165)</f>
        <v>Thu</v>
      </c>
      <c r="I79165" t="str">
        <f>LEFT(A79165,1)</f>
        <v>C</v>
      </c>
    </row>
    <row r="79166" spans="1:9">
      <c r="A79166" t="s">
        <v>53</v>
      </c>
      <c r="B79166" t="s">
        <v>3</v>
      </c>
      <c r="C79166" s="6">
        <v>42502</v>
      </c>
      <c r="D79166" t="s">
        <v>7</v>
      </c>
      <c r="E79166">
        <v>0</v>
      </c>
      <c r="F79166" t="str">
        <f>TRIM(A79166)</f>
        <v>Resort Hotel</v>
      </c>
      <c r="G79166" t="str">
        <f>TRIM(B79166)</f>
        <v>Check-Out</v>
      </c>
      <c r="H79166" t="str">
        <f>TRIM(D79166)</f>
        <v>Thu</v>
      </c>
      <c r="I79166" t="str">
        <f>LEFT(A79166,1)</f>
        <v>R</v>
      </c>
    </row>
    <row r="79167" spans="1:9">
      <c r="A79167" t="s">
        <v>54</v>
      </c>
      <c r="B79167" t="s">
        <v>3</v>
      </c>
      <c r="C79167" s="6">
        <v>42502</v>
      </c>
      <c r="D79167" t="s">
        <v>7</v>
      </c>
      <c r="E79167">
        <v>0</v>
      </c>
      <c r="F79167" t="str">
        <f>TRIM(A79167)</f>
        <v>City Hotel</v>
      </c>
      <c r="G79167" t="str">
        <f>TRIM(B79167)</f>
        <v>Check-Out</v>
      </c>
      <c r="H79167" t="str">
        <f>TRIM(D79167)</f>
        <v>Thu</v>
      </c>
      <c r="I79167" t="str">
        <f>LEFT(A79167,1)</f>
        <v>C</v>
      </c>
    </row>
    <row r="79168" spans="1:9">
      <c r="A79168" t="s">
        <v>53</v>
      </c>
      <c r="B79168" t="s">
        <v>3</v>
      </c>
      <c r="C79168" s="6">
        <v>42502</v>
      </c>
      <c r="D79168" t="s">
        <v>7</v>
      </c>
      <c r="E79168">
        <v>0</v>
      </c>
      <c r="F79168" t="str">
        <f>TRIM(A79168)</f>
        <v>Resort Hotel</v>
      </c>
      <c r="G79168" t="str">
        <f>TRIM(B79168)</f>
        <v>Check-Out</v>
      </c>
      <c r="H79168" t="str">
        <f>TRIM(D79168)</f>
        <v>Thu</v>
      </c>
      <c r="I79168" t="str">
        <f>LEFT(A79168,1)</f>
        <v>R</v>
      </c>
    </row>
    <row r="79169" spans="1:9">
      <c r="A79169" t="s">
        <v>53</v>
      </c>
      <c r="B79169" t="s">
        <v>3</v>
      </c>
      <c r="C79169" s="6">
        <v>42502</v>
      </c>
      <c r="D79169" t="s">
        <v>7</v>
      </c>
      <c r="E79169">
        <v>0</v>
      </c>
      <c r="F79169" t="str">
        <f>TRIM(A79169)</f>
        <v>Resort Hotel</v>
      </c>
      <c r="G79169" t="str">
        <f>TRIM(B79169)</f>
        <v>Check-Out</v>
      </c>
      <c r="H79169" t="str">
        <f>TRIM(D79169)</f>
        <v>Thu</v>
      </c>
      <c r="I79169" t="str">
        <f>LEFT(A79169,1)</f>
        <v>R</v>
      </c>
    </row>
    <row r="79170" spans="1:9">
      <c r="A79170" t="s">
        <v>53</v>
      </c>
      <c r="B79170" t="s">
        <v>3</v>
      </c>
      <c r="C79170" s="6">
        <v>42502</v>
      </c>
      <c r="D79170" t="s">
        <v>7</v>
      </c>
      <c r="E79170">
        <v>0</v>
      </c>
      <c r="F79170" t="str">
        <f>TRIM(A79170)</f>
        <v>Resort Hotel</v>
      </c>
      <c r="G79170" t="str">
        <f>TRIM(B79170)</f>
        <v>Check-Out</v>
      </c>
      <c r="H79170" t="str">
        <f>TRIM(D79170)</f>
        <v>Thu</v>
      </c>
      <c r="I79170" t="str">
        <f>LEFT(A79170,1)</f>
        <v>R</v>
      </c>
    </row>
    <row r="79171" spans="1:9">
      <c r="A79171" t="s">
        <v>53</v>
      </c>
      <c r="B79171" t="s">
        <v>3</v>
      </c>
      <c r="C79171" s="6">
        <v>42502</v>
      </c>
      <c r="D79171" t="s">
        <v>7</v>
      </c>
      <c r="E79171">
        <v>0</v>
      </c>
      <c r="F79171" t="str">
        <f>TRIM(A79171)</f>
        <v>Resort Hotel</v>
      </c>
      <c r="G79171" t="str">
        <f>TRIM(B79171)</f>
        <v>Check-Out</v>
      </c>
      <c r="H79171" t="str">
        <f>TRIM(D79171)</f>
        <v>Thu</v>
      </c>
      <c r="I79171" t="str">
        <f>LEFT(A79171,1)</f>
        <v>R</v>
      </c>
    </row>
    <row r="79172" spans="1:9">
      <c r="A79172" t="s">
        <v>53</v>
      </c>
      <c r="B79172" t="s">
        <v>3</v>
      </c>
      <c r="C79172" s="6">
        <v>42502</v>
      </c>
      <c r="D79172" t="s">
        <v>7</v>
      </c>
      <c r="E79172">
        <v>0</v>
      </c>
      <c r="F79172" t="str">
        <f>TRIM(A79172)</f>
        <v>Resort Hotel</v>
      </c>
      <c r="G79172" t="str">
        <f>TRIM(B79172)</f>
        <v>Check-Out</v>
      </c>
      <c r="H79172" t="str">
        <f>TRIM(D79172)</f>
        <v>Thu</v>
      </c>
      <c r="I79172" t="str">
        <f>LEFT(A79172,1)</f>
        <v>R</v>
      </c>
    </row>
    <row r="79173" spans="1:9">
      <c r="A79173" t="s">
        <v>53</v>
      </c>
      <c r="B79173" t="s">
        <v>3</v>
      </c>
      <c r="C79173" s="6">
        <v>42502</v>
      </c>
      <c r="D79173" t="s">
        <v>7</v>
      </c>
      <c r="E79173">
        <v>0</v>
      </c>
      <c r="F79173" t="str">
        <f>TRIM(A79173)</f>
        <v>Resort Hotel</v>
      </c>
      <c r="G79173" t="str">
        <f>TRIM(B79173)</f>
        <v>Check-Out</v>
      </c>
      <c r="H79173" t="str">
        <f>TRIM(D79173)</f>
        <v>Thu</v>
      </c>
      <c r="I79173" t="str">
        <f>LEFT(A79173,1)</f>
        <v>R</v>
      </c>
    </row>
    <row r="79174" spans="1:9">
      <c r="A79174" t="s">
        <v>53</v>
      </c>
      <c r="B79174" t="s">
        <v>3</v>
      </c>
      <c r="C79174" s="6">
        <v>42502</v>
      </c>
      <c r="D79174" t="s">
        <v>7</v>
      </c>
      <c r="E79174">
        <v>0</v>
      </c>
      <c r="F79174" t="str">
        <f>TRIM(A79174)</f>
        <v>Resort Hotel</v>
      </c>
      <c r="G79174" t="str">
        <f>TRIM(B79174)</f>
        <v>Check-Out</v>
      </c>
      <c r="H79174" t="str">
        <f>TRIM(D79174)</f>
        <v>Thu</v>
      </c>
      <c r="I79174" t="str">
        <f>LEFT(A79174,1)</f>
        <v>R</v>
      </c>
    </row>
    <row r="79175" spans="1:9">
      <c r="A79175" t="s">
        <v>54</v>
      </c>
      <c r="B79175" t="s">
        <v>3</v>
      </c>
      <c r="C79175" s="6">
        <v>42502</v>
      </c>
      <c r="D79175" t="s">
        <v>7</v>
      </c>
      <c r="E79175">
        <v>0</v>
      </c>
      <c r="F79175" t="str">
        <f>TRIM(A79175)</f>
        <v>City Hotel</v>
      </c>
      <c r="G79175" t="str">
        <f>TRIM(B79175)</f>
        <v>Check-Out</v>
      </c>
      <c r="H79175" t="str">
        <f>TRIM(D79175)</f>
        <v>Thu</v>
      </c>
      <c r="I79175" t="str">
        <f>LEFT(A79175,1)</f>
        <v>C</v>
      </c>
    </row>
    <row r="79176" spans="1:9">
      <c r="A79176" t="s">
        <v>53</v>
      </c>
      <c r="B79176" t="s">
        <v>5</v>
      </c>
      <c r="C79176" s="6">
        <v>42502</v>
      </c>
      <c r="D79176" t="s">
        <v>7</v>
      </c>
      <c r="E79176">
        <v>0</v>
      </c>
      <c r="F79176" t="str">
        <f>TRIM(A79176)</f>
        <v>Resort Hotel</v>
      </c>
      <c r="G79176" t="str">
        <f>TRIM(B79176)</f>
        <v>Canceled</v>
      </c>
      <c r="H79176" t="str">
        <f>TRIM(D79176)</f>
        <v>Thu</v>
      </c>
      <c r="I79176" t="str">
        <f>LEFT(A79176,1)</f>
        <v>R</v>
      </c>
    </row>
    <row r="79177" spans="1:9">
      <c r="A79177" t="s">
        <v>53</v>
      </c>
      <c r="B79177" t="s">
        <v>5</v>
      </c>
      <c r="C79177" s="6">
        <v>42502</v>
      </c>
      <c r="D79177" t="s">
        <v>7</v>
      </c>
      <c r="E79177">
        <v>0</v>
      </c>
      <c r="F79177" t="str">
        <f>TRIM(A79177)</f>
        <v>Resort Hotel</v>
      </c>
      <c r="G79177" t="str">
        <f>TRIM(B79177)</f>
        <v>Canceled</v>
      </c>
      <c r="H79177" t="str">
        <f>TRIM(D79177)</f>
        <v>Thu</v>
      </c>
      <c r="I79177" t="str">
        <f>LEFT(A79177,1)</f>
        <v>R</v>
      </c>
    </row>
    <row r="79178" spans="1:9">
      <c r="A79178" t="s">
        <v>53</v>
      </c>
      <c r="B79178" t="s">
        <v>5</v>
      </c>
      <c r="C79178" s="6">
        <v>42502</v>
      </c>
      <c r="D79178" t="s">
        <v>7</v>
      </c>
      <c r="E79178">
        <v>0</v>
      </c>
      <c r="F79178" t="str">
        <f>TRIM(A79178)</f>
        <v>Resort Hotel</v>
      </c>
      <c r="G79178" t="str">
        <f>TRIM(B79178)</f>
        <v>Canceled</v>
      </c>
      <c r="H79178" t="str">
        <f>TRIM(D79178)</f>
        <v>Thu</v>
      </c>
      <c r="I79178" t="str">
        <f>LEFT(A79178,1)</f>
        <v>R</v>
      </c>
    </row>
    <row r="79179" spans="1:9">
      <c r="A79179" t="s">
        <v>54</v>
      </c>
      <c r="B79179" t="s">
        <v>5</v>
      </c>
      <c r="C79179" s="6">
        <v>42502</v>
      </c>
      <c r="D79179" t="s">
        <v>7</v>
      </c>
      <c r="E79179">
        <v>0</v>
      </c>
      <c r="F79179" t="str">
        <f>TRIM(A79179)</f>
        <v>City Hotel</v>
      </c>
      <c r="G79179" t="str">
        <f>TRIM(B79179)</f>
        <v>Canceled</v>
      </c>
      <c r="H79179" t="str">
        <f>TRIM(D79179)</f>
        <v>Thu</v>
      </c>
      <c r="I79179" t="str">
        <f>LEFT(A79179,1)</f>
        <v>C</v>
      </c>
    </row>
    <row r="79180" spans="1:9">
      <c r="A79180" t="s">
        <v>53</v>
      </c>
      <c r="B79180" t="s">
        <v>5</v>
      </c>
      <c r="C79180" s="6">
        <v>42502</v>
      </c>
      <c r="D79180" t="s">
        <v>7</v>
      </c>
      <c r="E79180">
        <v>0</v>
      </c>
      <c r="F79180" t="str">
        <f>TRIM(A79180)</f>
        <v>Resort Hotel</v>
      </c>
      <c r="G79180" t="str">
        <f>TRIM(B79180)</f>
        <v>Canceled</v>
      </c>
      <c r="H79180" t="str">
        <f>TRIM(D79180)</f>
        <v>Thu</v>
      </c>
      <c r="I79180" t="str">
        <f>LEFT(A79180,1)</f>
        <v>R</v>
      </c>
    </row>
    <row r="79181" spans="1:9">
      <c r="A79181" t="s">
        <v>54</v>
      </c>
      <c r="B79181" t="s">
        <v>5</v>
      </c>
      <c r="C79181" s="6">
        <v>42502</v>
      </c>
      <c r="D79181" t="s">
        <v>7</v>
      </c>
      <c r="E79181">
        <v>0</v>
      </c>
      <c r="F79181" t="str">
        <f>TRIM(A79181)</f>
        <v>City Hotel</v>
      </c>
      <c r="G79181" t="str">
        <f>TRIM(B79181)</f>
        <v>Canceled</v>
      </c>
      <c r="H79181" t="str">
        <f>TRIM(D79181)</f>
        <v>Thu</v>
      </c>
      <c r="I79181" t="str">
        <f>LEFT(A79181,1)</f>
        <v>C</v>
      </c>
    </row>
    <row r="79182" spans="1:9">
      <c r="A79182" t="s">
        <v>53</v>
      </c>
      <c r="B79182" t="s">
        <v>5</v>
      </c>
      <c r="C79182" s="6">
        <v>42502</v>
      </c>
      <c r="D79182" t="s">
        <v>7</v>
      </c>
      <c r="E79182">
        <v>0</v>
      </c>
      <c r="F79182" t="str">
        <f>TRIM(A79182)</f>
        <v>Resort Hotel</v>
      </c>
      <c r="G79182" t="str">
        <f>TRIM(B79182)</f>
        <v>Canceled</v>
      </c>
      <c r="H79182" t="str">
        <f>TRIM(D79182)</f>
        <v>Thu</v>
      </c>
      <c r="I79182" t="str">
        <f>LEFT(A79182,1)</f>
        <v>R</v>
      </c>
    </row>
    <row r="79183" spans="1:9">
      <c r="A79183" t="s">
        <v>53</v>
      </c>
      <c r="B79183" t="s">
        <v>5</v>
      </c>
      <c r="C79183" s="6">
        <v>42502</v>
      </c>
      <c r="D79183" t="s">
        <v>7</v>
      </c>
      <c r="E79183">
        <v>0</v>
      </c>
      <c r="F79183" t="str">
        <f>TRIM(A79183)</f>
        <v>Resort Hotel</v>
      </c>
      <c r="G79183" t="str">
        <f>TRIM(B79183)</f>
        <v>Canceled</v>
      </c>
      <c r="H79183" t="str">
        <f>TRIM(D79183)</f>
        <v>Thu</v>
      </c>
      <c r="I79183" t="str">
        <f>LEFT(A79183,1)</f>
        <v>R</v>
      </c>
    </row>
    <row r="79184" spans="1:9">
      <c r="A79184" t="s">
        <v>53</v>
      </c>
      <c r="B79184" t="s">
        <v>5</v>
      </c>
      <c r="C79184" s="6">
        <v>42502</v>
      </c>
      <c r="D79184" t="s">
        <v>7</v>
      </c>
      <c r="E79184">
        <v>0</v>
      </c>
      <c r="F79184" t="str">
        <f>TRIM(A79184)</f>
        <v>Resort Hotel</v>
      </c>
      <c r="G79184" t="str">
        <f>TRIM(B79184)</f>
        <v>Canceled</v>
      </c>
      <c r="H79184" t="str">
        <f>TRIM(D79184)</f>
        <v>Thu</v>
      </c>
      <c r="I79184" t="str">
        <f>LEFT(A79184,1)</f>
        <v>R</v>
      </c>
    </row>
    <row r="79185" spans="1:9">
      <c r="A79185" t="s">
        <v>54</v>
      </c>
      <c r="B79185" t="s">
        <v>5</v>
      </c>
      <c r="C79185" s="6">
        <v>42502</v>
      </c>
      <c r="D79185" t="s">
        <v>7</v>
      </c>
      <c r="E79185">
        <v>0</v>
      </c>
      <c r="F79185" t="str">
        <f>TRIM(A79185)</f>
        <v>City Hotel</v>
      </c>
      <c r="G79185" t="str">
        <f>TRIM(B79185)</f>
        <v>Canceled</v>
      </c>
      <c r="H79185" t="str">
        <f>TRIM(D79185)</f>
        <v>Thu</v>
      </c>
      <c r="I79185" t="str">
        <f>LEFT(A79185,1)</f>
        <v>C</v>
      </c>
    </row>
    <row r="79186" spans="1:9">
      <c r="A79186" t="s">
        <v>54</v>
      </c>
      <c r="B79186" t="s">
        <v>5</v>
      </c>
      <c r="C79186" s="6">
        <v>42502</v>
      </c>
      <c r="D79186" t="s">
        <v>7</v>
      </c>
      <c r="E79186">
        <v>0</v>
      </c>
      <c r="F79186" t="str">
        <f>TRIM(A79186)</f>
        <v>City Hotel</v>
      </c>
      <c r="G79186" t="str">
        <f>TRIM(B79186)</f>
        <v>Canceled</v>
      </c>
      <c r="H79186" t="str">
        <f>TRIM(D79186)</f>
        <v>Thu</v>
      </c>
      <c r="I79186" t="str">
        <f>LEFT(A79186,1)</f>
        <v>C</v>
      </c>
    </row>
    <row r="79187" spans="1:9">
      <c r="A79187" t="s">
        <v>54</v>
      </c>
      <c r="B79187" t="s">
        <v>5</v>
      </c>
      <c r="C79187" s="6">
        <v>42502</v>
      </c>
      <c r="D79187" t="s">
        <v>7</v>
      </c>
      <c r="E79187">
        <v>0</v>
      </c>
      <c r="F79187" t="str">
        <f>TRIM(A79187)</f>
        <v>City Hotel</v>
      </c>
      <c r="G79187" t="str">
        <f>TRIM(B79187)</f>
        <v>Canceled</v>
      </c>
      <c r="H79187" t="str">
        <f>TRIM(D79187)</f>
        <v>Thu</v>
      </c>
      <c r="I79187" t="str">
        <f>LEFT(A79187,1)</f>
        <v>C</v>
      </c>
    </row>
    <row r="79188" spans="1:9">
      <c r="A79188" t="s">
        <v>54</v>
      </c>
      <c r="B79188" t="s">
        <v>5</v>
      </c>
      <c r="C79188" s="6">
        <v>42502</v>
      </c>
      <c r="D79188" t="s">
        <v>7</v>
      </c>
      <c r="E79188">
        <v>0</v>
      </c>
      <c r="F79188" t="str">
        <f>TRIM(A79188)</f>
        <v>City Hotel</v>
      </c>
      <c r="G79188" t="str">
        <f>TRIM(B79188)</f>
        <v>Canceled</v>
      </c>
      <c r="H79188" t="str">
        <f>TRIM(D79188)</f>
        <v>Thu</v>
      </c>
      <c r="I79188" t="str">
        <f>LEFT(A79188,1)</f>
        <v>C</v>
      </c>
    </row>
    <row r="79189" spans="1:9">
      <c r="A79189" t="s">
        <v>53</v>
      </c>
      <c r="B79189" t="s">
        <v>5</v>
      </c>
      <c r="C79189" s="6">
        <v>42502</v>
      </c>
      <c r="D79189" t="s">
        <v>7</v>
      </c>
      <c r="E79189">
        <v>0</v>
      </c>
      <c r="F79189" t="str">
        <f>TRIM(A79189)</f>
        <v>Resort Hotel</v>
      </c>
      <c r="G79189" t="str">
        <f>TRIM(B79189)</f>
        <v>Canceled</v>
      </c>
      <c r="H79189" t="str">
        <f>TRIM(D79189)</f>
        <v>Thu</v>
      </c>
      <c r="I79189" t="str">
        <f>LEFT(A79189,1)</f>
        <v>R</v>
      </c>
    </row>
    <row r="79190" spans="1:9">
      <c r="A79190" t="s">
        <v>54</v>
      </c>
      <c r="B79190" t="s">
        <v>5</v>
      </c>
      <c r="C79190" s="6">
        <v>42502</v>
      </c>
      <c r="D79190" t="s">
        <v>7</v>
      </c>
      <c r="E79190">
        <v>0</v>
      </c>
      <c r="F79190" t="str">
        <f>TRIM(A79190)</f>
        <v>City Hotel</v>
      </c>
      <c r="G79190" t="str">
        <f>TRIM(B79190)</f>
        <v>Canceled</v>
      </c>
      <c r="H79190" t="str">
        <f>TRIM(D79190)</f>
        <v>Thu</v>
      </c>
      <c r="I79190" t="str">
        <f>LEFT(A79190,1)</f>
        <v>C</v>
      </c>
    </row>
    <row r="79191" spans="1:9">
      <c r="A79191" t="s">
        <v>54</v>
      </c>
      <c r="B79191" t="s">
        <v>5</v>
      </c>
      <c r="C79191" s="6">
        <v>42502</v>
      </c>
      <c r="D79191" t="s">
        <v>7</v>
      </c>
      <c r="E79191">
        <v>0</v>
      </c>
      <c r="F79191" t="str">
        <f>TRIM(A79191)</f>
        <v>City Hotel</v>
      </c>
      <c r="G79191" t="str">
        <f>TRIM(B79191)</f>
        <v>Canceled</v>
      </c>
      <c r="H79191" t="str">
        <f>TRIM(D79191)</f>
        <v>Thu</v>
      </c>
      <c r="I79191" t="str">
        <f>LEFT(A79191,1)</f>
        <v>C</v>
      </c>
    </row>
    <row r="79192" spans="1:9">
      <c r="A79192" t="s">
        <v>54</v>
      </c>
      <c r="B79192" t="s">
        <v>5</v>
      </c>
      <c r="C79192" s="6">
        <v>42502</v>
      </c>
      <c r="D79192" t="s">
        <v>7</v>
      </c>
      <c r="E79192">
        <v>0</v>
      </c>
      <c r="F79192" t="str">
        <f>TRIM(A79192)</f>
        <v>City Hotel</v>
      </c>
      <c r="G79192" t="str">
        <f>TRIM(B79192)</f>
        <v>Canceled</v>
      </c>
      <c r="H79192" t="str">
        <f>TRIM(D79192)</f>
        <v>Thu</v>
      </c>
      <c r="I79192" t="str">
        <f>LEFT(A79192,1)</f>
        <v>C</v>
      </c>
    </row>
    <row r="79193" spans="1:9">
      <c r="A79193" t="s">
        <v>53</v>
      </c>
      <c r="B79193" t="s">
        <v>5</v>
      </c>
      <c r="C79193" s="6">
        <v>42502</v>
      </c>
      <c r="D79193" t="s">
        <v>7</v>
      </c>
      <c r="E79193">
        <v>0</v>
      </c>
      <c r="F79193" t="str">
        <f>TRIM(A79193)</f>
        <v>Resort Hotel</v>
      </c>
      <c r="G79193" t="str">
        <f>TRIM(B79193)</f>
        <v>Canceled</v>
      </c>
      <c r="H79193" t="str">
        <f>TRIM(D79193)</f>
        <v>Thu</v>
      </c>
      <c r="I79193" t="str">
        <f>LEFT(A79193,1)</f>
        <v>R</v>
      </c>
    </row>
    <row r="79194" spans="1:9">
      <c r="A79194" t="s">
        <v>54</v>
      </c>
      <c r="B79194" t="s">
        <v>5</v>
      </c>
      <c r="C79194" s="6">
        <v>42502</v>
      </c>
      <c r="D79194" t="s">
        <v>7</v>
      </c>
      <c r="E79194">
        <v>0</v>
      </c>
      <c r="F79194" t="str">
        <f>TRIM(A79194)</f>
        <v>City Hotel</v>
      </c>
      <c r="G79194" t="str">
        <f>TRIM(B79194)</f>
        <v>Canceled</v>
      </c>
      <c r="H79194" t="str">
        <f>TRIM(D79194)</f>
        <v>Thu</v>
      </c>
      <c r="I79194" t="str">
        <f>LEFT(A79194,1)</f>
        <v>C</v>
      </c>
    </row>
    <row r="79195" spans="1:9">
      <c r="A79195" t="s">
        <v>53</v>
      </c>
      <c r="B79195" t="s">
        <v>5</v>
      </c>
      <c r="C79195" s="6">
        <v>42502</v>
      </c>
      <c r="D79195" t="s">
        <v>7</v>
      </c>
      <c r="E79195">
        <v>0</v>
      </c>
      <c r="F79195" t="str">
        <f>TRIM(A79195)</f>
        <v>Resort Hotel</v>
      </c>
      <c r="G79195" t="str">
        <f>TRIM(B79195)</f>
        <v>Canceled</v>
      </c>
      <c r="H79195" t="str">
        <f>TRIM(D79195)</f>
        <v>Thu</v>
      </c>
      <c r="I79195" t="str">
        <f>LEFT(A79195,1)</f>
        <v>R</v>
      </c>
    </row>
    <row r="79196" spans="1:9">
      <c r="A79196" t="s">
        <v>53</v>
      </c>
      <c r="B79196" t="s">
        <v>5</v>
      </c>
      <c r="C79196" s="6">
        <v>42502</v>
      </c>
      <c r="D79196" t="s">
        <v>7</v>
      </c>
      <c r="E79196">
        <v>0</v>
      </c>
      <c r="F79196" t="str">
        <f>TRIM(A79196)</f>
        <v>Resort Hotel</v>
      </c>
      <c r="G79196" t="str">
        <f>TRIM(B79196)</f>
        <v>Canceled</v>
      </c>
      <c r="H79196" t="str">
        <f>TRIM(D79196)</f>
        <v>Thu</v>
      </c>
      <c r="I79196" t="str">
        <f>LEFT(A79196,1)</f>
        <v>R</v>
      </c>
    </row>
    <row r="79197" spans="1:9">
      <c r="A79197" t="s">
        <v>54</v>
      </c>
      <c r="B79197" t="s">
        <v>5</v>
      </c>
      <c r="C79197" s="6">
        <v>42502</v>
      </c>
      <c r="D79197" t="s">
        <v>7</v>
      </c>
      <c r="E79197">
        <v>0</v>
      </c>
      <c r="F79197" t="str">
        <f>TRIM(A79197)</f>
        <v>City Hotel</v>
      </c>
      <c r="G79197" t="str">
        <f>TRIM(B79197)</f>
        <v>Canceled</v>
      </c>
      <c r="H79197" t="str">
        <f>TRIM(D79197)</f>
        <v>Thu</v>
      </c>
      <c r="I79197" t="str">
        <f>LEFT(A79197,1)</f>
        <v>C</v>
      </c>
    </row>
    <row r="79198" spans="1:9">
      <c r="A79198" t="s">
        <v>53</v>
      </c>
      <c r="B79198" t="s">
        <v>5</v>
      </c>
      <c r="C79198" s="6">
        <v>42502</v>
      </c>
      <c r="D79198" t="s">
        <v>7</v>
      </c>
      <c r="E79198">
        <v>0</v>
      </c>
      <c r="F79198" t="str">
        <f>TRIM(A79198)</f>
        <v>Resort Hotel</v>
      </c>
      <c r="G79198" t="str">
        <f>TRIM(B79198)</f>
        <v>Canceled</v>
      </c>
      <c r="H79198" t="str">
        <f>TRIM(D79198)</f>
        <v>Thu</v>
      </c>
      <c r="I79198" t="str">
        <f>LEFT(A79198,1)</f>
        <v>R</v>
      </c>
    </row>
    <row r="79199" spans="1:9">
      <c r="A79199" t="s">
        <v>54</v>
      </c>
      <c r="B79199" t="s">
        <v>5</v>
      </c>
      <c r="C79199" s="6">
        <v>42502</v>
      </c>
      <c r="D79199" t="s">
        <v>7</v>
      </c>
      <c r="E79199">
        <v>0</v>
      </c>
      <c r="F79199" t="str">
        <f>TRIM(A79199)</f>
        <v>City Hotel</v>
      </c>
      <c r="G79199" t="str">
        <f>TRIM(B79199)</f>
        <v>Canceled</v>
      </c>
      <c r="H79199" t="str">
        <f>TRIM(D79199)</f>
        <v>Thu</v>
      </c>
      <c r="I79199" t="str">
        <f>LEFT(A79199,1)</f>
        <v>C</v>
      </c>
    </row>
    <row r="79200" spans="1:9">
      <c r="A79200" t="s">
        <v>54</v>
      </c>
      <c r="B79200" t="s">
        <v>5</v>
      </c>
      <c r="C79200" s="6">
        <v>42502</v>
      </c>
      <c r="D79200" t="s">
        <v>7</v>
      </c>
      <c r="E79200">
        <v>0</v>
      </c>
      <c r="F79200" t="str">
        <f>TRIM(A79200)</f>
        <v>City Hotel</v>
      </c>
      <c r="G79200" t="str">
        <f>TRIM(B79200)</f>
        <v>Canceled</v>
      </c>
      <c r="H79200" t="str">
        <f>TRIM(D79200)</f>
        <v>Thu</v>
      </c>
      <c r="I79200" t="str">
        <f>LEFT(A79200,1)</f>
        <v>C</v>
      </c>
    </row>
    <row r="79201" spans="1:9">
      <c r="A79201" t="s">
        <v>53</v>
      </c>
      <c r="B79201" t="s">
        <v>5</v>
      </c>
      <c r="C79201" s="6">
        <v>42502</v>
      </c>
      <c r="D79201" t="s">
        <v>7</v>
      </c>
      <c r="E79201">
        <v>0</v>
      </c>
      <c r="F79201" t="str">
        <f>TRIM(A79201)</f>
        <v>Resort Hotel</v>
      </c>
      <c r="G79201" t="str">
        <f>TRIM(B79201)</f>
        <v>Canceled</v>
      </c>
      <c r="H79201" t="str">
        <f>TRIM(D79201)</f>
        <v>Thu</v>
      </c>
      <c r="I79201" t="str">
        <f>LEFT(A79201,1)</f>
        <v>R</v>
      </c>
    </row>
    <row r="79202" spans="1:9">
      <c r="A79202" t="s">
        <v>54</v>
      </c>
      <c r="B79202" t="s">
        <v>5</v>
      </c>
      <c r="C79202" s="6">
        <v>42502</v>
      </c>
      <c r="D79202" t="s">
        <v>7</v>
      </c>
      <c r="E79202">
        <v>0</v>
      </c>
      <c r="F79202" t="str">
        <f>TRIM(A79202)</f>
        <v>City Hotel</v>
      </c>
      <c r="G79202" t="str">
        <f>TRIM(B79202)</f>
        <v>Canceled</v>
      </c>
      <c r="H79202" t="str">
        <f>TRIM(D79202)</f>
        <v>Thu</v>
      </c>
      <c r="I79202" t="str">
        <f>LEFT(A79202,1)</f>
        <v>C</v>
      </c>
    </row>
    <row r="79203" spans="1:9">
      <c r="A79203" t="s">
        <v>54</v>
      </c>
      <c r="B79203" t="s">
        <v>5</v>
      </c>
      <c r="C79203" s="6">
        <v>42502</v>
      </c>
      <c r="D79203" t="s">
        <v>7</v>
      </c>
      <c r="E79203">
        <v>0</v>
      </c>
      <c r="F79203" t="str">
        <f>TRIM(A79203)</f>
        <v>City Hotel</v>
      </c>
      <c r="G79203" t="str">
        <f>TRIM(B79203)</f>
        <v>Canceled</v>
      </c>
      <c r="H79203" t="str">
        <f>TRIM(D79203)</f>
        <v>Thu</v>
      </c>
      <c r="I79203" t="str">
        <f>LEFT(A79203,1)</f>
        <v>C</v>
      </c>
    </row>
    <row r="79204" spans="1:9">
      <c r="A79204" t="s">
        <v>54</v>
      </c>
      <c r="B79204" t="s">
        <v>5</v>
      </c>
      <c r="C79204" s="6">
        <v>42502</v>
      </c>
      <c r="D79204" t="s">
        <v>7</v>
      </c>
      <c r="E79204">
        <v>0</v>
      </c>
      <c r="F79204" t="str">
        <f>TRIM(A79204)</f>
        <v>City Hotel</v>
      </c>
      <c r="G79204" t="str">
        <f>TRIM(B79204)</f>
        <v>Canceled</v>
      </c>
      <c r="H79204" t="str">
        <f>TRIM(D79204)</f>
        <v>Thu</v>
      </c>
      <c r="I79204" t="str">
        <f>LEFT(A79204,1)</f>
        <v>C</v>
      </c>
    </row>
    <row r="79205" spans="1:9">
      <c r="A79205" t="s">
        <v>53</v>
      </c>
      <c r="B79205" t="s">
        <v>5</v>
      </c>
      <c r="C79205" s="6">
        <v>42502</v>
      </c>
      <c r="D79205" t="s">
        <v>7</v>
      </c>
      <c r="E79205">
        <v>0</v>
      </c>
      <c r="F79205" t="str">
        <f>TRIM(A79205)</f>
        <v>Resort Hotel</v>
      </c>
      <c r="G79205" t="str">
        <f>TRIM(B79205)</f>
        <v>Canceled</v>
      </c>
      <c r="H79205" t="str">
        <f>TRIM(D79205)</f>
        <v>Thu</v>
      </c>
      <c r="I79205" t="str">
        <f>LEFT(A79205,1)</f>
        <v>R</v>
      </c>
    </row>
    <row r="79206" spans="1:9">
      <c r="A79206" t="s">
        <v>53</v>
      </c>
      <c r="B79206" t="s">
        <v>5</v>
      </c>
      <c r="C79206" s="6">
        <v>42502</v>
      </c>
      <c r="D79206" t="s">
        <v>7</v>
      </c>
      <c r="E79206">
        <v>0</v>
      </c>
      <c r="F79206" t="str">
        <f>TRIM(A79206)</f>
        <v>Resort Hotel</v>
      </c>
      <c r="G79206" t="str">
        <f>TRIM(B79206)</f>
        <v>Canceled</v>
      </c>
      <c r="H79206" t="str">
        <f>TRIM(D79206)</f>
        <v>Thu</v>
      </c>
      <c r="I79206" t="str">
        <f>LEFT(A79206,1)</f>
        <v>R</v>
      </c>
    </row>
    <row r="79207" spans="1:9">
      <c r="A79207" t="s">
        <v>53</v>
      </c>
      <c r="B79207" t="s">
        <v>5</v>
      </c>
      <c r="C79207" s="6">
        <v>42502</v>
      </c>
      <c r="D79207" t="s">
        <v>7</v>
      </c>
      <c r="E79207">
        <v>0</v>
      </c>
      <c r="F79207" t="str">
        <f>TRIM(A79207)</f>
        <v>Resort Hotel</v>
      </c>
      <c r="G79207" t="str">
        <f>TRIM(B79207)</f>
        <v>Canceled</v>
      </c>
      <c r="H79207" t="str">
        <f>TRIM(D79207)</f>
        <v>Thu</v>
      </c>
      <c r="I79207" t="str">
        <f>LEFT(A79207,1)</f>
        <v>R</v>
      </c>
    </row>
    <row r="79208" spans="1:9">
      <c r="A79208" t="s">
        <v>53</v>
      </c>
      <c r="B79208" t="s">
        <v>5</v>
      </c>
      <c r="C79208" s="6">
        <v>42502</v>
      </c>
      <c r="D79208" t="s">
        <v>7</v>
      </c>
      <c r="E79208">
        <v>0</v>
      </c>
      <c r="F79208" t="str">
        <f>TRIM(A79208)</f>
        <v>Resort Hotel</v>
      </c>
      <c r="G79208" t="str">
        <f>TRIM(B79208)</f>
        <v>Canceled</v>
      </c>
      <c r="H79208" t="str">
        <f>TRIM(D79208)</f>
        <v>Thu</v>
      </c>
      <c r="I79208" t="str">
        <f>LEFT(A79208,1)</f>
        <v>R</v>
      </c>
    </row>
    <row r="79209" spans="1:9">
      <c r="A79209" t="s">
        <v>53</v>
      </c>
      <c r="B79209" t="s">
        <v>5</v>
      </c>
      <c r="C79209" s="6">
        <v>42502</v>
      </c>
      <c r="D79209" t="s">
        <v>7</v>
      </c>
      <c r="E79209">
        <v>0</v>
      </c>
      <c r="F79209" t="str">
        <f>TRIM(A79209)</f>
        <v>Resort Hotel</v>
      </c>
      <c r="G79209" t="str">
        <f>TRIM(B79209)</f>
        <v>Canceled</v>
      </c>
      <c r="H79209" t="str">
        <f>TRIM(D79209)</f>
        <v>Thu</v>
      </c>
      <c r="I79209" t="str">
        <f>LEFT(A79209,1)</f>
        <v>R</v>
      </c>
    </row>
    <row r="79210" spans="1:9">
      <c r="A79210" t="s">
        <v>54</v>
      </c>
      <c r="B79210" t="s">
        <v>5</v>
      </c>
      <c r="C79210" s="6">
        <v>42502</v>
      </c>
      <c r="D79210" t="s">
        <v>7</v>
      </c>
      <c r="E79210">
        <v>0</v>
      </c>
      <c r="F79210" t="str">
        <f>TRIM(A79210)</f>
        <v>City Hotel</v>
      </c>
      <c r="G79210" t="str">
        <f>TRIM(B79210)</f>
        <v>Canceled</v>
      </c>
      <c r="H79210" t="str">
        <f>TRIM(D79210)</f>
        <v>Thu</v>
      </c>
      <c r="I79210" t="str">
        <f>LEFT(A79210,1)</f>
        <v>C</v>
      </c>
    </row>
    <row r="79211" spans="1:9">
      <c r="A79211" t="s">
        <v>53</v>
      </c>
      <c r="B79211" t="s">
        <v>5</v>
      </c>
      <c r="C79211" s="6">
        <v>42502</v>
      </c>
      <c r="D79211" t="s">
        <v>7</v>
      </c>
      <c r="E79211">
        <v>0</v>
      </c>
      <c r="F79211" t="str">
        <f>TRIM(A79211)</f>
        <v>Resort Hotel</v>
      </c>
      <c r="G79211" t="str">
        <f>TRIM(B79211)</f>
        <v>Canceled</v>
      </c>
      <c r="H79211" t="str">
        <f>TRIM(D79211)</f>
        <v>Thu</v>
      </c>
      <c r="I79211" t="str">
        <f>LEFT(A79211,1)</f>
        <v>R</v>
      </c>
    </row>
    <row r="79212" spans="1:9">
      <c r="A79212" t="s">
        <v>53</v>
      </c>
      <c r="B79212" t="s">
        <v>5</v>
      </c>
      <c r="C79212" s="6">
        <v>42502</v>
      </c>
      <c r="D79212" t="s">
        <v>7</v>
      </c>
      <c r="E79212">
        <v>0</v>
      </c>
      <c r="F79212" t="str">
        <f>TRIM(A79212)</f>
        <v>Resort Hotel</v>
      </c>
      <c r="G79212" t="str">
        <f>TRIM(B79212)</f>
        <v>Canceled</v>
      </c>
      <c r="H79212" t="str">
        <f>TRIM(D79212)</f>
        <v>Thu</v>
      </c>
      <c r="I79212" t="str">
        <f>LEFT(A79212,1)</f>
        <v>R</v>
      </c>
    </row>
    <row r="79213" spans="1:9">
      <c r="A79213" t="s">
        <v>54</v>
      </c>
      <c r="B79213" t="s">
        <v>5</v>
      </c>
      <c r="C79213" s="6">
        <v>42502</v>
      </c>
      <c r="D79213" t="s">
        <v>7</v>
      </c>
      <c r="E79213">
        <v>0</v>
      </c>
      <c r="F79213" t="str">
        <f>TRIM(A79213)</f>
        <v>City Hotel</v>
      </c>
      <c r="G79213" t="str">
        <f>TRIM(B79213)</f>
        <v>Canceled</v>
      </c>
      <c r="H79213" t="str">
        <f>TRIM(D79213)</f>
        <v>Thu</v>
      </c>
      <c r="I79213" t="str">
        <f>LEFT(A79213,1)</f>
        <v>C</v>
      </c>
    </row>
    <row r="79214" spans="1:9">
      <c r="A79214" t="s">
        <v>54</v>
      </c>
      <c r="B79214" t="s">
        <v>5</v>
      </c>
      <c r="C79214" s="6">
        <v>42502</v>
      </c>
      <c r="D79214" t="s">
        <v>7</v>
      </c>
      <c r="E79214">
        <v>0</v>
      </c>
      <c r="F79214" t="str">
        <f>TRIM(A79214)</f>
        <v>City Hotel</v>
      </c>
      <c r="G79214" t="str">
        <f>TRIM(B79214)</f>
        <v>Canceled</v>
      </c>
      <c r="H79214" t="str">
        <f>TRIM(D79214)</f>
        <v>Thu</v>
      </c>
      <c r="I79214" t="str">
        <f>LEFT(A79214,1)</f>
        <v>C</v>
      </c>
    </row>
    <row r="79215" spans="1:9">
      <c r="A79215" t="s">
        <v>53</v>
      </c>
      <c r="B79215" t="s">
        <v>5</v>
      </c>
      <c r="C79215" s="6">
        <v>42502</v>
      </c>
      <c r="D79215" t="s">
        <v>7</v>
      </c>
      <c r="E79215">
        <v>0</v>
      </c>
      <c r="F79215" t="str">
        <f>TRIM(A79215)</f>
        <v>Resort Hotel</v>
      </c>
      <c r="G79215" t="str">
        <f>TRIM(B79215)</f>
        <v>Canceled</v>
      </c>
      <c r="H79215" t="str">
        <f>TRIM(D79215)</f>
        <v>Thu</v>
      </c>
      <c r="I79215" t="str">
        <f>LEFT(A79215,1)</f>
        <v>R</v>
      </c>
    </row>
    <row r="79216" spans="1:9">
      <c r="A79216" t="s">
        <v>53</v>
      </c>
      <c r="B79216" t="s">
        <v>5</v>
      </c>
      <c r="C79216" s="6">
        <v>42502</v>
      </c>
      <c r="D79216" t="s">
        <v>7</v>
      </c>
      <c r="E79216">
        <v>0</v>
      </c>
      <c r="F79216" t="str">
        <f>TRIM(A79216)</f>
        <v>Resort Hotel</v>
      </c>
      <c r="G79216" t="str">
        <f>TRIM(B79216)</f>
        <v>Canceled</v>
      </c>
      <c r="H79216" t="str">
        <f>TRIM(D79216)</f>
        <v>Thu</v>
      </c>
      <c r="I79216" t="str">
        <f>LEFT(A79216,1)</f>
        <v>R</v>
      </c>
    </row>
    <row r="79217" spans="1:9">
      <c r="A79217" t="s">
        <v>54</v>
      </c>
      <c r="B79217" t="s">
        <v>5</v>
      </c>
      <c r="C79217" s="6">
        <v>42502</v>
      </c>
      <c r="D79217" t="s">
        <v>7</v>
      </c>
      <c r="E79217">
        <v>0</v>
      </c>
      <c r="F79217" t="str">
        <f>TRIM(A79217)</f>
        <v>City Hotel</v>
      </c>
      <c r="G79217" t="str">
        <f>TRIM(B79217)</f>
        <v>Canceled</v>
      </c>
      <c r="H79217" t="str">
        <f>TRIM(D79217)</f>
        <v>Thu</v>
      </c>
      <c r="I79217" t="str">
        <f>LEFT(A79217,1)</f>
        <v>C</v>
      </c>
    </row>
    <row r="79218" spans="1:9">
      <c r="A79218" t="s">
        <v>53</v>
      </c>
      <c r="B79218" t="s">
        <v>5</v>
      </c>
      <c r="C79218" s="6">
        <v>42502</v>
      </c>
      <c r="D79218" t="s">
        <v>7</v>
      </c>
      <c r="E79218">
        <v>0</v>
      </c>
      <c r="F79218" t="str">
        <f>TRIM(A79218)</f>
        <v>Resort Hotel</v>
      </c>
      <c r="G79218" t="str">
        <f>TRIM(B79218)</f>
        <v>Canceled</v>
      </c>
      <c r="H79218" t="str">
        <f>TRIM(D79218)</f>
        <v>Thu</v>
      </c>
      <c r="I79218" t="str">
        <f>LEFT(A79218,1)</f>
        <v>R</v>
      </c>
    </row>
    <row r="79219" spans="1:9">
      <c r="A79219" t="s">
        <v>54</v>
      </c>
      <c r="B79219" t="s">
        <v>5</v>
      </c>
      <c r="C79219" s="6">
        <v>42502</v>
      </c>
      <c r="D79219" t="s">
        <v>7</v>
      </c>
      <c r="E79219">
        <v>0</v>
      </c>
      <c r="F79219" t="str">
        <f>TRIM(A79219)</f>
        <v>City Hotel</v>
      </c>
      <c r="G79219" t="str">
        <f>TRIM(B79219)</f>
        <v>Canceled</v>
      </c>
      <c r="H79219" t="str">
        <f>TRIM(D79219)</f>
        <v>Thu</v>
      </c>
      <c r="I79219" t="str">
        <f>LEFT(A79219,1)</f>
        <v>C</v>
      </c>
    </row>
    <row r="79220" spans="1:9">
      <c r="A79220" t="s">
        <v>53</v>
      </c>
      <c r="B79220" t="s">
        <v>5</v>
      </c>
      <c r="C79220" s="6">
        <v>42502</v>
      </c>
      <c r="D79220" t="s">
        <v>7</v>
      </c>
      <c r="E79220">
        <v>0</v>
      </c>
      <c r="F79220" t="str">
        <f>TRIM(A79220)</f>
        <v>Resort Hotel</v>
      </c>
      <c r="G79220" t="str">
        <f>TRIM(B79220)</f>
        <v>Canceled</v>
      </c>
      <c r="H79220" t="str">
        <f>TRIM(D79220)</f>
        <v>Thu</v>
      </c>
      <c r="I79220" t="str">
        <f>LEFT(A79220,1)</f>
        <v>R</v>
      </c>
    </row>
    <row r="79221" spans="1:9">
      <c r="A79221" t="s">
        <v>54</v>
      </c>
      <c r="B79221" t="s">
        <v>5</v>
      </c>
      <c r="C79221" s="6">
        <v>42502</v>
      </c>
      <c r="D79221" t="s">
        <v>7</v>
      </c>
      <c r="E79221">
        <v>0</v>
      </c>
      <c r="F79221" t="str">
        <f>TRIM(A79221)</f>
        <v>City Hotel</v>
      </c>
      <c r="G79221" t="str">
        <f>TRIM(B79221)</f>
        <v>Canceled</v>
      </c>
      <c r="H79221" t="str">
        <f>TRIM(D79221)</f>
        <v>Thu</v>
      </c>
      <c r="I79221" t="str">
        <f>LEFT(A79221,1)</f>
        <v>C</v>
      </c>
    </row>
    <row r="79222" spans="1:9">
      <c r="A79222" t="s">
        <v>53</v>
      </c>
      <c r="B79222" t="s">
        <v>5</v>
      </c>
      <c r="C79222" s="6">
        <v>42502</v>
      </c>
      <c r="D79222" t="s">
        <v>7</v>
      </c>
      <c r="E79222">
        <v>0</v>
      </c>
      <c r="F79222" t="str">
        <f>TRIM(A79222)</f>
        <v>Resort Hotel</v>
      </c>
      <c r="G79222" t="str">
        <f>TRIM(B79222)</f>
        <v>Canceled</v>
      </c>
      <c r="H79222" t="str">
        <f>TRIM(D79222)</f>
        <v>Thu</v>
      </c>
      <c r="I79222" t="str">
        <f>LEFT(A79222,1)</f>
        <v>R</v>
      </c>
    </row>
    <row r="79223" spans="1:9">
      <c r="A79223" t="s">
        <v>53</v>
      </c>
      <c r="B79223" t="s">
        <v>5</v>
      </c>
      <c r="C79223" s="6">
        <v>42502</v>
      </c>
      <c r="D79223" t="s">
        <v>7</v>
      </c>
      <c r="E79223">
        <v>0</v>
      </c>
      <c r="F79223" t="str">
        <f>TRIM(A79223)</f>
        <v>Resort Hotel</v>
      </c>
      <c r="G79223" t="str">
        <f>TRIM(B79223)</f>
        <v>Canceled</v>
      </c>
      <c r="H79223" t="str">
        <f>TRIM(D79223)</f>
        <v>Thu</v>
      </c>
      <c r="I79223" t="str">
        <f>LEFT(A79223,1)</f>
        <v>R</v>
      </c>
    </row>
    <row r="79224" spans="1:9">
      <c r="A79224" t="s">
        <v>54</v>
      </c>
      <c r="B79224" t="s">
        <v>5</v>
      </c>
      <c r="C79224" s="6">
        <v>42502</v>
      </c>
      <c r="D79224" t="s">
        <v>7</v>
      </c>
      <c r="E79224">
        <v>0</v>
      </c>
      <c r="F79224" t="str">
        <f>TRIM(A79224)</f>
        <v>City Hotel</v>
      </c>
      <c r="G79224" t="str">
        <f>TRIM(B79224)</f>
        <v>Canceled</v>
      </c>
      <c r="H79224" t="str">
        <f>TRIM(D79224)</f>
        <v>Thu</v>
      </c>
      <c r="I79224" t="str">
        <f>LEFT(A79224,1)</f>
        <v>C</v>
      </c>
    </row>
    <row r="79225" spans="1:9">
      <c r="A79225" t="s">
        <v>53</v>
      </c>
      <c r="B79225" t="s">
        <v>5</v>
      </c>
      <c r="C79225" s="6">
        <v>42502</v>
      </c>
      <c r="D79225" t="s">
        <v>7</v>
      </c>
      <c r="E79225">
        <v>0</v>
      </c>
      <c r="F79225" t="str">
        <f>TRIM(A79225)</f>
        <v>Resort Hotel</v>
      </c>
      <c r="G79225" t="str">
        <f>TRIM(B79225)</f>
        <v>Canceled</v>
      </c>
      <c r="H79225" t="str">
        <f>TRIM(D79225)</f>
        <v>Thu</v>
      </c>
      <c r="I79225" t="str">
        <f>LEFT(A79225,1)</f>
        <v>R</v>
      </c>
    </row>
    <row r="79226" spans="1:9">
      <c r="A79226" t="s">
        <v>54</v>
      </c>
      <c r="B79226" t="s">
        <v>5</v>
      </c>
      <c r="C79226" s="6">
        <v>42502</v>
      </c>
      <c r="D79226" t="s">
        <v>7</v>
      </c>
      <c r="E79226">
        <v>0</v>
      </c>
      <c r="F79226" t="str">
        <f>TRIM(A79226)</f>
        <v>City Hotel</v>
      </c>
      <c r="G79226" t="str">
        <f>TRIM(B79226)</f>
        <v>Canceled</v>
      </c>
      <c r="H79226" t="str">
        <f>TRIM(D79226)</f>
        <v>Thu</v>
      </c>
      <c r="I79226" t="str">
        <f>LEFT(A79226,1)</f>
        <v>C</v>
      </c>
    </row>
    <row r="79227" spans="1:9">
      <c r="A79227" t="s">
        <v>54</v>
      </c>
      <c r="B79227" t="s">
        <v>5</v>
      </c>
      <c r="C79227" s="6">
        <v>42502</v>
      </c>
      <c r="D79227" t="s">
        <v>7</v>
      </c>
      <c r="E79227">
        <v>0</v>
      </c>
      <c r="F79227" t="str">
        <f>TRIM(A79227)</f>
        <v>City Hotel</v>
      </c>
      <c r="G79227" t="str">
        <f>TRIM(B79227)</f>
        <v>Canceled</v>
      </c>
      <c r="H79227" t="str">
        <f>TRIM(D79227)</f>
        <v>Thu</v>
      </c>
      <c r="I79227" t="str">
        <f>LEFT(A79227,1)</f>
        <v>C</v>
      </c>
    </row>
    <row r="79228" spans="1:9">
      <c r="A79228" t="s">
        <v>54</v>
      </c>
      <c r="B79228" t="s">
        <v>5</v>
      </c>
      <c r="C79228" s="6">
        <v>42502</v>
      </c>
      <c r="D79228" t="s">
        <v>7</v>
      </c>
      <c r="E79228">
        <v>0</v>
      </c>
      <c r="F79228" t="str">
        <f>TRIM(A79228)</f>
        <v>City Hotel</v>
      </c>
      <c r="G79228" t="str">
        <f>TRIM(B79228)</f>
        <v>Canceled</v>
      </c>
      <c r="H79228" t="str">
        <f>TRIM(D79228)</f>
        <v>Thu</v>
      </c>
      <c r="I79228" t="str">
        <f>LEFT(A79228,1)</f>
        <v>C</v>
      </c>
    </row>
    <row r="79229" spans="1:9">
      <c r="A79229" t="s">
        <v>54</v>
      </c>
      <c r="B79229" t="s">
        <v>5</v>
      </c>
      <c r="C79229" s="6">
        <v>42502</v>
      </c>
      <c r="D79229" t="s">
        <v>7</v>
      </c>
      <c r="E79229">
        <v>0</v>
      </c>
      <c r="F79229" t="str">
        <f>TRIM(A79229)</f>
        <v>City Hotel</v>
      </c>
      <c r="G79229" t="str">
        <f>TRIM(B79229)</f>
        <v>Canceled</v>
      </c>
      <c r="H79229" t="str">
        <f>TRIM(D79229)</f>
        <v>Thu</v>
      </c>
      <c r="I79229" t="str">
        <f>LEFT(A79229,1)</f>
        <v>C</v>
      </c>
    </row>
    <row r="79230" spans="1:9">
      <c r="A79230" t="s">
        <v>53</v>
      </c>
      <c r="B79230" t="s">
        <v>5</v>
      </c>
      <c r="C79230" s="6">
        <v>42502</v>
      </c>
      <c r="D79230" t="s">
        <v>7</v>
      </c>
      <c r="E79230">
        <v>0</v>
      </c>
      <c r="F79230" t="str">
        <f>TRIM(A79230)</f>
        <v>Resort Hotel</v>
      </c>
      <c r="G79230" t="str">
        <f>TRIM(B79230)</f>
        <v>Canceled</v>
      </c>
      <c r="H79230" t="str">
        <f>TRIM(D79230)</f>
        <v>Thu</v>
      </c>
      <c r="I79230" t="str">
        <f>LEFT(A79230,1)</f>
        <v>R</v>
      </c>
    </row>
    <row r="79231" spans="1:9">
      <c r="A79231" t="s">
        <v>54</v>
      </c>
      <c r="B79231" t="s">
        <v>5</v>
      </c>
      <c r="C79231" s="6">
        <v>42502</v>
      </c>
      <c r="D79231" t="s">
        <v>7</v>
      </c>
      <c r="E79231">
        <v>0</v>
      </c>
      <c r="F79231" t="str">
        <f>TRIM(A79231)</f>
        <v>City Hotel</v>
      </c>
      <c r="G79231" t="str">
        <f>TRIM(B79231)</f>
        <v>Canceled</v>
      </c>
      <c r="H79231" t="str">
        <f>TRIM(D79231)</f>
        <v>Thu</v>
      </c>
      <c r="I79231" t="str">
        <f>LEFT(A79231,1)</f>
        <v>C</v>
      </c>
    </row>
    <row r="79232" spans="1:9">
      <c r="A79232" t="s">
        <v>53</v>
      </c>
      <c r="B79232" t="s">
        <v>5</v>
      </c>
      <c r="C79232" s="6">
        <v>42502</v>
      </c>
      <c r="D79232" t="s">
        <v>7</v>
      </c>
      <c r="E79232">
        <v>0</v>
      </c>
      <c r="F79232" t="str">
        <f>TRIM(A79232)</f>
        <v>Resort Hotel</v>
      </c>
      <c r="G79232" t="str">
        <f>TRIM(B79232)</f>
        <v>Canceled</v>
      </c>
      <c r="H79232" t="str">
        <f>TRIM(D79232)</f>
        <v>Thu</v>
      </c>
      <c r="I79232" t="str">
        <f>LEFT(A79232,1)</f>
        <v>R</v>
      </c>
    </row>
    <row r="79233" spans="1:9">
      <c r="A79233" t="s">
        <v>54</v>
      </c>
      <c r="B79233" t="s">
        <v>5</v>
      </c>
      <c r="C79233" s="6">
        <v>42502</v>
      </c>
      <c r="D79233" t="s">
        <v>7</v>
      </c>
      <c r="E79233">
        <v>0</v>
      </c>
      <c r="F79233" t="str">
        <f>TRIM(A79233)</f>
        <v>City Hotel</v>
      </c>
      <c r="G79233" t="str">
        <f>TRIM(B79233)</f>
        <v>Canceled</v>
      </c>
      <c r="H79233" t="str">
        <f>TRIM(D79233)</f>
        <v>Thu</v>
      </c>
      <c r="I79233" t="str">
        <f>LEFT(A79233,1)</f>
        <v>C</v>
      </c>
    </row>
    <row r="79234" spans="1:9">
      <c r="A79234" t="s">
        <v>54</v>
      </c>
      <c r="B79234" t="s">
        <v>5</v>
      </c>
      <c r="C79234" s="6">
        <v>42502</v>
      </c>
      <c r="D79234" t="s">
        <v>7</v>
      </c>
      <c r="E79234">
        <v>0</v>
      </c>
      <c r="F79234" t="str">
        <f>TRIM(A79234)</f>
        <v>City Hotel</v>
      </c>
      <c r="G79234" t="str">
        <f>TRIM(B79234)</f>
        <v>Canceled</v>
      </c>
      <c r="H79234" t="str">
        <f>TRIM(D79234)</f>
        <v>Thu</v>
      </c>
      <c r="I79234" t="str">
        <f>LEFT(A79234,1)</f>
        <v>C</v>
      </c>
    </row>
    <row r="79235" spans="1:9">
      <c r="A79235" t="s">
        <v>53</v>
      </c>
      <c r="B79235" t="s">
        <v>5</v>
      </c>
      <c r="C79235" s="6">
        <v>42502</v>
      </c>
      <c r="D79235" t="s">
        <v>7</v>
      </c>
      <c r="E79235">
        <v>0</v>
      </c>
      <c r="F79235" t="str">
        <f>TRIM(A79235)</f>
        <v>Resort Hotel</v>
      </c>
      <c r="G79235" t="str">
        <f>TRIM(B79235)</f>
        <v>Canceled</v>
      </c>
      <c r="H79235" t="str">
        <f>TRIM(D79235)</f>
        <v>Thu</v>
      </c>
      <c r="I79235" t="str">
        <f>LEFT(A79235,1)</f>
        <v>R</v>
      </c>
    </row>
    <row r="79236" spans="1:9">
      <c r="A79236" t="s">
        <v>54</v>
      </c>
      <c r="B79236" t="s">
        <v>5</v>
      </c>
      <c r="C79236" s="6">
        <v>42502</v>
      </c>
      <c r="D79236" t="s">
        <v>7</v>
      </c>
      <c r="E79236">
        <v>0</v>
      </c>
      <c r="F79236" t="str">
        <f>TRIM(A79236)</f>
        <v>City Hotel</v>
      </c>
      <c r="G79236" t="str">
        <f>TRIM(B79236)</f>
        <v>Canceled</v>
      </c>
      <c r="H79236" t="str">
        <f>TRIM(D79236)</f>
        <v>Thu</v>
      </c>
      <c r="I79236" t="str">
        <f>LEFT(A79236,1)</f>
        <v>C</v>
      </c>
    </row>
    <row r="79237" spans="1:9">
      <c r="A79237" t="s">
        <v>53</v>
      </c>
      <c r="B79237" t="s">
        <v>5</v>
      </c>
      <c r="C79237" s="6">
        <v>42502</v>
      </c>
      <c r="D79237" t="s">
        <v>7</v>
      </c>
      <c r="E79237">
        <v>0</v>
      </c>
      <c r="F79237" t="str">
        <f>TRIM(A79237)</f>
        <v>Resort Hotel</v>
      </c>
      <c r="G79237" t="str">
        <f>TRIM(B79237)</f>
        <v>Canceled</v>
      </c>
      <c r="H79237" t="str">
        <f>TRIM(D79237)</f>
        <v>Thu</v>
      </c>
      <c r="I79237" t="str">
        <f>LEFT(A79237,1)</f>
        <v>R</v>
      </c>
    </row>
    <row r="79238" spans="1:9">
      <c r="A79238" t="s">
        <v>53</v>
      </c>
      <c r="B79238" t="s">
        <v>5</v>
      </c>
      <c r="C79238" s="6">
        <v>42502</v>
      </c>
      <c r="D79238" t="s">
        <v>7</v>
      </c>
      <c r="E79238">
        <v>0</v>
      </c>
      <c r="F79238" t="str">
        <f>TRIM(A79238)</f>
        <v>Resort Hotel</v>
      </c>
      <c r="G79238" t="str">
        <f>TRIM(B79238)</f>
        <v>Canceled</v>
      </c>
      <c r="H79238" t="str">
        <f>TRIM(D79238)</f>
        <v>Thu</v>
      </c>
      <c r="I79238" t="str">
        <f>LEFT(A79238,1)</f>
        <v>R</v>
      </c>
    </row>
    <row r="79239" spans="1:9">
      <c r="A79239" t="s">
        <v>53</v>
      </c>
      <c r="B79239" t="s">
        <v>5</v>
      </c>
      <c r="C79239" s="6">
        <v>42502</v>
      </c>
      <c r="D79239" t="s">
        <v>7</v>
      </c>
      <c r="E79239">
        <v>0</v>
      </c>
      <c r="F79239" t="str">
        <f>TRIM(A79239)</f>
        <v>Resort Hotel</v>
      </c>
      <c r="G79239" t="str">
        <f>TRIM(B79239)</f>
        <v>Canceled</v>
      </c>
      <c r="H79239" t="str">
        <f>TRIM(D79239)</f>
        <v>Thu</v>
      </c>
      <c r="I79239" t="str">
        <f>LEFT(A79239,1)</f>
        <v>R</v>
      </c>
    </row>
    <row r="79240" spans="1:9">
      <c r="A79240" t="s">
        <v>53</v>
      </c>
      <c r="B79240" t="s">
        <v>5</v>
      </c>
      <c r="C79240" s="6">
        <v>42502</v>
      </c>
      <c r="D79240" t="s">
        <v>7</v>
      </c>
      <c r="E79240">
        <v>0</v>
      </c>
      <c r="F79240" t="str">
        <f>TRIM(A79240)</f>
        <v>Resort Hotel</v>
      </c>
      <c r="G79240" t="str">
        <f>TRIM(B79240)</f>
        <v>Canceled</v>
      </c>
      <c r="H79240" t="str">
        <f>TRIM(D79240)</f>
        <v>Thu</v>
      </c>
      <c r="I79240" t="str">
        <f>LEFT(A79240,1)</f>
        <v>R</v>
      </c>
    </row>
    <row r="79241" spans="1:9">
      <c r="A79241" t="s">
        <v>54</v>
      </c>
      <c r="B79241" t="s">
        <v>5</v>
      </c>
      <c r="C79241" s="6">
        <v>42502</v>
      </c>
      <c r="D79241" t="s">
        <v>7</v>
      </c>
      <c r="E79241">
        <v>0</v>
      </c>
      <c r="F79241" t="str">
        <f>TRIM(A79241)</f>
        <v>City Hotel</v>
      </c>
      <c r="G79241" t="str">
        <f>TRIM(B79241)</f>
        <v>Canceled</v>
      </c>
      <c r="H79241" t="str">
        <f>TRIM(D79241)</f>
        <v>Thu</v>
      </c>
      <c r="I79241" t="str">
        <f>LEFT(A79241,1)</f>
        <v>C</v>
      </c>
    </row>
    <row r="79242" spans="1:9">
      <c r="A79242" t="s">
        <v>53</v>
      </c>
      <c r="B79242" t="s">
        <v>5</v>
      </c>
      <c r="C79242" s="6">
        <v>42502</v>
      </c>
      <c r="D79242" t="s">
        <v>7</v>
      </c>
      <c r="E79242">
        <v>0</v>
      </c>
      <c r="F79242" t="str">
        <f>TRIM(A79242)</f>
        <v>Resort Hotel</v>
      </c>
      <c r="G79242" t="str">
        <f>TRIM(B79242)</f>
        <v>Canceled</v>
      </c>
      <c r="H79242" t="str">
        <f>TRIM(D79242)</f>
        <v>Thu</v>
      </c>
      <c r="I79242" t="str">
        <f>LEFT(A79242,1)</f>
        <v>R</v>
      </c>
    </row>
    <row r="79243" spans="1:9">
      <c r="A79243" t="s">
        <v>54</v>
      </c>
      <c r="B79243" t="s">
        <v>5</v>
      </c>
      <c r="C79243" s="6">
        <v>42502</v>
      </c>
      <c r="D79243" t="s">
        <v>7</v>
      </c>
      <c r="E79243">
        <v>0</v>
      </c>
      <c r="F79243" t="str">
        <f>TRIM(A79243)</f>
        <v>City Hotel</v>
      </c>
      <c r="G79243" t="str">
        <f>TRIM(B79243)</f>
        <v>Canceled</v>
      </c>
      <c r="H79243" t="str">
        <f>TRIM(D79243)</f>
        <v>Thu</v>
      </c>
      <c r="I79243" t="str">
        <f>LEFT(A79243,1)</f>
        <v>C</v>
      </c>
    </row>
    <row r="79244" spans="1:9">
      <c r="A79244" t="s">
        <v>54</v>
      </c>
      <c r="B79244" t="s">
        <v>5</v>
      </c>
      <c r="C79244" s="6">
        <v>42502</v>
      </c>
      <c r="D79244" t="s">
        <v>7</v>
      </c>
      <c r="E79244">
        <v>0</v>
      </c>
      <c r="F79244" t="str">
        <f>TRIM(A79244)</f>
        <v>City Hotel</v>
      </c>
      <c r="G79244" t="str">
        <f>TRIM(B79244)</f>
        <v>Canceled</v>
      </c>
      <c r="H79244" t="str">
        <f>TRIM(D79244)</f>
        <v>Thu</v>
      </c>
      <c r="I79244" t="str">
        <f>LEFT(A79244,1)</f>
        <v>C</v>
      </c>
    </row>
    <row r="79245" spans="1:9">
      <c r="A79245" t="s">
        <v>54</v>
      </c>
      <c r="B79245" t="s">
        <v>5</v>
      </c>
      <c r="C79245" s="6">
        <v>42502</v>
      </c>
      <c r="D79245" t="s">
        <v>7</v>
      </c>
      <c r="E79245">
        <v>0</v>
      </c>
      <c r="F79245" t="str">
        <f>TRIM(A79245)</f>
        <v>City Hotel</v>
      </c>
      <c r="G79245" t="str">
        <f>TRIM(B79245)</f>
        <v>Canceled</v>
      </c>
      <c r="H79245" t="str">
        <f>TRIM(D79245)</f>
        <v>Thu</v>
      </c>
      <c r="I79245" t="str">
        <f>LEFT(A79245,1)</f>
        <v>C</v>
      </c>
    </row>
    <row r="79246" spans="1:9">
      <c r="A79246" t="s">
        <v>53</v>
      </c>
      <c r="B79246" t="s">
        <v>5</v>
      </c>
      <c r="C79246" s="6">
        <v>42502</v>
      </c>
      <c r="D79246" t="s">
        <v>7</v>
      </c>
      <c r="E79246">
        <v>0</v>
      </c>
      <c r="F79246" t="str">
        <f>TRIM(A79246)</f>
        <v>Resort Hotel</v>
      </c>
      <c r="G79246" t="str">
        <f>TRIM(B79246)</f>
        <v>Canceled</v>
      </c>
      <c r="H79246" t="str">
        <f>TRIM(D79246)</f>
        <v>Thu</v>
      </c>
      <c r="I79246" t="str">
        <f>LEFT(A79246,1)</f>
        <v>R</v>
      </c>
    </row>
    <row r="79247" spans="1:9">
      <c r="A79247" t="s">
        <v>53</v>
      </c>
      <c r="B79247" t="s">
        <v>5</v>
      </c>
      <c r="C79247" s="6">
        <v>42502</v>
      </c>
      <c r="D79247" t="s">
        <v>7</v>
      </c>
      <c r="E79247">
        <v>0</v>
      </c>
      <c r="F79247" t="str">
        <f>TRIM(A79247)</f>
        <v>Resort Hotel</v>
      </c>
      <c r="G79247" t="str">
        <f>TRIM(B79247)</f>
        <v>Canceled</v>
      </c>
      <c r="H79247" t="str">
        <f>TRIM(D79247)</f>
        <v>Thu</v>
      </c>
      <c r="I79247" t="str">
        <f>LEFT(A79247,1)</f>
        <v>R</v>
      </c>
    </row>
    <row r="79248" spans="1:9">
      <c r="A79248" t="s">
        <v>54</v>
      </c>
      <c r="B79248" t="s">
        <v>5</v>
      </c>
      <c r="C79248" s="6">
        <v>42502</v>
      </c>
      <c r="D79248" t="s">
        <v>7</v>
      </c>
      <c r="E79248">
        <v>0</v>
      </c>
      <c r="F79248" t="str">
        <f>TRIM(A79248)</f>
        <v>City Hotel</v>
      </c>
      <c r="G79248" t="str">
        <f>TRIM(B79248)</f>
        <v>Canceled</v>
      </c>
      <c r="H79248" t="str">
        <f>TRIM(D79248)</f>
        <v>Thu</v>
      </c>
      <c r="I79248" t="str">
        <f>LEFT(A79248,1)</f>
        <v>C</v>
      </c>
    </row>
    <row r="79249" spans="1:9">
      <c r="A79249" t="s">
        <v>54</v>
      </c>
      <c r="B79249" t="s">
        <v>5</v>
      </c>
      <c r="C79249" s="6">
        <v>42502</v>
      </c>
      <c r="D79249" t="s">
        <v>7</v>
      </c>
      <c r="E79249">
        <v>0</v>
      </c>
      <c r="F79249" t="str">
        <f>TRIM(A79249)</f>
        <v>City Hotel</v>
      </c>
      <c r="G79249" t="str">
        <f>TRIM(B79249)</f>
        <v>Canceled</v>
      </c>
      <c r="H79249" t="str">
        <f>TRIM(D79249)</f>
        <v>Thu</v>
      </c>
      <c r="I79249" t="str">
        <f>LEFT(A79249,1)</f>
        <v>C</v>
      </c>
    </row>
    <row r="79250" spans="1:9">
      <c r="A79250" t="s">
        <v>53</v>
      </c>
      <c r="B79250" t="s">
        <v>5</v>
      </c>
      <c r="C79250" s="6">
        <v>42502</v>
      </c>
      <c r="D79250" t="s">
        <v>7</v>
      </c>
      <c r="E79250">
        <v>0</v>
      </c>
      <c r="F79250" t="str">
        <f>TRIM(A79250)</f>
        <v>Resort Hotel</v>
      </c>
      <c r="G79250" t="str">
        <f>TRIM(B79250)</f>
        <v>Canceled</v>
      </c>
      <c r="H79250" t="str">
        <f>TRIM(D79250)</f>
        <v>Thu</v>
      </c>
      <c r="I79250" t="str">
        <f>LEFT(A79250,1)</f>
        <v>R</v>
      </c>
    </row>
    <row r="79251" spans="1:9">
      <c r="A79251" t="s">
        <v>53</v>
      </c>
      <c r="B79251" t="s">
        <v>5</v>
      </c>
      <c r="C79251" s="6">
        <v>42502</v>
      </c>
      <c r="D79251" t="s">
        <v>7</v>
      </c>
      <c r="E79251">
        <v>0</v>
      </c>
      <c r="F79251" t="str">
        <f>TRIM(A79251)</f>
        <v>Resort Hotel</v>
      </c>
      <c r="G79251" t="str">
        <f>TRIM(B79251)</f>
        <v>Canceled</v>
      </c>
      <c r="H79251" t="str">
        <f>TRIM(D79251)</f>
        <v>Thu</v>
      </c>
      <c r="I79251" t="str">
        <f>LEFT(A79251,1)</f>
        <v>R</v>
      </c>
    </row>
    <row r="79252" spans="1:9">
      <c r="A79252" t="s">
        <v>53</v>
      </c>
      <c r="B79252" t="s">
        <v>5</v>
      </c>
      <c r="C79252" s="6">
        <v>42502</v>
      </c>
      <c r="D79252" t="s">
        <v>7</v>
      </c>
      <c r="E79252">
        <v>0</v>
      </c>
      <c r="F79252" t="str">
        <f>TRIM(A79252)</f>
        <v>Resort Hotel</v>
      </c>
      <c r="G79252" t="str">
        <f>TRIM(B79252)</f>
        <v>Canceled</v>
      </c>
      <c r="H79252" t="str">
        <f>TRIM(D79252)</f>
        <v>Thu</v>
      </c>
      <c r="I79252" t="str">
        <f>LEFT(A79252,1)</f>
        <v>R</v>
      </c>
    </row>
    <row r="79253" spans="1:9">
      <c r="A79253" t="s">
        <v>53</v>
      </c>
      <c r="B79253" t="s">
        <v>5</v>
      </c>
      <c r="C79253" s="6">
        <v>42502</v>
      </c>
      <c r="D79253" t="s">
        <v>7</v>
      </c>
      <c r="E79253">
        <v>0</v>
      </c>
      <c r="F79253" t="str">
        <f>TRIM(A79253)</f>
        <v>Resort Hotel</v>
      </c>
      <c r="G79253" t="str">
        <f>TRIM(B79253)</f>
        <v>Canceled</v>
      </c>
      <c r="H79253" t="str">
        <f>TRIM(D79253)</f>
        <v>Thu</v>
      </c>
      <c r="I79253" t="str">
        <f>LEFT(A79253,1)</f>
        <v>R</v>
      </c>
    </row>
    <row r="79254" spans="1:9">
      <c r="A79254" t="s">
        <v>54</v>
      </c>
      <c r="B79254" t="s">
        <v>5</v>
      </c>
      <c r="C79254" s="6">
        <v>42502</v>
      </c>
      <c r="D79254" t="s">
        <v>7</v>
      </c>
      <c r="E79254">
        <v>0</v>
      </c>
      <c r="F79254" t="str">
        <f>TRIM(A79254)</f>
        <v>City Hotel</v>
      </c>
      <c r="G79254" t="str">
        <f>TRIM(B79254)</f>
        <v>Canceled</v>
      </c>
      <c r="H79254" t="str">
        <f>TRIM(D79254)</f>
        <v>Thu</v>
      </c>
      <c r="I79254" t="str">
        <f>LEFT(A79254,1)</f>
        <v>C</v>
      </c>
    </row>
    <row r="79255" spans="1:9">
      <c r="A79255" t="s">
        <v>54</v>
      </c>
      <c r="B79255" t="s">
        <v>5</v>
      </c>
      <c r="C79255" s="6">
        <v>42502</v>
      </c>
      <c r="D79255" t="s">
        <v>7</v>
      </c>
      <c r="E79255">
        <v>0</v>
      </c>
      <c r="F79255" t="str">
        <f>TRIM(A79255)</f>
        <v>City Hotel</v>
      </c>
      <c r="G79255" t="str">
        <f>TRIM(B79255)</f>
        <v>Canceled</v>
      </c>
      <c r="H79255" t="str">
        <f>TRIM(D79255)</f>
        <v>Thu</v>
      </c>
      <c r="I79255" t="str">
        <f>LEFT(A79255,1)</f>
        <v>C</v>
      </c>
    </row>
    <row r="79256" spans="1:9">
      <c r="A79256" t="s">
        <v>53</v>
      </c>
      <c r="B79256" t="s">
        <v>5</v>
      </c>
      <c r="C79256" s="6">
        <v>42502</v>
      </c>
      <c r="D79256" t="s">
        <v>7</v>
      </c>
      <c r="E79256">
        <v>0</v>
      </c>
      <c r="F79256" t="str">
        <f>TRIM(A79256)</f>
        <v>Resort Hotel</v>
      </c>
      <c r="G79256" t="str">
        <f>TRIM(B79256)</f>
        <v>Canceled</v>
      </c>
      <c r="H79256" t="str">
        <f>TRIM(D79256)</f>
        <v>Thu</v>
      </c>
      <c r="I79256" t="str">
        <f>LEFT(A79256,1)</f>
        <v>R</v>
      </c>
    </row>
    <row r="79257" spans="1:9">
      <c r="A79257" t="s">
        <v>54</v>
      </c>
      <c r="B79257" t="s">
        <v>5</v>
      </c>
      <c r="C79257" s="6">
        <v>42502</v>
      </c>
      <c r="D79257" t="s">
        <v>7</v>
      </c>
      <c r="E79257">
        <v>0</v>
      </c>
      <c r="F79257" t="str">
        <f>TRIM(A79257)</f>
        <v>City Hotel</v>
      </c>
      <c r="G79257" t="str">
        <f>TRIM(B79257)</f>
        <v>Canceled</v>
      </c>
      <c r="H79257" t="str">
        <f>TRIM(D79257)</f>
        <v>Thu</v>
      </c>
      <c r="I79257" t="str">
        <f>LEFT(A79257,1)</f>
        <v>C</v>
      </c>
    </row>
    <row r="79258" spans="1:9">
      <c r="A79258" t="s">
        <v>54</v>
      </c>
      <c r="B79258" t="s">
        <v>5</v>
      </c>
      <c r="C79258" s="6">
        <v>42502</v>
      </c>
      <c r="D79258" t="s">
        <v>7</v>
      </c>
      <c r="E79258">
        <v>0</v>
      </c>
      <c r="F79258" t="str">
        <f>TRIM(A79258)</f>
        <v>City Hotel</v>
      </c>
      <c r="G79258" t="str">
        <f>TRIM(B79258)</f>
        <v>Canceled</v>
      </c>
      <c r="H79258" t="str">
        <f>TRIM(D79258)</f>
        <v>Thu</v>
      </c>
      <c r="I79258" t="str">
        <f>LEFT(A79258,1)</f>
        <v>C</v>
      </c>
    </row>
    <row r="79259" spans="1:9">
      <c r="A79259" t="s">
        <v>54</v>
      </c>
      <c r="B79259" t="s">
        <v>5</v>
      </c>
      <c r="C79259" s="6">
        <v>42502</v>
      </c>
      <c r="D79259" t="s">
        <v>7</v>
      </c>
      <c r="E79259">
        <v>0</v>
      </c>
      <c r="F79259" t="str">
        <f>TRIM(A79259)</f>
        <v>City Hotel</v>
      </c>
      <c r="G79259" t="str">
        <f>TRIM(B79259)</f>
        <v>Canceled</v>
      </c>
      <c r="H79259" t="str">
        <f>TRIM(D79259)</f>
        <v>Thu</v>
      </c>
      <c r="I79259" t="str">
        <f>LEFT(A79259,1)</f>
        <v>C</v>
      </c>
    </row>
    <row r="79260" spans="1:9">
      <c r="A79260" t="s">
        <v>53</v>
      </c>
      <c r="B79260" t="s">
        <v>5</v>
      </c>
      <c r="C79260" s="6">
        <v>42502</v>
      </c>
      <c r="D79260" t="s">
        <v>7</v>
      </c>
      <c r="E79260">
        <v>0</v>
      </c>
      <c r="F79260" t="str">
        <f>TRIM(A79260)</f>
        <v>Resort Hotel</v>
      </c>
      <c r="G79260" t="str">
        <f>TRIM(B79260)</f>
        <v>Canceled</v>
      </c>
      <c r="H79260" t="str">
        <f>TRIM(D79260)</f>
        <v>Thu</v>
      </c>
      <c r="I79260" t="str">
        <f>LEFT(A79260,1)</f>
        <v>R</v>
      </c>
    </row>
    <row r="79261" spans="1:9">
      <c r="A79261" t="s">
        <v>53</v>
      </c>
      <c r="B79261" t="s">
        <v>5</v>
      </c>
      <c r="C79261" s="6">
        <v>42502</v>
      </c>
      <c r="D79261" t="s">
        <v>7</v>
      </c>
      <c r="E79261">
        <v>0</v>
      </c>
      <c r="F79261" t="str">
        <f>TRIM(A79261)</f>
        <v>Resort Hotel</v>
      </c>
      <c r="G79261" t="str">
        <f>TRIM(B79261)</f>
        <v>Canceled</v>
      </c>
      <c r="H79261" t="str">
        <f>TRIM(D79261)</f>
        <v>Thu</v>
      </c>
      <c r="I79261" t="str">
        <f>LEFT(A79261,1)</f>
        <v>R</v>
      </c>
    </row>
    <row r="79262" spans="1:9">
      <c r="A79262" t="s">
        <v>53</v>
      </c>
      <c r="B79262" t="s">
        <v>5</v>
      </c>
      <c r="C79262" s="6">
        <v>42502</v>
      </c>
      <c r="D79262" t="s">
        <v>7</v>
      </c>
      <c r="E79262">
        <v>0</v>
      </c>
      <c r="F79262" t="str">
        <f>TRIM(A79262)</f>
        <v>Resort Hotel</v>
      </c>
      <c r="G79262" t="str">
        <f>TRIM(B79262)</f>
        <v>Canceled</v>
      </c>
      <c r="H79262" t="str">
        <f>TRIM(D79262)</f>
        <v>Thu</v>
      </c>
      <c r="I79262" t="str">
        <f>LEFT(A79262,1)</f>
        <v>R</v>
      </c>
    </row>
    <row r="79263" spans="1:9">
      <c r="A79263" t="s">
        <v>53</v>
      </c>
      <c r="B79263" t="s">
        <v>5</v>
      </c>
      <c r="C79263" s="6">
        <v>42502</v>
      </c>
      <c r="D79263" t="s">
        <v>7</v>
      </c>
      <c r="E79263">
        <v>0</v>
      </c>
      <c r="F79263" t="str">
        <f>TRIM(A79263)</f>
        <v>Resort Hotel</v>
      </c>
      <c r="G79263" t="str">
        <f>TRIM(B79263)</f>
        <v>Canceled</v>
      </c>
      <c r="H79263" t="str">
        <f>TRIM(D79263)</f>
        <v>Thu</v>
      </c>
      <c r="I79263" t="str">
        <f>LEFT(A79263,1)</f>
        <v>R</v>
      </c>
    </row>
    <row r="79264" spans="1:9">
      <c r="A79264" t="s">
        <v>53</v>
      </c>
      <c r="B79264" t="s">
        <v>5</v>
      </c>
      <c r="C79264" s="6">
        <v>42502</v>
      </c>
      <c r="D79264" t="s">
        <v>7</v>
      </c>
      <c r="E79264">
        <v>0</v>
      </c>
      <c r="F79264" t="str">
        <f>TRIM(A79264)</f>
        <v>Resort Hotel</v>
      </c>
      <c r="G79264" t="str">
        <f>TRIM(B79264)</f>
        <v>Canceled</v>
      </c>
      <c r="H79264" t="str">
        <f>TRIM(D79264)</f>
        <v>Thu</v>
      </c>
      <c r="I79264" t="str">
        <f>LEFT(A79264,1)</f>
        <v>R</v>
      </c>
    </row>
    <row r="79265" spans="1:9">
      <c r="A79265" t="s">
        <v>53</v>
      </c>
      <c r="B79265" t="s">
        <v>5</v>
      </c>
      <c r="C79265" s="6">
        <v>42502</v>
      </c>
      <c r="D79265" t="s">
        <v>7</v>
      </c>
      <c r="E79265">
        <v>0</v>
      </c>
      <c r="F79265" t="str">
        <f>TRIM(A79265)</f>
        <v>Resort Hotel</v>
      </c>
      <c r="G79265" t="str">
        <f>TRIM(B79265)</f>
        <v>Canceled</v>
      </c>
      <c r="H79265" t="str">
        <f>TRIM(D79265)</f>
        <v>Thu</v>
      </c>
      <c r="I79265" t="str">
        <f>LEFT(A79265,1)</f>
        <v>R</v>
      </c>
    </row>
    <row r="79266" spans="1:9">
      <c r="A79266" t="s">
        <v>53</v>
      </c>
      <c r="B79266" t="s">
        <v>5</v>
      </c>
      <c r="C79266" s="6">
        <v>42502</v>
      </c>
      <c r="D79266" t="s">
        <v>7</v>
      </c>
      <c r="E79266">
        <v>0</v>
      </c>
      <c r="F79266" t="str">
        <f>TRIM(A79266)</f>
        <v>Resort Hotel</v>
      </c>
      <c r="G79266" t="str">
        <f>TRIM(B79266)</f>
        <v>Canceled</v>
      </c>
      <c r="H79266" t="str">
        <f>TRIM(D79266)</f>
        <v>Thu</v>
      </c>
      <c r="I79266" t="str">
        <f>LEFT(A79266,1)</f>
        <v>R</v>
      </c>
    </row>
    <row r="79267" spans="1:9">
      <c r="A79267" t="s">
        <v>54</v>
      </c>
      <c r="B79267" t="s">
        <v>5</v>
      </c>
      <c r="C79267" s="6">
        <v>42502</v>
      </c>
      <c r="D79267" t="s">
        <v>7</v>
      </c>
      <c r="E79267">
        <v>0</v>
      </c>
      <c r="F79267" t="str">
        <f>TRIM(A79267)</f>
        <v>City Hotel</v>
      </c>
      <c r="G79267" t="str">
        <f>TRIM(B79267)</f>
        <v>Canceled</v>
      </c>
      <c r="H79267" t="str">
        <f>TRIM(D79267)</f>
        <v>Thu</v>
      </c>
      <c r="I79267" t="str">
        <f>LEFT(A79267,1)</f>
        <v>C</v>
      </c>
    </row>
    <row r="79268" spans="1:9">
      <c r="A79268" t="s">
        <v>53</v>
      </c>
      <c r="B79268" t="s">
        <v>5</v>
      </c>
      <c r="C79268" s="6">
        <v>42502</v>
      </c>
      <c r="D79268" t="s">
        <v>7</v>
      </c>
      <c r="E79268">
        <v>0</v>
      </c>
      <c r="F79268" t="str">
        <f>TRIM(A79268)</f>
        <v>Resort Hotel</v>
      </c>
      <c r="G79268" t="str">
        <f>TRIM(B79268)</f>
        <v>Canceled</v>
      </c>
      <c r="H79268" t="str">
        <f>TRIM(D79268)</f>
        <v>Thu</v>
      </c>
      <c r="I79268" t="str">
        <f>LEFT(A79268,1)</f>
        <v>R</v>
      </c>
    </row>
    <row r="79269" spans="1:9">
      <c r="A79269" t="s">
        <v>54</v>
      </c>
      <c r="B79269" t="s">
        <v>5</v>
      </c>
      <c r="C79269" s="6">
        <v>42502</v>
      </c>
      <c r="D79269" t="s">
        <v>7</v>
      </c>
      <c r="E79269">
        <v>0</v>
      </c>
      <c r="F79269" t="str">
        <f>TRIM(A79269)</f>
        <v>City Hotel</v>
      </c>
      <c r="G79269" t="str">
        <f>TRIM(B79269)</f>
        <v>Canceled</v>
      </c>
      <c r="H79269" t="str">
        <f>TRIM(D79269)</f>
        <v>Thu</v>
      </c>
      <c r="I79269" t="str">
        <f>LEFT(A79269,1)</f>
        <v>C</v>
      </c>
    </row>
    <row r="79270" spans="1:9">
      <c r="A79270" t="s">
        <v>54</v>
      </c>
      <c r="B79270" t="s">
        <v>5</v>
      </c>
      <c r="C79270" s="6">
        <v>42502</v>
      </c>
      <c r="D79270" t="s">
        <v>7</v>
      </c>
      <c r="E79270">
        <v>0</v>
      </c>
      <c r="F79270" t="str">
        <f>TRIM(A79270)</f>
        <v>City Hotel</v>
      </c>
      <c r="G79270" t="str">
        <f>TRIM(B79270)</f>
        <v>Canceled</v>
      </c>
      <c r="H79270" t="str">
        <f>TRIM(D79270)</f>
        <v>Thu</v>
      </c>
      <c r="I79270" t="str">
        <f>LEFT(A79270,1)</f>
        <v>C</v>
      </c>
    </row>
    <row r="79271" spans="1:9">
      <c r="A79271" t="s">
        <v>53</v>
      </c>
      <c r="B79271" t="s">
        <v>5</v>
      </c>
      <c r="C79271" s="6">
        <v>42502</v>
      </c>
      <c r="D79271" t="s">
        <v>7</v>
      </c>
      <c r="E79271">
        <v>0</v>
      </c>
      <c r="F79271" t="str">
        <f>TRIM(A79271)</f>
        <v>Resort Hotel</v>
      </c>
      <c r="G79271" t="str">
        <f>TRIM(B79271)</f>
        <v>Canceled</v>
      </c>
      <c r="H79271" t="str">
        <f>TRIM(D79271)</f>
        <v>Thu</v>
      </c>
      <c r="I79271" t="str">
        <f>LEFT(A79271,1)</f>
        <v>R</v>
      </c>
    </row>
    <row r="79272" spans="1:9">
      <c r="A79272" t="s">
        <v>54</v>
      </c>
      <c r="B79272" t="s">
        <v>5</v>
      </c>
      <c r="C79272" s="6">
        <v>42502</v>
      </c>
      <c r="D79272" t="s">
        <v>7</v>
      </c>
      <c r="E79272">
        <v>0</v>
      </c>
      <c r="F79272" t="str">
        <f>TRIM(A79272)</f>
        <v>City Hotel</v>
      </c>
      <c r="G79272" t="str">
        <f>TRIM(B79272)</f>
        <v>Canceled</v>
      </c>
      <c r="H79272" t="str">
        <f>TRIM(D79272)</f>
        <v>Thu</v>
      </c>
      <c r="I79272" t="str">
        <f>LEFT(A79272,1)</f>
        <v>C</v>
      </c>
    </row>
    <row r="79273" spans="1:9">
      <c r="A79273" t="s">
        <v>53</v>
      </c>
      <c r="B79273" t="s">
        <v>5</v>
      </c>
      <c r="C79273" s="6">
        <v>42502</v>
      </c>
      <c r="D79273" t="s">
        <v>7</v>
      </c>
      <c r="E79273">
        <v>0</v>
      </c>
      <c r="F79273" t="str">
        <f>TRIM(A79273)</f>
        <v>Resort Hotel</v>
      </c>
      <c r="G79273" t="str">
        <f>TRIM(B79273)</f>
        <v>Canceled</v>
      </c>
      <c r="H79273" t="str">
        <f>TRIM(D79273)</f>
        <v>Thu</v>
      </c>
      <c r="I79273" t="str">
        <f>LEFT(A79273,1)</f>
        <v>R</v>
      </c>
    </row>
    <row r="79274" spans="1:9">
      <c r="A79274" t="s">
        <v>54</v>
      </c>
      <c r="B79274" t="s">
        <v>5</v>
      </c>
      <c r="C79274" s="6">
        <v>42502</v>
      </c>
      <c r="D79274" t="s">
        <v>7</v>
      </c>
      <c r="E79274">
        <v>0</v>
      </c>
      <c r="F79274" t="str">
        <f>TRIM(A79274)</f>
        <v>City Hotel</v>
      </c>
      <c r="G79274" t="str">
        <f>TRIM(B79274)</f>
        <v>Canceled</v>
      </c>
      <c r="H79274" t="str">
        <f>TRIM(D79274)</f>
        <v>Thu</v>
      </c>
      <c r="I79274" t="str">
        <f>LEFT(A79274,1)</f>
        <v>C</v>
      </c>
    </row>
    <row r="79275" spans="1:9">
      <c r="A79275" t="s">
        <v>53</v>
      </c>
      <c r="B79275" t="s">
        <v>3</v>
      </c>
      <c r="C79275" s="6">
        <v>42501</v>
      </c>
      <c r="D79275" t="s">
        <v>6</v>
      </c>
      <c r="E79275">
        <v>2</v>
      </c>
      <c r="F79275" t="str">
        <f>TRIM(A79275)</f>
        <v>Resort Hotel</v>
      </c>
      <c r="G79275" t="str">
        <f>TRIM(B79275)</f>
        <v>Check-Out</v>
      </c>
      <c r="H79275" t="str">
        <f>TRIM(D79275)</f>
        <v>Wed</v>
      </c>
      <c r="I79275" t="str">
        <f>LEFT(A79275,1)</f>
        <v>R</v>
      </c>
    </row>
    <row r="79276" spans="1:9">
      <c r="A79276" t="s">
        <v>54</v>
      </c>
      <c r="B79276" t="s">
        <v>3</v>
      </c>
      <c r="C79276" s="6">
        <v>42501</v>
      </c>
      <c r="D79276" t="s">
        <v>6</v>
      </c>
      <c r="E79276">
        <v>1</v>
      </c>
      <c r="F79276" t="str">
        <f>TRIM(A79276)</f>
        <v>City Hotel</v>
      </c>
      <c r="G79276" t="str">
        <f>TRIM(B79276)</f>
        <v>Check-Out</v>
      </c>
      <c r="H79276" t="str">
        <f>TRIM(D79276)</f>
        <v>Wed</v>
      </c>
      <c r="I79276" t="str">
        <f>LEFT(A79276,1)</f>
        <v>C</v>
      </c>
    </row>
    <row r="79277" spans="1:9">
      <c r="A79277" t="s">
        <v>54</v>
      </c>
      <c r="B79277" t="s">
        <v>3</v>
      </c>
      <c r="C79277" s="6">
        <v>42501</v>
      </c>
      <c r="D79277" t="s">
        <v>6</v>
      </c>
      <c r="E79277">
        <v>1</v>
      </c>
      <c r="F79277" t="str">
        <f>TRIM(A79277)</f>
        <v>City Hotel</v>
      </c>
      <c r="G79277" t="str">
        <f>TRIM(B79277)</f>
        <v>Check-Out</v>
      </c>
      <c r="H79277" t="str">
        <f>TRIM(D79277)</f>
        <v>Wed</v>
      </c>
      <c r="I79277" t="str">
        <f>LEFT(A79277,1)</f>
        <v>C</v>
      </c>
    </row>
    <row r="79278" spans="1:9">
      <c r="A79278" t="s">
        <v>54</v>
      </c>
      <c r="B79278" t="s">
        <v>3</v>
      </c>
      <c r="C79278" s="6">
        <v>42501</v>
      </c>
      <c r="D79278" t="s">
        <v>6</v>
      </c>
      <c r="E79278">
        <v>1</v>
      </c>
      <c r="F79278" t="str">
        <f>TRIM(A79278)</f>
        <v>City Hotel</v>
      </c>
      <c r="G79278" t="str">
        <f>TRIM(B79278)</f>
        <v>Check-Out</v>
      </c>
      <c r="H79278" t="str">
        <f>TRIM(D79278)</f>
        <v>Wed</v>
      </c>
      <c r="I79278" t="str">
        <f>LEFT(A79278,1)</f>
        <v>C</v>
      </c>
    </row>
    <row r="79279" spans="1:9">
      <c r="A79279" t="s">
        <v>54</v>
      </c>
      <c r="B79279" t="s">
        <v>3</v>
      </c>
      <c r="C79279" s="6">
        <v>42501</v>
      </c>
      <c r="D79279" t="s">
        <v>6</v>
      </c>
      <c r="E79279">
        <v>1</v>
      </c>
      <c r="F79279" t="str">
        <f>TRIM(A79279)</f>
        <v>City Hotel</v>
      </c>
      <c r="G79279" t="str">
        <f>TRIM(B79279)</f>
        <v>Check-Out</v>
      </c>
      <c r="H79279" t="str">
        <f>TRIM(D79279)</f>
        <v>Wed</v>
      </c>
      <c r="I79279" t="str">
        <f>LEFT(A79279,1)</f>
        <v>C</v>
      </c>
    </row>
    <row r="79280" spans="1:9">
      <c r="A79280" t="s">
        <v>54</v>
      </c>
      <c r="B79280" t="s">
        <v>3</v>
      </c>
      <c r="C79280" s="6">
        <v>42501</v>
      </c>
      <c r="D79280" t="s">
        <v>6</v>
      </c>
      <c r="E79280">
        <v>1</v>
      </c>
      <c r="F79280" t="str">
        <f>TRIM(A79280)</f>
        <v>City Hotel</v>
      </c>
      <c r="G79280" t="str">
        <f>TRIM(B79280)</f>
        <v>Check-Out</v>
      </c>
      <c r="H79280" t="str">
        <f>TRIM(D79280)</f>
        <v>Wed</v>
      </c>
      <c r="I79280" t="str">
        <f>LEFT(A79280,1)</f>
        <v>C</v>
      </c>
    </row>
    <row r="79281" spans="1:9">
      <c r="A79281" t="s">
        <v>53</v>
      </c>
      <c r="B79281" t="s">
        <v>3</v>
      </c>
      <c r="C79281" s="6">
        <v>42501</v>
      </c>
      <c r="D79281" t="s">
        <v>6</v>
      </c>
      <c r="E79281">
        <v>1</v>
      </c>
      <c r="F79281" t="str">
        <f>TRIM(A79281)</f>
        <v>Resort Hotel</v>
      </c>
      <c r="G79281" t="str">
        <f>TRIM(B79281)</f>
        <v>Check-Out</v>
      </c>
      <c r="H79281" t="str">
        <f>TRIM(D79281)</f>
        <v>Wed</v>
      </c>
      <c r="I79281" t="str">
        <f>LEFT(A79281,1)</f>
        <v>R</v>
      </c>
    </row>
    <row r="79282" spans="1:9">
      <c r="A79282" t="s">
        <v>54</v>
      </c>
      <c r="B79282" t="s">
        <v>3</v>
      </c>
      <c r="C79282" s="6">
        <v>42501</v>
      </c>
      <c r="D79282" t="s">
        <v>6</v>
      </c>
      <c r="E79282">
        <v>1</v>
      </c>
      <c r="F79282" t="str">
        <f>TRIM(A79282)</f>
        <v>City Hotel</v>
      </c>
      <c r="G79282" t="str">
        <f>TRIM(B79282)</f>
        <v>Check-Out</v>
      </c>
      <c r="H79282" t="str">
        <f>TRIM(D79282)</f>
        <v>Wed</v>
      </c>
      <c r="I79282" t="str">
        <f>LEFT(A79282,1)</f>
        <v>C</v>
      </c>
    </row>
    <row r="79283" spans="1:9">
      <c r="A79283" t="s">
        <v>54</v>
      </c>
      <c r="B79283" t="s">
        <v>3</v>
      </c>
      <c r="C79283" s="6">
        <v>42501</v>
      </c>
      <c r="D79283" t="s">
        <v>6</v>
      </c>
      <c r="E79283">
        <v>1</v>
      </c>
      <c r="F79283" t="str">
        <f>TRIM(A79283)</f>
        <v>City Hotel</v>
      </c>
      <c r="G79283" t="str">
        <f>TRIM(B79283)</f>
        <v>Check-Out</v>
      </c>
      <c r="H79283" t="str">
        <f>TRIM(D79283)</f>
        <v>Wed</v>
      </c>
      <c r="I79283" t="str">
        <f>LEFT(A79283,1)</f>
        <v>C</v>
      </c>
    </row>
    <row r="79284" spans="1:9">
      <c r="A79284" t="s">
        <v>53</v>
      </c>
      <c r="B79284" t="s">
        <v>3</v>
      </c>
      <c r="C79284" s="6">
        <v>42501</v>
      </c>
      <c r="D79284" t="s">
        <v>6</v>
      </c>
      <c r="E79284">
        <v>1</v>
      </c>
      <c r="F79284" t="str">
        <f>TRIM(A79284)</f>
        <v>Resort Hotel</v>
      </c>
      <c r="G79284" t="str">
        <f>TRIM(B79284)</f>
        <v>Check-Out</v>
      </c>
      <c r="H79284" t="str">
        <f>TRIM(D79284)</f>
        <v>Wed</v>
      </c>
      <c r="I79284" t="str">
        <f>LEFT(A79284,1)</f>
        <v>R</v>
      </c>
    </row>
    <row r="79285" spans="1:9">
      <c r="A79285" t="s">
        <v>54</v>
      </c>
      <c r="B79285" t="s">
        <v>5</v>
      </c>
      <c r="C79285" s="6">
        <v>42501</v>
      </c>
      <c r="D79285" t="s">
        <v>6</v>
      </c>
      <c r="E79285">
        <v>1</v>
      </c>
      <c r="F79285" t="str">
        <f>TRIM(A79285)</f>
        <v>City Hotel</v>
      </c>
      <c r="G79285" t="str">
        <f>TRIM(B79285)</f>
        <v>Canceled</v>
      </c>
      <c r="H79285" t="str">
        <f>TRIM(D79285)</f>
        <v>Wed</v>
      </c>
      <c r="I79285" t="str">
        <f>LEFT(A79285,1)</f>
        <v>C</v>
      </c>
    </row>
    <row r="79286" spans="1:9">
      <c r="A79286" t="s">
        <v>53</v>
      </c>
      <c r="B79286" t="s">
        <v>5</v>
      </c>
      <c r="C79286" s="6">
        <v>42501</v>
      </c>
      <c r="D79286" t="s">
        <v>6</v>
      </c>
      <c r="E79286">
        <v>1</v>
      </c>
      <c r="F79286" t="str">
        <f>TRIM(A79286)</f>
        <v>Resort Hotel</v>
      </c>
      <c r="G79286" t="str">
        <f>TRIM(B79286)</f>
        <v>Canceled</v>
      </c>
      <c r="H79286" t="str">
        <f>TRIM(D79286)</f>
        <v>Wed</v>
      </c>
      <c r="I79286" t="str">
        <f>LEFT(A79286,1)</f>
        <v>R</v>
      </c>
    </row>
    <row r="79287" spans="1:9">
      <c r="A79287" t="s">
        <v>54</v>
      </c>
      <c r="B79287" t="s">
        <v>5</v>
      </c>
      <c r="C79287" s="6">
        <v>42501</v>
      </c>
      <c r="D79287" t="s">
        <v>6</v>
      </c>
      <c r="E79287">
        <v>1</v>
      </c>
      <c r="F79287" t="str">
        <f>TRIM(A79287)</f>
        <v>City Hotel</v>
      </c>
      <c r="G79287" t="str">
        <f>TRIM(B79287)</f>
        <v>Canceled</v>
      </c>
      <c r="H79287" t="str">
        <f>TRIM(D79287)</f>
        <v>Wed</v>
      </c>
      <c r="I79287" t="str">
        <f>LEFT(A79287,1)</f>
        <v>C</v>
      </c>
    </row>
    <row r="79288" spans="1:9">
      <c r="A79288" t="s">
        <v>53</v>
      </c>
      <c r="B79288" t="s">
        <v>12</v>
      </c>
      <c r="C79288" s="6">
        <v>42501</v>
      </c>
      <c r="D79288" t="s">
        <v>6</v>
      </c>
      <c r="E79288">
        <v>0</v>
      </c>
      <c r="F79288" t="str">
        <f>TRIM(A79288)</f>
        <v>Resort Hotel</v>
      </c>
      <c r="G79288" t="str">
        <f>TRIM(B79288)</f>
        <v>No-Show</v>
      </c>
      <c r="H79288" t="str">
        <f>TRIM(D79288)</f>
        <v>Wed</v>
      </c>
      <c r="I79288" t="str">
        <f>LEFT(A79288,1)</f>
        <v>R</v>
      </c>
    </row>
    <row r="79289" spans="1:9">
      <c r="A79289" t="s">
        <v>53</v>
      </c>
      <c r="B79289" t="s">
        <v>3</v>
      </c>
      <c r="C79289" s="6">
        <v>42501</v>
      </c>
      <c r="D79289" t="s">
        <v>6</v>
      </c>
      <c r="E79289">
        <v>0</v>
      </c>
      <c r="F79289" t="str">
        <f>TRIM(A79289)</f>
        <v>Resort Hotel</v>
      </c>
      <c r="G79289" t="str">
        <f>TRIM(B79289)</f>
        <v>Check-Out</v>
      </c>
      <c r="H79289" t="str">
        <f>TRIM(D79289)</f>
        <v>Wed</v>
      </c>
      <c r="I79289" t="str">
        <f>LEFT(A79289,1)</f>
        <v>R</v>
      </c>
    </row>
    <row r="79290" spans="1:9">
      <c r="A79290" t="s">
        <v>54</v>
      </c>
      <c r="B79290" t="s">
        <v>3</v>
      </c>
      <c r="C79290" s="6">
        <v>42501</v>
      </c>
      <c r="D79290" t="s">
        <v>6</v>
      </c>
      <c r="E79290">
        <v>0</v>
      </c>
      <c r="F79290" t="str">
        <f>TRIM(A79290)</f>
        <v>City Hotel</v>
      </c>
      <c r="G79290" t="str">
        <f>TRIM(B79290)</f>
        <v>Check-Out</v>
      </c>
      <c r="H79290" t="str">
        <f>TRIM(D79290)</f>
        <v>Wed</v>
      </c>
      <c r="I79290" t="str">
        <f>LEFT(A79290,1)</f>
        <v>C</v>
      </c>
    </row>
    <row r="79291" spans="1:9">
      <c r="A79291" t="s">
        <v>53</v>
      </c>
      <c r="B79291" t="s">
        <v>3</v>
      </c>
      <c r="C79291" s="6">
        <v>42501</v>
      </c>
      <c r="D79291" t="s">
        <v>6</v>
      </c>
      <c r="E79291">
        <v>0</v>
      </c>
      <c r="F79291" t="str">
        <f>TRIM(A79291)</f>
        <v>Resort Hotel</v>
      </c>
      <c r="G79291" t="str">
        <f>TRIM(B79291)</f>
        <v>Check-Out</v>
      </c>
      <c r="H79291" t="str">
        <f>TRIM(D79291)</f>
        <v>Wed</v>
      </c>
      <c r="I79291" t="str">
        <f>LEFT(A79291,1)</f>
        <v>R</v>
      </c>
    </row>
    <row r="79292" spans="1:9">
      <c r="A79292" t="s">
        <v>54</v>
      </c>
      <c r="B79292" t="s">
        <v>3</v>
      </c>
      <c r="C79292" s="6">
        <v>42501</v>
      </c>
      <c r="D79292" t="s">
        <v>6</v>
      </c>
      <c r="E79292">
        <v>0</v>
      </c>
      <c r="F79292" t="str">
        <f>TRIM(A79292)</f>
        <v>City Hotel</v>
      </c>
      <c r="G79292" t="str">
        <f>TRIM(B79292)</f>
        <v>Check-Out</v>
      </c>
      <c r="H79292" t="str">
        <f>TRIM(D79292)</f>
        <v>Wed</v>
      </c>
      <c r="I79292" t="str">
        <f>LEFT(A79292,1)</f>
        <v>C</v>
      </c>
    </row>
    <row r="79293" spans="1:9">
      <c r="A79293" t="s">
        <v>54</v>
      </c>
      <c r="B79293" t="s">
        <v>3</v>
      </c>
      <c r="C79293" s="6">
        <v>42501</v>
      </c>
      <c r="D79293" t="s">
        <v>6</v>
      </c>
      <c r="E79293">
        <v>0</v>
      </c>
      <c r="F79293" t="str">
        <f>TRIM(A79293)</f>
        <v>City Hotel</v>
      </c>
      <c r="G79293" t="str">
        <f>TRIM(B79293)</f>
        <v>Check-Out</v>
      </c>
      <c r="H79293" t="str">
        <f>TRIM(D79293)</f>
        <v>Wed</v>
      </c>
      <c r="I79293" t="str">
        <f>LEFT(A79293,1)</f>
        <v>C</v>
      </c>
    </row>
    <row r="79294" spans="1:9">
      <c r="A79294" t="s">
        <v>53</v>
      </c>
      <c r="B79294" t="s">
        <v>3</v>
      </c>
      <c r="C79294" s="6">
        <v>42501</v>
      </c>
      <c r="D79294" t="s">
        <v>6</v>
      </c>
      <c r="E79294">
        <v>0</v>
      </c>
      <c r="F79294" t="str">
        <f>TRIM(A79294)</f>
        <v>Resort Hotel</v>
      </c>
      <c r="G79294" t="str">
        <f>TRIM(B79294)</f>
        <v>Check-Out</v>
      </c>
      <c r="H79294" t="str">
        <f>TRIM(D79294)</f>
        <v>Wed</v>
      </c>
      <c r="I79294" t="str">
        <f>LEFT(A79294,1)</f>
        <v>R</v>
      </c>
    </row>
    <row r="79295" spans="1:9">
      <c r="A79295" t="s">
        <v>53</v>
      </c>
      <c r="B79295" t="s">
        <v>3</v>
      </c>
      <c r="C79295" s="6">
        <v>42501</v>
      </c>
      <c r="D79295" t="s">
        <v>6</v>
      </c>
      <c r="E79295">
        <v>0</v>
      </c>
      <c r="F79295" t="str">
        <f>TRIM(A79295)</f>
        <v>Resort Hotel</v>
      </c>
      <c r="G79295" t="str">
        <f>TRIM(B79295)</f>
        <v>Check-Out</v>
      </c>
      <c r="H79295" t="str">
        <f>TRIM(D79295)</f>
        <v>Wed</v>
      </c>
      <c r="I79295" t="str">
        <f>LEFT(A79295,1)</f>
        <v>R</v>
      </c>
    </row>
    <row r="79296" spans="1:9">
      <c r="A79296" t="s">
        <v>54</v>
      </c>
      <c r="B79296" t="s">
        <v>3</v>
      </c>
      <c r="C79296" s="6">
        <v>42501</v>
      </c>
      <c r="D79296" t="s">
        <v>6</v>
      </c>
      <c r="E79296">
        <v>0</v>
      </c>
      <c r="F79296" t="str">
        <f>TRIM(A79296)</f>
        <v>City Hotel</v>
      </c>
      <c r="G79296" t="str">
        <f>TRIM(B79296)</f>
        <v>Check-Out</v>
      </c>
      <c r="H79296" t="str">
        <f>TRIM(D79296)</f>
        <v>Wed</v>
      </c>
      <c r="I79296" t="str">
        <f>LEFT(A79296,1)</f>
        <v>C</v>
      </c>
    </row>
    <row r="79297" spans="1:9">
      <c r="A79297" t="s">
        <v>53</v>
      </c>
      <c r="B79297" t="s">
        <v>3</v>
      </c>
      <c r="C79297" s="6">
        <v>42501</v>
      </c>
      <c r="D79297" t="s">
        <v>6</v>
      </c>
      <c r="E79297">
        <v>0</v>
      </c>
      <c r="F79297" t="str">
        <f>TRIM(A79297)</f>
        <v>Resort Hotel</v>
      </c>
      <c r="G79297" t="str">
        <f>TRIM(B79297)</f>
        <v>Check-Out</v>
      </c>
      <c r="H79297" t="str">
        <f>TRIM(D79297)</f>
        <v>Wed</v>
      </c>
      <c r="I79297" t="str">
        <f>LEFT(A79297,1)</f>
        <v>R</v>
      </c>
    </row>
    <row r="79298" spans="1:9">
      <c r="A79298" t="s">
        <v>54</v>
      </c>
      <c r="B79298" t="s">
        <v>3</v>
      </c>
      <c r="C79298" s="6">
        <v>42501</v>
      </c>
      <c r="D79298" t="s">
        <v>6</v>
      </c>
      <c r="E79298">
        <v>0</v>
      </c>
      <c r="F79298" t="str">
        <f>TRIM(A79298)</f>
        <v>City Hotel</v>
      </c>
      <c r="G79298" t="str">
        <f>TRIM(B79298)</f>
        <v>Check-Out</v>
      </c>
      <c r="H79298" t="str">
        <f>TRIM(D79298)</f>
        <v>Wed</v>
      </c>
      <c r="I79298" t="str">
        <f>LEFT(A79298,1)</f>
        <v>C</v>
      </c>
    </row>
    <row r="79299" spans="1:9">
      <c r="A79299" t="s">
        <v>53</v>
      </c>
      <c r="B79299" t="s">
        <v>3</v>
      </c>
      <c r="C79299" s="6">
        <v>42501</v>
      </c>
      <c r="D79299" t="s">
        <v>6</v>
      </c>
      <c r="E79299">
        <v>0</v>
      </c>
      <c r="F79299" t="str">
        <f>TRIM(A79299)</f>
        <v>Resort Hotel</v>
      </c>
      <c r="G79299" t="str">
        <f>TRIM(B79299)</f>
        <v>Check-Out</v>
      </c>
      <c r="H79299" t="str">
        <f>TRIM(D79299)</f>
        <v>Wed</v>
      </c>
      <c r="I79299" t="str">
        <f>LEFT(A79299,1)</f>
        <v>R</v>
      </c>
    </row>
    <row r="79300" spans="1:9">
      <c r="A79300" t="s">
        <v>53</v>
      </c>
      <c r="B79300" t="s">
        <v>3</v>
      </c>
      <c r="C79300" s="6">
        <v>42501</v>
      </c>
      <c r="D79300" t="s">
        <v>6</v>
      </c>
      <c r="E79300">
        <v>0</v>
      </c>
      <c r="F79300" t="str">
        <f>TRIM(A79300)</f>
        <v>Resort Hotel</v>
      </c>
      <c r="G79300" t="str">
        <f>TRIM(B79300)</f>
        <v>Check-Out</v>
      </c>
      <c r="H79300" t="str">
        <f>TRIM(D79300)</f>
        <v>Wed</v>
      </c>
      <c r="I79300" t="str">
        <f>LEFT(A79300,1)</f>
        <v>R</v>
      </c>
    </row>
    <row r="79301" spans="1:9">
      <c r="A79301" t="s">
        <v>54</v>
      </c>
      <c r="B79301" t="s">
        <v>3</v>
      </c>
      <c r="C79301" s="6">
        <v>42501</v>
      </c>
      <c r="D79301" t="s">
        <v>6</v>
      </c>
      <c r="E79301">
        <v>0</v>
      </c>
      <c r="F79301" t="str">
        <f>TRIM(A79301)</f>
        <v>City Hotel</v>
      </c>
      <c r="G79301" t="str">
        <f>TRIM(B79301)</f>
        <v>Check-Out</v>
      </c>
      <c r="H79301" t="str">
        <f>TRIM(D79301)</f>
        <v>Wed</v>
      </c>
      <c r="I79301" t="str">
        <f>LEFT(A79301,1)</f>
        <v>C</v>
      </c>
    </row>
    <row r="79302" spans="1:9">
      <c r="A79302" t="s">
        <v>54</v>
      </c>
      <c r="B79302" t="s">
        <v>3</v>
      </c>
      <c r="C79302" s="6">
        <v>42501</v>
      </c>
      <c r="D79302" t="s">
        <v>6</v>
      </c>
      <c r="E79302">
        <v>0</v>
      </c>
      <c r="F79302" t="str">
        <f>TRIM(A79302)</f>
        <v>City Hotel</v>
      </c>
      <c r="G79302" t="str">
        <f>TRIM(B79302)</f>
        <v>Check-Out</v>
      </c>
      <c r="H79302" t="str">
        <f>TRIM(D79302)</f>
        <v>Wed</v>
      </c>
      <c r="I79302" t="str">
        <f>LEFT(A79302,1)</f>
        <v>C</v>
      </c>
    </row>
    <row r="79303" spans="1:9">
      <c r="A79303" t="s">
        <v>54</v>
      </c>
      <c r="B79303" t="s">
        <v>3</v>
      </c>
      <c r="C79303" s="6">
        <v>42501</v>
      </c>
      <c r="D79303" t="s">
        <v>6</v>
      </c>
      <c r="E79303">
        <v>0</v>
      </c>
      <c r="F79303" t="str">
        <f>TRIM(A79303)</f>
        <v>City Hotel</v>
      </c>
      <c r="G79303" t="str">
        <f>TRIM(B79303)</f>
        <v>Check-Out</v>
      </c>
      <c r="H79303" t="str">
        <f>TRIM(D79303)</f>
        <v>Wed</v>
      </c>
      <c r="I79303" t="str">
        <f>LEFT(A79303,1)</f>
        <v>C</v>
      </c>
    </row>
    <row r="79304" spans="1:9">
      <c r="A79304" t="s">
        <v>54</v>
      </c>
      <c r="B79304" t="s">
        <v>3</v>
      </c>
      <c r="C79304" s="6">
        <v>42501</v>
      </c>
      <c r="D79304" t="s">
        <v>6</v>
      </c>
      <c r="E79304">
        <v>0</v>
      </c>
      <c r="F79304" t="str">
        <f>TRIM(A79304)</f>
        <v>City Hotel</v>
      </c>
      <c r="G79304" t="str">
        <f>TRIM(B79304)</f>
        <v>Check-Out</v>
      </c>
      <c r="H79304" t="str">
        <f>TRIM(D79304)</f>
        <v>Wed</v>
      </c>
      <c r="I79304" t="str">
        <f>LEFT(A79304,1)</f>
        <v>C</v>
      </c>
    </row>
    <row r="79305" spans="1:9">
      <c r="A79305" t="s">
        <v>53</v>
      </c>
      <c r="B79305" t="s">
        <v>3</v>
      </c>
      <c r="C79305" s="6">
        <v>42501</v>
      </c>
      <c r="D79305" t="s">
        <v>6</v>
      </c>
      <c r="E79305">
        <v>0</v>
      </c>
      <c r="F79305" t="str">
        <f>TRIM(A79305)</f>
        <v>Resort Hotel</v>
      </c>
      <c r="G79305" t="str">
        <f>TRIM(B79305)</f>
        <v>Check-Out</v>
      </c>
      <c r="H79305" t="str">
        <f>TRIM(D79305)</f>
        <v>Wed</v>
      </c>
      <c r="I79305" t="str">
        <f>LEFT(A79305,1)</f>
        <v>R</v>
      </c>
    </row>
    <row r="79306" spans="1:9">
      <c r="A79306" t="s">
        <v>54</v>
      </c>
      <c r="B79306" t="s">
        <v>3</v>
      </c>
      <c r="C79306" s="6">
        <v>42501</v>
      </c>
      <c r="D79306" t="s">
        <v>6</v>
      </c>
      <c r="E79306">
        <v>0</v>
      </c>
      <c r="F79306" t="str">
        <f>TRIM(A79306)</f>
        <v>City Hotel</v>
      </c>
      <c r="G79306" t="str">
        <f>TRIM(B79306)</f>
        <v>Check-Out</v>
      </c>
      <c r="H79306" t="str">
        <f>TRIM(D79306)</f>
        <v>Wed</v>
      </c>
      <c r="I79306" t="str">
        <f>LEFT(A79306,1)</f>
        <v>C</v>
      </c>
    </row>
    <row r="79307" spans="1:9">
      <c r="A79307" t="s">
        <v>54</v>
      </c>
      <c r="B79307" t="s">
        <v>3</v>
      </c>
      <c r="C79307" s="6">
        <v>42501</v>
      </c>
      <c r="D79307" t="s">
        <v>6</v>
      </c>
      <c r="E79307">
        <v>0</v>
      </c>
      <c r="F79307" t="str">
        <f>TRIM(A79307)</f>
        <v>City Hotel</v>
      </c>
      <c r="G79307" t="str">
        <f>TRIM(B79307)</f>
        <v>Check-Out</v>
      </c>
      <c r="H79307" t="str">
        <f>TRIM(D79307)</f>
        <v>Wed</v>
      </c>
      <c r="I79307" t="str">
        <f>LEFT(A79307,1)</f>
        <v>C</v>
      </c>
    </row>
    <row r="79308" spans="1:9">
      <c r="A79308" t="s">
        <v>53</v>
      </c>
      <c r="B79308" t="s">
        <v>3</v>
      </c>
      <c r="C79308" s="6">
        <v>42501</v>
      </c>
      <c r="D79308" t="s">
        <v>6</v>
      </c>
      <c r="E79308">
        <v>0</v>
      </c>
      <c r="F79308" t="str">
        <f>TRIM(A79308)</f>
        <v>Resort Hotel</v>
      </c>
      <c r="G79308" t="str">
        <f>TRIM(B79308)</f>
        <v>Check-Out</v>
      </c>
      <c r="H79308" t="str">
        <f>TRIM(D79308)</f>
        <v>Wed</v>
      </c>
      <c r="I79308" t="str">
        <f>LEFT(A79308,1)</f>
        <v>R</v>
      </c>
    </row>
    <row r="79309" spans="1:9">
      <c r="A79309" t="s">
        <v>54</v>
      </c>
      <c r="B79309" t="s">
        <v>3</v>
      </c>
      <c r="C79309" s="6">
        <v>42501</v>
      </c>
      <c r="D79309" t="s">
        <v>6</v>
      </c>
      <c r="E79309">
        <v>0</v>
      </c>
      <c r="F79309" t="str">
        <f>TRIM(A79309)</f>
        <v>City Hotel</v>
      </c>
      <c r="G79309" t="str">
        <f>TRIM(B79309)</f>
        <v>Check-Out</v>
      </c>
      <c r="H79309" t="str">
        <f>TRIM(D79309)</f>
        <v>Wed</v>
      </c>
      <c r="I79309" t="str">
        <f>LEFT(A79309,1)</f>
        <v>C</v>
      </c>
    </row>
    <row r="79310" spans="1:9">
      <c r="A79310" t="s">
        <v>54</v>
      </c>
      <c r="B79310" t="s">
        <v>3</v>
      </c>
      <c r="C79310" s="6">
        <v>42501</v>
      </c>
      <c r="D79310" t="s">
        <v>6</v>
      </c>
      <c r="E79310">
        <v>0</v>
      </c>
      <c r="F79310" t="str">
        <f>TRIM(A79310)</f>
        <v>City Hotel</v>
      </c>
      <c r="G79310" t="str">
        <f>TRIM(B79310)</f>
        <v>Check-Out</v>
      </c>
      <c r="H79310" t="str">
        <f>TRIM(D79310)</f>
        <v>Wed</v>
      </c>
      <c r="I79310" t="str">
        <f>LEFT(A79310,1)</f>
        <v>C</v>
      </c>
    </row>
    <row r="79311" spans="1:9">
      <c r="A79311" t="s">
        <v>53</v>
      </c>
      <c r="B79311" t="s">
        <v>3</v>
      </c>
      <c r="C79311" s="6">
        <v>42501</v>
      </c>
      <c r="D79311" t="s">
        <v>6</v>
      </c>
      <c r="E79311">
        <v>0</v>
      </c>
      <c r="F79311" t="str">
        <f>TRIM(A79311)</f>
        <v>Resort Hotel</v>
      </c>
      <c r="G79311" t="str">
        <f>TRIM(B79311)</f>
        <v>Check-Out</v>
      </c>
      <c r="H79311" t="str">
        <f>TRIM(D79311)</f>
        <v>Wed</v>
      </c>
      <c r="I79311" t="str">
        <f>LEFT(A79311,1)</f>
        <v>R</v>
      </c>
    </row>
    <row r="79312" spans="1:9">
      <c r="A79312" t="s">
        <v>54</v>
      </c>
      <c r="B79312" t="s">
        <v>3</v>
      </c>
      <c r="C79312" s="6">
        <v>42501</v>
      </c>
      <c r="D79312" t="s">
        <v>6</v>
      </c>
      <c r="E79312">
        <v>0</v>
      </c>
      <c r="F79312" t="str">
        <f>TRIM(A79312)</f>
        <v>City Hotel</v>
      </c>
      <c r="G79312" t="str">
        <f>TRIM(B79312)</f>
        <v>Check-Out</v>
      </c>
      <c r="H79312" t="str">
        <f>TRIM(D79312)</f>
        <v>Wed</v>
      </c>
      <c r="I79312" t="str">
        <f>LEFT(A79312,1)</f>
        <v>C</v>
      </c>
    </row>
    <row r="79313" spans="1:9">
      <c r="A79313" t="s">
        <v>53</v>
      </c>
      <c r="B79313" t="s">
        <v>3</v>
      </c>
      <c r="C79313" s="6">
        <v>42501</v>
      </c>
      <c r="D79313" t="s">
        <v>6</v>
      </c>
      <c r="E79313">
        <v>0</v>
      </c>
      <c r="F79313" t="str">
        <f>TRIM(A79313)</f>
        <v>Resort Hotel</v>
      </c>
      <c r="G79313" t="str">
        <f>TRIM(B79313)</f>
        <v>Check-Out</v>
      </c>
      <c r="H79313" t="str">
        <f>TRIM(D79313)</f>
        <v>Wed</v>
      </c>
      <c r="I79313" t="str">
        <f>LEFT(A79313,1)</f>
        <v>R</v>
      </c>
    </row>
    <row r="79314" spans="1:9">
      <c r="A79314" t="s">
        <v>54</v>
      </c>
      <c r="B79314" t="s">
        <v>3</v>
      </c>
      <c r="C79314" s="6">
        <v>42501</v>
      </c>
      <c r="D79314" t="s">
        <v>6</v>
      </c>
      <c r="E79314">
        <v>0</v>
      </c>
      <c r="F79314" t="str">
        <f>TRIM(A79314)</f>
        <v>City Hotel</v>
      </c>
      <c r="G79314" t="str">
        <f>TRIM(B79314)</f>
        <v>Check-Out</v>
      </c>
      <c r="H79314" t="str">
        <f>TRIM(D79314)</f>
        <v>Wed</v>
      </c>
      <c r="I79314" t="str">
        <f>LEFT(A79314,1)</f>
        <v>C</v>
      </c>
    </row>
    <row r="79315" spans="1:9">
      <c r="A79315" t="s">
        <v>54</v>
      </c>
      <c r="B79315" t="s">
        <v>3</v>
      </c>
      <c r="C79315" s="6">
        <v>42501</v>
      </c>
      <c r="D79315" t="s">
        <v>6</v>
      </c>
      <c r="E79315">
        <v>0</v>
      </c>
      <c r="F79315" t="str">
        <f>TRIM(A79315)</f>
        <v>City Hotel</v>
      </c>
      <c r="G79315" t="str">
        <f>TRIM(B79315)</f>
        <v>Check-Out</v>
      </c>
      <c r="H79315" t="str">
        <f>TRIM(D79315)</f>
        <v>Wed</v>
      </c>
      <c r="I79315" t="str">
        <f>LEFT(A79315,1)</f>
        <v>C</v>
      </c>
    </row>
    <row r="79316" spans="1:9">
      <c r="A79316" t="s">
        <v>54</v>
      </c>
      <c r="B79316" t="s">
        <v>3</v>
      </c>
      <c r="C79316" s="6">
        <v>42501</v>
      </c>
      <c r="D79316" t="s">
        <v>6</v>
      </c>
      <c r="E79316">
        <v>0</v>
      </c>
      <c r="F79316" t="str">
        <f>TRIM(A79316)</f>
        <v>City Hotel</v>
      </c>
      <c r="G79316" t="str">
        <f>TRIM(B79316)</f>
        <v>Check-Out</v>
      </c>
      <c r="H79316" t="str">
        <f>TRIM(D79316)</f>
        <v>Wed</v>
      </c>
      <c r="I79316" t="str">
        <f>LEFT(A79316,1)</f>
        <v>C</v>
      </c>
    </row>
    <row r="79317" spans="1:9">
      <c r="A79317" t="s">
        <v>53</v>
      </c>
      <c r="B79317" t="s">
        <v>3</v>
      </c>
      <c r="C79317" s="6">
        <v>42501</v>
      </c>
      <c r="D79317" t="s">
        <v>6</v>
      </c>
      <c r="E79317">
        <v>0</v>
      </c>
      <c r="F79317" t="str">
        <f>TRIM(A79317)</f>
        <v>Resort Hotel</v>
      </c>
      <c r="G79317" t="str">
        <f>TRIM(B79317)</f>
        <v>Check-Out</v>
      </c>
      <c r="H79317" t="str">
        <f>TRIM(D79317)</f>
        <v>Wed</v>
      </c>
      <c r="I79317" t="str">
        <f>LEFT(A79317,1)</f>
        <v>R</v>
      </c>
    </row>
    <row r="79318" spans="1:9">
      <c r="A79318" t="s">
        <v>54</v>
      </c>
      <c r="B79318" t="s">
        <v>3</v>
      </c>
      <c r="C79318" s="6">
        <v>42501</v>
      </c>
      <c r="D79318" t="s">
        <v>6</v>
      </c>
      <c r="E79318">
        <v>0</v>
      </c>
      <c r="F79318" t="str">
        <f>TRIM(A79318)</f>
        <v>City Hotel</v>
      </c>
      <c r="G79318" t="str">
        <f>TRIM(B79318)</f>
        <v>Check-Out</v>
      </c>
      <c r="H79318" t="str">
        <f>TRIM(D79318)</f>
        <v>Wed</v>
      </c>
      <c r="I79318" t="str">
        <f>LEFT(A79318,1)</f>
        <v>C</v>
      </c>
    </row>
    <row r="79319" spans="1:9">
      <c r="A79319" t="s">
        <v>53</v>
      </c>
      <c r="B79319" t="s">
        <v>3</v>
      </c>
      <c r="C79319" s="6">
        <v>42501</v>
      </c>
      <c r="D79319" t="s">
        <v>6</v>
      </c>
      <c r="E79319">
        <v>0</v>
      </c>
      <c r="F79319" t="str">
        <f>TRIM(A79319)</f>
        <v>Resort Hotel</v>
      </c>
      <c r="G79319" t="str">
        <f>TRIM(B79319)</f>
        <v>Check-Out</v>
      </c>
      <c r="H79319" t="str">
        <f>TRIM(D79319)</f>
        <v>Wed</v>
      </c>
      <c r="I79319" t="str">
        <f>LEFT(A79319,1)</f>
        <v>R</v>
      </c>
    </row>
    <row r="79320" spans="1:9">
      <c r="A79320" t="s">
        <v>54</v>
      </c>
      <c r="B79320" t="s">
        <v>3</v>
      </c>
      <c r="C79320" s="6">
        <v>42501</v>
      </c>
      <c r="D79320" t="s">
        <v>6</v>
      </c>
      <c r="E79320">
        <v>0</v>
      </c>
      <c r="F79320" t="str">
        <f>TRIM(A79320)</f>
        <v>City Hotel</v>
      </c>
      <c r="G79320" t="str">
        <f>TRIM(B79320)</f>
        <v>Check-Out</v>
      </c>
      <c r="H79320" t="str">
        <f>TRIM(D79320)</f>
        <v>Wed</v>
      </c>
      <c r="I79320" t="str">
        <f>LEFT(A79320,1)</f>
        <v>C</v>
      </c>
    </row>
    <row r="79321" spans="1:9">
      <c r="A79321" t="s">
        <v>54</v>
      </c>
      <c r="B79321" t="s">
        <v>3</v>
      </c>
      <c r="C79321" s="6">
        <v>42501</v>
      </c>
      <c r="D79321" t="s">
        <v>6</v>
      </c>
      <c r="E79321">
        <v>0</v>
      </c>
      <c r="F79321" t="str">
        <f>TRIM(A79321)</f>
        <v>City Hotel</v>
      </c>
      <c r="G79321" t="str">
        <f>TRIM(B79321)</f>
        <v>Check-Out</v>
      </c>
      <c r="H79321" t="str">
        <f>TRIM(D79321)</f>
        <v>Wed</v>
      </c>
      <c r="I79321" t="str">
        <f>LEFT(A79321,1)</f>
        <v>C</v>
      </c>
    </row>
    <row r="79322" spans="1:9">
      <c r="A79322" t="s">
        <v>54</v>
      </c>
      <c r="B79322" t="s">
        <v>3</v>
      </c>
      <c r="C79322" s="6">
        <v>42501</v>
      </c>
      <c r="D79322" t="s">
        <v>6</v>
      </c>
      <c r="E79322">
        <v>0</v>
      </c>
      <c r="F79322" t="str">
        <f>TRIM(A79322)</f>
        <v>City Hotel</v>
      </c>
      <c r="G79322" t="str">
        <f>TRIM(B79322)</f>
        <v>Check-Out</v>
      </c>
      <c r="H79322" t="str">
        <f>TRIM(D79322)</f>
        <v>Wed</v>
      </c>
      <c r="I79322" t="str">
        <f>LEFT(A79322,1)</f>
        <v>C</v>
      </c>
    </row>
    <row r="79323" spans="1:9">
      <c r="A79323" t="s">
        <v>54</v>
      </c>
      <c r="B79323" t="s">
        <v>3</v>
      </c>
      <c r="C79323" s="6">
        <v>42501</v>
      </c>
      <c r="D79323" t="s">
        <v>6</v>
      </c>
      <c r="E79323">
        <v>0</v>
      </c>
      <c r="F79323" t="str">
        <f>TRIM(A79323)</f>
        <v>City Hotel</v>
      </c>
      <c r="G79323" t="str">
        <f>TRIM(B79323)</f>
        <v>Check-Out</v>
      </c>
      <c r="H79323" t="str">
        <f>TRIM(D79323)</f>
        <v>Wed</v>
      </c>
      <c r="I79323" t="str">
        <f>LEFT(A79323,1)</f>
        <v>C</v>
      </c>
    </row>
    <row r="79324" spans="1:9">
      <c r="A79324" t="s">
        <v>53</v>
      </c>
      <c r="B79324" t="s">
        <v>3</v>
      </c>
      <c r="C79324" s="6">
        <v>42501</v>
      </c>
      <c r="D79324" t="s">
        <v>6</v>
      </c>
      <c r="E79324">
        <v>0</v>
      </c>
      <c r="F79324" t="str">
        <f>TRIM(A79324)</f>
        <v>Resort Hotel</v>
      </c>
      <c r="G79324" t="str">
        <f>TRIM(B79324)</f>
        <v>Check-Out</v>
      </c>
      <c r="H79324" t="str">
        <f>TRIM(D79324)</f>
        <v>Wed</v>
      </c>
      <c r="I79324" t="str">
        <f>LEFT(A79324,1)</f>
        <v>R</v>
      </c>
    </row>
    <row r="79325" spans="1:9">
      <c r="A79325" t="s">
        <v>54</v>
      </c>
      <c r="B79325" t="s">
        <v>3</v>
      </c>
      <c r="C79325" s="6">
        <v>42501</v>
      </c>
      <c r="D79325" t="s">
        <v>6</v>
      </c>
      <c r="E79325">
        <v>0</v>
      </c>
      <c r="F79325" t="str">
        <f>TRIM(A79325)</f>
        <v>City Hotel</v>
      </c>
      <c r="G79325" t="str">
        <f>TRIM(B79325)</f>
        <v>Check-Out</v>
      </c>
      <c r="H79325" t="str">
        <f>TRIM(D79325)</f>
        <v>Wed</v>
      </c>
      <c r="I79325" t="str">
        <f>LEFT(A79325,1)</f>
        <v>C</v>
      </c>
    </row>
    <row r="79326" spans="1:9">
      <c r="A79326" t="s">
        <v>54</v>
      </c>
      <c r="B79326" t="s">
        <v>3</v>
      </c>
      <c r="C79326" s="6">
        <v>42501</v>
      </c>
      <c r="D79326" t="s">
        <v>6</v>
      </c>
      <c r="E79326">
        <v>0</v>
      </c>
      <c r="F79326" t="str">
        <f>TRIM(A79326)</f>
        <v>City Hotel</v>
      </c>
      <c r="G79326" t="str">
        <f>TRIM(B79326)</f>
        <v>Check-Out</v>
      </c>
      <c r="H79326" t="str">
        <f>TRIM(D79326)</f>
        <v>Wed</v>
      </c>
      <c r="I79326" t="str">
        <f>LEFT(A79326,1)</f>
        <v>C</v>
      </c>
    </row>
    <row r="79327" spans="1:9">
      <c r="A79327" t="s">
        <v>54</v>
      </c>
      <c r="B79327" t="s">
        <v>3</v>
      </c>
      <c r="C79327" s="6">
        <v>42501</v>
      </c>
      <c r="D79327" t="s">
        <v>6</v>
      </c>
      <c r="E79327">
        <v>0</v>
      </c>
      <c r="F79327" t="str">
        <f>TRIM(A79327)</f>
        <v>City Hotel</v>
      </c>
      <c r="G79327" t="str">
        <f>TRIM(B79327)</f>
        <v>Check-Out</v>
      </c>
      <c r="H79327" t="str">
        <f>TRIM(D79327)</f>
        <v>Wed</v>
      </c>
      <c r="I79327" t="str">
        <f>LEFT(A79327,1)</f>
        <v>C</v>
      </c>
    </row>
    <row r="79328" spans="1:9">
      <c r="A79328" t="s">
        <v>54</v>
      </c>
      <c r="B79328" t="s">
        <v>3</v>
      </c>
      <c r="C79328" s="6">
        <v>42501</v>
      </c>
      <c r="D79328" t="s">
        <v>6</v>
      </c>
      <c r="E79328">
        <v>0</v>
      </c>
      <c r="F79328" t="str">
        <f>TRIM(A79328)</f>
        <v>City Hotel</v>
      </c>
      <c r="G79328" t="str">
        <f>TRIM(B79328)</f>
        <v>Check-Out</v>
      </c>
      <c r="H79328" t="str">
        <f>TRIM(D79328)</f>
        <v>Wed</v>
      </c>
      <c r="I79328" t="str">
        <f>LEFT(A79328,1)</f>
        <v>C</v>
      </c>
    </row>
    <row r="79329" spans="1:9">
      <c r="A79329" t="s">
        <v>54</v>
      </c>
      <c r="B79329" t="s">
        <v>3</v>
      </c>
      <c r="C79329" s="6">
        <v>42501</v>
      </c>
      <c r="D79329" t="s">
        <v>6</v>
      </c>
      <c r="E79329">
        <v>0</v>
      </c>
      <c r="F79329" t="str">
        <f>TRIM(A79329)</f>
        <v>City Hotel</v>
      </c>
      <c r="G79329" t="str">
        <f>TRIM(B79329)</f>
        <v>Check-Out</v>
      </c>
      <c r="H79329" t="str">
        <f>TRIM(D79329)</f>
        <v>Wed</v>
      </c>
      <c r="I79329" t="str">
        <f>LEFT(A79329,1)</f>
        <v>C</v>
      </c>
    </row>
    <row r="79330" spans="1:9">
      <c r="A79330" t="s">
        <v>54</v>
      </c>
      <c r="B79330" t="s">
        <v>3</v>
      </c>
      <c r="C79330" s="6">
        <v>42501</v>
      </c>
      <c r="D79330" t="s">
        <v>6</v>
      </c>
      <c r="E79330">
        <v>0</v>
      </c>
      <c r="F79330" t="str">
        <f>TRIM(A79330)</f>
        <v>City Hotel</v>
      </c>
      <c r="G79330" t="str">
        <f>TRIM(B79330)</f>
        <v>Check-Out</v>
      </c>
      <c r="H79330" t="str">
        <f>TRIM(D79330)</f>
        <v>Wed</v>
      </c>
      <c r="I79330" t="str">
        <f>LEFT(A79330,1)</f>
        <v>C</v>
      </c>
    </row>
    <row r="79331" spans="1:9">
      <c r="A79331" t="s">
        <v>54</v>
      </c>
      <c r="B79331" t="s">
        <v>3</v>
      </c>
      <c r="C79331" s="6">
        <v>42501</v>
      </c>
      <c r="D79331" t="s">
        <v>6</v>
      </c>
      <c r="E79331">
        <v>0</v>
      </c>
      <c r="F79331" t="str">
        <f>TRIM(A79331)</f>
        <v>City Hotel</v>
      </c>
      <c r="G79331" t="str">
        <f>TRIM(B79331)</f>
        <v>Check-Out</v>
      </c>
      <c r="H79331" t="str">
        <f>TRIM(D79331)</f>
        <v>Wed</v>
      </c>
      <c r="I79331" t="str">
        <f>LEFT(A79331,1)</f>
        <v>C</v>
      </c>
    </row>
    <row r="79332" spans="1:9">
      <c r="A79332" t="s">
        <v>54</v>
      </c>
      <c r="B79332" t="s">
        <v>3</v>
      </c>
      <c r="C79332" s="6">
        <v>42501</v>
      </c>
      <c r="D79332" t="s">
        <v>6</v>
      </c>
      <c r="E79332">
        <v>0</v>
      </c>
      <c r="F79332" t="str">
        <f>TRIM(A79332)</f>
        <v>City Hotel</v>
      </c>
      <c r="G79332" t="str">
        <f>TRIM(B79332)</f>
        <v>Check-Out</v>
      </c>
      <c r="H79332" t="str">
        <f>TRIM(D79332)</f>
        <v>Wed</v>
      </c>
      <c r="I79332" t="str">
        <f>LEFT(A79332,1)</f>
        <v>C</v>
      </c>
    </row>
    <row r="79333" spans="1:9">
      <c r="A79333" t="s">
        <v>54</v>
      </c>
      <c r="B79333" t="s">
        <v>3</v>
      </c>
      <c r="C79333" s="6">
        <v>42501</v>
      </c>
      <c r="D79333" t="s">
        <v>6</v>
      </c>
      <c r="E79333">
        <v>0</v>
      </c>
      <c r="F79333" t="str">
        <f>TRIM(A79333)</f>
        <v>City Hotel</v>
      </c>
      <c r="G79333" t="str">
        <f>TRIM(B79333)</f>
        <v>Check-Out</v>
      </c>
      <c r="H79333" t="str">
        <f>TRIM(D79333)</f>
        <v>Wed</v>
      </c>
      <c r="I79333" t="str">
        <f>LEFT(A79333,1)</f>
        <v>C</v>
      </c>
    </row>
    <row r="79334" spans="1:9">
      <c r="A79334" t="s">
        <v>54</v>
      </c>
      <c r="B79334" t="s">
        <v>3</v>
      </c>
      <c r="C79334" s="6">
        <v>42501</v>
      </c>
      <c r="D79334" t="s">
        <v>6</v>
      </c>
      <c r="E79334">
        <v>0</v>
      </c>
      <c r="F79334" t="str">
        <f>TRIM(A79334)</f>
        <v>City Hotel</v>
      </c>
      <c r="G79334" t="str">
        <f>TRIM(B79334)</f>
        <v>Check-Out</v>
      </c>
      <c r="H79334" t="str">
        <f>TRIM(D79334)</f>
        <v>Wed</v>
      </c>
      <c r="I79334" t="str">
        <f>LEFT(A79334,1)</f>
        <v>C</v>
      </c>
    </row>
    <row r="79335" spans="1:9">
      <c r="A79335" t="s">
        <v>54</v>
      </c>
      <c r="B79335" t="s">
        <v>3</v>
      </c>
      <c r="C79335" s="6">
        <v>42501</v>
      </c>
      <c r="D79335" t="s">
        <v>6</v>
      </c>
      <c r="E79335">
        <v>0</v>
      </c>
      <c r="F79335" t="str">
        <f>TRIM(A79335)</f>
        <v>City Hotel</v>
      </c>
      <c r="G79335" t="str">
        <f>TRIM(B79335)</f>
        <v>Check-Out</v>
      </c>
      <c r="H79335" t="str">
        <f>TRIM(D79335)</f>
        <v>Wed</v>
      </c>
      <c r="I79335" t="str">
        <f>LEFT(A79335,1)</f>
        <v>C</v>
      </c>
    </row>
    <row r="79336" spans="1:9">
      <c r="A79336" t="s">
        <v>53</v>
      </c>
      <c r="B79336" t="s">
        <v>3</v>
      </c>
      <c r="C79336" s="6">
        <v>42501</v>
      </c>
      <c r="D79336" t="s">
        <v>6</v>
      </c>
      <c r="E79336">
        <v>0</v>
      </c>
      <c r="F79336" t="str">
        <f>TRIM(A79336)</f>
        <v>Resort Hotel</v>
      </c>
      <c r="G79336" t="str">
        <f>TRIM(B79336)</f>
        <v>Check-Out</v>
      </c>
      <c r="H79336" t="str">
        <f>TRIM(D79336)</f>
        <v>Wed</v>
      </c>
      <c r="I79336" t="str">
        <f>LEFT(A79336,1)</f>
        <v>R</v>
      </c>
    </row>
    <row r="79337" spans="1:9">
      <c r="A79337" t="s">
        <v>53</v>
      </c>
      <c r="B79337" t="s">
        <v>3</v>
      </c>
      <c r="C79337" s="6">
        <v>42501</v>
      </c>
      <c r="D79337" t="s">
        <v>6</v>
      </c>
      <c r="E79337">
        <v>0</v>
      </c>
      <c r="F79337" t="str">
        <f>TRIM(A79337)</f>
        <v>Resort Hotel</v>
      </c>
      <c r="G79337" t="str">
        <f>TRIM(B79337)</f>
        <v>Check-Out</v>
      </c>
      <c r="H79337" t="str">
        <f>TRIM(D79337)</f>
        <v>Wed</v>
      </c>
      <c r="I79337" t="str">
        <f>LEFT(A79337,1)</f>
        <v>R</v>
      </c>
    </row>
    <row r="79338" spans="1:9">
      <c r="A79338" t="s">
        <v>54</v>
      </c>
      <c r="B79338" t="s">
        <v>3</v>
      </c>
      <c r="C79338" s="6">
        <v>42501</v>
      </c>
      <c r="D79338" t="s">
        <v>6</v>
      </c>
      <c r="E79338">
        <v>0</v>
      </c>
      <c r="F79338" t="str">
        <f>TRIM(A79338)</f>
        <v>City Hotel</v>
      </c>
      <c r="G79338" t="str">
        <f>TRIM(B79338)</f>
        <v>Check-Out</v>
      </c>
      <c r="H79338" t="str">
        <f>TRIM(D79338)</f>
        <v>Wed</v>
      </c>
      <c r="I79338" t="str">
        <f>LEFT(A79338,1)</f>
        <v>C</v>
      </c>
    </row>
    <row r="79339" spans="1:9">
      <c r="A79339" t="s">
        <v>54</v>
      </c>
      <c r="B79339" t="s">
        <v>3</v>
      </c>
      <c r="C79339" s="6">
        <v>42501</v>
      </c>
      <c r="D79339" t="s">
        <v>6</v>
      </c>
      <c r="E79339">
        <v>0</v>
      </c>
      <c r="F79339" t="str">
        <f>TRIM(A79339)</f>
        <v>City Hotel</v>
      </c>
      <c r="G79339" t="str">
        <f>TRIM(B79339)</f>
        <v>Check-Out</v>
      </c>
      <c r="H79339" t="str">
        <f>TRIM(D79339)</f>
        <v>Wed</v>
      </c>
      <c r="I79339" t="str">
        <f>LEFT(A79339,1)</f>
        <v>C</v>
      </c>
    </row>
    <row r="79340" spans="1:9">
      <c r="A79340" t="s">
        <v>54</v>
      </c>
      <c r="B79340" t="s">
        <v>3</v>
      </c>
      <c r="C79340" s="6">
        <v>42501</v>
      </c>
      <c r="D79340" t="s">
        <v>6</v>
      </c>
      <c r="E79340">
        <v>0</v>
      </c>
      <c r="F79340" t="str">
        <f>TRIM(A79340)</f>
        <v>City Hotel</v>
      </c>
      <c r="G79340" t="str">
        <f>TRIM(B79340)</f>
        <v>Check-Out</v>
      </c>
      <c r="H79340" t="str">
        <f>TRIM(D79340)</f>
        <v>Wed</v>
      </c>
      <c r="I79340" t="str">
        <f>LEFT(A79340,1)</f>
        <v>C</v>
      </c>
    </row>
    <row r="79341" spans="1:9">
      <c r="A79341" t="s">
        <v>54</v>
      </c>
      <c r="B79341" t="s">
        <v>3</v>
      </c>
      <c r="C79341" s="6">
        <v>42501</v>
      </c>
      <c r="D79341" t="s">
        <v>6</v>
      </c>
      <c r="E79341">
        <v>0</v>
      </c>
      <c r="F79341" t="str">
        <f>TRIM(A79341)</f>
        <v>City Hotel</v>
      </c>
      <c r="G79341" t="str">
        <f>TRIM(B79341)</f>
        <v>Check-Out</v>
      </c>
      <c r="H79341" t="str">
        <f>TRIM(D79341)</f>
        <v>Wed</v>
      </c>
      <c r="I79341" t="str">
        <f>LEFT(A79341,1)</f>
        <v>C</v>
      </c>
    </row>
    <row r="79342" spans="1:9">
      <c r="A79342" t="s">
        <v>54</v>
      </c>
      <c r="B79342" t="s">
        <v>3</v>
      </c>
      <c r="C79342" s="6">
        <v>42501</v>
      </c>
      <c r="D79342" t="s">
        <v>6</v>
      </c>
      <c r="E79342">
        <v>0</v>
      </c>
      <c r="F79342" t="str">
        <f>TRIM(A79342)</f>
        <v>City Hotel</v>
      </c>
      <c r="G79342" t="str">
        <f>TRIM(B79342)</f>
        <v>Check-Out</v>
      </c>
      <c r="H79342" t="str">
        <f>TRIM(D79342)</f>
        <v>Wed</v>
      </c>
      <c r="I79342" t="str">
        <f>LEFT(A79342,1)</f>
        <v>C</v>
      </c>
    </row>
    <row r="79343" spans="1:9">
      <c r="A79343" t="s">
        <v>53</v>
      </c>
      <c r="B79343" t="s">
        <v>3</v>
      </c>
      <c r="C79343" s="6">
        <v>42501</v>
      </c>
      <c r="D79343" t="s">
        <v>6</v>
      </c>
      <c r="E79343">
        <v>0</v>
      </c>
      <c r="F79343" t="str">
        <f>TRIM(A79343)</f>
        <v>Resort Hotel</v>
      </c>
      <c r="G79343" t="str">
        <f>TRIM(B79343)</f>
        <v>Check-Out</v>
      </c>
      <c r="H79343" t="str">
        <f>TRIM(D79343)</f>
        <v>Wed</v>
      </c>
      <c r="I79343" t="str">
        <f>LEFT(A79343,1)</f>
        <v>R</v>
      </c>
    </row>
    <row r="79344" spans="1:9">
      <c r="A79344" t="s">
        <v>54</v>
      </c>
      <c r="B79344" t="s">
        <v>3</v>
      </c>
      <c r="C79344" s="6">
        <v>42501</v>
      </c>
      <c r="D79344" t="s">
        <v>6</v>
      </c>
      <c r="E79344">
        <v>0</v>
      </c>
      <c r="F79344" t="str">
        <f>TRIM(A79344)</f>
        <v>City Hotel</v>
      </c>
      <c r="G79344" t="str">
        <f>TRIM(B79344)</f>
        <v>Check-Out</v>
      </c>
      <c r="H79344" t="str">
        <f>TRIM(D79344)</f>
        <v>Wed</v>
      </c>
      <c r="I79344" t="str">
        <f>LEFT(A79344,1)</f>
        <v>C</v>
      </c>
    </row>
    <row r="79345" spans="1:9">
      <c r="A79345" t="s">
        <v>53</v>
      </c>
      <c r="B79345" t="s">
        <v>3</v>
      </c>
      <c r="C79345" s="6">
        <v>42501</v>
      </c>
      <c r="D79345" t="s">
        <v>6</v>
      </c>
      <c r="E79345">
        <v>0</v>
      </c>
      <c r="F79345" t="str">
        <f>TRIM(A79345)</f>
        <v>Resort Hotel</v>
      </c>
      <c r="G79345" t="str">
        <f>TRIM(B79345)</f>
        <v>Check-Out</v>
      </c>
      <c r="H79345" t="str">
        <f>TRIM(D79345)</f>
        <v>Wed</v>
      </c>
      <c r="I79345" t="str">
        <f>LEFT(A79345,1)</f>
        <v>R</v>
      </c>
    </row>
    <row r="79346" spans="1:9">
      <c r="A79346" t="s">
        <v>53</v>
      </c>
      <c r="B79346" t="s">
        <v>3</v>
      </c>
      <c r="C79346" s="6">
        <v>42501</v>
      </c>
      <c r="D79346" t="s">
        <v>6</v>
      </c>
      <c r="E79346">
        <v>0</v>
      </c>
      <c r="F79346" t="str">
        <f>TRIM(A79346)</f>
        <v>Resort Hotel</v>
      </c>
      <c r="G79346" t="str">
        <f>TRIM(B79346)</f>
        <v>Check-Out</v>
      </c>
      <c r="H79346" t="str">
        <f>TRIM(D79346)</f>
        <v>Wed</v>
      </c>
      <c r="I79346" t="str">
        <f>LEFT(A79346,1)</f>
        <v>R</v>
      </c>
    </row>
    <row r="79347" spans="1:9">
      <c r="A79347" t="s">
        <v>54</v>
      </c>
      <c r="B79347" t="s">
        <v>3</v>
      </c>
      <c r="C79347" s="6">
        <v>42501</v>
      </c>
      <c r="D79347" t="s">
        <v>6</v>
      </c>
      <c r="E79347">
        <v>0</v>
      </c>
      <c r="F79347" t="str">
        <f>TRIM(A79347)</f>
        <v>City Hotel</v>
      </c>
      <c r="G79347" t="str">
        <f>TRIM(B79347)</f>
        <v>Check-Out</v>
      </c>
      <c r="H79347" t="str">
        <f>TRIM(D79347)</f>
        <v>Wed</v>
      </c>
      <c r="I79347" t="str">
        <f>LEFT(A79347,1)</f>
        <v>C</v>
      </c>
    </row>
    <row r="79348" spans="1:9">
      <c r="A79348" t="s">
        <v>54</v>
      </c>
      <c r="B79348" t="s">
        <v>3</v>
      </c>
      <c r="C79348" s="6">
        <v>42501</v>
      </c>
      <c r="D79348" t="s">
        <v>6</v>
      </c>
      <c r="E79348">
        <v>0</v>
      </c>
      <c r="F79348" t="str">
        <f>TRIM(A79348)</f>
        <v>City Hotel</v>
      </c>
      <c r="G79348" t="str">
        <f>TRIM(B79348)</f>
        <v>Check-Out</v>
      </c>
      <c r="H79348" t="str">
        <f>TRIM(D79348)</f>
        <v>Wed</v>
      </c>
      <c r="I79348" t="str">
        <f>LEFT(A79348,1)</f>
        <v>C</v>
      </c>
    </row>
    <row r="79349" spans="1:9">
      <c r="A79349" t="s">
        <v>54</v>
      </c>
      <c r="B79349" t="s">
        <v>3</v>
      </c>
      <c r="C79349" s="6">
        <v>42501</v>
      </c>
      <c r="D79349" t="s">
        <v>6</v>
      </c>
      <c r="E79349">
        <v>0</v>
      </c>
      <c r="F79349" t="str">
        <f>TRIM(A79349)</f>
        <v>City Hotel</v>
      </c>
      <c r="G79349" t="str">
        <f>TRIM(B79349)</f>
        <v>Check-Out</v>
      </c>
      <c r="H79349" t="str">
        <f>TRIM(D79349)</f>
        <v>Wed</v>
      </c>
      <c r="I79349" t="str">
        <f>LEFT(A79349,1)</f>
        <v>C</v>
      </c>
    </row>
    <row r="79350" spans="1:9">
      <c r="A79350" t="s">
        <v>54</v>
      </c>
      <c r="B79350" t="s">
        <v>3</v>
      </c>
      <c r="C79350" s="6">
        <v>42501</v>
      </c>
      <c r="D79350" t="s">
        <v>6</v>
      </c>
      <c r="E79350">
        <v>0</v>
      </c>
      <c r="F79350" t="str">
        <f>TRIM(A79350)</f>
        <v>City Hotel</v>
      </c>
      <c r="G79350" t="str">
        <f>TRIM(B79350)</f>
        <v>Check-Out</v>
      </c>
      <c r="H79350" t="str">
        <f>TRIM(D79350)</f>
        <v>Wed</v>
      </c>
      <c r="I79350" t="str">
        <f>LEFT(A79350,1)</f>
        <v>C</v>
      </c>
    </row>
    <row r="79351" spans="1:9">
      <c r="A79351" t="s">
        <v>54</v>
      </c>
      <c r="B79351" t="s">
        <v>3</v>
      </c>
      <c r="C79351" s="6">
        <v>42501</v>
      </c>
      <c r="D79351" t="s">
        <v>6</v>
      </c>
      <c r="E79351">
        <v>0</v>
      </c>
      <c r="F79351" t="str">
        <f>TRIM(A79351)</f>
        <v>City Hotel</v>
      </c>
      <c r="G79351" t="str">
        <f>TRIM(B79351)</f>
        <v>Check-Out</v>
      </c>
      <c r="H79351" t="str">
        <f>TRIM(D79351)</f>
        <v>Wed</v>
      </c>
      <c r="I79351" t="str">
        <f>LEFT(A79351,1)</f>
        <v>C</v>
      </c>
    </row>
    <row r="79352" spans="1:9">
      <c r="A79352" t="s">
        <v>54</v>
      </c>
      <c r="B79352" t="s">
        <v>3</v>
      </c>
      <c r="C79352" s="6">
        <v>42501</v>
      </c>
      <c r="D79352" t="s">
        <v>6</v>
      </c>
      <c r="E79352">
        <v>0</v>
      </c>
      <c r="F79352" t="str">
        <f>TRIM(A79352)</f>
        <v>City Hotel</v>
      </c>
      <c r="G79352" t="str">
        <f>TRIM(B79352)</f>
        <v>Check-Out</v>
      </c>
      <c r="H79352" t="str">
        <f>TRIM(D79352)</f>
        <v>Wed</v>
      </c>
      <c r="I79352" t="str">
        <f>LEFT(A79352,1)</f>
        <v>C</v>
      </c>
    </row>
    <row r="79353" spans="1:9">
      <c r="A79353" t="s">
        <v>54</v>
      </c>
      <c r="B79353" t="s">
        <v>3</v>
      </c>
      <c r="C79353" s="6">
        <v>42501</v>
      </c>
      <c r="D79353" t="s">
        <v>6</v>
      </c>
      <c r="E79353">
        <v>0</v>
      </c>
      <c r="F79353" t="str">
        <f>TRIM(A79353)</f>
        <v>City Hotel</v>
      </c>
      <c r="G79353" t="str">
        <f>TRIM(B79353)</f>
        <v>Check-Out</v>
      </c>
      <c r="H79353" t="str">
        <f>TRIM(D79353)</f>
        <v>Wed</v>
      </c>
      <c r="I79353" t="str">
        <f>LEFT(A79353,1)</f>
        <v>C</v>
      </c>
    </row>
    <row r="79354" spans="1:9">
      <c r="A79354" t="s">
        <v>54</v>
      </c>
      <c r="B79354" t="s">
        <v>3</v>
      </c>
      <c r="C79354" s="6">
        <v>42501</v>
      </c>
      <c r="D79354" t="s">
        <v>6</v>
      </c>
      <c r="E79354">
        <v>0</v>
      </c>
      <c r="F79354" t="str">
        <f>TRIM(A79354)</f>
        <v>City Hotel</v>
      </c>
      <c r="G79354" t="str">
        <f>TRIM(B79354)</f>
        <v>Check-Out</v>
      </c>
      <c r="H79354" t="str">
        <f>TRIM(D79354)</f>
        <v>Wed</v>
      </c>
      <c r="I79354" t="str">
        <f>LEFT(A79354,1)</f>
        <v>C</v>
      </c>
    </row>
    <row r="79355" spans="1:9">
      <c r="A79355" t="s">
        <v>54</v>
      </c>
      <c r="B79355" t="s">
        <v>3</v>
      </c>
      <c r="C79355" s="6">
        <v>42501</v>
      </c>
      <c r="D79355" t="s">
        <v>6</v>
      </c>
      <c r="E79355">
        <v>0</v>
      </c>
      <c r="F79355" t="str">
        <f>TRIM(A79355)</f>
        <v>City Hotel</v>
      </c>
      <c r="G79355" t="str">
        <f>TRIM(B79355)</f>
        <v>Check-Out</v>
      </c>
      <c r="H79355" t="str">
        <f>TRIM(D79355)</f>
        <v>Wed</v>
      </c>
      <c r="I79355" t="str">
        <f>LEFT(A79355,1)</f>
        <v>C</v>
      </c>
    </row>
    <row r="79356" spans="1:9">
      <c r="A79356" t="s">
        <v>53</v>
      </c>
      <c r="B79356" t="s">
        <v>3</v>
      </c>
      <c r="C79356" s="6">
        <v>42501</v>
      </c>
      <c r="D79356" t="s">
        <v>6</v>
      </c>
      <c r="E79356">
        <v>0</v>
      </c>
      <c r="F79356" t="str">
        <f>TRIM(A79356)</f>
        <v>Resort Hotel</v>
      </c>
      <c r="G79356" t="str">
        <f>TRIM(B79356)</f>
        <v>Check-Out</v>
      </c>
      <c r="H79356" t="str">
        <f>TRIM(D79356)</f>
        <v>Wed</v>
      </c>
      <c r="I79356" t="str">
        <f>LEFT(A79356,1)</f>
        <v>R</v>
      </c>
    </row>
    <row r="79357" spans="1:9">
      <c r="A79357" t="s">
        <v>53</v>
      </c>
      <c r="B79357" t="s">
        <v>3</v>
      </c>
      <c r="C79357" s="6">
        <v>42501</v>
      </c>
      <c r="D79357" t="s">
        <v>6</v>
      </c>
      <c r="E79357">
        <v>0</v>
      </c>
      <c r="F79357" t="str">
        <f>TRIM(A79357)</f>
        <v>Resort Hotel</v>
      </c>
      <c r="G79357" t="str">
        <f>TRIM(B79357)</f>
        <v>Check-Out</v>
      </c>
      <c r="H79357" t="str">
        <f>TRIM(D79357)</f>
        <v>Wed</v>
      </c>
      <c r="I79357" t="str">
        <f>LEFT(A79357,1)</f>
        <v>R</v>
      </c>
    </row>
    <row r="79358" spans="1:9">
      <c r="A79358" t="s">
        <v>53</v>
      </c>
      <c r="B79358" t="s">
        <v>3</v>
      </c>
      <c r="C79358" s="6">
        <v>42501</v>
      </c>
      <c r="D79358" t="s">
        <v>6</v>
      </c>
      <c r="E79358">
        <v>0</v>
      </c>
      <c r="F79358" t="str">
        <f>TRIM(A79358)</f>
        <v>Resort Hotel</v>
      </c>
      <c r="G79358" t="str">
        <f>TRIM(B79358)</f>
        <v>Check-Out</v>
      </c>
      <c r="H79358" t="str">
        <f>TRIM(D79358)</f>
        <v>Wed</v>
      </c>
      <c r="I79358" t="str">
        <f>LEFT(A79358,1)</f>
        <v>R</v>
      </c>
    </row>
    <row r="79359" spans="1:9">
      <c r="A79359" t="s">
        <v>53</v>
      </c>
      <c r="B79359" t="s">
        <v>3</v>
      </c>
      <c r="C79359" s="6">
        <v>42501</v>
      </c>
      <c r="D79359" t="s">
        <v>6</v>
      </c>
      <c r="E79359">
        <v>0</v>
      </c>
      <c r="F79359" t="str">
        <f>TRIM(A79359)</f>
        <v>Resort Hotel</v>
      </c>
      <c r="G79359" t="str">
        <f>TRIM(B79359)</f>
        <v>Check-Out</v>
      </c>
      <c r="H79359" t="str">
        <f>TRIM(D79359)</f>
        <v>Wed</v>
      </c>
      <c r="I79359" t="str">
        <f>LEFT(A79359,1)</f>
        <v>R</v>
      </c>
    </row>
    <row r="79360" spans="1:9">
      <c r="A79360" t="s">
        <v>53</v>
      </c>
      <c r="B79360" t="s">
        <v>3</v>
      </c>
      <c r="C79360" s="6">
        <v>42501</v>
      </c>
      <c r="D79360" t="s">
        <v>6</v>
      </c>
      <c r="E79360">
        <v>0</v>
      </c>
      <c r="F79360" t="str">
        <f>TRIM(A79360)</f>
        <v>Resort Hotel</v>
      </c>
      <c r="G79360" t="str">
        <f>TRIM(B79360)</f>
        <v>Check-Out</v>
      </c>
      <c r="H79360" t="str">
        <f>TRIM(D79360)</f>
        <v>Wed</v>
      </c>
      <c r="I79360" t="str">
        <f>LEFT(A79360,1)</f>
        <v>R</v>
      </c>
    </row>
    <row r="79361" spans="1:9">
      <c r="A79361" t="s">
        <v>53</v>
      </c>
      <c r="B79361" t="s">
        <v>3</v>
      </c>
      <c r="C79361" s="6">
        <v>42501</v>
      </c>
      <c r="D79361" t="s">
        <v>6</v>
      </c>
      <c r="E79361">
        <v>0</v>
      </c>
      <c r="F79361" t="str">
        <f>TRIM(A79361)</f>
        <v>Resort Hotel</v>
      </c>
      <c r="G79361" t="str">
        <f>TRIM(B79361)</f>
        <v>Check-Out</v>
      </c>
      <c r="H79361" t="str">
        <f>TRIM(D79361)</f>
        <v>Wed</v>
      </c>
      <c r="I79361" t="str">
        <f>LEFT(A79361,1)</f>
        <v>R</v>
      </c>
    </row>
    <row r="79362" spans="1:9">
      <c r="A79362" t="s">
        <v>54</v>
      </c>
      <c r="B79362" t="s">
        <v>3</v>
      </c>
      <c r="C79362" s="6">
        <v>42501</v>
      </c>
      <c r="D79362" t="s">
        <v>6</v>
      </c>
      <c r="E79362">
        <v>0</v>
      </c>
      <c r="F79362" t="str">
        <f>TRIM(A79362)</f>
        <v>City Hotel</v>
      </c>
      <c r="G79362" t="str">
        <f>TRIM(B79362)</f>
        <v>Check-Out</v>
      </c>
      <c r="H79362" t="str">
        <f>TRIM(D79362)</f>
        <v>Wed</v>
      </c>
      <c r="I79362" t="str">
        <f>LEFT(A79362,1)</f>
        <v>C</v>
      </c>
    </row>
    <row r="79363" spans="1:9">
      <c r="A79363" t="s">
        <v>54</v>
      </c>
      <c r="B79363" t="s">
        <v>3</v>
      </c>
      <c r="C79363" s="6">
        <v>42501</v>
      </c>
      <c r="D79363" t="s">
        <v>6</v>
      </c>
      <c r="E79363">
        <v>0</v>
      </c>
      <c r="F79363" t="str">
        <f>TRIM(A79363)</f>
        <v>City Hotel</v>
      </c>
      <c r="G79363" t="str">
        <f>TRIM(B79363)</f>
        <v>Check-Out</v>
      </c>
      <c r="H79363" t="str">
        <f>TRIM(D79363)</f>
        <v>Wed</v>
      </c>
      <c r="I79363" t="str">
        <f>LEFT(A79363,1)</f>
        <v>C</v>
      </c>
    </row>
    <row r="79364" spans="1:9">
      <c r="A79364" t="s">
        <v>54</v>
      </c>
      <c r="B79364" t="s">
        <v>3</v>
      </c>
      <c r="C79364" s="6">
        <v>42501</v>
      </c>
      <c r="D79364" t="s">
        <v>6</v>
      </c>
      <c r="E79364">
        <v>0</v>
      </c>
      <c r="F79364" t="str">
        <f>TRIM(A79364)</f>
        <v>City Hotel</v>
      </c>
      <c r="G79364" t="str">
        <f>TRIM(B79364)</f>
        <v>Check-Out</v>
      </c>
      <c r="H79364" t="str">
        <f>TRIM(D79364)</f>
        <v>Wed</v>
      </c>
      <c r="I79364" t="str">
        <f>LEFT(A79364,1)</f>
        <v>C</v>
      </c>
    </row>
    <row r="79365" spans="1:9">
      <c r="A79365" t="s">
        <v>54</v>
      </c>
      <c r="B79365" t="s">
        <v>3</v>
      </c>
      <c r="C79365" s="6">
        <v>42501</v>
      </c>
      <c r="D79365" t="s">
        <v>6</v>
      </c>
      <c r="E79365">
        <v>0</v>
      </c>
      <c r="F79365" t="str">
        <f>TRIM(A79365)</f>
        <v>City Hotel</v>
      </c>
      <c r="G79365" t="str">
        <f>TRIM(B79365)</f>
        <v>Check-Out</v>
      </c>
      <c r="H79365" t="str">
        <f>TRIM(D79365)</f>
        <v>Wed</v>
      </c>
      <c r="I79365" t="str">
        <f>LEFT(A79365,1)</f>
        <v>C</v>
      </c>
    </row>
    <row r="79366" spans="1:9">
      <c r="A79366" t="s">
        <v>54</v>
      </c>
      <c r="B79366" t="s">
        <v>3</v>
      </c>
      <c r="C79366" s="6">
        <v>42501</v>
      </c>
      <c r="D79366" t="s">
        <v>6</v>
      </c>
      <c r="E79366">
        <v>0</v>
      </c>
      <c r="F79366" t="str">
        <f>TRIM(A79366)</f>
        <v>City Hotel</v>
      </c>
      <c r="G79366" t="str">
        <f>TRIM(B79366)</f>
        <v>Check-Out</v>
      </c>
      <c r="H79366" t="str">
        <f>TRIM(D79366)</f>
        <v>Wed</v>
      </c>
      <c r="I79366" t="str">
        <f>LEFT(A79366,1)</f>
        <v>C</v>
      </c>
    </row>
    <row r="79367" spans="1:9">
      <c r="A79367" t="s">
        <v>53</v>
      </c>
      <c r="B79367" t="s">
        <v>3</v>
      </c>
      <c r="C79367" s="6">
        <v>42501</v>
      </c>
      <c r="D79367" t="s">
        <v>6</v>
      </c>
      <c r="E79367">
        <v>0</v>
      </c>
      <c r="F79367" t="str">
        <f>TRIM(A79367)</f>
        <v>Resort Hotel</v>
      </c>
      <c r="G79367" t="str">
        <f>TRIM(B79367)</f>
        <v>Check-Out</v>
      </c>
      <c r="H79367" t="str">
        <f>TRIM(D79367)</f>
        <v>Wed</v>
      </c>
      <c r="I79367" t="str">
        <f>LEFT(A79367,1)</f>
        <v>R</v>
      </c>
    </row>
    <row r="79368" spans="1:9">
      <c r="A79368" t="s">
        <v>53</v>
      </c>
      <c r="B79368" t="s">
        <v>3</v>
      </c>
      <c r="C79368" s="6">
        <v>42501</v>
      </c>
      <c r="D79368" t="s">
        <v>6</v>
      </c>
      <c r="E79368">
        <v>0</v>
      </c>
      <c r="F79368" t="str">
        <f>TRIM(A79368)</f>
        <v>Resort Hotel</v>
      </c>
      <c r="G79368" t="str">
        <f>TRIM(B79368)</f>
        <v>Check-Out</v>
      </c>
      <c r="H79368" t="str">
        <f>TRIM(D79368)</f>
        <v>Wed</v>
      </c>
      <c r="I79368" t="str">
        <f>LEFT(A79368,1)</f>
        <v>R</v>
      </c>
    </row>
    <row r="79369" spans="1:9">
      <c r="A79369" t="s">
        <v>53</v>
      </c>
      <c r="B79369" t="s">
        <v>3</v>
      </c>
      <c r="C79369" s="6">
        <v>42501</v>
      </c>
      <c r="D79369" t="s">
        <v>6</v>
      </c>
      <c r="E79369">
        <v>0</v>
      </c>
      <c r="F79369" t="str">
        <f>TRIM(A79369)</f>
        <v>Resort Hotel</v>
      </c>
      <c r="G79369" t="str">
        <f>TRIM(B79369)</f>
        <v>Check-Out</v>
      </c>
      <c r="H79369" t="str">
        <f>TRIM(D79369)</f>
        <v>Wed</v>
      </c>
      <c r="I79369" t="str">
        <f>LEFT(A79369,1)</f>
        <v>R</v>
      </c>
    </row>
    <row r="79370" spans="1:9">
      <c r="A79370" t="s">
        <v>53</v>
      </c>
      <c r="B79370" t="s">
        <v>3</v>
      </c>
      <c r="C79370" s="6">
        <v>42501</v>
      </c>
      <c r="D79370" t="s">
        <v>6</v>
      </c>
      <c r="E79370">
        <v>0</v>
      </c>
      <c r="F79370" t="str">
        <f>TRIM(A79370)</f>
        <v>Resort Hotel</v>
      </c>
      <c r="G79370" t="str">
        <f>TRIM(B79370)</f>
        <v>Check-Out</v>
      </c>
      <c r="H79370" t="str">
        <f>TRIM(D79370)</f>
        <v>Wed</v>
      </c>
      <c r="I79370" t="str">
        <f>LEFT(A79370,1)</f>
        <v>R</v>
      </c>
    </row>
    <row r="79371" spans="1:9">
      <c r="A79371" t="s">
        <v>54</v>
      </c>
      <c r="B79371" t="s">
        <v>3</v>
      </c>
      <c r="C79371" s="6">
        <v>42501</v>
      </c>
      <c r="D79371" t="s">
        <v>6</v>
      </c>
      <c r="E79371">
        <v>0</v>
      </c>
      <c r="F79371" t="str">
        <f>TRIM(A79371)</f>
        <v>City Hotel</v>
      </c>
      <c r="G79371" t="str">
        <f>TRIM(B79371)</f>
        <v>Check-Out</v>
      </c>
      <c r="H79371" t="str">
        <f>TRIM(D79371)</f>
        <v>Wed</v>
      </c>
      <c r="I79371" t="str">
        <f>LEFT(A79371,1)</f>
        <v>C</v>
      </c>
    </row>
    <row r="79372" spans="1:9">
      <c r="A79372" t="s">
        <v>54</v>
      </c>
      <c r="B79372" t="s">
        <v>3</v>
      </c>
      <c r="C79372" s="6">
        <v>42501</v>
      </c>
      <c r="D79372" t="s">
        <v>6</v>
      </c>
      <c r="E79372">
        <v>0</v>
      </c>
      <c r="F79372" t="str">
        <f>TRIM(A79372)</f>
        <v>City Hotel</v>
      </c>
      <c r="G79372" t="str">
        <f>TRIM(B79372)</f>
        <v>Check-Out</v>
      </c>
      <c r="H79372" t="str">
        <f>TRIM(D79372)</f>
        <v>Wed</v>
      </c>
      <c r="I79372" t="str">
        <f>LEFT(A79372,1)</f>
        <v>C</v>
      </c>
    </row>
    <row r="79373" spans="1:9">
      <c r="A79373" t="s">
        <v>53</v>
      </c>
      <c r="B79373" t="s">
        <v>3</v>
      </c>
      <c r="C79373" s="6">
        <v>42501</v>
      </c>
      <c r="D79373" t="s">
        <v>6</v>
      </c>
      <c r="E79373">
        <v>0</v>
      </c>
      <c r="F79373" t="str">
        <f>TRIM(A79373)</f>
        <v>Resort Hotel</v>
      </c>
      <c r="G79373" t="str">
        <f>TRIM(B79373)</f>
        <v>Check-Out</v>
      </c>
      <c r="H79373" t="str">
        <f>TRIM(D79373)</f>
        <v>Wed</v>
      </c>
      <c r="I79373" t="str">
        <f>LEFT(A79373,1)</f>
        <v>R</v>
      </c>
    </row>
    <row r="79374" spans="1:9">
      <c r="A79374" t="s">
        <v>53</v>
      </c>
      <c r="B79374" t="s">
        <v>3</v>
      </c>
      <c r="C79374" s="6">
        <v>42501</v>
      </c>
      <c r="D79374" t="s">
        <v>6</v>
      </c>
      <c r="E79374">
        <v>0</v>
      </c>
      <c r="F79374" t="str">
        <f>TRIM(A79374)</f>
        <v>Resort Hotel</v>
      </c>
      <c r="G79374" t="str">
        <f>TRIM(B79374)</f>
        <v>Check-Out</v>
      </c>
      <c r="H79374" t="str">
        <f>TRIM(D79374)</f>
        <v>Wed</v>
      </c>
      <c r="I79374" t="str">
        <f>LEFT(A79374,1)</f>
        <v>R</v>
      </c>
    </row>
    <row r="79375" spans="1:9">
      <c r="A79375" t="s">
        <v>54</v>
      </c>
      <c r="B79375" t="s">
        <v>3</v>
      </c>
      <c r="C79375" s="6">
        <v>42501</v>
      </c>
      <c r="D79375" t="s">
        <v>6</v>
      </c>
      <c r="E79375">
        <v>0</v>
      </c>
      <c r="F79375" t="str">
        <f>TRIM(A79375)</f>
        <v>City Hotel</v>
      </c>
      <c r="G79375" t="str">
        <f>TRIM(B79375)</f>
        <v>Check-Out</v>
      </c>
      <c r="H79375" t="str">
        <f>TRIM(D79375)</f>
        <v>Wed</v>
      </c>
      <c r="I79375" t="str">
        <f>LEFT(A79375,1)</f>
        <v>C</v>
      </c>
    </row>
    <row r="79376" spans="1:9">
      <c r="A79376" t="s">
        <v>54</v>
      </c>
      <c r="B79376" t="s">
        <v>3</v>
      </c>
      <c r="C79376" s="6">
        <v>42501</v>
      </c>
      <c r="D79376" t="s">
        <v>6</v>
      </c>
      <c r="E79376">
        <v>0</v>
      </c>
      <c r="F79376" t="str">
        <f>TRIM(A79376)</f>
        <v>City Hotel</v>
      </c>
      <c r="G79376" t="str">
        <f>TRIM(B79376)</f>
        <v>Check-Out</v>
      </c>
      <c r="H79376" t="str">
        <f>TRIM(D79376)</f>
        <v>Wed</v>
      </c>
      <c r="I79376" t="str">
        <f>LEFT(A79376,1)</f>
        <v>C</v>
      </c>
    </row>
    <row r="79377" spans="1:9">
      <c r="A79377" t="s">
        <v>54</v>
      </c>
      <c r="B79377" t="s">
        <v>3</v>
      </c>
      <c r="C79377" s="6">
        <v>42501</v>
      </c>
      <c r="D79377" t="s">
        <v>6</v>
      </c>
      <c r="E79377">
        <v>0</v>
      </c>
      <c r="F79377" t="str">
        <f>TRIM(A79377)</f>
        <v>City Hotel</v>
      </c>
      <c r="G79377" t="str">
        <f>TRIM(B79377)</f>
        <v>Check-Out</v>
      </c>
      <c r="H79377" t="str">
        <f>TRIM(D79377)</f>
        <v>Wed</v>
      </c>
      <c r="I79377" t="str">
        <f>LEFT(A79377,1)</f>
        <v>C</v>
      </c>
    </row>
    <row r="79378" spans="1:9">
      <c r="A79378" t="s">
        <v>54</v>
      </c>
      <c r="B79378" t="s">
        <v>3</v>
      </c>
      <c r="C79378" s="6">
        <v>42501</v>
      </c>
      <c r="D79378" t="s">
        <v>6</v>
      </c>
      <c r="E79378">
        <v>0</v>
      </c>
      <c r="F79378" t="str">
        <f>TRIM(A79378)</f>
        <v>City Hotel</v>
      </c>
      <c r="G79378" t="str">
        <f>TRIM(B79378)</f>
        <v>Check-Out</v>
      </c>
      <c r="H79378" t="str">
        <f>TRIM(D79378)</f>
        <v>Wed</v>
      </c>
      <c r="I79378" t="str">
        <f>LEFT(A79378,1)</f>
        <v>C</v>
      </c>
    </row>
    <row r="79379" spans="1:9">
      <c r="A79379" t="s">
        <v>54</v>
      </c>
      <c r="B79379" t="s">
        <v>3</v>
      </c>
      <c r="C79379" s="6">
        <v>42501</v>
      </c>
      <c r="D79379" t="s">
        <v>6</v>
      </c>
      <c r="E79379">
        <v>0</v>
      </c>
      <c r="F79379" t="str">
        <f>TRIM(A79379)</f>
        <v>City Hotel</v>
      </c>
      <c r="G79379" t="str">
        <f>TRIM(B79379)</f>
        <v>Check-Out</v>
      </c>
      <c r="H79379" t="str">
        <f>TRIM(D79379)</f>
        <v>Wed</v>
      </c>
      <c r="I79379" t="str">
        <f>LEFT(A79379,1)</f>
        <v>C</v>
      </c>
    </row>
    <row r="79380" spans="1:9">
      <c r="A79380" t="s">
        <v>54</v>
      </c>
      <c r="B79380" t="s">
        <v>3</v>
      </c>
      <c r="C79380" s="6">
        <v>42501</v>
      </c>
      <c r="D79380" t="s">
        <v>6</v>
      </c>
      <c r="E79380">
        <v>0</v>
      </c>
      <c r="F79380" t="str">
        <f>TRIM(A79380)</f>
        <v>City Hotel</v>
      </c>
      <c r="G79380" t="str">
        <f>TRIM(B79380)</f>
        <v>Check-Out</v>
      </c>
      <c r="H79380" t="str">
        <f>TRIM(D79380)</f>
        <v>Wed</v>
      </c>
      <c r="I79380" t="str">
        <f>LEFT(A79380,1)</f>
        <v>C</v>
      </c>
    </row>
    <row r="79381" spans="1:9">
      <c r="A79381" t="s">
        <v>54</v>
      </c>
      <c r="B79381" t="s">
        <v>3</v>
      </c>
      <c r="C79381" s="6">
        <v>42501</v>
      </c>
      <c r="D79381" t="s">
        <v>6</v>
      </c>
      <c r="E79381">
        <v>0</v>
      </c>
      <c r="F79381" t="str">
        <f>TRIM(A79381)</f>
        <v>City Hotel</v>
      </c>
      <c r="G79381" t="str">
        <f>TRIM(B79381)</f>
        <v>Check-Out</v>
      </c>
      <c r="H79381" t="str">
        <f>TRIM(D79381)</f>
        <v>Wed</v>
      </c>
      <c r="I79381" t="str">
        <f>LEFT(A79381,1)</f>
        <v>C</v>
      </c>
    </row>
    <row r="79382" spans="1:9">
      <c r="A79382" t="s">
        <v>54</v>
      </c>
      <c r="B79382" t="s">
        <v>3</v>
      </c>
      <c r="C79382" s="6">
        <v>42501</v>
      </c>
      <c r="D79382" t="s">
        <v>6</v>
      </c>
      <c r="E79382">
        <v>0</v>
      </c>
      <c r="F79382" t="str">
        <f>TRIM(A79382)</f>
        <v>City Hotel</v>
      </c>
      <c r="G79382" t="str">
        <f>TRIM(B79382)</f>
        <v>Check-Out</v>
      </c>
      <c r="H79382" t="str">
        <f>TRIM(D79382)</f>
        <v>Wed</v>
      </c>
      <c r="I79382" t="str">
        <f>LEFT(A79382,1)</f>
        <v>C</v>
      </c>
    </row>
    <row r="79383" spans="1:9">
      <c r="A79383" t="s">
        <v>54</v>
      </c>
      <c r="B79383" t="s">
        <v>5</v>
      </c>
      <c r="C79383" s="6">
        <v>42501</v>
      </c>
      <c r="D79383" t="s">
        <v>6</v>
      </c>
      <c r="E79383">
        <v>0</v>
      </c>
      <c r="F79383" t="str">
        <f>TRIM(A79383)</f>
        <v>City Hotel</v>
      </c>
      <c r="G79383" t="str">
        <f>TRIM(B79383)</f>
        <v>Canceled</v>
      </c>
      <c r="H79383" t="str">
        <f>TRIM(D79383)</f>
        <v>Wed</v>
      </c>
      <c r="I79383" t="str">
        <f>LEFT(A79383,1)</f>
        <v>C</v>
      </c>
    </row>
    <row r="79384" spans="1:9">
      <c r="A79384" t="s">
        <v>54</v>
      </c>
      <c r="B79384" t="s">
        <v>5</v>
      </c>
      <c r="C79384" s="6">
        <v>42501</v>
      </c>
      <c r="D79384" t="s">
        <v>6</v>
      </c>
      <c r="E79384">
        <v>0</v>
      </c>
      <c r="F79384" t="str">
        <f>TRIM(A79384)</f>
        <v>City Hotel</v>
      </c>
      <c r="G79384" t="str">
        <f>TRIM(B79384)</f>
        <v>Canceled</v>
      </c>
      <c r="H79384" t="str">
        <f>TRIM(D79384)</f>
        <v>Wed</v>
      </c>
      <c r="I79384" t="str">
        <f>LEFT(A79384,1)</f>
        <v>C</v>
      </c>
    </row>
    <row r="79385" spans="1:9">
      <c r="A79385" t="s">
        <v>53</v>
      </c>
      <c r="B79385" t="s">
        <v>5</v>
      </c>
      <c r="C79385" s="6">
        <v>42501</v>
      </c>
      <c r="D79385" t="s">
        <v>6</v>
      </c>
      <c r="E79385">
        <v>0</v>
      </c>
      <c r="F79385" t="str">
        <f>TRIM(A79385)</f>
        <v>Resort Hotel</v>
      </c>
      <c r="G79385" t="str">
        <f>TRIM(B79385)</f>
        <v>Canceled</v>
      </c>
      <c r="H79385" t="str">
        <f>TRIM(D79385)</f>
        <v>Wed</v>
      </c>
      <c r="I79385" t="str">
        <f>LEFT(A79385,1)</f>
        <v>R</v>
      </c>
    </row>
    <row r="79386" spans="1:9">
      <c r="A79386" t="s">
        <v>54</v>
      </c>
      <c r="B79386" t="s">
        <v>5</v>
      </c>
      <c r="C79386" s="6">
        <v>42501</v>
      </c>
      <c r="D79386" t="s">
        <v>6</v>
      </c>
      <c r="E79386">
        <v>0</v>
      </c>
      <c r="F79386" t="str">
        <f>TRIM(A79386)</f>
        <v>City Hotel</v>
      </c>
      <c r="G79386" t="str">
        <f>TRIM(B79386)</f>
        <v>Canceled</v>
      </c>
      <c r="H79386" t="str">
        <f>TRIM(D79386)</f>
        <v>Wed</v>
      </c>
      <c r="I79386" t="str">
        <f>LEFT(A79386,1)</f>
        <v>C</v>
      </c>
    </row>
    <row r="79387" spans="1:9">
      <c r="A79387" t="s">
        <v>54</v>
      </c>
      <c r="B79387" t="s">
        <v>5</v>
      </c>
      <c r="C79387" s="6">
        <v>42501</v>
      </c>
      <c r="D79387" t="s">
        <v>6</v>
      </c>
      <c r="E79387">
        <v>0</v>
      </c>
      <c r="F79387" t="str">
        <f>TRIM(A79387)</f>
        <v>City Hotel</v>
      </c>
      <c r="G79387" t="str">
        <f>TRIM(B79387)</f>
        <v>Canceled</v>
      </c>
      <c r="H79387" t="str">
        <f>TRIM(D79387)</f>
        <v>Wed</v>
      </c>
      <c r="I79387" t="str">
        <f>LEFT(A79387,1)</f>
        <v>C</v>
      </c>
    </row>
    <row r="79388" spans="1:9">
      <c r="A79388" t="s">
        <v>54</v>
      </c>
      <c r="B79388" t="s">
        <v>5</v>
      </c>
      <c r="C79388" s="6">
        <v>42501</v>
      </c>
      <c r="D79388" t="s">
        <v>6</v>
      </c>
      <c r="E79388">
        <v>0</v>
      </c>
      <c r="F79388" t="str">
        <f>TRIM(A79388)</f>
        <v>City Hotel</v>
      </c>
      <c r="G79388" t="str">
        <f>TRIM(B79388)</f>
        <v>Canceled</v>
      </c>
      <c r="H79388" t="str">
        <f>TRIM(D79388)</f>
        <v>Wed</v>
      </c>
      <c r="I79388" t="str">
        <f>LEFT(A79388,1)</f>
        <v>C</v>
      </c>
    </row>
    <row r="79389" spans="1:9">
      <c r="A79389" t="s">
        <v>54</v>
      </c>
      <c r="B79389" t="s">
        <v>5</v>
      </c>
      <c r="C79389" s="6">
        <v>42501</v>
      </c>
      <c r="D79389" t="s">
        <v>6</v>
      </c>
      <c r="E79389">
        <v>0</v>
      </c>
      <c r="F79389" t="str">
        <f>TRIM(A79389)</f>
        <v>City Hotel</v>
      </c>
      <c r="G79389" t="str">
        <f>TRIM(B79389)</f>
        <v>Canceled</v>
      </c>
      <c r="H79389" t="str">
        <f>TRIM(D79389)</f>
        <v>Wed</v>
      </c>
      <c r="I79389" t="str">
        <f>LEFT(A79389,1)</f>
        <v>C</v>
      </c>
    </row>
    <row r="79390" spans="1:9">
      <c r="A79390" t="s">
        <v>54</v>
      </c>
      <c r="B79390" t="s">
        <v>5</v>
      </c>
      <c r="C79390" s="6">
        <v>42501</v>
      </c>
      <c r="D79390" t="s">
        <v>6</v>
      </c>
      <c r="E79390">
        <v>0</v>
      </c>
      <c r="F79390" t="str">
        <f>TRIM(A79390)</f>
        <v>City Hotel</v>
      </c>
      <c r="G79390" t="str">
        <f>TRIM(B79390)</f>
        <v>Canceled</v>
      </c>
      <c r="H79390" t="str">
        <f>TRIM(D79390)</f>
        <v>Wed</v>
      </c>
      <c r="I79390" t="str">
        <f>LEFT(A79390,1)</f>
        <v>C</v>
      </c>
    </row>
    <row r="79391" spans="1:9">
      <c r="A79391" t="s">
        <v>54</v>
      </c>
      <c r="B79391" t="s">
        <v>5</v>
      </c>
      <c r="C79391" s="6">
        <v>42501</v>
      </c>
      <c r="D79391" t="s">
        <v>6</v>
      </c>
      <c r="E79391">
        <v>0</v>
      </c>
      <c r="F79391" t="str">
        <f>TRIM(A79391)</f>
        <v>City Hotel</v>
      </c>
      <c r="G79391" t="str">
        <f>TRIM(B79391)</f>
        <v>Canceled</v>
      </c>
      <c r="H79391" t="str">
        <f>TRIM(D79391)</f>
        <v>Wed</v>
      </c>
      <c r="I79391" t="str">
        <f>LEFT(A79391,1)</f>
        <v>C</v>
      </c>
    </row>
    <row r="79392" spans="1:9">
      <c r="A79392" t="s">
        <v>54</v>
      </c>
      <c r="B79392" t="s">
        <v>5</v>
      </c>
      <c r="C79392" s="6">
        <v>42501</v>
      </c>
      <c r="D79392" t="s">
        <v>6</v>
      </c>
      <c r="E79392">
        <v>0</v>
      </c>
      <c r="F79392" t="str">
        <f>TRIM(A79392)</f>
        <v>City Hotel</v>
      </c>
      <c r="G79392" t="str">
        <f>TRIM(B79392)</f>
        <v>Canceled</v>
      </c>
      <c r="H79392" t="str">
        <f>TRIM(D79392)</f>
        <v>Wed</v>
      </c>
      <c r="I79392" t="str">
        <f>LEFT(A79392,1)</f>
        <v>C</v>
      </c>
    </row>
    <row r="79393" spans="1:9">
      <c r="A79393" t="s">
        <v>54</v>
      </c>
      <c r="B79393" t="s">
        <v>5</v>
      </c>
      <c r="C79393" s="6">
        <v>42501</v>
      </c>
      <c r="D79393" t="s">
        <v>6</v>
      </c>
      <c r="E79393">
        <v>0</v>
      </c>
      <c r="F79393" t="str">
        <f>TRIM(A79393)</f>
        <v>City Hotel</v>
      </c>
      <c r="G79393" t="str">
        <f>TRIM(B79393)</f>
        <v>Canceled</v>
      </c>
      <c r="H79393" t="str">
        <f>TRIM(D79393)</f>
        <v>Wed</v>
      </c>
      <c r="I79393" t="str">
        <f>LEFT(A79393,1)</f>
        <v>C</v>
      </c>
    </row>
    <row r="79394" spans="1:9">
      <c r="A79394" t="s">
        <v>54</v>
      </c>
      <c r="B79394" t="s">
        <v>5</v>
      </c>
      <c r="C79394" s="6">
        <v>42501</v>
      </c>
      <c r="D79394" t="s">
        <v>6</v>
      </c>
      <c r="E79394">
        <v>0</v>
      </c>
      <c r="F79394" t="str">
        <f>TRIM(A79394)</f>
        <v>City Hotel</v>
      </c>
      <c r="G79394" t="str">
        <f>TRIM(B79394)</f>
        <v>Canceled</v>
      </c>
      <c r="H79394" t="str">
        <f>TRIM(D79394)</f>
        <v>Wed</v>
      </c>
      <c r="I79394" t="str">
        <f>LEFT(A79394,1)</f>
        <v>C</v>
      </c>
    </row>
    <row r="79395" spans="1:9">
      <c r="A79395" t="s">
        <v>54</v>
      </c>
      <c r="B79395" t="s">
        <v>5</v>
      </c>
      <c r="C79395" s="6">
        <v>42501</v>
      </c>
      <c r="D79395" t="s">
        <v>6</v>
      </c>
      <c r="E79395">
        <v>0</v>
      </c>
      <c r="F79395" t="str">
        <f>TRIM(A79395)</f>
        <v>City Hotel</v>
      </c>
      <c r="G79395" t="str">
        <f>TRIM(B79395)</f>
        <v>Canceled</v>
      </c>
      <c r="H79395" t="str">
        <f>TRIM(D79395)</f>
        <v>Wed</v>
      </c>
      <c r="I79395" t="str">
        <f>LEFT(A79395,1)</f>
        <v>C</v>
      </c>
    </row>
    <row r="79396" spans="1:9">
      <c r="A79396" t="s">
        <v>54</v>
      </c>
      <c r="B79396" t="s">
        <v>5</v>
      </c>
      <c r="C79396" s="6">
        <v>42501</v>
      </c>
      <c r="D79396" t="s">
        <v>6</v>
      </c>
      <c r="E79396">
        <v>0</v>
      </c>
      <c r="F79396" t="str">
        <f>TRIM(A79396)</f>
        <v>City Hotel</v>
      </c>
      <c r="G79396" t="str">
        <f>TRIM(B79396)</f>
        <v>Canceled</v>
      </c>
      <c r="H79396" t="str">
        <f>TRIM(D79396)</f>
        <v>Wed</v>
      </c>
      <c r="I79396" t="str">
        <f>LEFT(A79396,1)</f>
        <v>C</v>
      </c>
    </row>
    <row r="79397" spans="1:9">
      <c r="A79397" t="s">
        <v>54</v>
      </c>
      <c r="B79397" t="s">
        <v>5</v>
      </c>
      <c r="C79397" s="6">
        <v>42501</v>
      </c>
      <c r="D79397" t="s">
        <v>6</v>
      </c>
      <c r="E79397">
        <v>0</v>
      </c>
      <c r="F79397" t="str">
        <f>TRIM(A79397)</f>
        <v>City Hotel</v>
      </c>
      <c r="G79397" t="str">
        <f>TRIM(B79397)</f>
        <v>Canceled</v>
      </c>
      <c r="H79397" t="str">
        <f>TRIM(D79397)</f>
        <v>Wed</v>
      </c>
      <c r="I79397" t="str">
        <f>LEFT(A79397,1)</f>
        <v>C</v>
      </c>
    </row>
    <row r="79398" spans="1:9">
      <c r="A79398" t="s">
        <v>54</v>
      </c>
      <c r="B79398" t="s">
        <v>5</v>
      </c>
      <c r="C79398" s="6">
        <v>42501</v>
      </c>
      <c r="D79398" t="s">
        <v>6</v>
      </c>
      <c r="E79398">
        <v>0</v>
      </c>
      <c r="F79398" t="str">
        <f>TRIM(A79398)</f>
        <v>City Hotel</v>
      </c>
      <c r="G79398" t="str">
        <f>TRIM(B79398)</f>
        <v>Canceled</v>
      </c>
      <c r="H79398" t="str">
        <f>TRIM(D79398)</f>
        <v>Wed</v>
      </c>
      <c r="I79398" t="str">
        <f>LEFT(A79398,1)</f>
        <v>C</v>
      </c>
    </row>
    <row r="79399" spans="1:9">
      <c r="A79399" t="s">
        <v>54</v>
      </c>
      <c r="B79399" t="s">
        <v>5</v>
      </c>
      <c r="C79399" s="6">
        <v>42501</v>
      </c>
      <c r="D79399" t="s">
        <v>6</v>
      </c>
      <c r="E79399">
        <v>0</v>
      </c>
      <c r="F79399" t="str">
        <f>TRIM(A79399)</f>
        <v>City Hotel</v>
      </c>
      <c r="G79399" t="str">
        <f>TRIM(B79399)</f>
        <v>Canceled</v>
      </c>
      <c r="H79399" t="str">
        <f>TRIM(D79399)</f>
        <v>Wed</v>
      </c>
      <c r="I79399" t="str">
        <f>LEFT(A79399,1)</f>
        <v>C</v>
      </c>
    </row>
    <row r="79400" spans="1:9">
      <c r="A79400" t="s">
        <v>54</v>
      </c>
      <c r="B79400" t="s">
        <v>5</v>
      </c>
      <c r="C79400" s="6">
        <v>42501</v>
      </c>
      <c r="D79400" t="s">
        <v>6</v>
      </c>
      <c r="E79400">
        <v>0</v>
      </c>
      <c r="F79400" t="str">
        <f>TRIM(A79400)</f>
        <v>City Hotel</v>
      </c>
      <c r="G79400" t="str">
        <f>TRIM(B79400)</f>
        <v>Canceled</v>
      </c>
      <c r="H79400" t="str">
        <f>TRIM(D79400)</f>
        <v>Wed</v>
      </c>
      <c r="I79400" t="str">
        <f>LEFT(A79400,1)</f>
        <v>C</v>
      </c>
    </row>
    <row r="79401" spans="1:9">
      <c r="A79401" t="s">
        <v>54</v>
      </c>
      <c r="B79401" t="s">
        <v>5</v>
      </c>
      <c r="C79401" s="6">
        <v>42501</v>
      </c>
      <c r="D79401" t="s">
        <v>6</v>
      </c>
      <c r="E79401">
        <v>0</v>
      </c>
      <c r="F79401" t="str">
        <f>TRIM(A79401)</f>
        <v>City Hotel</v>
      </c>
      <c r="G79401" t="str">
        <f>TRIM(B79401)</f>
        <v>Canceled</v>
      </c>
      <c r="H79401" t="str">
        <f>TRIM(D79401)</f>
        <v>Wed</v>
      </c>
      <c r="I79401" t="str">
        <f>LEFT(A79401,1)</f>
        <v>C</v>
      </c>
    </row>
    <row r="79402" spans="1:9">
      <c r="A79402" t="s">
        <v>54</v>
      </c>
      <c r="B79402" t="s">
        <v>5</v>
      </c>
      <c r="C79402" s="6">
        <v>42501</v>
      </c>
      <c r="D79402" t="s">
        <v>6</v>
      </c>
      <c r="E79402">
        <v>0</v>
      </c>
      <c r="F79402" t="str">
        <f>TRIM(A79402)</f>
        <v>City Hotel</v>
      </c>
      <c r="G79402" t="str">
        <f>TRIM(B79402)</f>
        <v>Canceled</v>
      </c>
      <c r="H79402" t="str">
        <f>TRIM(D79402)</f>
        <v>Wed</v>
      </c>
      <c r="I79402" t="str">
        <f>LEFT(A79402,1)</f>
        <v>C</v>
      </c>
    </row>
    <row r="79403" spans="1:9">
      <c r="A79403" t="s">
        <v>54</v>
      </c>
      <c r="B79403" t="s">
        <v>5</v>
      </c>
      <c r="C79403" s="6">
        <v>42501</v>
      </c>
      <c r="D79403" t="s">
        <v>6</v>
      </c>
      <c r="E79403">
        <v>0</v>
      </c>
      <c r="F79403" t="str">
        <f>TRIM(A79403)</f>
        <v>City Hotel</v>
      </c>
      <c r="G79403" t="str">
        <f>TRIM(B79403)</f>
        <v>Canceled</v>
      </c>
      <c r="H79403" t="str">
        <f>TRIM(D79403)</f>
        <v>Wed</v>
      </c>
      <c r="I79403" t="str">
        <f>LEFT(A79403,1)</f>
        <v>C</v>
      </c>
    </row>
    <row r="79404" spans="1:9">
      <c r="A79404" t="s">
        <v>53</v>
      </c>
      <c r="B79404" t="s">
        <v>5</v>
      </c>
      <c r="C79404" s="6">
        <v>42501</v>
      </c>
      <c r="D79404" t="s">
        <v>6</v>
      </c>
      <c r="E79404">
        <v>0</v>
      </c>
      <c r="F79404" t="str">
        <f>TRIM(A79404)</f>
        <v>Resort Hotel</v>
      </c>
      <c r="G79404" t="str">
        <f>TRIM(B79404)</f>
        <v>Canceled</v>
      </c>
      <c r="H79404" t="str">
        <f>TRIM(D79404)</f>
        <v>Wed</v>
      </c>
      <c r="I79404" t="str">
        <f>LEFT(A79404,1)</f>
        <v>R</v>
      </c>
    </row>
    <row r="79405" spans="1:9">
      <c r="A79405" t="s">
        <v>54</v>
      </c>
      <c r="B79405" t="s">
        <v>5</v>
      </c>
      <c r="C79405" s="6">
        <v>42501</v>
      </c>
      <c r="D79405" t="s">
        <v>6</v>
      </c>
      <c r="E79405">
        <v>0</v>
      </c>
      <c r="F79405" t="str">
        <f>TRIM(A79405)</f>
        <v>City Hotel</v>
      </c>
      <c r="G79405" t="str">
        <f>TRIM(B79405)</f>
        <v>Canceled</v>
      </c>
      <c r="H79405" t="str">
        <f>TRIM(D79405)</f>
        <v>Wed</v>
      </c>
      <c r="I79405" t="str">
        <f>LEFT(A79405,1)</f>
        <v>C</v>
      </c>
    </row>
    <row r="79406" spans="1:9">
      <c r="A79406" t="s">
        <v>54</v>
      </c>
      <c r="B79406" t="s">
        <v>5</v>
      </c>
      <c r="C79406" s="6">
        <v>42501</v>
      </c>
      <c r="D79406" t="s">
        <v>6</v>
      </c>
      <c r="E79406">
        <v>0</v>
      </c>
      <c r="F79406" t="str">
        <f>TRIM(A79406)</f>
        <v>City Hotel</v>
      </c>
      <c r="G79406" t="str">
        <f>TRIM(B79406)</f>
        <v>Canceled</v>
      </c>
      <c r="H79406" t="str">
        <f>TRIM(D79406)</f>
        <v>Wed</v>
      </c>
      <c r="I79406" t="str">
        <f>LEFT(A79406,1)</f>
        <v>C</v>
      </c>
    </row>
    <row r="79407" spans="1:9">
      <c r="A79407" t="s">
        <v>53</v>
      </c>
      <c r="B79407" t="s">
        <v>3</v>
      </c>
      <c r="C79407" s="6">
        <v>42500</v>
      </c>
      <c r="D79407" t="s">
        <v>4</v>
      </c>
      <c r="E79407">
        <v>2</v>
      </c>
      <c r="F79407" t="str">
        <f>TRIM(A79407)</f>
        <v>Resort Hotel</v>
      </c>
      <c r="G79407" t="str">
        <f>TRIM(B79407)</f>
        <v>Check-Out</v>
      </c>
      <c r="H79407" t="str">
        <f>TRIM(D79407)</f>
        <v>Tue</v>
      </c>
      <c r="I79407" t="str">
        <f>LEFT(A79407,1)</f>
        <v>R</v>
      </c>
    </row>
    <row r="79408" spans="1:9">
      <c r="A79408" t="s">
        <v>53</v>
      </c>
      <c r="B79408" t="s">
        <v>3</v>
      </c>
      <c r="C79408" s="6">
        <v>42500</v>
      </c>
      <c r="D79408" t="s">
        <v>4</v>
      </c>
      <c r="E79408">
        <v>2</v>
      </c>
      <c r="F79408" t="str">
        <f>TRIM(A79408)</f>
        <v>Resort Hotel</v>
      </c>
      <c r="G79408" t="str">
        <f>TRIM(B79408)</f>
        <v>Check-Out</v>
      </c>
      <c r="H79408" t="str">
        <f>TRIM(D79408)</f>
        <v>Tue</v>
      </c>
      <c r="I79408" t="str">
        <f>LEFT(A79408,1)</f>
        <v>R</v>
      </c>
    </row>
    <row r="79409" spans="1:9">
      <c r="A79409" t="s">
        <v>54</v>
      </c>
      <c r="B79409" t="s">
        <v>3</v>
      </c>
      <c r="C79409" s="6">
        <v>42500</v>
      </c>
      <c r="D79409" t="s">
        <v>4</v>
      </c>
      <c r="E79409">
        <v>2</v>
      </c>
      <c r="F79409" t="str">
        <f>TRIM(A79409)</f>
        <v>City Hotel</v>
      </c>
      <c r="G79409" t="str">
        <f>TRIM(B79409)</f>
        <v>Check-Out</v>
      </c>
      <c r="H79409" t="str">
        <f>TRIM(D79409)</f>
        <v>Tue</v>
      </c>
      <c r="I79409" t="str">
        <f>LEFT(A79409,1)</f>
        <v>C</v>
      </c>
    </row>
    <row r="79410" spans="1:9">
      <c r="A79410" t="s">
        <v>54</v>
      </c>
      <c r="B79410" t="s">
        <v>3</v>
      </c>
      <c r="C79410" s="6">
        <v>42500</v>
      </c>
      <c r="D79410" t="s">
        <v>4</v>
      </c>
      <c r="E79410">
        <v>2</v>
      </c>
      <c r="F79410" t="str">
        <f>TRIM(A79410)</f>
        <v>City Hotel</v>
      </c>
      <c r="G79410" t="str">
        <f>TRIM(B79410)</f>
        <v>Check-Out</v>
      </c>
      <c r="H79410" t="str">
        <f>TRIM(D79410)</f>
        <v>Tue</v>
      </c>
      <c r="I79410" t="str">
        <f>LEFT(A79410,1)</f>
        <v>C</v>
      </c>
    </row>
    <row r="79411" spans="1:9">
      <c r="A79411" t="s">
        <v>54</v>
      </c>
      <c r="B79411" t="s">
        <v>3</v>
      </c>
      <c r="C79411" s="6">
        <v>42500</v>
      </c>
      <c r="D79411" t="s">
        <v>4</v>
      </c>
      <c r="E79411">
        <v>2</v>
      </c>
      <c r="F79411" t="str">
        <f>TRIM(A79411)</f>
        <v>City Hotel</v>
      </c>
      <c r="G79411" t="str">
        <f>TRIM(B79411)</f>
        <v>Check-Out</v>
      </c>
      <c r="H79411" t="str">
        <f>TRIM(D79411)</f>
        <v>Tue</v>
      </c>
      <c r="I79411" t="str">
        <f>LEFT(A79411,1)</f>
        <v>C</v>
      </c>
    </row>
    <row r="79412" spans="1:9">
      <c r="A79412" t="s">
        <v>53</v>
      </c>
      <c r="B79412" t="s">
        <v>3</v>
      </c>
      <c r="C79412" s="6">
        <v>42500</v>
      </c>
      <c r="D79412" t="s">
        <v>4</v>
      </c>
      <c r="E79412">
        <v>2</v>
      </c>
      <c r="F79412" t="str">
        <f>TRIM(A79412)</f>
        <v>Resort Hotel</v>
      </c>
      <c r="G79412" t="str">
        <f>TRIM(B79412)</f>
        <v>Check-Out</v>
      </c>
      <c r="H79412" t="str">
        <f>TRIM(D79412)</f>
        <v>Tue</v>
      </c>
      <c r="I79412" t="str">
        <f>LEFT(A79412,1)</f>
        <v>R</v>
      </c>
    </row>
    <row r="79413" spans="1:9">
      <c r="A79413" t="s">
        <v>54</v>
      </c>
      <c r="B79413" t="s">
        <v>5</v>
      </c>
      <c r="C79413" s="6">
        <v>42500</v>
      </c>
      <c r="D79413" t="s">
        <v>4</v>
      </c>
      <c r="E79413">
        <v>2</v>
      </c>
      <c r="F79413" t="str">
        <f>TRIM(A79413)</f>
        <v>City Hotel</v>
      </c>
      <c r="G79413" t="str">
        <f>TRIM(B79413)</f>
        <v>Canceled</v>
      </c>
      <c r="H79413" t="str">
        <f>TRIM(D79413)</f>
        <v>Tue</v>
      </c>
      <c r="I79413" t="str">
        <f>LEFT(A79413,1)</f>
        <v>C</v>
      </c>
    </row>
    <row r="79414" spans="1:9">
      <c r="A79414" t="s">
        <v>53</v>
      </c>
      <c r="B79414" t="s">
        <v>3</v>
      </c>
      <c r="C79414" s="6">
        <v>42500</v>
      </c>
      <c r="D79414" t="s">
        <v>4</v>
      </c>
      <c r="E79414">
        <v>1</v>
      </c>
      <c r="F79414" t="str">
        <f>TRIM(A79414)</f>
        <v>Resort Hotel</v>
      </c>
      <c r="G79414" t="str">
        <f>TRIM(B79414)</f>
        <v>Check-Out</v>
      </c>
      <c r="H79414" t="str">
        <f>TRIM(D79414)</f>
        <v>Tue</v>
      </c>
      <c r="I79414" t="str">
        <f>LEFT(A79414,1)</f>
        <v>R</v>
      </c>
    </row>
    <row r="79415" spans="1:9">
      <c r="A79415" t="s">
        <v>54</v>
      </c>
      <c r="B79415" t="s">
        <v>3</v>
      </c>
      <c r="C79415" s="6">
        <v>42500</v>
      </c>
      <c r="D79415" t="s">
        <v>4</v>
      </c>
      <c r="E79415">
        <v>1</v>
      </c>
      <c r="F79415" t="str">
        <f>TRIM(A79415)</f>
        <v>City Hotel</v>
      </c>
      <c r="G79415" t="str">
        <f>TRIM(B79415)</f>
        <v>Check-Out</v>
      </c>
      <c r="H79415" t="str">
        <f>TRIM(D79415)</f>
        <v>Tue</v>
      </c>
      <c r="I79415" t="str">
        <f>LEFT(A79415,1)</f>
        <v>C</v>
      </c>
    </row>
    <row r="79416" spans="1:9">
      <c r="A79416" t="s">
        <v>54</v>
      </c>
      <c r="B79416" t="s">
        <v>3</v>
      </c>
      <c r="C79416" s="6">
        <v>42500</v>
      </c>
      <c r="D79416" t="s">
        <v>4</v>
      </c>
      <c r="E79416">
        <v>1</v>
      </c>
      <c r="F79416" t="str">
        <f>TRIM(A79416)</f>
        <v>City Hotel</v>
      </c>
      <c r="G79416" t="str">
        <f>TRIM(B79416)</f>
        <v>Check-Out</v>
      </c>
      <c r="H79416" t="str">
        <f>TRIM(D79416)</f>
        <v>Tue</v>
      </c>
      <c r="I79416" t="str">
        <f>LEFT(A79416,1)</f>
        <v>C</v>
      </c>
    </row>
    <row r="79417" spans="1:9">
      <c r="A79417" t="s">
        <v>54</v>
      </c>
      <c r="B79417" t="s">
        <v>3</v>
      </c>
      <c r="C79417" s="6">
        <v>42500</v>
      </c>
      <c r="D79417" t="s">
        <v>4</v>
      </c>
      <c r="E79417">
        <v>1</v>
      </c>
      <c r="F79417" t="str">
        <f>TRIM(A79417)</f>
        <v>City Hotel</v>
      </c>
      <c r="G79417" t="str">
        <f>TRIM(B79417)</f>
        <v>Check-Out</v>
      </c>
      <c r="H79417" t="str">
        <f>TRIM(D79417)</f>
        <v>Tue</v>
      </c>
      <c r="I79417" t="str">
        <f>LEFT(A79417,1)</f>
        <v>C</v>
      </c>
    </row>
    <row r="79418" spans="1:9">
      <c r="A79418" t="s">
        <v>53</v>
      </c>
      <c r="B79418" t="s">
        <v>3</v>
      </c>
      <c r="C79418" s="6">
        <v>42500</v>
      </c>
      <c r="D79418" t="s">
        <v>4</v>
      </c>
      <c r="E79418">
        <v>1</v>
      </c>
      <c r="F79418" t="str">
        <f>TRIM(A79418)</f>
        <v>Resort Hotel</v>
      </c>
      <c r="G79418" t="str">
        <f>TRIM(B79418)</f>
        <v>Check-Out</v>
      </c>
      <c r="H79418" t="str">
        <f>TRIM(D79418)</f>
        <v>Tue</v>
      </c>
      <c r="I79418" t="str">
        <f>LEFT(A79418,1)</f>
        <v>R</v>
      </c>
    </row>
    <row r="79419" spans="1:9">
      <c r="A79419" t="s">
        <v>54</v>
      </c>
      <c r="B79419" t="s">
        <v>3</v>
      </c>
      <c r="C79419" s="6">
        <v>42500</v>
      </c>
      <c r="D79419" t="s">
        <v>4</v>
      </c>
      <c r="E79419">
        <v>1</v>
      </c>
      <c r="F79419" t="str">
        <f>TRIM(A79419)</f>
        <v>City Hotel</v>
      </c>
      <c r="G79419" t="str">
        <f>TRIM(B79419)</f>
        <v>Check-Out</v>
      </c>
      <c r="H79419" t="str">
        <f>TRIM(D79419)</f>
        <v>Tue</v>
      </c>
      <c r="I79419" t="str">
        <f>LEFT(A79419,1)</f>
        <v>C</v>
      </c>
    </row>
    <row r="79420" spans="1:9">
      <c r="A79420" t="s">
        <v>53</v>
      </c>
      <c r="B79420" t="s">
        <v>3</v>
      </c>
      <c r="C79420" s="6">
        <v>42500</v>
      </c>
      <c r="D79420" t="s">
        <v>4</v>
      </c>
      <c r="E79420">
        <v>1</v>
      </c>
      <c r="F79420" t="str">
        <f>TRIM(A79420)</f>
        <v>Resort Hotel</v>
      </c>
      <c r="G79420" t="str">
        <f>TRIM(B79420)</f>
        <v>Check-Out</v>
      </c>
      <c r="H79420" t="str">
        <f>TRIM(D79420)</f>
        <v>Tue</v>
      </c>
      <c r="I79420" t="str">
        <f>LEFT(A79420,1)</f>
        <v>R</v>
      </c>
    </row>
    <row r="79421" spans="1:9">
      <c r="A79421" t="s">
        <v>54</v>
      </c>
      <c r="B79421" t="s">
        <v>3</v>
      </c>
      <c r="C79421" s="6">
        <v>42500</v>
      </c>
      <c r="D79421" t="s">
        <v>4</v>
      </c>
      <c r="E79421">
        <v>1</v>
      </c>
      <c r="F79421" t="str">
        <f>TRIM(A79421)</f>
        <v>City Hotel</v>
      </c>
      <c r="G79421" t="str">
        <f>TRIM(B79421)</f>
        <v>Check-Out</v>
      </c>
      <c r="H79421" t="str">
        <f>TRIM(D79421)</f>
        <v>Tue</v>
      </c>
      <c r="I79421" t="str">
        <f>LEFT(A79421,1)</f>
        <v>C</v>
      </c>
    </row>
    <row r="79422" spans="1:9">
      <c r="A79422" t="s">
        <v>54</v>
      </c>
      <c r="B79422" t="s">
        <v>3</v>
      </c>
      <c r="C79422" s="6">
        <v>42500</v>
      </c>
      <c r="D79422" t="s">
        <v>4</v>
      </c>
      <c r="E79422">
        <v>1</v>
      </c>
      <c r="F79422" t="str">
        <f>TRIM(A79422)</f>
        <v>City Hotel</v>
      </c>
      <c r="G79422" t="str">
        <f>TRIM(B79422)</f>
        <v>Check-Out</v>
      </c>
      <c r="H79422" t="str">
        <f>TRIM(D79422)</f>
        <v>Tue</v>
      </c>
      <c r="I79422" t="str">
        <f>LEFT(A79422,1)</f>
        <v>C</v>
      </c>
    </row>
    <row r="79423" spans="1:9">
      <c r="A79423" t="s">
        <v>54</v>
      </c>
      <c r="B79423" t="s">
        <v>3</v>
      </c>
      <c r="C79423" s="6">
        <v>42500</v>
      </c>
      <c r="D79423" t="s">
        <v>4</v>
      </c>
      <c r="E79423">
        <v>1</v>
      </c>
      <c r="F79423" t="str">
        <f>TRIM(A79423)</f>
        <v>City Hotel</v>
      </c>
      <c r="G79423" t="str">
        <f>TRIM(B79423)</f>
        <v>Check-Out</v>
      </c>
      <c r="H79423" t="str">
        <f>TRIM(D79423)</f>
        <v>Tue</v>
      </c>
      <c r="I79423" t="str">
        <f>LEFT(A79423,1)</f>
        <v>C</v>
      </c>
    </row>
    <row r="79424" spans="1:9">
      <c r="A79424" t="s">
        <v>54</v>
      </c>
      <c r="B79424" t="s">
        <v>3</v>
      </c>
      <c r="C79424" s="6">
        <v>42500</v>
      </c>
      <c r="D79424" t="s">
        <v>4</v>
      </c>
      <c r="E79424">
        <v>1</v>
      </c>
      <c r="F79424" t="str">
        <f>TRIM(A79424)</f>
        <v>City Hotel</v>
      </c>
      <c r="G79424" t="str">
        <f>TRIM(B79424)</f>
        <v>Check-Out</v>
      </c>
      <c r="H79424" t="str">
        <f>TRIM(D79424)</f>
        <v>Tue</v>
      </c>
      <c r="I79424" t="str">
        <f>LEFT(A79424,1)</f>
        <v>C</v>
      </c>
    </row>
    <row r="79425" spans="1:9">
      <c r="A79425" t="s">
        <v>54</v>
      </c>
      <c r="B79425" t="s">
        <v>3</v>
      </c>
      <c r="C79425" s="6">
        <v>42500</v>
      </c>
      <c r="D79425" t="s">
        <v>4</v>
      </c>
      <c r="E79425">
        <v>1</v>
      </c>
      <c r="F79425" t="str">
        <f>TRIM(A79425)</f>
        <v>City Hotel</v>
      </c>
      <c r="G79425" t="str">
        <f>TRIM(B79425)</f>
        <v>Check-Out</v>
      </c>
      <c r="H79425" t="str">
        <f>TRIM(D79425)</f>
        <v>Tue</v>
      </c>
      <c r="I79425" t="str">
        <f>LEFT(A79425,1)</f>
        <v>C</v>
      </c>
    </row>
    <row r="79426" spans="1:9">
      <c r="A79426" t="s">
        <v>53</v>
      </c>
      <c r="B79426" t="s">
        <v>3</v>
      </c>
      <c r="C79426" s="6">
        <v>42500</v>
      </c>
      <c r="D79426" t="s">
        <v>4</v>
      </c>
      <c r="E79426">
        <v>1</v>
      </c>
      <c r="F79426" t="str">
        <f>TRIM(A79426)</f>
        <v>Resort Hotel</v>
      </c>
      <c r="G79426" t="str">
        <f>TRIM(B79426)</f>
        <v>Check-Out</v>
      </c>
      <c r="H79426" t="str">
        <f>TRIM(D79426)</f>
        <v>Tue</v>
      </c>
      <c r="I79426" t="str">
        <f>LEFT(A79426,1)</f>
        <v>R</v>
      </c>
    </row>
    <row r="79427" spans="1:9">
      <c r="A79427" t="s">
        <v>53</v>
      </c>
      <c r="B79427" t="s">
        <v>3</v>
      </c>
      <c r="C79427" s="6">
        <v>42500</v>
      </c>
      <c r="D79427" t="s">
        <v>4</v>
      </c>
      <c r="E79427">
        <v>1</v>
      </c>
      <c r="F79427" t="str">
        <f>TRIM(A79427)</f>
        <v>Resort Hotel</v>
      </c>
      <c r="G79427" t="str">
        <f>TRIM(B79427)</f>
        <v>Check-Out</v>
      </c>
      <c r="H79427" t="str">
        <f>TRIM(D79427)</f>
        <v>Tue</v>
      </c>
      <c r="I79427" t="str">
        <f>LEFT(A79427,1)</f>
        <v>R</v>
      </c>
    </row>
    <row r="79428" spans="1:9">
      <c r="A79428" t="s">
        <v>54</v>
      </c>
      <c r="B79428" t="s">
        <v>3</v>
      </c>
      <c r="C79428" s="6">
        <v>42500</v>
      </c>
      <c r="D79428" t="s">
        <v>4</v>
      </c>
      <c r="E79428">
        <v>1</v>
      </c>
      <c r="F79428" t="str">
        <f>TRIM(A79428)</f>
        <v>City Hotel</v>
      </c>
      <c r="G79428" t="str">
        <f>TRIM(B79428)</f>
        <v>Check-Out</v>
      </c>
      <c r="H79428" t="str">
        <f>TRIM(D79428)</f>
        <v>Tue</v>
      </c>
      <c r="I79428" t="str">
        <f>LEFT(A79428,1)</f>
        <v>C</v>
      </c>
    </row>
    <row r="79429" spans="1:9">
      <c r="A79429" t="s">
        <v>54</v>
      </c>
      <c r="B79429" t="s">
        <v>3</v>
      </c>
      <c r="C79429" s="6">
        <v>42500</v>
      </c>
      <c r="D79429" t="s">
        <v>4</v>
      </c>
      <c r="E79429">
        <v>1</v>
      </c>
      <c r="F79429" t="str">
        <f>TRIM(A79429)</f>
        <v>City Hotel</v>
      </c>
      <c r="G79429" t="str">
        <f>TRIM(B79429)</f>
        <v>Check-Out</v>
      </c>
      <c r="H79429" t="str">
        <f>TRIM(D79429)</f>
        <v>Tue</v>
      </c>
      <c r="I79429" t="str">
        <f>LEFT(A79429,1)</f>
        <v>C</v>
      </c>
    </row>
    <row r="79430" spans="1:9">
      <c r="A79430" t="s">
        <v>54</v>
      </c>
      <c r="B79430" t="s">
        <v>3</v>
      </c>
      <c r="C79430" s="6">
        <v>42500</v>
      </c>
      <c r="D79430" t="s">
        <v>4</v>
      </c>
      <c r="E79430">
        <v>1</v>
      </c>
      <c r="F79430" t="str">
        <f>TRIM(A79430)</f>
        <v>City Hotel</v>
      </c>
      <c r="G79430" t="str">
        <f>TRIM(B79430)</f>
        <v>Check-Out</v>
      </c>
      <c r="H79430" t="str">
        <f>TRIM(D79430)</f>
        <v>Tue</v>
      </c>
      <c r="I79430" t="str">
        <f>LEFT(A79430,1)</f>
        <v>C</v>
      </c>
    </row>
    <row r="79431" spans="1:9">
      <c r="A79431" t="s">
        <v>53</v>
      </c>
      <c r="B79431" t="s">
        <v>3</v>
      </c>
      <c r="C79431" s="6">
        <v>42500</v>
      </c>
      <c r="D79431" t="s">
        <v>4</v>
      </c>
      <c r="E79431">
        <v>1</v>
      </c>
      <c r="F79431" t="str">
        <f>TRIM(A79431)</f>
        <v>Resort Hotel</v>
      </c>
      <c r="G79431" t="str">
        <f>TRIM(B79431)</f>
        <v>Check-Out</v>
      </c>
      <c r="H79431" t="str">
        <f>TRIM(D79431)</f>
        <v>Tue</v>
      </c>
      <c r="I79431" t="str">
        <f>LEFT(A79431,1)</f>
        <v>R</v>
      </c>
    </row>
    <row r="79432" spans="1:9">
      <c r="A79432" t="s">
        <v>54</v>
      </c>
      <c r="B79432" t="s">
        <v>3</v>
      </c>
      <c r="C79432" s="6">
        <v>42500</v>
      </c>
      <c r="D79432" t="s">
        <v>4</v>
      </c>
      <c r="E79432">
        <v>1</v>
      </c>
      <c r="F79432" t="str">
        <f>TRIM(A79432)</f>
        <v>City Hotel</v>
      </c>
      <c r="G79432" t="str">
        <f>TRIM(B79432)</f>
        <v>Check-Out</v>
      </c>
      <c r="H79432" t="str">
        <f>TRIM(D79432)</f>
        <v>Tue</v>
      </c>
      <c r="I79432" t="str">
        <f>LEFT(A79432,1)</f>
        <v>C</v>
      </c>
    </row>
    <row r="79433" spans="1:9">
      <c r="A79433" t="s">
        <v>53</v>
      </c>
      <c r="B79433" t="s">
        <v>3</v>
      </c>
      <c r="C79433" s="6">
        <v>42500</v>
      </c>
      <c r="D79433" t="s">
        <v>4</v>
      </c>
      <c r="E79433">
        <v>1</v>
      </c>
      <c r="F79433" t="str">
        <f>TRIM(A79433)</f>
        <v>Resort Hotel</v>
      </c>
      <c r="G79433" t="str">
        <f>TRIM(B79433)</f>
        <v>Check-Out</v>
      </c>
      <c r="H79433" t="str">
        <f>TRIM(D79433)</f>
        <v>Tue</v>
      </c>
      <c r="I79433" t="str">
        <f>LEFT(A79433,1)</f>
        <v>R</v>
      </c>
    </row>
    <row r="79434" spans="1:9">
      <c r="A79434" t="s">
        <v>54</v>
      </c>
      <c r="B79434" t="s">
        <v>3</v>
      </c>
      <c r="C79434" s="6">
        <v>42500</v>
      </c>
      <c r="D79434" t="s">
        <v>4</v>
      </c>
      <c r="E79434">
        <v>1</v>
      </c>
      <c r="F79434" t="str">
        <f>TRIM(A79434)</f>
        <v>City Hotel</v>
      </c>
      <c r="G79434" t="str">
        <f>TRIM(B79434)</f>
        <v>Check-Out</v>
      </c>
      <c r="H79434" t="str">
        <f>TRIM(D79434)</f>
        <v>Tue</v>
      </c>
      <c r="I79434" t="str">
        <f>LEFT(A79434,1)</f>
        <v>C</v>
      </c>
    </row>
    <row r="79435" spans="1:9">
      <c r="A79435" t="s">
        <v>54</v>
      </c>
      <c r="B79435" t="s">
        <v>3</v>
      </c>
      <c r="C79435" s="6">
        <v>42500</v>
      </c>
      <c r="D79435" t="s">
        <v>4</v>
      </c>
      <c r="E79435">
        <v>1</v>
      </c>
      <c r="F79435" t="str">
        <f>TRIM(A79435)</f>
        <v>City Hotel</v>
      </c>
      <c r="G79435" t="str">
        <f>TRIM(B79435)</f>
        <v>Check-Out</v>
      </c>
      <c r="H79435" t="str">
        <f>TRIM(D79435)</f>
        <v>Tue</v>
      </c>
      <c r="I79435" t="str">
        <f>LEFT(A79435,1)</f>
        <v>C</v>
      </c>
    </row>
    <row r="79436" spans="1:9">
      <c r="A79436" t="s">
        <v>54</v>
      </c>
      <c r="B79436" t="s">
        <v>3</v>
      </c>
      <c r="C79436" s="6">
        <v>42500</v>
      </c>
      <c r="D79436" t="s">
        <v>4</v>
      </c>
      <c r="E79436">
        <v>1</v>
      </c>
      <c r="F79436" t="str">
        <f>TRIM(A79436)</f>
        <v>City Hotel</v>
      </c>
      <c r="G79436" t="str">
        <f>TRIM(B79436)</f>
        <v>Check-Out</v>
      </c>
      <c r="H79436" t="str">
        <f>TRIM(D79436)</f>
        <v>Tue</v>
      </c>
      <c r="I79436" t="str">
        <f>LEFT(A79436,1)</f>
        <v>C</v>
      </c>
    </row>
    <row r="79437" spans="1:9">
      <c r="A79437" t="s">
        <v>54</v>
      </c>
      <c r="B79437" t="s">
        <v>3</v>
      </c>
      <c r="C79437" s="6">
        <v>42500</v>
      </c>
      <c r="D79437" t="s">
        <v>4</v>
      </c>
      <c r="E79437">
        <v>1</v>
      </c>
      <c r="F79437" t="str">
        <f>TRIM(A79437)</f>
        <v>City Hotel</v>
      </c>
      <c r="G79437" t="str">
        <f>TRIM(B79437)</f>
        <v>Check-Out</v>
      </c>
      <c r="H79437" t="str">
        <f>TRIM(D79437)</f>
        <v>Tue</v>
      </c>
      <c r="I79437" t="str">
        <f>LEFT(A79437,1)</f>
        <v>C</v>
      </c>
    </row>
    <row r="79438" spans="1:9">
      <c r="A79438" t="s">
        <v>53</v>
      </c>
      <c r="B79438" t="s">
        <v>3</v>
      </c>
      <c r="C79438" s="6">
        <v>42500</v>
      </c>
      <c r="D79438" t="s">
        <v>4</v>
      </c>
      <c r="E79438">
        <v>1</v>
      </c>
      <c r="F79438" t="str">
        <f>TRIM(A79438)</f>
        <v>Resort Hotel</v>
      </c>
      <c r="G79438" t="str">
        <f>TRIM(B79438)</f>
        <v>Check-Out</v>
      </c>
      <c r="H79438" t="str">
        <f>TRIM(D79438)</f>
        <v>Tue</v>
      </c>
      <c r="I79438" t="str">
        <f>LEFT(A79438,1)</f>
        <v>R</v>
      </c>
    </row>
    <row r="79439" spans="1:9">
      <c r="A79439" t="s">
        <v>54</v>
      </c>
      <c r="B79439" t="s">
        <v>3</v>
      </c>
      <c r="C79439" s="6">
        <v>42500</v>
      </c>
      <c r="D79439" t="s">
        <v>4</v>
      </c>
      <c r="E79439">
        <v>1</v>
      </c>
      <c r="F79439" t="str">
        <f>TRIM(A79439)</f>
        <v>City Hotel</v>
      </c>
      <c r="G79439" t="str">
        <f>TRIM(B79439)</f>
        <v>Check-Out</v>
      </c>
      <c r="H79439" t="str">
        <f>TRIM(D79439)</f>
        <v>Tue</v>
      </c>
      <c r="I79439" t="str">
        <f>LEFT(A79439,1)</f>
        <v>C</v>
      </c>
    </row>
    <row r="79440" spans="1:9">
      <c r="A79440" t="s">
        <v>53</v>
      </c>
      <c r="B79440" t="s">
        <v>3</v>
      </c>
      <c r="C79440" s="6">
        <v>42500</v>
      </c>
      <c r="D79440" t="s">
        <v>4</v>
      </c>
      <c r="E79440">
        <v>1</v>
      </c>
      <c r="F79440" t="str">
        <f>TRIM(A79440)</f>
        <v>Resort Hotel</v>
      </c>
      <c r="G79440" t="str">
        <f>TRIM(B79440)</f>
        <v>Check-Out</v>
      </c>
      <c r="H79440" t="str">
        <f>TRIM(D79440)</f>
        <v>Tue</v>
      </c>
      <c r="I79440" t="str">
        <f>LEFT(A79440,1)</f>
        <v>R</v>
      </c>
    </row>
    <row r="79441" spans="1:9">
      <c r="A79441" t="s">
        <v>54</v>
      </c>
      <c r="B79441" t="s">
        <v>3</v>
      </c>
      <c r="C79441" s="6">
        <v>42500</v>
      </c>
      <c r="D79441" t="s">
        <v>4</v>
      </c>
      <c r="E79441">
        <v>1</v>
      </c>
      <c r="F79441" t="str">
        <f>TRIM(A79441)</f>
        <v>City Hotel</v>
      </c>
      <c r="G79441" t="str">
        <f>TRIM(B79441)</f>
        <v>Check-Out</v>
      </c>
      <c r="H79441" t="str">
        <f>TRIM(D79441)</f>
        <v>Tue</v>
      </c>
      <c r="I79441" t="str">
        <f>LEFT(A79441,1)</f>
        <v>C</v>
      </c>
    </row>
    <row r="79442" spans="1:9">
      <c r="A79442" t="s">
        <v>53</v>
      </c>
      <c r="B79442" t="s">
        <v>3</v>
      </c>
      <c r="C79442" s="6">
        <v>42500</v>
      </c>
      <c r="D79442" t="s">
        <v>4</v>
      </c>
      <c r="E79442">
        <v>1</v>
      </c>
      <c r="F79442" t="str">
        <f>TRIM(A79442)</f>
        <v>Resort Hotel</v>
      </c>
      <c r="G79442" t="str">
        <f>TRIM(B79442)</f>
        <v>Check-Out</v>
      </c>
      <c r="H79442" t="str">
        <f>TRIM(D79442)</f>
        <v>Tue</v>
      </c>
      <c r="I79442" t="str">
        <f>LEFT(A79442,1)</f>
        <v>R</v>
      </c>
    </row>
    <row r="79443" spans="1:9">
      <c r="A79443" t="s">
        <v>53</v>
      </c>
      <c r="B79443" t="s">
        <v>3</v>
      </c>
      <c r="C79443" s="6">
        <v>42500</v>
      </c>
      <c r="D79443" t="s">
        <v>4</v>
      </c>
      <c r="E79443">
        <v>1</v>
      </c>
      <c r="F79443" t="str">
        <f>TRIM(A79443)</f>
        <v>Resort Hotel</v>
      </c>
      <c r="G79443" t="str">
        <f>TRIM(B79443)</f>
        <v>Check-Out</v>
      </c>
      <c r="H79443" t="str">
        <f>TRIM(D79443)</f>
        <v>Tue</v>
      </c>
      <c r="I79443" t="str">
        <f>LEFT(A79443,1)</f>
        <v>R</v>
      </c>
    </row>
    <row r="79444" spans="1:9">
      <c r="A79444" t="s">
        <v>54</v>
      </c>
      <c r="B79444" t="s">
        <v>3</v>
      </c>
      <c r="C79444" s="6">
        <v>42500</v>
      </c>
      <c r="D79444" t="s">
        <v>4</v>
      </c>
      <c r="E79444">
        <v>1</v>
      </c>
      <c r="F79444" t="str">
        <f>TRIM(A79444)</f>
        <v>City Hotel</v>
      </c>
      <c r="G79444" t="str">
        <f>TRIM(B79444)</f>
        <v>Check-Out</v>
      </c>
      <c r="H79444" t="str">
        <f>TRIM(D79444)</f>
        <v>Tue</v>
      </c>
      <c r="I79444" t="str">
        <f>LEFT(A79444,1)</f>
        <v>C</v>
      </c>
    </row>
    <row r="79445" spans="1:9">
      <c r="A79445" t="s">
        <v>54</v>
      </c>
      <c r="B79445" t="s">
        <v>3</v>
      </c>
      <c r="C79445" s="6">
        <v>42500</v>
      </c>
      <c r="D79445" t="s">
        <v>4</v>
      </c>
      <c r="E79445">
        <v>1</v>
      </c>
      <c r="F79445" t="str">
        <f>TRIM(A79445)</f>
        <v>City Hotel</v>
      </c>
      <c r="G79445" t="str">
        <f>TRIM(B79445)</f>
        <v>Check-Out</v>
      </c>
      <c r="H79445" t="str">
        <f>TRIM(D79445)</f>
        <v>Tue</v>
      </c>
      <c r="I79445" t="str">
        <f>LEFT(A79445,1)</f>
        <v>C</v>
      </c>
    </row>
    <row r="79446" spans="1:9">
      <c r="A79446" t="s">
        <v>53</v>
      </c>
      <c r="B79446" t="s">
        <v>5</v>
      </c>
      <c r="C79446" s="6">
        <v>42500</v>
      </c>
      <c r="D79446" t="s">
        <v>4</v>
      </c>
      <c r="E79446">
        <v>1</v>
      </c>
      <c r="F79446" t="str">
        <f>TRIM(A79446)</f>
        <v>Resort Hotel</v>
      </c>
      <c r="G79446" t="str">
        <f>TRIM(B79446)</f>
        <v>Canceled</v>
      </c>
      <c r="H79446" t="str">
        <f>TRIM(D79446)</f>
        <v>Tue</v>
      </c>
      <c r="I79446" t="str">
        <f>LEFT(A79446,1)</f>
        <v>R</v>
      </c>
    </row>
    <row r="79447" spans="1:9">
      <c r="A79447" t="s">
        <v>54</v>
      </c>
      <c r="B79447" t="s">
        <v>5</v>
      </c>
      <c r="C79447" s="6">
        <v>42500</v>
      </c>
      <c r="D79447" t="s">
        <v>4</v>
      </c>
      <c r="E79447">
        <v>1</v>
      </c>
      <c r="F79447" t="str">
        <f>TRIM(A79447)</f>
        <v>City Hotel</v>
      </c>
      <c r="G79447" t="str">
        <f>TRIM(B79447)</f>
        <v>Canceled</v>
      </c>
      <c r="H79447" t="str">
        <f>TRIM(D79447)</f>
        <v>Tue</v>
      </c>
      <c r="I79447" t="str">
        <f>LEFT(A79447,1)</f>
        <v>C</v>
      </c>
    </row>
    <row r="79448" spans="1:9">
      <c r="A79448" t="s">
        <v>54</v>
      </c>
      <c r="B79448" t="s">
        <v>5</v>
      </c>
      <c r="C79448" s="6">
        <v>42500</v>
      </c>
      <c r="D79448" t="s">
        <v>4</v>
      </c>
      <c r="E79448">
        <v>1</v>
      </c>
      <c r="F79448" t="str">
        <f>TRIM(A79448)</f>
        <v>City Hotel</v>
      </c>
      <c r="G79448" t="str">
        <f>TRIM(B79448)</f>
        <v>Canceled</v>
      </c>
      <c r="H79448" t="str">
        <f>TRIM(D79448)</f>
        <v>Tue</v>
      </c>
      <c r="I79448" t="str">
        <f>LEFT(A79448,1)</f>
        <v>C</v>
      </c>
    </row>
    <row r="79449" spans="1:9">
      <c r="A79449" t="s">
        <v>53</v>
      </c>
      <c r="B79449" t="s">
        <v>5</v>
      </c>
      <c r="C79449" s="6">
        <v>42500</v>
      </c>
      <c r="D79449" t="s">
        <v>4</v>
      </c>
      <c r="E79449">
        <v>1</v>
      </c>
      <c r="F79449" t="str">
        <f>TRIM(A79449)</f>
        <v>Resort Hotel</v>
      </c>
      <c r="G79449" t="str">
        <f>TRIM(B79449)</f>
        <v>Canceled</v>
      </c>
      <c r="H79449" t="str">
        <f>TRIM(D79449)</f>
        <v>Tue</v>
      </c>
      <c r="I79449" t="str">
        <f>LEFT(A79449,1)</f>
        <v>R</v>
      </c>
    </row>
    <row r="79450" spans="1:9">
      <c r="A79450" t="s">
        <v>53</v>
      </c>
      <c r="B79450" t="s">
        <v>5</v>
      </c>
      <c r="C79450" s="6">
        <v>42500</v>
      </c>
      <c r="D79450" t="s">
        <v>4</v>
      </c>
      <c r="E79450">
        <v>1</v>
      </c>
      <c r="F79450" t="str">
        <f>TRIM(A79450)</f>
        <v>Resort Hotel</v>
      </c>
      <c r="G79450" t="str">
        <f>TRIM(B79450)</f>
        <v>Canceled</v>
      </c>
      <c r="H79450" t="str">
        <f>TRIM(D79450)</f>
        <v>Tue</v>
      </c>
      <c r="I79450" t="str">
        <f>LEFT(A79450,1)</f>
        <v>R</v>
      </c>
    </row>
    <row r="79451" spans="1:9">
      <c r="A79451" t="s">
        <v>54</v>
      </c>
      <c r="B79451" t="s">
        <v>5</v>
      </c>
      <c r="C79451" s="6">
        <v>42500</v>
      </c>
      <c r="D79451" t="s">
        <v>4</v>
      </c>
      <c r="E79451">
        <v>1</v>
      </c>
      <c r="F79451" t="str">
        <f>TRIM(A79451)</f>
        <v>City Hotel</v>
      </c>
      <c r="G79451" t="str">
        <f>TRIM(B79451)</f>
        <v>Canceled</v>
      </c>
      <c r="H79451" t="str">
        <f>TRIM(D79451)</f>
        <v>Tue</v>
      </c>
      <c r="I79451" t="str">
        <f>LEFT(A79451,1)</f>
        <v>C</v>
      </c>
    </row>
    <row r="79452" spans="1:9">
      <c r="A79452" t="s">
        <v>53</v>
      </c>
      <c r="B79452" t="s">
        <v>5</v>
      </c>
      <c r="C79452" s="6">
        <v>42500</v>
      </c>
      <c r="D79452" t="s">
        <v>4</v>
      </c>
      <c r="E79452">
        <v>1</v>
      </c>
      <c r="F79452" t="str">
        <f>TRIM(A79452)</f>
        <v>Resort Hotel</v>
      </c>
      <c r="G79452" t="str">
        <f>TRIM(B79452)</f>
        <v>Canceled</v>
      </c>
      <c r="H79452" t="str">
        <f>TRIM(D79452)</f>
        <v>Tue</v>
      </c>
      <c r="I79452" t="str">
        <f>LEFT(A79452,1)</f>
        <v>R</v>
      </c>
    </row>
    <row r="79453" spans="1:9">
      <c r="A79453" t="s">
        <v>53</v>
      </c>
      <c r="B79453" t="s">
        <v>5</v>
      </c>
      <c r="C79453" s="6">
        <v>42500</v>
      </c>
      <c r="D79453" t="s">
        <v>4</v>
      </c>
      <c r="E79453">
        <v>1</v>
      </c>
      <c r="F79453" t="str">
        <f>TRIM(A79453)</f>
        <v>Resort Hotel</v>
      </c>
      <c r="G79453" t="str">
        <f>TRIM(B79453)</f>
        <v>Canceled</v>
      </c>
      <c r="H79453" t="str">
        <f>TRIM(D79453)</f>
        <v>Tue</v>
      </c>
      <c r="I79453" t="str">
        <f>LEFT(A79453,1)</f>
        <v>R</v>
      </c>
    </row>
    <row r="79454" spans="1:9">
      <c r="A79454" t="s">
        <v>54</v>
      </c>
      <c r="B79454" t="s">
        <v>5</v>
      </c>
      <c r="C79454" s="6">
        <v>42500</v>
      </c>
      <c r="D79454" t="s">
        <v>4</v>
      </c>
      <c r="E79454">
        <v>1</v>
      </c>
      <c r="F79454" t="str">
        <f>TRIM(A79454)</f>
        <v>City Hotel</v>
      </c>
      <c r="G79454" t="str">
        <f>TRIM(B79454)</f>
        <v>Canceled</v>
      </c>
      <c r="H79454" t="str">
        <f>TRIM(D79454)</f>
        <v>Tue</v>
      </c>
      <c r="I79454" t="str">
        <f>LEFT(A79454,1)</f>
        <v>C</v>
      </c>
    </row>
    <row r="79455" spans="1:9">
      <c r="A79455" t="s">
        <v>54</v>
      </c>
      <c r="B79455" t="s">
        <v>5</v>
      </c>
      <c r="C79455" s="6">
        <v>42500</v>
      </c>
      <c r="D79455" t="s">
        <v>4</v>
      </c>
      <c r="E79455">
        <v>1</v>
      </c>
      <c r="F79455" t="str">
        <f>TRIM(A79455)</f>
        <v>City Hotel</v>
      </c>
      <c r="G79455" t="str">
        <f>TRIM(B79455)</f>
        <v>Canceled</v>
      </c>
      <c r="H79455" t="str">
        <f>TRIM(D79455)</f>
        <v>Tue</v>
      </c>
      <c r="I79455" t="str">
        <f>LEFT(A79455,1)</f>
        <v>C</v>
      </c>
    </row>
    <row r="79456" spans="1:9">
      <c r="A79456" t="s">
        <v>53</v>
      </c>
      <c r="B79456" t="s">
        <v>5</v>
      </c>
      <c r="C79456" s="6">
        <v>42500</v>
      </c>
      <c r="D79456" t="s">
        <v>4</v>
      </c>
      <c r="E79456">
        <v>1</v>
      </c>
      <c r="F79456" t="str">
        <f>TRIM(A79456)</f>
        <v>Resort Hotel</v>
      </c>
      <c r="G79456" t="str">
        <f>TRIM(B79456)</f>
        <v>Canceled</v>
      </c>
      <c r="H79456" t="str">
        <f>TRIM(D79456)</f>
        <v>Tue</v>
      </c>
      <c r="I79456" t="str">
        <f>LEFT(A79456,1)</f>
        <v>R</v>
      </c>
    </row>
    <row r="79457" spans="1:9">
      <c r="A79457" t="s">
        <v>54</v>
      </c>
      <c r="B79457" t="s">
        <v>5</v>
      </c>
      <c r="C79457" s="6">
        <v>42500</v>
      </c>
      <c r="D79457" t="s">
        <v>4</v>
      </c>
      <c r="E79457">
        <v>1</v>
      </c>
      <c r="F79457" t="str">
        <f>TRIM(A79457)</f>
        <v>City Hotel</v>
      </c>
      <c r="G79457" t="str">
        <f>TRIM(B79457)</f>
        <v>Canceled</v>
      </c>
      <c r="H79457" t="str">
        <f>TRIM(D79457)</f>
        <v>Tue</v>
      </c>
      <c r="I79457" t="str">
        <f>LEFT(A79457,1)</f>
        <v>C</v>
      </c>
    </row>
    <row r="79458" spans="1:9">
      <c r="A79458" t="s">
        <v>53</v>
      </c>
      <c r="B79458" t="s">
        <v>5</v>
      </c>
      <c r="C79458" s="6">
        <v>42500</v>
      </c>
      <c r="D79458" t="s">
        <v>4</v>
      </c>
      <c r="E79458">
        <v>1</v>
      </c>
      <c r="F79458" t="str">
        <f>TRIM(A79458)</f>
        <v>Resort Hotel</v>
      </c>
      <c r="G79458" t="str">
        <f>TRIM(B79458)</f>
        <v>Canceled</v>
      </c>
      <c r="H79458" t="str">
        <f>TRIM(D79458)</f>
        <v>Tue</v>
      </c>
      <c r="I79458" t="str">
        <f>LEFT(A79458,1)</f>
        <v>R</v>
      </c>
    </row>
    <row r="79459" spans="1:9">
      <c r="A79459" t="s">
        <v>54</v>
      </c>
      <c r="B79459" t="s">
        <v>5</v>
      </c>
      <c r="C79459" s="6">
        <v>42500</v>
      </c>
      <c r="D79459" t="s">
        <v>4</v>
      </c>
      <c r="E79459">
        <v>1</v>
      </c>
      <c r="F79459" t="str">
        <f>TRIM(A79459)</f>
        <v>City Hotel</v>
      </c>
      <c r="G79459" t="str">
        <f>TRIM(B79459)</f>
        <v>Canceled</v>
      </c>
      <c r="H79459" t="str">
        <f>TRIM(D79459)</f>
        <v>Tue</v>
      </c>
      <c r="I79459" t="str">
        <f>LEFT(A79459,1)</f>
        <v>C</v>
      </c>
    </row>
    <row r="79460" spans="1:9">
      <c r="A79460" t="s">
        <v>54</v>
      </c>
      <c r="B79460" t="s">
        <v>3</v>
      </c>
      <c r="C79460" s="6">
        <v>42500</v>
      </c>
      <c r="D79460" t="s">
        <v>4</v>
      </c>
      <c r="E79460">
        <v>0</v>
      </c>
      <c r="F79460" t="str">
        <f>TRIM(A79460)</f>
        <v>City Hotel</v>
      </c>
      <c r="G79460" t="str">
        <f>TRIM(B79460)</f>
        <v>Check-Out</v>
      </c>
      <c r="H79460" t="str">
        <f>TRIM(D79460)</f>
        <v>Tue</v>
      </c>
      <c r="I79460" t="str">
        <f>LEFT(A79460,1)</f>
        <v>C</v>
      </c>
    </row>
    <row r="79461" spans="1:9">
      <c r="A79461" t="s">
        <v>54</v>
      </c>
      <c r="B79461" t="s">
        <v>3</v>
      </c>
      <c r="C79461" s="6">
        <v>42500</v>
      </c>
      <c r="D79461" t="s">
        <v>4</v>
      </c>
      <c r="E79461">
        <v>0</v>
      </c>
      <c r="F79461" t="str">
        <f>TRIM(A79461)</f>
        <v>City Hotel</v>
      </c>
      <c r="G79461" t="str">
        <f>TRIM(B79461)</f>
        <v>Check-Out</v>
      </c>
      <c r="H79461" t="str">
        <f>TRIM(D79461)</f>
        <v>Tue</v>
      </c>
      <c r="I79461" t="str">
        <f>LEFT(A79461,1)</f>
        <v>C</v>
      </c>
    </row>
    <row r="79462" spans="1:9">
      <c r="A79462" t="s">
        <v>54</v>
      </c>
      <c r="B79462" t="s">
        <v>3</v>
      </c>
      <c r="C79462" s="6">
        <v>42500</v>
      </c>
      <c r="D79462" t="s">
        <v>4</v>
      </c>
      <c r="E79462">
        <v>0</v>
      </c>
      <c r="F79462" t="str">
        <f>TRIM(A79462)</f>
        <v>City Hotel</v>
      </c>
      <c r="G79462" t="str">
        <f>TRIM(B79462)</f>
        <v>Check-Out</v>
      </c>
      <c r="H79462" t="str">
        <f>TRIM(D79462)</f>
        <v>Tue</v>
      </c>
      <c r="I79462" t="str">
        <f>LEFT(A79462,1)</f>
        <v>C</v>
      </c>
    </row>
    <row r="79463" spans="1:9">
      <c r="A79463" t="s">
        <v>53</v>
      </c>
      <c r="B79463" t="s">
        <v>3</v>
      </c>
      <c r="C79463" s="6">
        <v>42500</v>
      </c>
      <c r="D79463" t="s">
        <v>4</v>
      </c>
      <c r="E79463">
        <v>0</v>
      </c>
      <c r="F79463" t="str">
        <f>TRIM(A79463)</f>
        <v>Resort Hotel</v>
      </c>
      <c r="G79463" t="str">
        <f>TRIM(B79463)</f>
        <v>Check-Out</v>
      </c>
      <c r="H79463" t="str">
        <f>TRIM(D79463)</f>
        <v>Tue</v>
      </c>
      <c r="I79463" t="str">
        <f>LEFT(A79463,1)</f>
        <v>R</v>
      </c>
    </row>
    <row r="79464" spans="1:9">
      <c r="A79464" t="s">
        <v>53</v>
      </c>
      <c r="B79464" t="s">
        <v>3</v>
      </c>
      <c r="C79464" s="6">
        <v>42500</v>
      </c>
      <c r="D79464" t="s">
        <v>4</v>
      </c>
      <c r="E79464">
        <v>0</v>
      </c>
      <c r="F79464" t="str">
        <f>TRIM(A79464)</f>
        <v>Resort Hotel</v>
      </c>
      <c r="G79464" t="str">
        <f>TRIM(B79464)</f>
        <v>Check-Out</v>
      </c>
      <c r="H79464" t="str">
        <f>TRIM(D79464)</f>
        <v>Tue</v>
      </c>
      <c r="I79464" t="str">
        <f>LEFT(A79464,1)</f>
        <v>R</v>
      </c>
    </row>
    <row r="79465" spans="1:9">
      <c r="A79465" t="s">
        <v>53</v>
      </c>
      <c r="B79465" t="s">
        <v>3</v>
      </c>
      <c r="C79465" s="6">
        <v>42500</v>
      </c>
      <c r="D79465" t="s">
        <v>4</v>
      </c>
      <c r="E79465">
        <v>0</v>
      </c>
      <c r="F79465" t="str">
        <f>TRIM(A79465)</f>
        <v>Resort Hotel</v>
      </c>
      <c r="G79465" t="str">
        <f>TRIM(B79465)</f>
        <v>Check-Out</v>
      </c>
      <c r="H79465" t="str">
        <f>TRIM(D79465)</f>
        <v>Tue</v>
      </c>
      <c r="I79465" t="str">
        <f>LEFT(A79465,1)</f>
        <v>R</v>
      </c>
    </row>
    <row r="79466" spans="1:9">
      <c r="A79466" t="s">
        <v>53</v>
      </c>
      <c r="B79466" t="s">
        <v>3</v>
      </c>
      <c r="C79466" s="6">
        <v>42500</v>
      </c>
      <c r="D79466" t="s">
        <v>4</v>
      </c>
      <c r="E79466">
        <v>0</v>
      </c>
      <c r="F79466" t="str">
        <f>TRIM(A79466)</f>
        <v>Resort Hotel</v>
      </c>
      <c r="G79466" t="str">
        <f>TRIM(B79466)</f>
        <v>Check-Out</v>
      </c>
      <c r="H79466" t="str">
        <f>TRIM(D79466)</f>
        <v>Tue</v>
      </c>
      <c r="I79466" t="str">
        <f>LEFT(A79466,1)</f>
        <v>R</v>
      </c>
    </row>
    <row r="79467" spans="1:9">
      <c r="A79467" t="s">
        <v>54</v>
      </c>
      <c r="B79467" t="s">
        <v>3</v>
      </c>
      <c r="C79467" s="6">
        <v>42500</v>
      </c>
      <c r="D79467" t="s">
        <v>4</v>
      </c>
      <c r="E79467">
        <v>0</v>
      </c>
      <c r="F79467" t="str">
        <f>TRIM(A79467)</f>
        <v>City Hotel</v>
      </c>
      <c r="G79467" t="str">
        <f>TRIM(B79467)</f>
        <v>Check-Out</v>
      </c>
      <c r="H79467" t="str">
        <f>TRIM(D79467)</f>
        <v>Tue</v>
      </c>
      <c r="I79467" t="str">
        <f>LEFT(A79467,1)</f>
        <v>C</v>
      </c>
    </row>
    <row r="79468" spans="1:9">
      <c r="A79468" t="s">
        <v>54</v>
      </c>
      <c r="B79468" t="s">
        <v>3</v>
      </c>
      <c r="C79468" s="6">
        <v>42500</v>
      </c>
      <c r="D79468" t="s">
        <v>4</v>
      </c>
      <c r="E79468">
        <v>0</v>
      </c>
      <c r="F79468" t="str">
        <f>TRIM(A79468)</f>
        <v>City Hotel</v>
      </c>
      <c r="G79468" t="str">
        <f>TRIM(B79468)</f>
        <v>Check-Out</v>
      </c>
      <c r="H79468" t="str">
        <f>TRIM(D79468)</f>
        <v>Tue</v>
      </c>
      <c r="I79468" t="str">
        <f>LEFT(A79468,1)</f>
        <v>C</v>
      </c>
    </row>
    <row r="79469" spans="1:9">
      <c r="A79469" t="s">
        <v>53</v>
      </c>
      <c r="B79469" t="s">
        <v>3</v>
      </c>
      <c r="C79469" s="6">
        <v>42500</v>
      </c>
      <c r="D79469" t="s">
        <v>4</v>
      </c>
      <c r="E79469">
        <v>0</v>
      </c>
      <c r="F79469" t="str">
        <f>TRIM(A79469)</f>
        <v>Resort Hotel</v>
      </c>
      <c r="G79469" t="str">
        <f>TRIM(B79469)</f>
        <v>Check-Out</v>
      </c>
      <c r="H79469" t="str">
        <f>TRIM(D79469)</f>
        <v>Tue</v>
      </c>
      <c r="I79469" t="str">
        <f>LEFT(A79469,1)</f>
        <v>R</v>
      </c>
    </row>
    <row r="79470" spans="1:9">
      <c r="A79470" t="s">
        <v>54</v>
      </c>
      <c r="B79470" t="s">
        <v>3</v>
      </c>
      <c r="C79470" s="6">
        <v>42500</v>
      </c>
      <c r="D79470" t="s">
        <v>4</v>
      </c>
      <c r="E79470">
        <v>0</v>
      </c>
      <c r="F79470" t="str">
        <f>TRIM(A79470)</f>
        <v>City Hotel</v>
      </c>
      <c r="G79470" t="str">
        <f>TRIM(B79470)</f>
        <v>Check-Out</v>
      </c>
      <c r="H79470" t="str">
        <f>TRIM(D79470)</f>
        <v>Tue</v>
      </c>
      <c r="I79470" t="str">
        <f>LEFT(A79470,1)</f>
        <v>C</v>
      </c>
    </row>
    <row r="79471" spans="1:9">
      <c r="A79471" t="s">
        <v>54</v>
      </c>
      <c r="B79471" t="s">
        <v>3</v>
      </c>
      <c r="C79471" s="6">
        <v>42500</v>
      </c>
      <c r="D79471" t="s">
        <v>4</v>
      </c>
      <c r="E79471">
        <v>0</v>
      </c>
      <c r="F79471" t="str">
        <f>TRIM(A79471)</f>
        <v>City Hotel</v>
      </c>
      <c r="G79471" t="str">
        <f>TRIM(B79471)</f>
        <v>Check-Out</v>
      </c>
      <c r="H79471" t="str">
        <f>TRIM(D79471)</f>
        <v>Tue</v>
      </c>
      <c r="I79471" t="str">
        <f>LEFT(A79471,1)</f>
        <v>C</v>
      </c>
    </row>
    <row r="79472" spans="1:9">
      <c r="A79472" t="s">
        <v>54</v>
      </c>
      <c r="B79472" t="s">
        <v>3</v>
      </c>
      <c r="C79472" s="6">
        <v>42500</v>
      </c>
      <c r="D79472" t="s">
        <v>4</v>
      </c>
      <c r="E79472">
        <v>0</v>
      </c>
      <c r="F79472" t="str">
        <f>TRIM(A79472)</f>
        <v>City Hotel</v>
      </c>
      <c r="G79472" t="str">
        <f>TRIM(B79472)</f>
        <v>Check-Out</v>
      </c>
      <c r="H79472" t="str">
        <f>TRIM(D79472)</f>
        <v>Tue</v>
      </c>
      <c r="I79472" t="str">
        <f>LEFT(A79472,1)</f>
        <v>C</v>
      </c>
    </row>
    <row r="79473" spans="1:9">
      <c r="A79473" t="s">
        <v>53</v>
      </c>
      <c r="B79473" t="s">
        <v>3</v>
      </c>
      <c r="C79473" s="6">
        <v>42500</v>
      </c>
      <c r="D79473" t="s">
        <v>4</v>
      </c>
      <c r="E79473">
        <v>0</v>
      </c>
      <c r="F79473" t="str">
        <f>TRIM(A79473)</f>
        <v>Resort Hotel</v>
      </c>
      <c r="G79473" t="str">
        <f>TRIM(B79473)</f>
        <v>Check-Out</v>
      </c>
      <c r="H79473" t="str">
        <f>TRIM(D79473)</f>
        <v>Tue</v>
      </c>
      <c r="I79473" t="str">
        <f>LEFT(A79473,1)</f>
        <v>R</v>
      </c>
    </row>
    <row r="79474" spans="1:9">
      <c r="A79474" t="s">
        <v>53</v>
      </c>
      <c r="B79474" t="s">
        <v>3</v>
      </c>
      <c r="C79474" s="6">
        <v>42500</v>
      </c>
      <c r="D79474" t="s">
        <v>4</v>
      </c>
      <c r="E79474">
        <v>0</v>
      </c>
      <c r="F79474" t="str">
        <f>TRIM(A79474)</f>
        <v>Resort Hotel</v>
      </c>
      <c r="G79474" t="str">
        <f>TRIM(B79474)</f>
        <v>Check-Out</v>
      </c>
      <c r="H79474" t="str">
        <f>TRIM(D79474)</f>
        <v>Tue</v>
      </c>
      <c r="I79474" t="str">
        <f>LEFT(A79474,1)</f>
        <v>R</v>
      </c>
    </row>
    <row r="79475" spans="1:9">
      <c r="A79475" t="s">
        <v>53</v>
      </c>
      <c r="B79475" t="s">
        <v>3</v>
      </c>
      <c r="C79475" s="6">
        <v>42500</v>
      </c>
      <c r="D79475" t="s">
        <v>4</v>
      </c>
      <c r="E79475">
        <v>0</v>
      </c>
      <c r="F79475" t="str">
        <f>TRIM(A79475)</f>
        <v>Resort Hotel</v>
      </c>
      <c r="G79475" t="str">
        <f>TRIM(B79475)</f>
        <v>Check-Out</v>
      </c>
      <c r="H79475" t="str">
        <f>TRIM(D79475)</f>
        <v>Tue</v>
      </c>
      <c r="I79475" t="str">
        <f>LEFT(A79475,1)</f>
        <v>R</v>
      </c>
    </row>
    <row r="79476" spans="1:9">
      <c r="A79476" t="s">
        <v>54</v>
      </c>
      <c r="B79476" t="s">
        <v>3</v>
      </c>
      <c r="C79476" s="6">
        <v>42500</v>
      </c>
      <c r="D79476" t="s">
        <v>4</v>
      </c>
      <c r="E79476">
        <v>0</v>
      </c>
      <c r="F79476" t="str">
        <f>TRIM(A79476)</f>
        <v>City Hotel</v>
      </c>
      <c r="G79476" t="str">
        <f>TRIM(B79476)</f>
        <v>Check-Out</v>
      </c>
      <c r="H79476" t="str">
        <f>TRIM(D79476)</f>
        <v>Tue</v>
      </c>
      <c r="I79476" t="str">
        <f>LEFT(A79476,1)</f>
        <v>C</v>
      </c>
    </row>
    <row r="79477" spans="1:9">
      <c r="A79477" t="s">
        <v>54</v>
      </c>
      <c r="B79477" t="s">
        <v>3</v>
      </c>
      <c r="C79477" s="6">
        <v>42500</v>
      </c>
      <c r="D79477" t="s">
        <v>4</v>
      </c>
      <c r="E79477">
        <v>0</v>
      </c>
      <c r="F79477" t="str">
        <f>TRIM(A79477)</f>
        <v>City Hotel</v>
      </c>
      <c r="G79477" t="str">
        <f>TRIM(B79477)</f>
        <v>Check-Out</v>
      </c>
      <c r="H79477" t="str">
        <f>TRIM(D79477)</f>
        <v>Tue</v>
      </c>
      <c r="I79477" t="str">
        <f>LEFT(A79477,1)</f>
        <v>C</v>
      </c>
    </row>
    <row r="79478" spans="1:9">
      <c r="A79478" t="s">
        <v>53</v>
      </c>
      <c r="B79478" t="s">
        <v>3</v>
      </c>
      <c r="C79478" s="6">
        <v>42500</v>
      </c>
      <c r="D79478" t="s">
        <v>4</v>
      </c>
      <c r="E79478">
        <v>0</v>
      </c>
      <c r="F79478" t="str">
        <f>TRIM(A79478)</f>
        <v>Resort Hotel</v>
      </c>
      <c r="G79478" t="str">
        <f>TRIM(B79478)</f>
        <v>Check-Out</v>
      </c>
      <c r="H79478" t="str">
        <f>TRIM(D79478)</f>
        <v>Tue</v>
      </c>
      <c r="I79478" t="str">
        <f>LEFT(A79478,1)</f>
        <v>R</v>
      </c>
    </row>
    <row r="79479" spans="1:9">
      <c r="A79479" t="s">
        <v>54</v>
      </c>
      <c r="B79479" t="s">
        <v>3</v>
      </c>
      <c r="C79479" s="6">
        <v>42500</v>
      </c>
      <c r="D79479" t="s">
        <v>4</v>
      </c>
      <c r="E79479">
        <v>0</v>
      </c>
      <c r="F79479" t="str">
        <f>TRIM(A79479)</f>
        <v>City Hotel</v>
      </c>
      <c r="G79479" t="str">
        <f>TRIM(B79479)</f>
        <v>Check-Out</v>
      </c>
      <c r="H79479" t="str">
        <f>TRIM(D79479)</f>
        <v>Tue</v>
      </c>
      <c r="I79479" t="str">
        <f>LEFT(A79479,1)</f>
        <v>C</v>
      </c>
    </row>
    <row r="79480" spans="1:9">
      <c r="A79480" t="s">
        <v>54</v>
      </c>
      <c r="B79480" t="s">
        <v>3</v>
      </c>
      <c r="C79480" s="6">
        <v>42500</v>
      </c>
      <c r="D79480" t="s">
        <v>4</v>
      </c>
      <c r="E79480">
        <v>0</v>
      </c>
      <c r="F79480" t="str">
        <f>TRIM(A79480)</f>
        <v>City Hotel</v>
      </c>
      <c r="G79480" t="str">
        <f>TRIM(B79480)</f>
        <v>Check-Out</v>
      </c>
      <c r="H79480" t="str">
        <f>TRIM(D79480)</f>
        <v>Tue</v>
      </c>
      <c r="I79480" t="str">
        <f>LEFT(A79480,1)</f>
        <v>C</v>
      </c>
    </row>
    <row r="79481" spans="1:9">
      <c r="A79481" t="s">
        <v>53</v>
      </c>
      <c r="B79481" t="s">
        <v>3</v>
      </c>
      <c r="C79481" s="6">
        <v>42500</v>
      </c>
      <c r="D79481" t="s">
        <v>4</v>
      </c>
      <c r="E79481">
        <v>0</v>
      </c>
      <c r="F79481" t="str">
        <f>TRIM(A79481)</f>
        <v>Resort Hotel</v>
      </c>
      <c r="G79481" t="str">
        <f>TRIM(B79481)</f>
        <v>Check-Out</v>
      </c>
      <c r="H79481" t="str">
        <f>TRIM(D79481)</f>
        <v>Tue</v>
      </c>
      <c r="I79481" t="str">
        <f>LEFT(A79481,1)</f>
        <v>R</v>
      </c>
    </row>
    <row r="79482" spans="1:9">
      <c r="A79482" t="s">
        <v>54</v>
      </c>
      <c r="B79482" t="s">
        <v>3</v>
      </c>
      <c r="C79482" s="6">
        <v>42500</v>
      </c>
      <c r="D79482" t="s">
        <v>4</v>
      </c>
      <c r="E79482">
        <v>0</v>
      </c>
      <c r="F79482" t="str">
        <f>TRIM(A79482)</f>
        <v>City Hotel</v>
      </c>
      <c r="G79482" t="str">
        <f>TRIM(B79482)</f>
        <v>Check-Out</v>
      </c>
      <c r="H79482" t="str">
        <f>TRIM(D79482)</f>
        <v>Tue</v>
      </c>
      <c r="I79482" t="str">
        <f>LEFT(A79482,1)</f>
        <v>C</v>
      </c>
    </row>
    <row r="79483" spans="1:9">
      <c r="A79483" t="s">
        <v>54</v>
      </c>
      <c r="B79483" t="s">
        <v>3</v>
      </c>
      <c r="C79483" s="6">
        <v>42500</v>
      </c>
      <c r="D79483" t="s">
        <v>4</v>
      </c>
      <c r="E79483">
        <v>0</v>
      </c>
      <c r="F79483" t="str">
        <f>TRIM(A79483)</f>
        <v>City Hotel</v>
      </c>
      <c r="G79483" t="str">
        <f>TRIM(B79483)</f>
        <v>Check-Out</v>
      </c>
      <c r="H79483" t="str">
        <f>TRIM(D79483)</f>
        <v>Tue</v>
      </c>
      <c r="I79483" t="str">
        <f>LEFT(A79483,1)</f>
        <v>C</v>
      </c>
    </row>
    <row r="79484" spans="1:9">
      <c r="A79484" t="s">
        <v>54</v>
      </c>
      <c r="B79484" t="s">
        <v>3</v>
      </c>
      <c r="C79484" s="6">
        <v>42500</v>
      </c>
      <c r="D79484" t="s">
        <v>4</v>
      </c>
      <c r="E79484">
        <v>0</v>
      </c>
      <c r="F79484" t="str">
        <f>TRIM(A79484)</f>
        <v>City Hotel</v>
      </c>
      <c r="G79484" t="str">
        <f>TRIM(B79484)</f>
        <v>Check-Out</v>
      </c>
      <c r="H79484" t="str">
        <f>TRIM(D79484)</f>
        <v>Tue</v>
      </c>
      <c r="I79484" t="str">
        <f>LEFT(A79484,1)</f>
        <v>C</v>
      </c>
    </row>
    <row r="79485" spans="1:9">
      <c r="A79485" t="s">
        <v>54</v>
      </c>
      <c r="B79485" t="s">
        <v>3</v>
      </c>
      <c r="C79485" s="6">
        <v>42500</v>
      </c>
      <c r="D79485" t="s">
        <v>4</v>
      </c>
      <c r="E79485">
        <v>0</v>
      </c>
      <c r="F79485" t="str">
        <f>TRIM(A79485)</f>
        <v>City Hotel</v>
      </c>
      <c r="G79485" t="str">
        <f>TRIM(B79485)</f>
        <v>Check-Out</v>
      </c>
      <c r="H79485" t="str">
        <f>TRIM(D79485)</f>
        <v>Tue</v>
      </c>
      <c r="I79485" t="str">
        <f>LEFT(A79485,1)</f>
        <v>C</v>
      </c>
    </row>
    <row r="79486" spans="1:9">
      <c r="A79486" t="s">
        <v>53</v>
      </c>
      <c r="B79486" t="s">
        <v>3</v>
      </c>
      <c r="C79486" s="6">
        <v>42500</v>
      </c>
      <c r="D79486" t="s">
        <v>4</v>
      </c>
      <c r="E79486">
        <v>0</v>
      </c>
      <c r="F79486" t="str">
        <f>TRIM(A79486)</f>
        <v>Resort Hotel</v>
      </c>
      <c r="G79486" t="str">
        <f>TRIM(B79486)</f>
        <v>Check-Out</v>
      </c>
      <c r="H79486" t="str">
        <f>TRIM(D79486)</f>
        <v>Tue</v>
      </c>
      <c r="I79486" t="str">
        <f>LEFT(A79486,1)</f>
        <v>R</v>
      </c>
    </row>
    <row r="79487" spans="1:9">
      <c r="A79487" t="s">
        <v>56</v>
      </c>
      <c r="B79487" t="s">
        <v>3</v>
      </c>
      <c r="C79487" s="6">
        <v>42500</v>
      </c>
      <c r="D79487" t="s">
        <v>4</v>
      </c>
      <c r="E79487">
        <v>0</v>
      </c>
      <c r="F79487" t="str">
        <f>TRIM(A79487)</f>
        <v>CITY HOTEL</v>
      </c>
      <c r="G79487" t="str">
        <f>TRIM(B79487)</f>
        <v>Check-Out</v>
      </c>
      <c r="H79487" t="str">
        <f>TRIM(D79487)</f>
        <v>Tue</v>
      </c>
      <c r="I79487" t="str">
        <f>LEFT(A79487,1)</f>
        <v>C</v>
      </c>
    </row>
    <row r="79488" spans="1:9">
      <c r="A79488" t="s">
        <v>54</v>
      </c>
      <c r="B79488" t="s">
        <v>3</v>
      </c>
      <c r="C79488" s="6">
        <v>42500</v>
      </c>
      <c r="D79488" t="s">
        <v>4</v>
      </c>
      <c r="E79488">
        <v>0</v>
      </c>
      <c r="F79488" t="str">
        <f>TRIM(A79488)</f>
        <v>City Hotel</v>
      </c>
      <c r="G79488" t="str">
        <f>TRIM(B79488)</f>
        <v>Check-Out</v>
      </c>
      <c r="H79488" t="str">
        <f>TRIM(D79488)</f>
        <v>Tue</v>
      </c>
      <c r="I79488" t="str">
        <f>LEFT(A79488,1)</f>
        <v>C</v>
      </c>
    </row>
    <row r="79489" spans="1:9">
      <c r="A79489" t="s">
        <v>54</v>
      </c>
      <c r="B79489" t="s">
        <v>3</v>
      </c>
      <c r="C79489" s="6">
        <v>42500</v>
      </c>
      <c r="D79489" t="s">
        <v>4</v>
      </c>
      <c r="E79489">
        <v>0</v>
      </c>
      <c r="F79489" t="str">
        <f>TRIM(A79489)</f>
        <v>City Hotel</v>
      </c>
      <c r="G79489" t="str">
        <f>TRIM(B79489)</f>
        <v>Check-Out</v>
      </c>
      <c r="H79489" t="str">
        <f>TRIM(D79489)</f>
        <v>Tue</v>
      </c>
      <c r="I79489" t="str">
        <f>LEFT(A79489,1)</f>
        <v>C</v>
      </c>
    </row>
    <row r="79490" spans="1:9">
      <c r="A79490" t="s">
        <v>54</v>
      </c>
      <c r="B79490" t="s">
        <v>3</v>
      </c>
      <c r="C79490" s="6">
        <v>42500</v>
      </c>
      <c r="D79490" t="s">
        <v>4</v>
      </c>
      <c r="E79490">
        <v>0</v>
      </c>
      <c r="F79490" t="str">
        <f>TRIM(A79490)</f>
        <v>City Hotel</v>
      </c>
      <c r="G79490" t="str">
        <f>TRIM(B79490)</f>
        <v>Check-Out</v>
      </c>
      <c r="H79490" t="str">
        <f>TRIM(D79490)</f>
        <v>Tue</v>
      </c>
      <c r="I79490" t="str">
        <f>LEFT(A79490,1)</f>
        <v>C</v>
      </c>
    </row>
    <row r="79491" spans="1:9">
      <c r="A79491" t="s">
        <v>53</v>
      </c>
      <c r="B79491" t="s">
        <v>3</v>
      </c>
      <c r="C79491" s="6">
        <v>42500</v>
      </c>
      <c r="D79491" t="s">
        <v>4</v>
      </c>
      <c r="E79491">
        <v>0</v>
      </c>
      <c r="F79491" t="str">
        <f>TRIM(A79491)</f>
        <v>Resort Hotel</v>
      </c>
      <c r="G79491" t="str">
        <f>TRIM(B79491)</f>
        <v>Check-Out</v>
      </c>
      <c r="H79491" t="str">
        <f>TRIM(D79491)</f>
        <v>Tue</v>
      </c>
      <c r="I79491" t="str">
        <f>LEFT(A79491,1)</f>
        <v>R</v>
      </c>
    </row>
    <row r="79492" spans="1:9">
      <c r="A79492" t="s">
        <v>54</v>
      </c>
      <c r="B79492" t="s">
        <v>3</v>
      </c>
      <c r="C79492" s="6">
        <v>42500</v>
      </c>
      <c r="D79492" t="s">
        <v>4</v>
      </c>
      <c r="E79492">
        <v>0</v>
      </c>
      <c r="F79492" t="str">
        <f>TRIM(A79492)</f>
        <v>City Hotel</v>
      </c>
      <c r="G79492" t="str">
        <f>TRIM(B79492)</f>
        <v>Check-Out</v>
      </c>
      <c r="H79492" t="str">
        <f>TRIM(D79492)</f>
        <v>Tue</v>
      </c>
      <c r="I79492" t="str">
        <f>LEFT(A79492,1)</f>
        <v>C</v>
      </c>
    </row>
    <row r="79493" spans="1:9">
      <c r="A79493" t="s">
        <v>53</v>
      </c>
      <c r="B79493" t="s">
        <v>3</v>
      </c>
      <c r="C79493" s="6">
        <v>42500</v>
      </c>
      <c r="D79493" t="s">
        <v>4</v>
      </c>
      <c r="E79493">
        <v>0</v>
      </c>
      <c r="F79493" t="str">
        <f>TRIM(A79493)</f>
        <v>Resort Hotel</v>
      </c>
      <c r="G79493" t="str">
        <f>TRIM(B79493)</f>
        <v>Check-Out</v>
      </c>
      <c r="H79493" t="str">
        <f>TRIM(D79493)</f>
        <v>Tue</v>
      </c>
      <c r="I79493" t="str">
        <f>LEFT(A79493,1)</f>
        <v>R</v>
      </c>
    </row>
    <row r="79494" spans="1:9">
      <c r="A79494" t="s">
        <v>53</v>
      </c>
      <c r="B79494" t="s">
        <v>3</v>
      </c>
      <c r="C79494" s="6">
        <v>42500</v>
      </c>
      <c r="D79494" t="s">
        <v>4</v>
      </c>
      <c r="E79494">
        <v>0</v>
      </c>
      <c r="F79494" t="str">
        <f>TRIM(A79494)</f>
        <v>Resort Hotel</v>
      </c>
      <c r="G79494" t="str">
        <f>TRIM(B79494)</f>
        <v>Check-Out</v>
      </c>
      <c r="H79494" t="str">
        <f>TRIM(D79494)</f>
        <v>Tue</v>
      </c>
      <c r="I79494" t="str">
        <f>LEFT(A79494,1)</f>
        <v>R</v>
      </c>
    </row>
    <row r="79495" spans="1:9">
      <c r="A79495" t="s">
        <v>54</v>
      </c>
      <c r="B79495" t="s">
        <v>3</v>
      </c>
      <c r="C79495" s="6">
        <v>42500</v>
      </c>
      <c r="D79495" t="s">
        <v>4</v>
      </c>
      <c r="E79495">
        <v>0</v>
      </c>
      <c r="F79495" t="str">
        <f>TRIM(A79495)</f>
        <v>City Hotel</v>
      </c>
      <c r="G79495" t="str">
        <f>TRIM(B79495)</f>
        <v>Check-Out</v>
      </c>
      <c r="H79495" t="str">
        <f>TRIM(D79495)</f>
        <v>Tue</v>
      </c>
      <c r="I79495" t="str">
        <f>LEFT(A79495,1)</f>
        <v>C</v>
      </c>
    </row>
    <row r="79496" spans="1:9">
      <c r="A79496" t="s">
        <v>54</v>
      </c>
      <c r="B79496" t="s">
        <v>3</v>
      </c>
      <c r="C79496" s="6">
        <v>42500</v>
      </c>
      <c r="D79496" t="s">
        <v>4</v>
      </c>
      <c r="E79496">
        <v>0</v>
      </c>
      <c r="F79496" t="str">
        <f>TRIM(A79496)</f>
        <v>City Hotel</v>
      </c>
      <c r="G79496" t="str">
        <f>TRIM(B79496)</f>
        <v>Check-Out</v>
      </c>
      <c r="H79496" t="str">
        <f>TRIM(D79496)</f>
        <v>Tue</v>
      </c>
      <c r="I79496" t="str">
        <f>LEFT(A79496,1)</f>
        <v>C</v>
      </c>
    </row>
    <row r="79497" spans="1:9">
      <c r="A79497" t="s">
        <v>54</v>
      </c>
      <c r="B79497" t="s">
        <v>3</v>
      </c>
      <c r="C79497" s="6">
        <v>42500</v>
      </c>
      <c r="D79497" t="s">
        <v>4</v>
      </c>
      <c r="E79497">
        <v>0</v>
      </c>
      <c r="F79497" t="str">
        <f>TRIM(A79497)</f>
        <v>City Hotel</v>
      </c>
      <c r="G79497" t="str">
        <f>TRIM(B79497)</f>
        <v>Check-Out</v>
      </c>
      <c r="H79497" t="str">
        <f>TRIM(D79497)</f>
        <v>Tue</v>
      </c>
      <c r="I79497" t="str">
        <f>LEFT(A79497,1)</f>
        <v>C</v>
      </c>
    </row>
    <row r="79498" spans="1:9">
      <c r="A79498" t="s">
        <v>54</v>
      </c>
      <c r="B79498" t="s">
        <v>3</v>
      </c>
      <c r="C79498" s="6">
        <v>42500</v>
      </c>
      <c r="D79498" t="s">
        <v>4</v>
      </c>
      <c r="E79498">
        <v>0</v>
      </c>
      <c r="F79498" t="str">
        <f>TRIM(A79498)</f>
        <v>City Hotel</v>
      </c>
      <c r="G79498" t="str">
        <f>TRIM(B79498)</f>
        <v>Check-Out</v>
      </c>
      <c r="H79498" t="str">
        <f>TRIM(D79498)</f>
        <v>Tue</v>
      </c>
      <c r="I79498" t="str">
        <f>LEFT(A79498,1)</f>
        <v>C</v>
      </c>
    </row>
    <row r="79499" spans="1:9">
      <c r="A79499" t="s">
        <v>54</v>
      </c>
      <c r="B79499" t="s">
        <v>3</v>
      </c>
      <c r="C79499" s="6">
        <v>42500</v>
      </c>
      <c r="D79499" t="s">
        <v>4</v>
      </c>
      <c r="E79499">
        <v>0</v>
      </c>
      <c r="F79499" t="str">
        <f>TRIM(A79499)</f>
        <v>City Hotel</v>
      </c>
      <c r="G79499" t="str">
        <f>TRIM(B79499)</f>
        <v>Check-Out</v>
      </c>
      <c r="H79499" t="str">
        <f>TRIM(D79499)</f>
        <v>Tue</v>
      </c>
      <c r="I79499" t="str">
        <f>LEFT(A79499,1)</f>
        <v>C</v>
      </c>
    </row>
    <row r="79500" spans="1:9">
      <c r="A79500" t="s">
        <v>53</v>
      </c>
      <c r="B79500" t="s">
        <v>3</v>
      </c>
      <c r="C79500" s="6">
        <v>42500</v>
      </c>
      <c r="D79500" t="s">
        <v>4</v>
      </c>
      <c r="E79500">
        <v>0</v>
      </c>
      <c r="F79500" t="str">
        <f>TRIM(A79500)</f>
        <v>Resort Hotel</v>
      </c>
      <c r="G79500" t="str">
        <f>TRIM(B79500)</f>
        <v>Check-Out</v>
      </c>
      <c r="H79500" t="str">
        <f>TRIM(D79500)</f>
        <v>Tue</v>
      </c>
      <c r="I79500" t="str">
        <f>LEFT(A79500,1)</f>
        <v>R</v>
      </c>
    </row>
    <row r="79501" spans="1:9">
      <c r="A79501" t="s">
        <v>53</v>
      </c>
      <c r="B79501" t="s">
        <v>3</v>
      </c>
      <c r="C79501" s="6">
        <v>42500</v>
      </c>
      <c r="D79501" t="s">
        <v>4</v>
      </c>
      <c r="E79501">
        <v>0</v>
      </c>
      <c r="F79501" t="str">
        <f>TRIM(A79501)</f>
        <v>Resort Hotel</v>
      </c>
      <c r="G79501" t="str">
        <f>TRIM(B79501)</f>
        <v>Check-Out</v>
      </c>
      <c r="H79501" t="str">
        <f>TRIM(D79501)</f>
        <v>Tue</v>
      </c>
      <c r="I79501" t="str">
        <f>LEFT(A79501,1)</f>
        <v>R</v>
      </c>
    </row>
    <row r="79502" spans="1:9">
      <c r="A79502" t="s">
        <v>53</v>
      </c>
      <c r="B79502" t="s">
        <v>3</v>
      </c>
      <c r="C79502" s="6">
        <v>42500</v>
      </c>
      <c r="D79502" t="s">
        <v>4</v>
      </c>
      <c r="E79502">
        <v>0</v>
      </c>
      <c r="F79502" t="str">
        <f>TRIM(A79502)</f>
        <v>Resort Hotel</v>
      </c>
      <c r="G79502" t="str">
        <f>TRIM(B79502)</f>
        <v>Check-Out</v>
      </c>
      <c r="H79502" t="str">
        <f>TRIM(D79502)</f>
        <v>Tue</v>
      </c>
      <c r="I79502" t="str">
        <f>LEFT(A79502,1)</f>
        <v>R</v>
      </c>
    </row>
    <row r="79503" spans="1:9">
      <c r="A79503" t="s">
        <v>54</v>
      </c>
      <c r="B79503" t="s">
        <v>3</v>
      </c>
      <c r="C79503" s="6">
        <v>42500</v>
      </c>
      <c r="D79503" t="s">
        <v>4</v>
      </c>
      <c r="E79503">
        <v>0</v>
      </c>
      <c r="F79503" t="str">
        <f>TRIM(A79503)</f>
        <v>City Hotel</v>
      </c>
      <c r="G79503" t="str">
        <f>TRIM(B79503)</f>
        <v>Check-Out</v>
      </c>
      <c r="H79503" t="str">
        <f>TRIM(D79503)</f>
        <v>Tue</v>
      </c>
      <c r="I79503" t="str">
        <f>LEFT(A79503,1)</f>
        <v>C</v>
      </c>
    </row>
    <row r="79504" spans="1:9">
      <c r="A79504" t="s">
        <v>54</v>
      </c>
      <c r="B79504" t="s">
        <v>3</v>
      </c>
      <c r="C79504" s="6">
        <v>42500</v>
      </c>
      <c r="D79504" t="s">
        <v>4</v>
      </c>
      <c r="E79504">
        <v>0</v>
      </c>
      <c r="F79504" t="str">
        <f>TRIM(A79504)</f>
        <v>City Hotel</v>
      </c>
      <c r="G79504" t="str">
        <f>TRIM(B79504)</f>
        <v>Check-Out</v>
      </c>
      <c r="H79504" t="str">
        <f>TRIM(D79504)</f>
        <v>Tue</v>
      </c>
      <c r="I79504" t="str">
        <f>LEFT(A79504,1)</f>
        <v>C</v>
      </c>
    </row>
    <row r="79505" spans="1:9">
      <c r="A79505" t="s">
        <v>54</v>
      </c>
      <c r="B79505" t="s">
        <v>3</v>
      </c>
      <c r="C79505" s="6">
        <v>42500</v>
      </c>
      <c r="D79505" t="s">
        <v>4</v>
      </c>
      <c r="E79505">
        <v>0</v>
      </c>
      <c r="F79505" t="str">
        <f>TRIM(A79505)</f>
        <v>City Hotel</v>
      </c>
      <c r="G79505" t="str">
        <f>TRIM(B79505)</f>
        <v>Check-Out</v>
      </c>
      <c r="H79505" t="str">
        <f>TRIM(D79505)</f>
        <v>Tue</v>
      </c>
      <c r="I79505" t="str">
        <f>LEFT(A79505,1)</f>
        <v>C</v>
      </c>
    </row>
    <row r="79506" spans="1:9">
      <c r="A79506" t="s">
        <v>54</v>
      </c>
      <c r="B79506" t="s">
        <v>3</v>
      </c>
      <c r="C79506" s="6">
        <v>42500</v>
      </c>
      <c r="D79506" t="s">
        <v>4</v>
      </c>
      <c r="E79506">
        <v>0</v>
      </c>
      <c r="F79506" t="str">
        <f>TRIM(A79506)</f>
        <v>City Hotel</v>
      </c>
      <c r="G79506" t="str">
        <f>TRIM(B79506)</f>
        <v>Check-Out</v>
      </c>
      <c r="H79506" t="str">
        <f>TRIM(D79506)</f>
        <v>Tue</v>
      </c>
      <c r="I79506" t="str">
        <f>LEFT(A79506,1)</f>
        <v>C</v>
      </c>
    </row>
    <row r="79507" spans="1:9">
      <c r="A79507" t="s">
        <v>54</v>
      </c>
      <c r="B79507" t="s">
        <v>3</v>
      </c>
      <c r="C79507" s="6">
        <v>42500</v>
      </c>
      <c r="D79507" t="s">
        <v>4</v>
      </c>
      <c r="E79507">
        <v>0</v>
      </c>
      <c r="F79507" t="str">
        <f>TRIM(A79507)</f>
        <v>City Hotel</v>
      </c>
      <c r="G79507" t="str">
        <f>TRIM(B79507)</f>
        <v>Check-Out</v>
      </c>
      <c r="H79507" t="str">
        <f>TRIM(D79507)</f>
        <v>Tue</v>
      </c>
      <c r="I79507" t="str">
        <f>LEFT(A79507,1)</f>
        <v>C</v>
      </c>
    </row>
    <row r="79508" spans="1:9">
      <c r="A79508" t="s">
        <v>54</v>
      </c>
      <c r="B79508" t="s">
        <v>3</v>
      </c>
      <c r="C79508" s="6">
        <v>42500</v>
      </c>
      <c r="D79508" t="s">
        <v>4</v>
      </c>
      <c r="E79508">
        <v>0</v>
      </c>
      <c r="F79508" t="str">
        <f>TRIM(A79508)</f>
        <v>City Hotel</v>
      </c>
      <c r="G79508" t="str">
        <f>TRIM(B79508)</f>
        <v>Check-Out</v>
      </c>
      <c r="H79508" t="str">
        <f>TRIM(D79508)</f>
        <v>Tue</v>
      </c>
      <c r="I79508" t="str">
        <f>LEFT(A79508,1)</f>
        <v>C</v>
      </c>
    </row>
    <row r="79509" spans="1:9">
      <c r="A79509" t="s">
        <v>54</v>
      </c>
      <c r="B79509" t="s">
        <v>3</v>
      </c>
      <c r="C79509" s="6">
        <v>42500</v>
      </c>
      <c r="D79509" t="s">
        <v>4</v>
      </c>
      <c r="E79509">
        <v>0</v>
      </c>
      <c r="F79509" t="str">
        <f>TRIM(A79509)</f>
        <v>City Hotel</v>
      </c>
      <c r="G79509" t="str">
        <f>TRIM(B79509)</f>
        <v>Check-Out</v>
      </c>
      <c r="H79509" t="str">
        <f>TRIM(D79509)</f>
        <v>Tue</v>
      </c>
      <c r="I79509" t="str">
        <f>LEFT(A79509,1)</f>
        <v>C</v>
      </c>
    </row>
    <row r="79510" spans="1:9">
      <c r="A79510" t="s">
        <v>54</v>
      </c>
      <c r="B79510" t="s">
        <v>3</v>
      </c>
      <c r="C79510" s="6">
        <v>42500</v>
      </c>
      <c r="D79510" t="s">
        <v>4</v>
      </c>
      <c r="E79510">
        <v>0</v>
      </c>
      <c r="F79510" t="str">
        <f>TRIM(A79510)</f>
        <v>City Hotel</v>
      </c>
      <c r="G79510" t="str">
        <f>TRIM(B79510)</f>
        <v>Check-Out</v>
      </c>
      <c r="H79510" t="str">
        <f>TRIM(D79510)</f>
        <v>Tue</v>
      </c>
      <c r="I79510" t="str">
        <f>LEFT(A79510,1)</f>
        <v>C</v>
      </c>
    </row>
    <row r="79511" spans="1:9">
      <c r="A79511" t="s">
        <v>54</v>
      </c>
      <c r="B79511" t="s">
        <v>3</v>
      </c>
      <c r="C79511" s="6">
        <v>42500</v>
      </c>
      <c r="D79511" t="s">
        <v>4</v>
      </c>
      <c r="E79511">
        <v>0</v>
      </c>
      <c r="F79511" t="str">
        <f>TRIM(A79511)</f>
        <v>City Hotel</v>
      </c>
      <c r="G79511" t="str">
        <f>TRIM(B79511)</f>
        <v>Check-Out</v>
      </c>
      <c r="H79511" t="str">
        <f>TRIM(D79511)</f>
        <v>Tue</v>
      </c>
      <c r="I79511" t="str">
        <f>LEFT(A79511,1)</f>
        <v>C</v>
      </c>
    </row>
    <row r="79512" spans="1:9">
      <c r="A79512" t="s">
        <v>53</v>
      </c>
      <c r="B79512" t="s">
        <v>3</v>
      </c>
      <c r="C79512" s="6">
        <v>42500</v>
      </c>
      <c r="D79512" t="s">
        <v>4</v>
      </c>
      <c r="E79512">
        <v>0</v>
      </c>
      <c r="F79512" t="str">
        <f>TRIM(A79512)</f>
        <v>Resort Hotel</v>
      </c>
      <c r="G79512" t="str">
        <f>TRIM(B79512)</f>
        <v>Check-Out</v>
      </c>
      <c r="H79512" t="str">
        <f>TRIM(D79512)</f>
        <v>Tue</v>
      </c>
      <c r="I79512" t="str">
        <f>LEFT(A79512,1)</f>
        <v>R</v>
      </c>
    </row>
    <row r="79513" spans="1:9">
      <c r="A79513" t="s">
        <v>53</v>
      </c>
      <c r="B79513" t="s">
        <v>3</v>
      </c>
      <c r="C79513" s="6">
        <v>42500</v>
      </c>
      <c r="D79513" t="s">
        <v>4</v>
      </c>
      <c r="E79513">
        <v>0</v>
      </c>
      <c r="F79513" t="str">
        <f>TRIM(A79513)</f>
        <v>Resort Hotel</v>
      </c>
      <c r="G79513" t="str">
        <f>TRIM(B79513)</f>
        <v>Check-Out</v>
      </c>
      <c r="H79513" t="str">
        <f>TRIM(D79513)</f>
        <v>Tue</v>
      </c>
      <c r="I79513" t="str">
        <f>LEFT(A79513,1)</f>
        <v>R</v>
      </c>
    </row>
    <row r="79514" spans="1:9">
      <c r="A79514" t="s">
        <v>54</v>
      </c>
      <c r="B79514" t="s">
        <v>3</v>
      </c>
      <c r="C79514" s="6">
        <v>42500</v>
      </c>
      <c r="D79514" t="s">
        <v>4</v>
      </c>
      <c r="E79514">
        <v>0</v>
      </c>
      <c r="F79514" t="str">
        <f>TRIM(A79514)</f>
        <v>City Hotel</v>
      </c>
      <c r="G79514" t="str">
        <f>TRIM(B79514)</f>
        <v>Check-Out</v>
      </c>
      <c r="H79514" t="str">
        <f>TRIM(D79514)</f>
        <v>Tue</v>
      </c>
      <c r="I79514" t="str">
        <f>LEFT(A79514,1)</f>
        <v>C</v>
      </c>
    </row>
    <row r="79515" spans="1:9">
      <c r="A79515" t="s">
        <v>54</v>
      </c>
      <c r="B79515" t="s">
        <v>3</v>
      </c>
      <c r="C79515" s="6">
        <v>42500</v>
      </c>
      <c r="D79515" t="s">
        <v>4</v>
      </c>
      <c r="E79515">
        <v>0</v>
      </c>
      <c r="F79515" t="str">
        <f>TRIM(A79515)</f>
        <v>City Hotel</v>
      </c>
      <c r="G79515" t="str">
        <f>TRIM(B79515)</f>
        <v>Check-Out</v>
      </c>
      <c r="H79515" t="str">
        <f>TRIM(D79515)</f>
        <v>Tue</v>
      </c>
      <c r="I79515" t="str">
        <f>LEFT(A79515,1)</f>
        <v>C</v>
      </c>
    </row>
    <row r="79516" spans="1:9">
      <c r="A79516" t="s">
        <v>54</v>
      </c>
      <c r="B79516" t="s">
        <v>3</v>
      </c>
      <c r="C79516" s="6">
        <v>42500</v>
      </c>
      <c r="D79516" t="s">
        <v>4</v>
      </c>
      <c r="E79516">
        <v>0</v>
      </c>
      <c r="F79516" t="str">
        <f>TRIM(A79516)</f>
        <v>City Hotel</v>
      </c>
      <c r="G79516" t="str">
        <f>TRIM(B79516)</f>
        <v>Check-Out</v>
      </c>
      <c r="H79516" t="str">
        <f>TRIM(D79516)</f>
        <v>Tue</v>
      </c>
      <c r="I79516" t="str">
        <f>LEFT(A79516,1)</f>
        <v>C</v>
      </c>
    </row>
    <row r="79517" spans="1:9">
      <c r="A79517" t="s">
        <v>54</v>
      </c>
      <c r="B79517" t="s">
        <v>3</v>
      </c>
      <c r="C79517" s="6">
        <v>42500</v>
      </c>
      <c r="D79517" t="s">
        <v>4</v>
      </c>
      <c r="E79517">
        <v>0</v>
      </c>
      <c r="F79517" t="str">
        <f>TRIM(A79517)</f>
        <v>City Hotel</v>
      </c>
      <c r="G79517" t="str">
        <f>TRIM(B79517)</f>
        <v>Check-Out</v>
      </c>
      <c r="H79517" t="str">
        <f>TRIM(D79517)</f>
        <v>Tue</v>
      </c>
      <c r="I79517" t="str">
        <f>LEFT(A79517,1)</f>
        <v>C</v>
      </c>
    </row>
    <row r="79518" spans="1:9">
      <c r="A79518" t="s">
        <v>54</v>
      </c>
      <c r="B79518" t="s">
        <v>3</v>
      </c>
      <c r="C79518" s="6">
        <v>42500</v>
      </c>
      <c r="D79518" t="s">
        <v>4</v>
      </c>
      <c r="E79518">
        <v>0</v>
      </c>
      <c r="F79518" t="str">
        <f>TRIM(A79518)</f>
        <v>City Hotel</v>
      </c>
      <c r="G79518" t="str">
        <f>TRIM(B79518)</f>
        <v>Check-Out</v>
      </c>
      <c r="H79518" t="str">
        <f>TRIM(D79518)</f>
        <v>Tue</v>
      </c>
      <c r="I79518" t="str">
        <f>LEFT(A79518,1)</f>
        <v>C</v>
      </c>
    </row>
    <row r="79519" spans="1:9">
      <c r="A79519" t="s">
        <v>53</v>
      </c>
      <c r="B79519" t="s">
        <v>3</v>
      </c>
      <c r="C79519" s="6">
        <v>42500</v>
      </c>
      <c r="D79519" t="s">
        <v>4</v>
      </c>
      <c r="E79519">
        <v>0</v>
      </c>
      <c r="F79519" t="str">
        <f>TRIM(A79519)</f>
        <v>Resort Hotel</v>
      </c>
      <c r="G79519" t="str">
        <f>TRIM(B79519)</f>
        <v>Check-Out</v>
      </c>
      <c r="H79519" t="str">
        <f>TRIM(D79519)</f>
        <v>Tue</v>
      </c>
      <c r="I79519" t="str">
        <f>LEFT(A79519,1)</f>
        <v>R</v>
      </c>
    </row>
    <row r="79520" spans="1:9">
      <c r="A79520" t="s">
        <v>54</v>
      </c>
      <c r="B79520" t="s">
        <v>3</v>
      </c>
      <c r="C79520" s="6">
        <v>42500</v>
      </c>
      <c r="D79520" t="s">
        <v>4</v>
      </c>
      <c r="E79520">
        <v>0</v>
      </c>
      <c r="F79520" t="str">
        <f>TRIM(A79520)</f>
        <v>City Hotel</v>
      </c>
      <c r="G79520" t="str">
        <f>TRIM(B79520)</f>
        <v>Check-Out</v>
      </c>
      <c r="H79520" t="str">
        <f>TRIM(D79520)</f>
        <v>Tue</v>
      </c>
      <c r="I79520" t="str">
        <f>LEFT(A79520,1)</f>
        <v>C</v>
      </c>
    </row>
    <row r="79521" spans="1:9">
      <c r="A79521" t="s">
        <v>54</v>
      </c>
      <c r="B79521" t="s">
        <v>3</v>
      </c>
      <c r="C79521" s="6">
        <v>42500</v>
      </c>
      <c r="D79521" t="s">
        <v>4</v>
      </c>
      <c r="E79521">
        <v>0</v>
      </c>
      <c r="F79521" t="str">
        <f>TRIM(A79521)</f>
        <v>City Hotel</v>
      </c>
      <c r="G79521" t="str">
        <f>TRIM(B79521)</f>
        <v>Check-Out</v>
      </c>
      <c r="H79521" t="str">
        <f>TRIM(D79521)</f>
        <v>Tue</v>
      </c>
      <c r="I79521" t="str">
        <f>LEFT(A79521,1)</f>
        <v>C</v>
      </c>
    </row>
    <row r="79522" spans="1:9">
      <c r="A79522" t="s">
        <v>54</v>
      </c>
      <c r="B79522" t="s">
        <v>3</v>
      </c>
      <c r="C79522" s="6">
        <v>42500</v>
      </c>
      <c r="D79522" t="s">
        <v>4</v>
      </c>
      <c r="E79522">
        <v>0</v>
      </c>
      <c r="F79522" t="str">
        <f>TRIM(A79522)</f>
        <v>City Hotel</v>
      </c>
      <c r="G79522" t="str">
        <f>TRIM(B79522)</f>
        <v>Check-Out</v>
      </c>
      <c r="H79522" t="str">
        <f>TRIM(D79522)</f>
        <v>Tue</v>
      </c>
      <c r="I79522" t="str">
        <f>LEFT(A79522,1)</f>
        <v>C</v>
      </c>
    </row>
    <row r="79523" spans="1:9">
      <c r="A79523" t="s">
        <v>54</v>
      </c>
      <c r="B79523" t="s">
        <v>3</v>
      </c>
      <c r="C79523" s="6">
        <v>42500</v>
      </c>
      <c r="D79523" t="s">
        <v>4</v>
      </c>
      <c r="E79523">
        <v>0</v>
      </c>
      <c r="F79523" t="str">
        <f>TRIM(A79523)</f>
        <v>City Hotel</v>
      </c>
      <c r="G79523" t="str">
        <f>TRIM(B79523)</f>
        <v>Check-Out</v>
      </c>
      <c r="H79523" t="str">
        <f>TRIM(D79523)</f>
        <v>Tue</v>
      </c>
      <c r="I79523" t="str">
        <f>LEFT(A79523,1)</f>
        <v>C</v>
      </c>
    </row>
    <row r="79524" spans="1:9">
      <c r="A79524" t="s">
        <v>54</v>
      </c>
      <c r="B79524" t="s">
        <v>5</v>
      </c>
      <c r="C79524" s="6">
        <v>42500</v>
      </c>
      <c r="D79524" t="s">
        <v>4</v>
      </c>
      <c r="E79524">
        <v>0</v>
      </c>
      <c r="F79524" t="str">
        <f>TRIM(A79524)</f>
        <v>City Hotel</v>
      </c>
      <c r="G79524" t="str">
        <f>TRIM(B79524)</f>
        <v>Canceled</v>
      </c>
      <c r="H79524" t="str">
        <f>TRIM(D79524)</f>
        <v>Tue</v>
      </c>
      <c r="I79524" t="str">
        <f>LEFT(A79524,1)</f>
        <v>C</v>
      </c>
    </row>
    <row r="79525" spans="1:9">
      <c r="A79525" t="s">
        <v>54</v>
      </c>
      <c r="B79525" t="s">
        <v>5</v>
      </c>
      <c r="C79525" s="6">
        <v>42500</v>
      </c>
      <c r="D79525" t="s">
        <v>4</v>
      </c>
      <c r="E79525">
        <v>0</v>
      </c>
      <c r="F79525" t="str">
        <f>TRIM(A79525)</f>
        <v>City Hotel</v>
      </c>
      <c r="G79525" t="str">
        <f>TRIM(B79525)</f>
        <v>Canceled</v>
      </c>
      <c r="H79525" t="str">
        <f>TRIM(D79525)</f>
        <v>Tue</v>
      </c>
      <c r="I79525" t="str">
        <f>LEFT(A79525,1)</f>
        <v>C</v>
      </c>
    </row>
    <row r="79526" spans="1:9">
      <c r="A79526" t="s">
        <v>54</v>
      </c>
      <c r="B79526" t="s">
        <v>5</v>
      </c>
      <c r="C79526" s="6">
        <v>42500</v>
      </c>
      <c r="D79526" t="s">
        <v>4</v>
      </c>
      <c r="E79526">
        <v>0</v>
      </c>
      <c r="F79526" t="str">
        <f>TRIM(A79526)</f>
        <v>City Hotel</v>
      </c>
      <c r="G79526" t="str">
        <f>TRIM(B79526)</f>
        <v>Canceled</v>
      </c>
      <c r="H79526" t="str">
        <f>TRIM(D79526)</f>
        <v>Tue</v>
      </c>
      <c r="I79526" t="str">
        <f>LEFT(A79526,1)</f>
        <v>C</v>
      </c>
    </row>
    <row r="79527" spans="1:9">
      <c r="A79527" t="s">
        <v>54</v>
      </c>
      <c r="B79527" t="s">
        <v>5</v>
      </c>
      <c r="C79527" s="6">
        <v>42500</v>
      </c>
      <c r="D79527" t="s">
        <v>4</v>
      </c>
      <c r="E79527">
        <v>0</v>
      </c>
      <c r="F79527" t="str">
        <f>TRIM(A79527)</f>
        <v>City Hotel</v>
      </c>
      <c r="G79527" t="str">
        <f>TRIM(B79527)</f>
        <v>Canceled</v>
      </c>
      <c r="H79527" t="str">
        <f>TRIM(D79527)</f>
        <v>Tue</v>
      </c>
      <c r="I79527" t="str">
        <f>LEFT(A79527,1)</f>
        <v>C</v>
      </c>
    </row>
    <row r="79528" spans="1:9">
      <c r="A79528" t="s">
        <v>54</v>
      </c>
      <c r="B79528" t="s">
        <v>5</v>
      </c>
      <c r="C79528" s="6">
        <v>42500</v>
      </c>
      <c r="D79528" t="s">
        <v>4</v>
      </c>
      <c r="E79528">
        <v>0</v>
      </c>
      <c r="F79528" t="str">
        <f>TRIM(A79528)</f>
        <v>City Hotel</v>
      </c>
      <c r="G79528" t="str">
        <f>TRIM(B79528)</f>
        <v>Canceled</v>
      </c>
      <c r="H79528" t="str">
        <f>TRIM(D79528)</f>
        <v>Tue</v>
      </c>
      <c r="I79528" t="str">
        <f>LEFT(A79528,1)</f>
        <v>C</v>
      </c>
    </row>
    <row r="79529" spans="1:9">
      <c r="A79529" t="s">
        <v>54</v>
      </c>
      <c r="B79529" t="s">
        <v>5</v>
      </c>
      <c r="C79529" s="6">
        <v>42500</v>
      </c>
      <c r="D79529" t="s">
        <v>4</v>
      </c>
      <c r="E79529">
        <v>0</v>
      </c>
      <c r="F79529" t="str">
        <f>TRIM(A79529)</f>
        <v>City Hotel</v>
      </c>
      <c r="G79529" t="str">
        <f>TRIM(B79529)</f>
        <v>Canceled</v>
      </c>
      <c r="H79529" t="str">
        <f>TRIM(D79529)</f>
        <v>Tue</v>
      </c>
      <c r="I79529" t="str">
        <f>LEFT(A79529,1)</f>
        <v>C</v>
      </c>
    </row>
    <row r="79530" spans="1:9">
      <c r="A79530" t="s">
        <v>54</v>
      </c>
      <c r="B79530" t="s">
        <v>5</v>
      </c>
      <c r="C79530" s="6">
        <v>42500</v>
      </c>
      <c r="D79530" t="s">
        <v>4</v>
      </c>
      <c r="E79530">
        <v>0</v>
      </c>
      <c r="F79530" t="str">
        <f>TRIM(A79530)</f>
        <v>City Hotel</v>
      </c>
      <c r="G79530" t="str">
        <f>TRIM(B79530)</f>
        <v>Canceled</v>
      </c>
      <c r="H79530" t="str">
        <f>TRIM(D79530)</f>
        <v>Tue</v>
      </c>
      <c r="I79530" t="str">
        <f>LEFT(A79530,1)</f>
        <v>C</v>
      </c>
    </row>
    <row r="79531" spans="1:9">
      <c r="A79531" t="s">
        <v>54</v>
      </c>
      <c r="B79531" t="s">
        <v>5</v>
      </c>
      <c r="C79531" s="6">
        <v>42500</v>
      </c>
      <c r="D79531" t="s">
        <v>4</v>
      </c>
      <c r="E79531">
        <v>0</v>
      </c>
      <c r="F79531" t="str">
        <f>TRIM(A79531)</f>
        <v>City Hotel</v>
      </c>
      <c r="G79531" t="str">
        <f>TRIM(B79531)</f>
        <v>Canceled</v>
      </c>
      <c r="H79531" t="str">
        <f>TRIM(D79531)</f>
        <v>Tue</v>
      </c>
      <c r="I79531" t="str">
        <f>LEFT(A79531,1)</f>
        <v>C</v>
      </c>
    </row>
    <row r="79532" spans="1:9">
      <c r="A79532" t="s">
        <v>54</v>
      </c>
      <c r="B79532" t="s">
        <v>5</v>
      </c>
      <c r="C79532" s="6">
        <v>42500</v>
      </c>
      <c r="D79532" t="s">
        <v>4</v>
      </c>
      <c r="E79532">
        <v>0</v>
      </c>
      <c r="F79532" t="str">
        <f>TRIM(A79532)</f>
        <v>City Hotel</v>
      </c>
      <c r="G79532" t="str">
        <f>TRIM(B79532)</f>
        <v>Canceled</v>
      </c>
      <c r="H79532" t="str">
        <f>TRIM(D79532)</f>
        <v>Tue</v>
      </c>
      <c r="I79532" t="str">
        <f>LEFT(A79532,1)</f>
        <v>C</v>
      </c>
    </row>
    <row r="79533" spans="1:9">
      <c r="A79533" t="s">
        <v>54</v>
      </c>
      <c r="B79533" t="s">
        <v>5</v>
      </c>
      <c r="C79533" s="6">
        <v>42500</v>
      </c>
      <c r="D79533" t="s">
        <v>4</v>
      </c>
      <c r="E79533">
        <v>0</v>
      </c>
      <c r="F79533" t="str">
        <f>TRIM(A79533)</f>
        <v>City Hotel</v>
      </c>
      <c r="G79533" t="str">
        <f>TRIM(B79533)</f>
        <v>Canceled</v>
      </c>
      <c r="H79533" t="str">
        <f>TRIM(D79533)</f>
        <v>Tue</v>
      </c>
      <c r="I79533" t="str">
        <f>LEFT(A79533,1)</f>
        <v>C</v>
      </c>
    </row>
    <row r="79534" spans="1:9">
      <c r="A79534" t="s">
        <v>53</v>
      </c>
      <c r="B79534" t="s">
        <v>5</v>
      </c>
      <c r="C79534" s="6">
        <v>42500</v>
      </c>
      <c r="D79534" t="s">
        <v>4</v>
      </c>
      <c r="E79534">
        <v>0</v>
      </c>
      <c r="F79534" t="str">
        <f>TRIM(A79534)</f>
        <v>Resort Hotel</v>
      </c>
      <c r="G79534" t="str">
        <f>TRIM(B79534)</f>
        <v>Canceled</v>
      </c>
      <c r="H79534" t="str">
        <f>TRIM(D79534)</f>
        <v>Tue</v>
      </c>
      <c r="I79534" t="str">
        <f>LEFT(A79534,1)</f>
        <v>R</v>
      </c>
    </row>
    <row r="79535" spans="1:9">
      <c r="A79535" t="s">
        <v>54</v>
      </c>
      <c r="B79535" t="s">
        <v>5</v>
      </c>
      <c r="C79535" s="6">
        <v>42500</v>
      </c>
      <c r="D79535" t="s">
        <v>4</v>
      </c>
      <c r="E79535">
        <v>0</v>
      </c>
      <c r="F79535" t="str">
        <f>TRIM(A79535)</f>
        <v>City Hotel</v>
      </c>
      <c r="G79535" t="str">
        <f>TRIM(B79535)</f>
        <v>Canceled</v>
      </c>
      <c r="H79535" t="str">
        <f>TRIM(D79535)</f>
        <v>Tue</v>
      </c>
      <c r="I79535" t="str">
        <f>LEFT(A79535,1)</f>
        <v>C</v>
      </c>
    </row>
    <row r="79536" spans="1:9">
      <c r="A79536" t="s">
        <v>54</v>
      </c>
      <c r="B79536" t="s">
        <v>5</v>
      </c>
      <c r="C79536" s="6">
        <v>42500</v>
      </c>
      <c r="D79536" t="s">
        <v>4</v>
      </c>
      <c r="E79536">
        <v>0</v>
      </c>
      <c r="F79536" t="str">
        <f>TRIM(A79536)</f>
        <v>City Hotel</v>
      </c>
      <c r="G79536" t="str">
        <f>TRIM(B79536)</f>
        <v>Canceled</v>
      </c>
      <c r="H79536" t="str">
        <f>TRIM(D79536)</f>
        <v>Tue</v>
      </c>
      <c r="I79536" t="str">
        <f>LEFT(A79536,1)</f>
        <v>C</v>
      </c>
    </row>
    <row r="79537" spans="1:9">
      <c r="A79537" t="s">
        <v>54</v>
      </c>
      <c r="B79537" t="s">
        <v>5</v>
      </c>
      <c r="C79537" s="6">
        <v>42500</v>
      </c>
      <c r="D79537" t="s">
        <v>4</v>
      </c>
      <c r="E79537">
        <v>0</v>
      </c>
      <c r="F79537" t="str">
        <f>TRIM(A79537)</f>
        <v>City Hotel</v>
      </c>
      <c r="G79537" t="str">
        <f>TRIM(B79537)</f>
        <v>Canceled</v>
      </c>
      <c r="H79537" t="str">
        <f>TRIM(D79537)</f>
        <v>Tue</v>
      </c>
      <c r="I79537" t="str">
        <f>LEFT(A79537,1)</f>
        <v>C</v>
      </c>
    </row>
    <row r="79538" spans="1:9">
      <c r="A79538" t="s">
        <v>54</v>
      </c>
      <c r="B79538" t="s">
        <v>5</v>
      </c>
      <c r="C79538" s="6">
        <v>42500</v>
      </c>
      <c r="D79538" t="s">
        <v>4</v>
      </c>
      <c r="E79538">
        <v>0</v>
      </c>
      <c r="F79538" t="str">
        <f>TRIM(A79538)</f>
        <v>City Hotel</v>
      </c>
      <c r="G79538" t="str">
        <f>TRIM(B79538)</f>
        <v>Canceled</v>
      </c>
      <c r="H79538" t="str">
        <f>TRIM(D79538)</f>
        <v>Tue</v>
      </c>
      <c r="I79538" t="str">
        <f>LEFT(A79538,1)</f>
        <v>C</v>
      </c>
    </row>
    <row r="79539" spans="1:9">
      <c r="A79539" t="s">
        <v>53</v>
      </c>
      <c r="B79539" t="s">
        <v>5</v>
      </c>
      <c r="C79539" s="6">
        <v>42500</v>
      </c>
      <c r="D79539" t="s">
        <v>4</v>
      </c>
      <c r="E79539">
        <v>0</v>
      </c>
      <c r="F79539" t="str">
        <f>TRIM(A79539)</f>
        <v>Resort Hotel</v>
      </c>
      <c r="G79539" t="str">
        <f>TRIM(B79539)</f>
        <v>Canceled</v>
      </c>
      <c r="H79539" t="str">
        <f>TRIM(D79539)</f>
        <v>Tue</v>
      </c>
      <c r="I79539" t="str">
        <f>LEFT(A79539,1)</f>
        <v>R</v>
      </c>
    </row>
    <row r="79540" spans="1:9">
      <c r="A79540" t="s">
        <v>54</v>
      </c>
      <c r="B79540" t="s">
        <v>5</v>
      </c>
      <c r="C79540" s="6">
        <v>42500</v>
      </c>
      <c r="D79540" t="s">
        <v>4</v>
      </c>
      <c r="E79540">
        <v>0</v>
      </c>
      <c r="F79540" t="str">
        <f>TRIM(A79540)</f>
        <v>City Hotel</v>
      </c>
      <c r="G79540" t="str">
        <f>TRIM(B79540)</f>
        <v>Canceled</v>
      </c>
      <c r="H79540" t="str">
        <f>TRIM(D79540)</f>
        <v>Tue</v>
      </c>
      <c r="I79540" t="str">
        <f>LEFT(A79540,1)</f>
        <v>C</v>
      </c>
    </row>
    <row r="79541" spans="1:9">
      <c r="A79541" t="s">
        <v>54</v>
      </c>
      <c r="B79541" t="s">
        <v>5</v>
      </c>
      <c r="C79541" s="6">
        <v>42500</v>
      </c>
      <c r="D79541" t="s">
        <v>4</v>
      </c>
      <c r="E79541">
        <v>0</v>
      </c>
      <c r="F79541" t="str">
        <f>TRIM(A79541)</f>
        <v>City Hotel</v>
      </c>
      <c r="G79541" t="str">
        <f>TRIM(B79541)</f>
        <v>Canceled</v>
      </c>
      <c r="H79541" t="str">
        <f>TRIM(D79541)</f>
        <v>Tue</v>
      </c>
      <c r="I79541" t="str">
        <f>LEFT(A79541,1)</f>
        <v>C</v>
      </c>
    </row>
    <row r="79542" spans="1:9">
      <c r="A79542" t="s">
        <v>54</v>
      </c>
      <c r="B79542" t="s">
        <v>5</v>
      </c>
      <c r="C79542" s="6">
        <v>42500</v>
      </c>
      <c r="D79542" t="s">
        <v>4</v>
      </c>
      <c r="E79542">
        <v>0</v>
      </c>
      <c r="F79542" t="str">
        <f>TRIM(A79542)</f>
        <v>City Hotel</v>
      </c>
      <c r="G79542" t="str">
        <f>TRIM(B79542)</f>
        <v>Canceled</v>
      </c>
      <c r="H79542" t="str">
        <f>TRIM(D79542)</f>
        <v>Tue</v>
      </c>
      <c r="I79542" t="str">
        <f>LEFT(A79542,1)</f>
        <v>C</v>
      </c>
    </row>
    <row r="79543" spans="1:9">
      <c r="A79543" t="s">
        <v>54</v>
      </c>
      <c r="B79543" t="s">
        <v>5</v>
      </c>
      <c r="C79543" s="6">
        <v>42500</v>
      </c>
      <c r="D79543" t="s">
        <v>4</v>
      </c>
      <c r="E79543">
        <v>0</v>
      </c>
      <c r="F79543" t="str">
        <f>TRIM(A79543)</f>
        <v>City Hotel</v>
      </c>
      <c r="G79543" t="str">
        <f>TRIM(B79543)</f>
        <v>Canceled</v>
      </c>
      <c r="H79543" t="str">
        <f>TRIM(D79543)</f>
        <v>Tue</v>
      </c>
      <c r="I79543" t="str">
        <f>LEFT(A79543,1)</f>
        <v>C</v>
      </c>
    </row>
    <row r="79544" spans="1:9">
      <c r="A79544" t="s">
        <v>53</v>
      </c>
      <c r="B79544" t="s">
        <v>5</v>
      </c>
      <c r="C79544" s="6">
        <v>42500</v>
      </c>
      <c r="D79544" t="s">
        <v>4</v>
      </c>
      <c r="E79544">
        <v>0</v>
      </c>
      <c r="F79544" t="str">
        <f>TRIM(A79544)</f>
        <v>Resort Hotel</v>
      </c>
      <c r="G79544" t="str">
        <f>TRIM(B79544)</f>
        <v>Canceled</v>
      </c>
      <c r="H79544" t="str">
        <f>TRIM(D79544)</f>
        <v>Tue</v>
      </c>
      <c r="I79544" t="str">
        <f>LEFT(A79544,1)</f>
        <v>R</v>
      </c>
    </row>
    <row r="79545" spans="1:9">
      <c r="A79545" t="s">
        <v>54</v>
      </c>
      <c r="B79545" t="s">
        <v>5</v>
      </c>
      <c r="C79545" s="6">
        <v>42500</v>
      </c>
      <c r="D79545" t="s">
        <v>4</v>
      </c>
      <c r="E79545">
        <v>0</v>
      </c>
      <c r="F79545" t="str">
        <f>TRIM(A79545)</f>
        <v>City Hotel</v>
      </c>
      <c r="G79545" t="str">
        <f>TRIM(B79545)</f>
        <v>Canceled</v>
      </c>
      <c r="H79545" t="str">
        <f>TRIM(D79545)</f>
        <v>Tue</v>
      </c>
      <c r="I79545" t="str">
        <f>LEFT(A79545,1)</f>
        <v>C</v>
      </c>
    </row>
    <row r="79546" spans="1:9">
      <c r="A79546" t="s">
        <v>54</v>
      </c>
      <c r="B79546" t="s">
        <v>5</v>
      </c>
      <c r="C79546" s="6">
        <v>42500</v>
      </c>
      <c r="D79546" t="s">
        <v>4</v>
      </c>
      <c r="E79546">
        <v>0</v>
      </c>
      <c r="F79546" t="str">
        <f>TRIM(A79546)</f>
        <v>City Hotel</v>
      </c>
      <c r="G79546" t="str">
        <f>TRIM(B79546)</f>
        <v>Canceled</v>
      </c>
      <c r="H79546" t="str">
        <f>TRIM(D79546)</f>
        <v>Tue</v>
      </c>
      <c r="I79546" t="str">
        <f>LEFT(A79546,1)</f>
        <v>C</v>
      </c>
    </row>
    <row r="79547" spans="1:9">
      <c r="A79547" t="s">
        <v>53</v>
      </c>
      <c r="B79547" t="s">
        <v>5</v>
      </c>
      <c r="C79547" s="6">
        <v>42500</v>
      </c>
      <c r="D79547" t="s">
        <v>4</v>
      </c>
      <c r="E79547">
        <v>0</v>
      </c>
      <c r="F79547" t="str">
        <f>TRIM(A79547)</f>
        <v>Resort Hotel</v>
      </c>
      <c r="G79547" t="str">
        <f>TRIM(B79547)</f>
        <v>Canceled</v>
      </c>
      <c r="H79547" t="str">
        <f>TRIM(D79547)</f>
        <v>Tue</v>
      </c>
      <c r="I79547" t="str">
        <f>LEFT(A79547,1)</f>
        <v>R</v>
      </c>
    </row>
    <row r="79548" spans="1:9">
      <c r="A79548" t="s">
        <v>54</v>
      </c>
      <c r="B79548" t="s">
        <v>5</v>
      </c>
      <c r="C79548" s="6">
        <v>42500</v>
      </c>
      <c r="D79548" t="s">
        <v>4</v>
      </c>
      <c r="E79548">
        <v>0</v>
      </c>
      <c r="F79548" t="str">
        <f>TRIM(A79548)</f>
        <v>City Hotel</v>
      </c>
      <c r="G79548" t="str">
        <f>TRIM(B79548)</f>
        <v>Canceled</v>
      </c>
      <c r="H79548" t="str">
        <f>TRIM(D79548)</f>
        <v>Tue</v>
      </c>
      <c r="I79548" t="str">
        <f>LEFT(A79548,1)</f>
        <v>C</v>
      </c>
    </row>
    <row r="79549" spans="1:9">
      <c r="A79549" t="s">
        <v>54</v>
      </c>
      <c r="B79549" t="s">
        <v>5</v>
      </c>
      <c r="C79549" s="6">
        <v>42500</v>
      </c>
      <c r="D79549" t="s">
        <v>4</v>
      </c>
      <c r="E79549">
        <v>0</v>
      </c>
      <c r="F79549" t="str">
        <f>TRIM(A79549)</f>
        <v>City Hotel</v>
      </c>
      <c r="G79549" t="str">
        <f>TRIM(B79549)</f>
        <v>Canceled</v>
      </c>
      <c r="H79549" t="str">
        <f>TRIM(D79549)</f>
        <v>Tue</v>
      </c>
      <c r="I79549" t="str">
        <f>LEFT(A79549,1)</f>
        <v>C</v>
      </c>
    </row>
    <row r="79550" spans="1:9">
      <c r="A79550" t="s">
        <v>53</v>
      </c>
      <c r="B79550" t="s">
        <v>5</v>
      </c>
      <c r="C79550" s="6">
        <v>42500</v>
      </c>
      <c r="D79550" t="s">
        <v>4</v>
      </c>
      <c r="E79550">
        <v>0</v>
      </c>
      <c r="F79550" t="str">
        <f>TRIM(A79550)</f>
        <v>Resort Hotel</v>
      </c>
      <c r="G79550" t="str">
        <f>TRIM(B79550)</f>
        <v>Canceled</v>
      </c>
      <c r="H79550" t="str">
        <f>TRIM(D79550)</f>
        <v>Tue</v>
      </c>
      <c r="I79550" t="str">
        <f>LEFT(A79550,1)</f>
        <v>R</v>
      </c>
    </row>
    <row r="79551" spans="1:9">
      <c r="A79551" t="s">
        <v>54</v>
      </c>
      <c r="B79551" t="s">
        <v>5</v>
      </c>
      <c r="C79551" s="6">
        <v>42500</v>
      </c>
      <c r="D79551" t="s">
        <v>4</v>
      </c>
      <c r="E79551">
        <v>0</v>
      </c>
      <c r="F79551" t="str">
        <f>TRIM(A79551)</f>
        <v>City Hotel</v>
      </c>
      <c r="G79551" t="str">
        <f>TRIM(B79551)</f>
        <v>Canceled</v>
      </c>
      <c r="H79551" t="str">
        <f>TRIM(D79551)</f>
        <v>Tue</v>
      </c>
      <c r="I79551" t="str">
        <f>LEFT(A79551,1)</f>
        <v>C</v>
      </c>
    </row>
    <row r="79552" spans="1:9">
      <c r="A79552" t="s">
        <v>54</v>
      </c>
      <c r="B79552" t="s">
        <v>5</v>
      </c>
      <c r="C79552" s="6">
        <v>42500</v>
      </c>
      <c r="D79552" t="s">
        <v>4</v>
      </c>
      <c r="E79552">
        <v>0</v>
      </c>
      <c r="F79552" t="str">
        <f>TRIM(A79552)</f>
        <v>City Hotel</v>
      </c>
      <c r="G79552" t="str">
        <f>TRIM(B79552)</f>
        <v>Canceled</v>
      </c>
      <c r="H79552" t="str">
        <f>TRIM(D79552)</f>
        <v>Tue</v>
      </c>
      <c r="I79552" t="str">
        <f>LEFT(A79552,1)</f>
        <v>C</v>
      </c>
    </row>
    <row r="79553" spans="1:9">
      <c r="A79553" t="s">
        <v>53</v>
      </c>
      <c r="B79553" t="s">
        <v>5</v>
      </c>
      <c r="C79553" s="6">
        <v>42500</v>
      </c>
      <c r="D79553" t="s">
        <v>4</v>
      </c>
      <c r="E79553">
        <v>0</v>
      </c>
      <c r="F79553" t="str">
        <f>TRIM(A79553)</f>
        <v>Resort Hotel</v>
      </c>
      <c r="G79553" t="str">
        <f>TRIM(B79553)</f>
        <v>Canceled</v>
      </c>
      <c r="H79553" t="str">
        <f>TRIM(D79553)</f>
        <v>Tue</v>
      </c>
      <c r="I79553" t="str">
        <f>LEFT(A79553,1)</f>
        <v>R</v>
      </c>
    </row>
    <row r="79554" spans="1:9">
      <c r="A79554" t="s">
        <v>54</v>
      </c>
      <c r="B79554" t="s">
        <v>5</v>
      </c>
      <c r="C79554" s="6">
        <v>42500</v>
      </c>
      <c r="D79554" t="s">
        <v>4</v>
      </c>
      <c r="E79554">
        <v>0</v>
      </c>
      <c r="F79554" t="str">
        <f>TRIM(A79554)</f>
        <v>City Hotel</v>
      </c>
      <c r="G79554" t="str">
        <f>TRIM(B79554)</f>
        <v>Canceled</v>
      </c>
      <c r="H79554" t="str">
        <f>TRIM(D79554)</f>
        <v>Tue</v>
      </c>
      <c r="I79554" t="str">
        <f>LEFT(A79554,1)</f>
        <v>C</v>
      </c>
    </row>
    <row r="79555" spans="1:9">
      <c r="A79555" t="s">
        <v>53</v>
      </c>
      <c r="B79555" t="s">
        <v>5</v>
      </c>
      <c r="C79555" s="6">
        <v>42500</v>
      </c>
      <c r="D79555" t="s">
        <v>4</v>
      </c>
      <c r="E79555">
        <v>0</v>
      </c>
      <c r="F79555" t="str">
        <f>TRIM(A79555)</f>
        <v>Resort Hotel</v>
      </c>
      <c r="G79555" t="str">
        <f>TRIM(B79555)</f>
        <v>Canceled</v>
      </c>
      <c r="H79555" t="str">
        <f>TRIM(D79555)</f>
        <v>Tue</v>
      </c>
      <c r="I79555" t="str">
        <f>LEFT(A79555,1)</f>
        <v>R</v>
      </c>
    </row>
    <row r="79556" spans="1:9">
      <c r="A79556" t="s">
        <v>54</v>
      </c>
      <c r="B79556" t="s">
        <v>5</v>
      </c>
      <c r="C79556" s="6">
        <v>42500</v>
      </c>
      <c r="D79556" t="s">
        <v>4</v>
      </c>
      <c r="E79556">
        <v>0</v>
      </c>
      <c r="F79556" t="str">
        <f>TRIM(A79556)</f>
        <v>City Hotel</v>
      </c>
      <c r="G79556" t="str">
        <f>TRIM(B79556)</f>
        <v>Canceled</v>
      </c>
      <c r="H79556" t="str">
        <f>TRIM(D79556)</f>
        <v>Tue</v>
      </c>
      <c r="I79556" t="str">
        <f>LEFT(A79556,1)</f>
        <v>C</v>
      </c>
    </row>
    <row r="79557" spans="1:9">
      <c r="A79557" t="s">
        <v>53</v>
      </c>
      <c r="B79557" t="s">
        <v>5</v>
      </c>
      <c r="C79557" s="6">
        <v>42500</v>
      </c>
      <c r="D79557" t="s">
        <v>4</v>
      </c>
      <c r="E79557">
        <v>0</v>
      </c>
      <c r="F79557" t="str">
        <f>TRIM(A79557)</f>
        <v>Resort Hotel</v>
      </c>
      <c r="G79557" t="str">
        <f>TRIM(B79557)</f>
        <v>Canceled</v>
      </c>
      <c r="H79557" t="str">
        <f>TRIM(D79557)</f>
        <v>Tue</v>
      </c>
      <c r="I79557" t="str">
        <f>LEFT(A79557,1)</f>
        <v>R</v>
      </c>
    </row>
    <row r="79558" spans="1:9">
      <c r="A79558" t="s">
        <v>54</v>
      </c>
      <c r="B79558" t="s">
        <v>5</v>
      </c>
      <c r="C79558" s="6">
        <v>42500</v>
      </c>
      <c r="D79558" t="s">
        <v>4</v>
      </c>
      <c r="E79558">
        <v>0</v>
      </c>
      <c r="F79558" t="str">
        <f>TRIM(A79558)</f>
        <v>City Hotel</v>
      </c>
      <c r="G79558" t="str">
        <f>TRIM(B79558)</f>
        <v>Canceled</v>
      </c>
      <c r="H79558" t="str">
        <f>TRIM(D79558)</f>
        <v>Tue</v>
      </c>
      <c r="I79558" t="str">
        <f>LEFT(A79558,1)</f>
        <v>C</v>
      </c>
    </row>
    <row r="79559" spans="1:9">
      <c r="A79559" t="s">
        <v>53</v>
      </c>
      <c r="B79559" t="s">
        <v>5</v>
      </c>
      <c r="C79559" s="6">
        <v>42500</v>
      </c>
      <c r="D79559" t="s">
        <v>4</v>
      </c>
      <c r="E79559">
        <v>0</v>
      </c>
      <c r="F79559" t="str">
        <f>TRIM(A79559)</f>
        <v>Resort Hotel</v>
      </c>
      <c r="G79559" t="str">
        <f>TRIM(B79559)</f>
        <v>Canceled</v>
      </c>
      <c r="H79559" t="str">
        <f>TRIM(D79559)</f>
        <v>Tue</v>
      </c>
      <c r="I79559" t="str">
        <f>LEFT(A79559,1)</f>
        <v>R</v>
      </c>
    </row>
    <row r="79560" spans="1:9">
      <c r="A79560" t="s">
        <v>54</v>
      </c>
      <c r="B79560" t="s">
        <v>3</v>
      </c>
      <c r="C79560" s="6">
        <v>42499</v>
      </c>
      <c r="D79560" t="s">
        <v>8</v>
      </c>
      <c r="E79560">
        <v>3</v>
      </c>
      <c r="F79560" t="str">
        <f>TRIM(A79560)</f>
        <v>City Hotel</v>
      </c>
      <c r="G79560" t="str">
        <f>TRIM(B79560)</f>
        <v>Check-Out</v>
      </c>
      <c r="H79560" t="str">
        <f>TRIM(D79560)</f>
        <v>Mon</v>
      </c>
      <c r="I79560" t="str">
        <f>LEFT(A79560,1)</f>
        <v>C</v>
      </c>
    </row>
    <row r="79561" spans="1:9">
      <c r="A79561" t="s">
        <v>54</v>
      </c>
      <c r="B79561" t="s">
        <v>3</v>
      </c>
      <c r="C79561" s="6">
        <v>42499</v>
      </c>
      <c r="D79561" t="s">
        <v>8</v>
      </c>
      <c r="E79561">
        <v>3</v>
      </c>
      <c r="F79561" t="str">
        <f>TRIM(A79561)</f>
        <v>City Hotel</v>
      </c>
      <c r="G79561" t="str">
        <f>TRIM(B79561)</f>
        <v>Check-Out</v>
      </c>
      <c r="H79561" t="str">
        <f>TRIM(D79561)</f>
        <v>Mon</v>
      </c>
      <c r="I79561" t="str">
        <f>LEFT(A79561,1)</f>
        <v>C</v>
      </c>
    </row>
    <row r="79562" spans="1:9">
      <c r="A79562" t="s">
        <v>54</v>
      </c>
      <c r="B79562" t="s">
        <v>3</v>
      </c>
      <c r="C79562" s="6">
        <v>42499</v>
      </c>
      <c r="D79562" t="s">
        <v>8</v>
      </c>
      <c r="E79562">
        <v>3</v>
      </c>
      <c r="F79562" t="str">
        <f>TRIM(A79562)</f>
        <v>City Hotel</v>
      </c>
      <c r="G79562" t="str">
        <f>TRIM(B79562)</f>
        <v>Check-Out</v>
      </c>
      <c r="H79562" t="str">
        <f>TRIM(D79562)</f>
        <v>Mon</v>
      </c>
      <c r="I79562" t="str">
        <f>LEFT(A79562,1)</f>
        <v>C</v>
      </c>
    </row>
    <row r="79563" spans="1:9">
      <c r="A79563" t="s">
        <v>54</v>
      </c>
      <c r="B79563" t="s">
        <v>3</v>
      </c>
      <c r="C79563" s="6">
        <v>42499</v>
      </c>
      <c r="D79563" t="s">
        <v>8</v>
      </c>
      <c r="E79563">
        <v>3</v>
      </c>
      <c r="F79563" t="str">
        <f>TRIM(A79563)</f>
        <v>City Hotel</v>
      </c>
      <c r="G79563" t="str">
        <f>TRIM(B79563)</f>
        <v>Check-Out</v>
      </c>
      <c r="H79563" t="str">
        <f>TRIM(D79563)</f>
        <v>Mon</v>
      </c>
      <c r="I79563" t="str">
        <f>LEFT(A79563,1)</f>
        <v>C</v>
      </c>
    </row>
    <row r="79564" spans="1:9">
      <c r="A79564" t="s">
        <v>53</v>
      </c>
      <c r="B79564" t="s">
        <v>3</v>
      </c>
      <c r="C79564" s="6">
        <v>42499</v>
      </c>
      <c r="D79564" t="s">
        <v>8</v>
      </c>
      <c r="E79564">
        <v>2</v>
      </c>
      <c r="F79564" t="str">
        <f>TRIM(A79564)</f>
        <v>Resort Hotel</v>
      </c>
      <c r="G79564" t="str">
        <f>TRIM(B79564)</f>
        <v>Check-Out</v>
      </c>
      <c r="H79564" t="str">
        <f>TRIM(D79564)</f>
        <v>Mon</v>
      </c>
      <c r="I79564" t="str">
        <f>LEFT(A79564,1)</f>
        <v>R</v>
      </c>
    </row>
    <row r="79565" spans="1:9">
      <c r="A79565" t="s">
        <v>54</v>
      </c>
      <c r="B79565" t="s">
        <v>3</v>
      </c>
      <c r="C79565" s="6">
        <v>42499</v>
      </c>
      <c r="D79565" t="s">
        <v>8</v>
      </c>
      <c r="E79565">
        <v>2</v>
      </c>
      <c r="F79565" t="str">
        <f>TRIM(A79565)</f>
        <v>City Hotel</v>
      </c>
      <c r="G79565" t="str">
        <f>TRIM(B79565)</f>
        <v>Check-Out</v>
      </c>
      <c r="H79565" t="str">
        <f>TRIM(D79565)</f>
        <v>Mon</v>
      </c>
      <c r="I79565" t="str">
        <f>LEFT(A79565,1)</f>
        <v>C</v>
      </c>
    </row>
    <row r="79566" spans="1:9">
      <c r="A79566" t="s">
        <v>54</v>
      </c>
      <c r="B79566" t="s">
        <v>3</v>
      </c>
      <c r="C79566" s="6">
        <v>42499</v>
      </c>
      <c r="D79566" t="s">
        <v>8</v>
      </c>
      <c r="E79566">
        <v>2</v>
      </c>
      <c r="F79566" t="str">
        <f>TRIM(A79566)</f>
        <v>City Hotel</v>
      </c>
      <c r="G79566" t="str">
        <f>TRIM(B79566)</f>
        <v>Check-Out</v>
      </c>
      <c r="H79566" t="str">
        <f>TRIM(D79566)</f>
        <v>Mon</v>
      </c>
      <c r="I79566" t="str">
        <f>LEFT(A79566,1)</f>
        <v>C</v>
      </c>
    </row>
    <row r="79567" spans="1:9">
      <c r="A79567" t="s">
        <v>54</v>
      </c>
      <c r="B79567" t="s">
        <v>3</v>
      </c>
      <c r="C79567" s="6">
        <v>42499</v>
      </c>
      <c r="D79567" t="s">
        <v>8</v>
      </c>
      <c r="E79567">
        <v>2</v>
      </c>
      <c r="F79567" t="str">
        <f>TRIM(A79567)</f>
        <v>City Hotel</v>
      </c>
      <c r="G79567" t="str">
        <f>TRIM(B79567)</f>
        <v>Check-Out</v>
      </c>
      <c r="H79567" t="str">
        <f>TRIM(D79567)</f>
        <v>Mon</v>
      </c>
      <c r="I79567" t="str">
        <f>LEFT(A79567,1)</f>
        <v>C</v>
      </c>
    </row>
    <row r="79568" spans="1:9">
      <c r="A79568" t="s">
        <v>54</v>
      </c>
      <c r="B79568" t="s">
        <v>3</v>
      </c>
      <c r="C79568" s="6">
        <v>42499</v>
      </c>
      <c r="D79568" t="s">
        <v>8</v>
      </c>
      <c r="E79568">
        <v>2</v>
      </c>
      <c r="F79568" t="str">
        <f>TRIM(A79568)</f>
        <v>City Hotel</v>
      </c>
      <c r="G79568" t="str">
        <f>TRIM(B79568)</f>
        <v>Check-Out</v>
      </c>
      <c r="H79568" t="str">
        <f>TRIM(D79568)</f>
        <v>Mon</v>
      </c>
      <c r="I79568" t="str">
        <f>LEFT(A79568,1)</f>
        <v>C</v>
      </c>
    </row>
    <row r="79569" spans="1:9">
      <c r="A79569" t="s">
        <v>53</v>
      </c>
      <c r="B79569" t="s">
        <v>3</v>
      </c>
      <c r="C79569" s="6">
        <v>42499</v>
      </c>
      <c r="D79569" t="s">
        <v>8</v>
      </c>
      <c r="E79569">
        <v>2</v>
      </c>
      <c r="F79569" t="str">
        <f>TRIM(A79569)</f>
        <v>Resort Hotel</v>
      </c>
      <c r="G79569" t="str">
        <f>TRIM(B79569)</f>
        <v>Check-Out</v>
      </c>
      <c r="H79569" t="str">
        <f>TRIM(D79569)</f>
        <v>Mon</v>
      </c>
      <c r="I79569" t="str">
        <f>LEFT(A79569,1)</f>
        <v>R</v>
      </c>
    </row>
    <row r="79570" spans="1:9">
      <c r="A79570" t="s">
        <v>54</v>
      </c>
      <c r="B79570" t="s">
        <v>3</v>
      </c>
      <c r="C79570" s="6">
        <v>42499</v>
      </c>
      <c r="D79570" t="s">
        <v>8</v>
      </c>
      <c r="E79570">
        <v>2</v>
      </c>
      <c r="F79570" t="str">
        <f>TRIM(A79570)</f>
        <v>City Hotel</v>
      </c>
      <c r="G79570" t="str">
        <f>TRIM(B79570)</f>
        <v>Check-Out</v>
      </c>
      <c r="H79570" t="str">
        <f>TRIM(D79570)</f>
        <v>Mon</v>
      </c>
      <c r="I79570" t="str">
        <f>LEFT(A79570,1)</f>
        <v>C</v>
      </c>
    </row>
    <row r="79571" spans="1:9">
      <c r="A79571" t="s">
        <v>54</v>
      </c>
      <c r="B79571" t="s">
        <v>3</v>
      </c>
      <c r="C79571" s="6">
        <v>42499</v>
      </c>
      <c r="D79571" t="s">
        <v>8</v>
      </c>
      <c r="E79571">
        <v>2</v>
      </c>
      <c r="F79571" t="str">
        <f>TRIM(A79571)</f>
        <v>City Hotel</v>
      </c>
      <c r="G79571" t="str">
        <f>TRIM(B79571)</f>
        <v>Check-Out</v>
      </c>
      <c r="H79571" t="str">
        <f>TRIM(D79571)</f>
        <v>Mon</v>
      </c>
      <c r="I79571" t="str">
        <f>LEFT(A79571,1)</f>
        <v>C</v>
      </c>
    </row>
    <row r="79572" spans="1:9">
      <c r="A79572" t="s">
        <v>54</v>
      </c>
      <c r="B79572" t="s">
        <v>5</v>
      </c>
      <c r="C79572" s="6">
        <v>42499</v>
      </c>
      <c r="D79572" t="s">
        <v>8</v>
      </c>
      <c r="E79572">
        <v>2</v>
      </c>
      <c r="F79572" t="str">
        <f>TRIM(A79572)</f>
        <v>City Hotel</v>
      </c>
      <c r="G79572" t="str">
        <f>TRIM(B79572)</f>
        <v>Canceled</v>
      </c>
      <c r="H79572" t="str">
        <f>TRIM(D79572)</f>
        <v>Mon</v>
      </c>
      <c r="I79572" t="str">
        <f>LEFT(A79572,1)</f>
        <v>C</v>
      </c>
    </row>
    <row r="79573" spans="1:9">
      <c r="A79573" t="s">
        <v>54</v>
      </c>
      <c r="B79573" t="s">
        <v>3</v>
      </c>
      <c r="C79573" s="6">
        <v>42499</v>
      </c>
      <c r="D79573" t="s">
        <v>8</v>
      </c>
      <c r="E79573">
        <v>1</v>
      </c>
      <c r="F79573" t="str">
        <f>TRIM(A79573)</f>
        <v>City Hotel</v>
      </c>
      <c r="G79573" t="str">
        <f>TRIM(B79573)</f>
        <v>Check-Out</v>
      </c>
      <c r="H79573" t="str">
        <f>TRIM(D79573)</f>
        <v>Mon</v>
      </c>
      <c r="I79573" t="str">
        <f>LEFT(A79573,1)</f>
        <v>C</v>
      </c>
    </row>
    <row r="79574" spans="1:9">
      <c r="A79574" t="s">
        <v>53</v>
      </c>
      <c r="B79574" t="s">
        <v>3</v>
      </c>
      <c r="C79574" s="6">
        <v>42499</v>
      </c>
      <c r="D79574" t="s">
        <v>8</v>
      </c>
      <c r="E79574">
        <v>1</v>
      </c>
      <c r="F79574" t="str">
        <f>TRIM(A79574)</f>
        <v>Resort Hotel</v>
      </c>
      <c r="G79574" t="str">
        <f>TRIM(B79574)</f>
        <v>Check-Out</v>
      </c>
      <c r="H79574" t="str">
        <f>TRIM(D79574)</f>
        <v>Mon</v>
      </c>
      <c r="I79574" t="str">
        <f>LEFT(A79574,1)</f>
        <v>R</v>
      </c>
    </row>
    <row r="79575" spans="1:9">
      <c r="A79575" t="s">
        <v>54</v>
      </c>
      <c r="B79575" t="s">
        <v>3</v>
      </c>
      <c r="C79575" s="6">
        <v>42499</v>
      </c>
      <c r="D79575" t="s">
        <v>8</v>
      </c>
      <c r="E79575">
        <v>1</v>
      </c>
      <c r="F79575" t="str">
        <f>TRIM(A79575)</f>
        <v>City Hotel</v>
      </c>
      <c r="G79575" t="str">
        <f>TRIM(B79575)</f>
        <v>Check-Out</v>
      </c>
      <c r="H79575" t="str">
        <f>TRIM(D79575)</f>
        <v>Mon</v>
      </c>
      <c r="I79575" t="str">
        <f>LEFT(A79575,1)</f>
        <v>C</v>
      </c>
    </row>
    <row r="79576" spans="1:9">
      <c r="A79576" t="s">
        <v>54</v>
      </c>
      <c r="B79576" t="s">
        <v>3</v>
      </c>
      <c r="C79576" s="6">
        <v>42499</v>
      </c>
      <c r="D79576" t="s">
        <v>8</v>
      </c>
      <c r="E79576">
        <v>1</v>
      </c>
      <c r="F79576" t="str">
        <f>TRIM(A79576)</f>
        <v>City Hotel</v>
      </c>
      <c r="G79576" t="str">
        <f>TRIM(B79576)</f>
        <v>Check-Out</v>
      </c>
      <c r="H79576" t="str">
        <f>TRIM(D79576)</f>
        <v>Mon</v>
      </c>
      <c r="I79576" t="str">
        <f>LEFT(A79576,1)</f>
        <v>C</v>
      </c>
    </row>
    <row r="79577" spans="1:9">
      <c r="A79577" t="s">
        <v>54</v>
      </c>
      <c r="B79577" t="s">
        <v>3</v>
      </c>
      <c r="C79577" s="6">
        <v>42499</v>
      </c>
      <c r="D79577" t="s">
        <v>8</v>
      </c>
      <c r="E79577">
        <v>1</v>
      </c>
      <c r="F79577" t="str">
        <f>TRIM(A79577)</f>
        <v>City Hotel</v>
      </c>
      <c r="G79577" t="str">
        <f>TRIM(B79577)</f>
        <v>Check-Out</v>
      </c>
      <c r="H79577" t="str">
        <f>TRIM(D79577)</f>
        <v>Mon</v>
      </c>
      <c r="I79577" t="str">
        <f>LEFT(A79577,1)</f>
        <v>C</v>
      </c>
    </row>
    <row r="79578" spans="1:9">
      <c r="A79578" t="s">
        <v>54</v>
      </c>
      <c r="B79578" t="s">
        <v>3</v>
      </c>
      <c r="C79578" s="6">
        <v>42499</v>
      </c>
      <c r="D79578" t="s">
        <v>8</v>
      </c>
      <c r="E79578">
        <v>1</v>
      </c>
      <c r="F79578" t="str">
        <f>TRIM(A79578)</f>
        <v>City Hotel</v>
      </c>
      <c r="G79578" t="str">
        <f>TRIM(B79578)</f>
        <v>Check-Out</v>
      </c>
      <c r="H79578" t="str">
        <f>TRIM(D79578)</f>
        <v>Mon</v>
      </c>
      <c r="I79578" t="str">
        <f>LEFT(A79578,1)</f>
        <v>C</v>
      </c>
    </row>
    <row r="79579" spans="1:9">
      <c r="A79579" t="s">
        <v>54</v>
      </c>
      <c r="B79579" t="s">
        <v>3</v>
      </c>
      <c r="C79579" s="6">
        <v>42499</v>
      </c>
      <c r="D79579" t="s">
        <v>8</v>
      </c>
      <c r="E79579">
        <v>1</v>
      </c>
      <c r="F79579" t="str">
        <f>TRIM(A79579)</f>
        <v>City Hotel</v>
      </c>
      <c r="G79579" t="str">
        <f>TRIM(B79579)</f>
        <v>Check-Out</v>
      </c>
      <c r="H79579" t="str">
        <f>TRIM(D79579)</f>
        <v>Mon</v>
      </c>
      <c r="I79579" t="str">
        <f>LEFT(A79579,1)</f>
        <v>C</v>
      </c>
    </row>
    <row r="79580" spans="1:9">
      <c r="A79580" t="s">
        <v>54</v>
      </c>
      <c r="B79580" t="s">
        <v>3</v>
      </c>
      <c r="C79580" s="6">
        <v>42499</v>
      </c>
      <c r="D79580" t="s">
        <v>8</v>
      </c>
      <c r="E79580">
        <v>1</v>
      </c>
      <c r="F79580" t="str">
        <f>TRIM(A79580)</f>
        <v>City Hotel</v>
      </c>
      <c r="G79580" t="str">
        <f>TRIM(B79580)</f>
        <v>Check-Out</v>
      </c>
      <c r="H79580" t="str">
        <f>TRIM(D79580)</f>
        <v>Mon</v>
      </c>
      <c r="I79580" t="str">
        <f>LEFT(A79580,1)</f>
        <v>C</v>
      </c>
    </row>
    <row r="79581" spans="1:9">
      <c r="A79581" t="s">
        <v>54</v>
      </c>
      <c r="B79581" t="s">
        <v>3</v>
      </c>
      <c r="C79581" s="6">
        <v>42499</v>
      </c>
      <c r="D79581" t="s">
        <v>8</v>
      </c>
      <c r="E79581">
        <v>1</v>
      </c>
      <c r="F79581" t="str">
        <f>TRIM(A79581)</f>
        <v>City Hotel</v>
      </c>
      <c r="G79581" t="str">
        <f>TRIM(B79581)</f>
        <v>Check-Out</v>
      </c>
      <c r="H79581" t="str">
        <f>TRIM(D79581)</f>
        <v>Mon</v>
      </c>
      <c r="I79581" t="str">
        <f>LEFT(A79581,1)</f>
        <v>C</v>
      </c>
    </row>
    <row r="79582" spans="1:9">
      <c r="A79582" t="s">
        <v>54</v>
      </c>
      <c r="B79582" t="s">
        <v>3</v>
      </c>
      <c r="C79582" s="6">
        <v>42499</v>
      </c>
      <c r="D79582" t="s">
        <v>8</v>
      </c>
      <c r="E79582">
        <v>1</v>
      </c>
      <c r="F79582" t="str">
        <f>TRIM(A79582)</f>
        <v>City Hotel</v>
      </c>
      <c r="G79582" t="str">
        <f>TRIM(B79582)</f>
        <v>Check-Out</v>
      </c>
      <c r="H79582" t="str">
        <f>TRIM(D79582)</f>
        <v>Mon</v>
      </c>
      <c r="I79582" t="str">
        <f>LEFT(A79582,1)</f>
        <v>C</v>
      </c>
    </row>
    <row r="79583" spans="1:9">
      <c r="A79583" t="s">
        <v>53</v>
      </c>
      <c r="B79583" t="s">
        <v>3</v>
      </c>
      <c r="C79583" s="6">
        <v>42499</v>
      </c>
      <c r="D79583" t="s">
        <v>8</v>
      </c>
      <c r="E79583">
        <v>1</v>
      </c>
      <c r="F79583" t="str">
        <f>TRIM(A79583)</f>
        <v>Resort Hotel</v>
      </c>
      <c r="G79583" t="str">
        <f>TRIM(B79583)</f>
        <v>Check-Out</v>
      </c>
      <c r="H79583" t="str">
        <f>TRIM(D79583)</f>
        <v>Mon</v>
      </c>
      <c r="I79583" t="str">
        <f>LEFT(A79583,1)</f>
        <v>R</v>
      </c>
    </row>
    <row r="79584" spans="1:9">
      <c r="A79584" t="s">
        <v>54</v>
      </c>
      <c r="B79584" t="s">
        <v>3</v>
      </c>
      <c r="C79584" s="6">
        <v>42499</v>
      </c>
      <c r="D79584" t="s">
        <v>8</v>
      </c>
      <c r="E79584">
        <v>1</v>
      </c>
      <c r="F79584" t="str">
        <f>TRIM(A79584)</f>
        <v>City Hotel</v>
      </c>
      <c r="G79584" t="str">
        <f>TRIM(B79584)</f>
        <v>Check-Out</v>
      </c>
      <c r="H79584" t="str">
        <f>TRIM(D79584)</f>
        <v>Mon</v>
      </c>
      <c r="I79584" t="str">
        <f>LEFT(A79584,1)</f>
        <v>C</v>
      </c>
    </row>
    <row r="79585" spans="1:9">
      <c r="A79585" t="s">
        <v>54</v>
      </c>
      <c r="B79585" t="s">
        <v>3</v>
      </c>
      <c r="C79585" s="6">
        <v>42499</v>
      </c>
      <c r="D79585" t="s">
        <v>8</v>
      </c>
      <c r="E79585">
        <v>1</v>
      </c>
      <c r="F79585" t="str">
        <f>TRIM(A79585)</f>
        <v>City Hotel</v>
      </c>
      <c r="G79585" t="str">
        <f>TRIM(B79585)</f>
        <v>Check-Out</v>
      </c>
      <c r="H79585" t="str">
        <f>TRIM(D79585)</f>
        <v>Mon</v>
      </c>
      <c r="I79585" t="str">
        <f>LEFT(A79585,1)</f>
        <v>C</v>
      </c>
    </row>
    <row r="79586" spans="1:9">
      <c r="A79586" t="s">
        <v>54</v>
      </c>
      <c r="B79586" t="s">
        <v>3</v>
      </c>
      <c r="C79586" s="6">
        <v>42499</v>
      </c>
      <c r="D79586" t="s">
        <v>8</v>
      </c>
      <c r="E79586">
        <v>1</v>
      </c>
      <c r="F79586" t="str">
        <f>TRIM(A79586)</f>
        <v>City Hotel</v>
      </c>
      <c r="G79586" t="str">
        <f>TRIM(B79586)</f>
        <v>Check-Out</v>
      </c>
      <c r="H79586" t="str">
        <f>TRIM(D79586)</f>
        <v>Mon</v>
      </c>
      <c r="I79586" t="str">
        <f>LEFT(A79586,1)</f>
        <v>C</v>
      </c>
    </row>
    <row r="79587" spans="1:9">
      <c r="A79587" t="s">
        <v>54</v>
      </c>
      <c r="B79587" t="s">
        <v>3</v>
      </c>
      <c r="C79587" s="6">
        <v>42499</v>
      </c>
      <c r="D79587" t="s">
        <v>8</v>
      </c>
      <c r="E79587">
        <v>1</v>
      </c>
      <c r="F79587" t="str">
        <f>TRIM(A79587)</f>
        <v>City Hotel</v>
      </c>
      <c r="G79587" t="str">
        <f>TRIM(B79587)</f>
        <v>Check-Out</v>
      </c>
      <c r="H79587" t="str">
        <f>TRIM(D79587)</f>
        <v>Mon</v>
      </c>
      <c r="I79587" t="str">
        <f>LEFT(A79587,1)</f>
        <v>C</v>
      </c>
    </row>
    <row r="79588" spans="1:9">
      <c r="A79588" t="s">
        <v>54</v>
      </c>
      <c r="B79588" t="s">
        <v>3</v>
      </c>
      <c r="C79588" s="6">
        <v>42499</v>
      </c>
      <c r="D79588" t="s">
        <v>8</v>
      </c>
      <c r="E79588">
        <v>1</v>
      </c>
      <c r="F79588" t="str">
        <f>TRIM(A79588)</f>
        <v>City Hotel</v>
      </c>
      <c r="G79588" t="str">
        <f>TRIM(B79588)</f>
        <v>Check-Out</v>
      </c>
      <c r="H79588" t="str">
        <f>TRIM(D79588)</f>
        <v>Mon</v>
      </c>
      <c r="I79588" t="str">
        <f>LEFT(A79588,1)</f>
        <v>C</v>
      </c>
    </row>
    <row r="79589" spans="1:9">
      <c r="A79589" t="s">
        <v>54</v>
      </c>
      <c r="B79589" t="s">
        <v>3</v>
      </c>
      <c r="C79589" s="6">
        <v>42499</v>
      </c>
      <c r="D79589" t="s">
        <v>8</v>
      </c>
      <c r="E79589">
        <v>1</v>
      </c>
      <c r="F79589" t="str">
        <f>TRIM(A79589)</f>
        <v>City Hotel</v>
      </c>
      <c r="G79589" t="str">
        <f>TRIM(B79589)</f>
        <v>Check-Out</v>
      </c>
      <c r="H79589" t="str">
        <f>TRIM(D79589)</f>
        <v>Mon</v>
      </c>
      <c r="I79589" t="str">
        <f>LEFT(A79589,1)</f>
        <v>C</v>
      </c>
    </row>
    <row r="79590" spans="1:9">
      <c r="A79590" t="s">
        <v>54</v>
      </c>
      <c r="B79590" t="s">
        <v>3</v>
      </c>
      <c r="C79590" s="6">
        <v>42499</v>
      </c>
      <c r="D79590" t="s">
        <v>8</v>
      </c>
      <c r="E79590">
        <v>1</v>
      </c>
      <c r="F79590" t="str">
        <f>TRIM(A79590)</f>
        <v>City Hotel</v>
      </c>
      <c r="G79590" t="str">
        <f>TRIM(B79590)</f>
        <v>Check-Out</v>
      </c>
      <c r="H79590" t="str">
        <f>TRIM(D79590)</f>
        <v>Mon</v>
      </c>
      <c r="I79590" t="str">
        <f>LEFT(A79590,1)</f>
        <v>C</v>
      </c>
    </row>
    <row r="79591" spans="1:9">
      <c r="A79591" t="s">
        <v>53</v>
      </c>
      <c r="B79591" t="s">
        <v>3</v>
      </c>
      <c r="C79591" s="6">
        <v>42499</v>
      </c>
      <c r="D79591" t="s">
        <v>8</v>
      </c>
      <c r="E79591">
        <v>1</v>
      </c>
      <c r="F79591" t="str">
        <f>TRIM(A79591)</f>
        <v>Resort Hotel</v>
      </c>
      <c r="G79591" t="str">
        <f>TRIM(B79591)</f>
        <v>Check-Out</v>
      </c>
      <c r="H79591" t="str">
        <f>TRIM(D79591)</f>
        <v>Mon</v>
      </c>
      <c r="I79591" t="str">
        <f>LEFT(A79591,1)</f>
        <v>R</v>
      </c>
    </row>
    <row r="79592" spans="1:9">
      <c r="A79592" t="s">
        <v>53</v>
      </c>
      <c r="B79592" t="s">
        <v>3</v>
      </c>
      <c r="C79592" s="6">
        <v>42499</v>
      </c>
      <c r="D79592" t="s">
        <v>8</v>
      </c>
      <c r="E79592">
        <v>1</v>
      </c>
      <c r="F79592" t="str">
        <f>TRIM(A79592)</f>
        <v>Resort Hotel</v>
      </c>
      <c r="G79592" t="str">
        <f>TRIM(B79592)</f>
        <v>Check-Out</v>
      </c>
      <c r="H79592" t="str">
        <f>TRIM(D79592)</f>
        <v>Mon</v>
      </c>
      <c r="I79592" t="str">
        <f>LEFT(A79592,1)</f>
        <v>R</v>
      </c>
    </row>
    <row r="79593" spans="1:9">
      <c r="A79593" t="s">
        <v>53</v>
      </c>
      <c r="B79593" t="s">
        <v>3</v>
      </c>
      <c r="C79593" s="6">
        <v>42499</v>
      </c>
      <c r="D79593" t="s">
        <v>8</v>
      </c>
      <c r="E79593">
        <v>1</v>
      </c>
      <c r="F79593" t="str">
        <f>TRIM(A79593)</f>
        <v>Resort Hotel</v>
      </c>
      <c r="G79593" t="str">
        <f>TRIM(B79593)</f>
        <v>Check-Out</v>
      </c>
      <c r="H79593" t="str">
        <f>TRIM(D79593)</f>
        <v>Mon</v>
      </c>
      <c r="I79593" t="str">
        <f>LEFT(A79593,1)</f>
        <v>R</v>
      </c>
    </row>
    <row r="79594" spans="1:9">
      <c r="A79594" t="s">
        <v>54</v>
      </c>
      <c r="B79594" t="s">
        <v>3</v>
      </c>
      <c r="C79594" s="6">
        <v>42499</v>
      </c>
      <c r="D79594" t="s">
        <v>8</v>
      </c>
      <c r="E79594">
        <v>1</v>
      </c>
      <c r="F79594" t="str">
        <f>TRIM(A79594)</f>
        <v>City Hotel</v>
      </c>
      <c r="G79594" t="str">
        <f>TRIM(B79594)</f>
        <v>Check-Out</v>
      </c>
      <c r="H79594" t="str">
        <f>TRIM(D79594)</f>
        <v>Mon</v>
      </c>
      <c r="I79594" t="str">
        <f>LEFT(A79594,1)</f>
        <v>C</v>
      </c>
    </row>
    <row r="79595" spans="1:9">
      <c r="A79595" t="s">
        <v>54</v>
      </c>
      <c r="B79595" t="s">
        <v>3</v>
      </c>
      <c r="C79595" s="6">
        <v>42499</v>
      </c>
      <c r="D79595" t="s">
        <v>8</v>
      </c>
      <c r="E79595">
        <v>1</v>
      </c>
      <c r="F79595" t="str">
        <f>TRIM(A79595)</f>
        <v>City Hotel</v>
      </c>
      <c r="G79595" t="str">
        <f>TRIM(B79595)</f>
        <v>Check-Out</v>
      </c>
      <c r="H79595" t="str">
        <f>TRIM(D79595)</f>
        <v>Mon</v>
      </c>
      <c r="I79595" t="str">
        <f>LEFT(A79595,1)</f>
        <v>C</v>
      </c>
    </row>
    <row r="79596" spans="1:9">
      <c r="A79596" t="s">
        <v>54</v>
      </c>
      <c r="B79596" t="s">
        <v>3</v>
      </c>
      <c r="C79596" s="6">
        <v>42499</v>
      </c>
      <c r="D79596" t="s">
        <v>8</v>
      </c>
      <c r="E79596">
        <v>1</v>
      </c>
      <c r="F79596" t="str">
        <f>TRIM(A79596)</f>
        <v>City Hotel</v>
      </c>
      <c r="G79596" t="str">
        <f>TRIM(B79596)</f>
        <v>Check-Out</v>
      </c>
      <c r="H79596" t="str">
        <f>TRIM(D79596)</f>
        <v>Mon</v>
      </c>
      <c r="I79596" t="str">
        <f>LEFT(A79596,1)</f>
        <v>C</v>
      </c>
    </row>
    <row r="79597" spans="1:9">
      <c r="A79597" t="s">
        <v>53</v>
      </c>
      <c r="B79597" t="s">
        <v>3</v>
      </c>
      <c r="C79597" s="6">
        <v>42499</v>
      </c>
      <c r="D79597" t="s">
        <v>8</v>
      </c>
      <c r="E79597">
        <v>1</v>
      </c>
      <c r="F79597" t="str">
        <f>TRIM(A79597)</f>
        <v>Resort Hotel</v>
      </c>
      <c r="G79597" t="str">
        <f>TRIM(B79597)</f>
        <v>Check-Out</v>
      </c>
      <c r="H79597" t="str">
        <f>TRIM(D79597)</f>
        <v>Mon</v>
      </c>
      <c r="I79597" t="str">
        <f>LEFT(A79597,1)</f>
        <v>R</v>
      </c>
    </row>
    <row r="79598" spans="1:9">
      <c r="A79598" t="s">
        <v>54</v>
      </c>
      <c r="B79598" t="s">
        <v>3</v>
      </c>
      <c r="C79598" s="6">
        <v>42499</v>
      </c>
      <c r="D79598" t="s">
        <v>8</v>
      </c>
      <c r="E79598">
        <v>1</v>
      </c>
      <c r="F79598" t="str">
        <f>TRIM(A79598)</f>
        <v>City Hotel</v>
      </c>
      <c r="G79598" t="str">
        <f>TRIM(B79598)</f>
        <v>Check-Out</v>
      </c>
      <c r="H79598" t="str">
        <f>TRIM(D79598)</f>
        <v>Mon</v>
      </c>
      <c r="I79598" t="str">
        <f>LEFT(A79598,1)</f>
        <v>C</v>
      </c>
    </row>
    <row r="79599" spans="1:9">
      <c r="A79599" t="s">
        <v>54</v>
      </c>
      <c r="B79599" t="s">
        <v>3</v>
      </c>
      <c r="C79599" s="6">
        <v>42499</v>
      </c>
      <c r="D79599" t="s">
        <v>8</v>
      </c>
      <c r="E79599">
        <v>1</v>
      </c>
      <c r="F79599" t="str">
        <f>TRIM(A79599)</f>
        <v>City Hotel</v>
      </c>
      <c r="G79599" t="str">
        <f>TRIM(B79599)</f>
        <v>Check-Out</v>
      </c>
      <c r="H79599" t="str">
        <f>TRIM(D79599)</f>
        <v>Mon</v>
      </c>
      <c r="I79599" t="str">
        <f>LEFT(A79599,1)</f>
        <v>C</v>
      </c>
    </row>
    <row r="79600" spans="1:9">
      <c r="A79600" t="s">
        <v>54</v>
      </c>
      <c r="B79600" t="s">
        <v>3</v>
      </c>
      <c r="C79600" s="6">
        <v>42499</v>
      </c>
      <c r="D79600" t="s">
        <v>8</v>
      </c>
      <c r="E79600">
        <v>1</v>
      </c>
      <c r="F79600" t="str">
        <f>TRIM(A79600)</f>
        <v>City Hotel</v>
      </c>
      <c r="G79600" t="str">
        <f>TRIM(B79600)</f>
        <v>Check-Out</v>
      </c>
      <c r="H79600" t="str">
        <f>TRIM(D79600)</f>
        <v>Mon</v>
      </c>
      <c r="I79600" t="str">
        <f>LEFT(A79600,1)</f>
        <v>C</v>
      </c>
    </row>
    <row r="79601" spans="1:9">
      <c r="A79601" t="s">
        <v>53</v>
      </c>
      <c r="B79601" t="s">
        <v>3</v>
      </c>
      <c r="C79601" s="6">
        <v>42499</v>
      </c>
      <c r="D79601" t="s">
        <v>8</v>
      </c>
      <c r="E79601">
        <v>1</v>
      </c>
      <c r="F79601" t="str">
        <f>TRIM(A79601)</f>
        <v>Resort Hotel</v>
      </c>
      <c r="G79601" t="str">
        <f>TRIM(B79601)</f>
        <v>Check-Out</v>
      </c>
      <c r="H79601" t="str">
        <f>TRIM(D79601)</f>
        <v>Mon</v>
      </c>
      <c r="I79601" t="str">
        <f>LEFT(A79601,1)</f>
        <v>R</v>
      </c>
    </row>
    <row r="79602" spans="1:9">
      <c r="A79602" t="s">
        <v>53</v>
      </c>
      <c r="B79602" t="s">
        <v>3</v>
      </c>
      <c r="C79602" s="6">
        <v>42499</v>
      </c>
      <c r="D79602" t="s">
        <v>8</v>
      </c>
      <c r="E79602">
        <v>1</v>
      </c>
      <c r="F79602" t="str">
        <f>TRIM(A79602)</f>
        <v>Resort Hotel</v>
      </c>
      <c r="G79602" t="str">
        <f>TRIM(B79602)</f>
        <v>Check-Out</v>
      </c>
      <c r="H79602" t="str">
        <f>TRIM(D79602)</f>
        <v>Mon</v>
      </c>
      <c r="I79602" t="str">
        <f>LEFT(A79602,1)</f>
        <v>R</v>
      </c>
    </row>
    <row r="79603" spans="1:9">
      <c r="A79603" t="s">
        <v>54</v>
      </c>
      <c r="B79603" t="s">
        <v>5</v>
      </c>
      <c r="C79603" s="6">
        <v>42499</v>
      </c>
      <c r="D79603" t="s">
        <v>8</v>
      </c>
      <c r="E79603">
        <v>1</v>
      </c>
      <c r="F79603" t="str">
        <f>TRIM(A79603)</f>
        <v>City Hotel</v>
      </c>
      <c r="G79603" t="str">
        <f>TRIM(B79603)</f>
        <v>Canceled</v>
      </c>
      <c r="H79603" t="str">
        <f>TRIM(D79603)</f>
        <v>Mon</v>
      </c>
      <c r="I79603" t="str">
        <f>LEFT(A79603,1)</f>
        <v>C</v>
      </c>
    </row>
    <row r="79604" spans="1:9">
      <c r="A79604" t="s">
        <v>54</v>
      </c>
      <c r="B79604" t="s">
        <v>5</v>
      </c>
      <c r="C79604" s="6">
        <v>42499</v>
      </c>
      <c r="D79604" t="s">
        <v>8</v>
      </c>
      <c r="E79604">
        <v>1</v>
      </c>
      <c r="F79604" t="str">
        <f>TRIM(A79604)</f>
        <v>City Hotel</v>
      </c>
      <c r="G79604" t="str">
        <f>TRIM(B79604)</f>
        <v>Canceled</v>
      </c>
      <c r="H79604" t="str">
        <f>TRIM(D79604)</f>
        <v>Mon</v>
      </c>
      <c r="I79604" t="str">
        <f>LEFT(A79604,1)</f>
        <v>C</v>
      </c>
    </row>
    <row r="79605" spans="1:9">
      <c r="A79605" t="s">
        <v>54</v>
      </c>
      <c r="B79605" t="s">
        <v>5</v>
      </c>
      <c r="C79605" s="6">
        <v>42499</v>
      </c>
      <c r="D79605" t="s">
        <v>8</v>
      </c>
      <c r="E79605">
        <v>1</v>
      </c>
      <c r="F79605" t="str">
        <f>TRIM(A79605)</f>
        <v>City Hotel</v>
      </c>
      <c r="G79605" t="str">
        <f>TRIM(B79605)</f>
        <v>Canceled</v>
      </c>
      <c r="H79605" t="str">
        <f>TRIM(D79605)</f>
        <v>Mon</v>
      </c>
      <c r="I79605" t="str">
        <f>LEFT(A79605,1)</f>
        <v>C</v>
      </c>
    </row>
    <row r="79606" spans="1:9">
      <c r="A79606" t="s">
        <v>53</v>
      </c>
      <c r="B79606" t="s">
        <v>5</v>
      </c>
      <c r="C79606" s="6">
        <v>42499</v>
      </c>
      <c r="D79606" t="s">
        <v>8</v>
      </c>
      <c r="E79606">
        <v>1</v>
      </c>
      <c r="F79606" t="str">
        <f>TRIM(A79606)</f>
        <v>Resort Hotel</v>
      </c>
      <c r="G79606" t="str">
        <f>TRIM(B79606)</f>
        <v>Canceled</v>
      </c>
      <c r="H79606" t="str">
        <f>TRIM(D79606)</f>
        <v>Mon</v>
      </c>
      <c r="I79606" t="str">
        <f>LEFT(A79606,1)</f>
        <v>R</v>
      </c>
    </row>
    <row r="79607" spans="1:9">
      <c r="A79607" t="s">
        <v>54</v>
      </c>
      <c r="B79607" t="s">
        <v>5</v>
      </c>
      <c r="C79607" s="6">
        <v>42499</v>
      </c>
      <c r="D79607" t="s">
        <v>8</v>
      </c>
      <c r="E79607">
        <v>1</v>
      </c>
      <c r="F79607" t="str">
        <f>TRIM(A79607)</f>
        <v>City Hotel</v>
      </c>
      <c r="G79607" t="str">
        <f>TRIM(B79607)</f>
        <v>Canceled</v>
      </c>
      <c r="H79607" t="str">
        <f>TRIM(D79607)</f>
        <v>Mon</v>
      </c>
      <c r="I79607" t="str">
        <f>LEFT(A79607,1)</f>
        <v>C</v>
      </c>
    </row>
    <row r="79608" spans="1:9">
      <c r="A79608" t="s">
        <v>54</v>
      </c>
      <c r="B79608" t="s">
        <v>5</v>
      </c>
      <c r="C79608" s="6">
        <v>42499</v>
      </c>
      <c r="D79608" t="s">
        <v>8</v>
      </c>
      <c r="E79608">
        <v>1</v>
      </c>
      <c r="F79608" t="str">
        <f>TRIM(A79608)</f>
        <v>City Hotel</v>
      </c>
      <c r="G79608" t="str">
        <f>TRIM(B79608)</f>
        <v>Canceled</v>
      </c>
      <c r="H79608" t="str">
        <f>TRIM(D79608)</f>
        <v>Mon</v>
      </c>
      <c r="I79608" t="str">
        <f>LEFT(A79608,1)</f>
        <v>C</v>
      </c>
    </row>
    <row r="79609" spans="1:9">
      <c r="A79609" t="s">
        <v>53</v>
      </c>
      <c r="B79609" t="s">
        <v>5</v>
      </c>
      <c r="C79609" s="6">
        <v>42499</v>
      </c>
      <c r="D79609" t="s">
        <v>8</v>
      </c>
      <c r="E79609">
        <v>1</v>
      </c>
      <c r="F79609" t="str">
        <f>TRIM(A79609)</f>
        <v>Resort Hotel</v>
      </c>
      <c r="G79609" t="str">
        <f>TRIM(B79609)</f>
        <v>Canceled</v>
      </c>
      <c r="H79609" t="str">
        <f>TRIM(D79609)</f>
        <v>Mon</v>
      </c>
      <c r="I79609" t="str">
        <f>LEFT(A79609,1)</f>
        <v>R</v>
      </c>
    </row>
    <row r="79610" spans="1:9">
      <c r="A79610" t="s">
        <v>54</v>
      </c>
      <c r="B79610" t="s">
        <v>5</v>
      </c>
      <c r="C79610" s="6">
        <v>42499</v>
      </c>
      <c r="D79610" t="s">
        <v>8</v>
      </c>
      <c r="E79610">
        <v>1</v>
      </c>
      <c r="F79610" t="str">
        <f>TRIM(A79610)</f>
        <v>City Hotel</v>
      </c>
      <c r="G79610" t="str">
        <f>TRIM(B79610)</f>
        <v>Canceled</v>
      </c>
      <c r="H79610" t="str">
        <f>TRIM(D79610)</f>
        <v>Mon</v>
      </c>
      <c r="I79610" t="str">
        <f>LEFT(A79610,1)</f>
        <v>C</v>
      </c>
    </row>
    <row r="79611" spans="1:9">
      <c r="A79611" t="s">
        <v>54</v>
      </c>
      <c r="B79611" t="s">
        <v>5</v>
      </c>
      <c r="C79611" s="6">
        <v>42499</v>
      </c>
      <c r="D79611" t="s">
        <v>8</v>
      </c>
      <c r="E79611">
        <v>1</v>
      </c>
      <c r="F79611" t="str">
        <f>TRIM(A79611)</f>
        <v>City Hotel</v>
      </c>
      <c r="G79611" t="str">
        <f>TRIM(B79611)</f>
        <v>Canceled</v>
      </c>
      <c r="H79611" t="str">
        <f>TRIM(D79611)</f>
        <v>Mon</v>
      </c>
      <c r="I79611" t="str">
        <f>LEFT(A79611,1)</f>
        <v>C</v>
      </c>
    </row>
    <row r="79612" spans="1:9">
      <c r="A79612" t="s">
        <v>54</v>
      </c>
      <c r="B79612" t="s">
        <v>5</v>
      </c>
      <c r="C79612" s="6">
        <v>42499</v>
      </c>
      <c r="D79612" t="s">
        <v>8</v>
      </c>
      <c r="E79612">
        <v>1</v>
      </c>
      <c r="F79612" t="str">
        <f>TRIM(A79612)</f>
        <v>City Hotel</v>
      </c>
      <c r="G79612" t="str">
        <f>TRIM(B79612)</f>
        <v>Canceled</v>
      </c>
      <c r="H79612" t="str">
        <f>TRIM(D79612)</f>
        <v>Mon</v>
      </c>
      <c r="I79612" t="str">
        <f>LEFT(A79612,1)</f>
        <v>C</v>
      </c>
    </row>
    <row r="79613" spans="1:9">
      <c r="A79613" t="s">
        <v>54</v>
      </c>
      <c r="B79613" t="s">
        <v>12</v>
      </c>
      <c r="C79613" s="6">
        <v>42499</v>
      </c>
      <c r="D79613" t="s">
        <v>8</v>
      </c>
      <c r="E79613">
        <v>0</v>
      </c>
      <c r="F79613" t="str">
        <f>TRIM(A79613)</f>
        <v>City Hotel</v>
      </c>
      <c r="G79613" t="str">
        <f>TRIM(B79613)</f>
        <v>No-Show</v>
      </c>
      <c r="H79613" t="str">
        <f>TRIM(D79613)</f>
        <v>Mon</v>
      </c>
      <c r="I79613" t="str">
        <f>LEFT(A79613,1)</f>
        <v>C</v>
      </c>
    </row>
    <row r="79614" spans="1:9">
      <c r="A79614" t="s">
        <v>54</v>
      </c>
      <c r="B79614" t="s">
        <v>12</v>
      </c>
      <c r="C79614" s="6">
        <v>42499</v>
      </c>
      <c r="D79614" t="s">
        <v>8</v>
      </c>
      <c r="E79614">
        <v>0</v>
      </c>
      <c r="F79614" t="str">
        <f>TRIM(A79614)</f>
        <v>City Hotel</v>
      </c>
      <c r="G79614" t="str">
        <f>TRIM(B79614)</f>
        <v>No-Show</v>
      </c>
      <c r="H79614" t="str">
        <f>TRIM(D79614)</f>
        <v>Mon</v>
      </c>
      <c r="I79614" t="str">
        <f>LEFT(A79614,1)</f>
        <v>C</v>
      </c>
    </row>
    <row r="79615" spans="1:9">
      <c r="A79615" t="s">
        <v>54</v>
      </c>
      <c r="B79615" t="s">
        <v>3</v>
      </c>
      <c r="C79615" s="6">
        <v>42499</v>
      </c>
      <c r="D79615" t="s">
        <v>8</v>
      </c>
      <c r="E79615">
        <v>0</v>
      </c>
      <c r="F79615" t="str">
        <f>TRIM(A79615)</f>
        <v>City Hotel</v>
      </c>
      <c r="G79615" t="str">
        <f>TRIM(B79615)</f>
        <v>Check-Out</v>
      </c>
      <c r="H79615" t="str">
        <f>TRIM(D79615)</f>
        <v>Mon</v>
      </c>
      <c r="I79615" t="str">
        <f>LEFT(A79615,1)</f>
        <v>C</v>
      </c>
    </row>
    <row r="79616" spans="1:9">
      <c r="A79616" t="s">
        <v>54</v>
      </c>
      <c r="B79616" t="s">
        <v>3</v>
      </c>
      <c r="C79616" s="6">
        <v>42499</v>
      </c>
      <c r="D79616" t="s">
        <v>8</v>
      </c>
      <c r="E79616">
        <v>0</v>
      </c>
      <c r="F79616" t="str">
        <f>TRIM(A79616)</f>
        <v>City Hotel</v>
      </c>
      <c r="G79616" t="str">
        <f>TRIM(B79616)</f>
        <v>Check-Out</v>
      </c>
      <c r="H79616" t="str">
        <f>TRIM(D79616)</f>
        <v>Mon</v>
      </c>
      <c r="I79616" t="str">
        <f>LEFT(A79616,1)</f>
        <v>C</v>
      </c>
    </row>
    <row r="79617" spans="1:9">
      <c r="A79617" t="s">
        <v>53</v>
      </c>
      <c r="B79617" t="s">
        <v>3</v>
      </c>
      <c r="C79617" s="6">
        <v>42499</v>
      </c>
      <c r="D79617" t="s">
        <v>8</v>
      </c>
      <c r="E79617">
        <v>0</v>
      </c>
      <c r="F79617" t="str">
        <f>TRIM(A79617)</f>
        <v>Resort Hotel</v>
      </c>
      <c r="G79617" t="str">
        <f>TRIM(B79617)</f>
        <v>Check-Out</v>
      </c>
      <c r="H79617" t="str">
        <f>TRIM(D79617)</f>
        <v>Mon</v>
      </c>
      <c r="I79617" t="str">
        <f>LEFT(A79617,1)</f>
        <v>R</v>
      </c>
    </row>
    <row r="79618" spans="1:9">
      <c r="A79618" t="s">
        <v>53</v>
      </c>
      <c r="B79618" t="s">
        <v>3</v>
      </c>
      <c r="C79618" s="6">
        <v>42499</v>
      </c>
      <c r="D79618" t="s">
        <v>8</v>
      </c>
      <c r="E79618">
        <v>0</v>
      </c>
      <c r="F79618" t="str">
        <f>TRIM(A79618)</f>
        <v>Resort Hotel</v>
      </c>
      <c r="G79618" t="str">
        <f>TRIM(B79618)</f>
        <v>Check-Out</v>
      </c>
      <c r="H79618" t="str">
        <f>TRIM(D79618)</f>
        <v>Mon</v>
      </c>
      <c r="I79618" t="str">
        <f>LEFT(A79618,1)</f>
        <v>R</v>
      </c>
    </row>
    <row r="79619" spans="1:9">
      <c r="A79619" t="s">
        <v>54</v>
      </c>
      <c r="B79619" t="s">
        <v>3</v>
      </c>
      <c r="C79619" s="6">
        <v>42499</v>
      </c>
      <c r="D79619" t="s">
        <v>8</v>
      </c>
      <c r="E79619">
        <v>0</v>
      </c>
      <c r="F79619" t="str">
        <f>TRIM(A79619)</f>
        <v>City Hotel</v>
      </c>
      <c r="G79619" t="str">
        <f>TRIM(B79619)</f>
        <v>Check-Out</v>
      </c>
      <c r="H79619" t="str">
        <f>TRIM(D79619)</f>
        <v>Mon</v>
      </c>
      <c r="I79619" t="str">
        <f>LEFT(A79619,1)</f>
        <v>C</v>
      </c>
    </row>
    <row r="79620" spans="1:9">
      <c r="A79620" t="s">
        <v>53</v>
      </c>
      <c r="B79620" t="s">
        <v>3</v>
      </c>
      <c r="C79620" s="6">
        <v>42499</v>
      </c>
      <c r="D79620" t="s">
        <v>8</v>
      </c>
      <c r="E79620">
        <v>0</v>
      </c>
      <c r="F79620" t="str">
        <f>TRIM(A79620)</f>
        <v>Resort Hotel</v>
      </c>
      <c r="G79620" t="str">
        <f>TRIM(B79620)</f>
        <v>Check-Out</v>
      </c>
      <c r="H79620" t="str">
        <f>TRIM(D79620)</f>
        <v>Mon</v>
      </c>
      <c r="I79620" t="str">
        <f>LEFT(A79620,1)</f>
        <v>R</v>
      </c>
    </row>
    <row r="79621" spans="1:9">
      <c r="A79621" t="s">
        <v>54</v>
      </c>
      <c r="B79621" t="s">
        <v>3</v>
      </c>
      <c r="C79621" s="6">
        <v>42499</v>
      </c>
      <c r="D79621" t="s">
        <v>8</v>
      </c>
      <c r="E79621">
        <v>0</v>
      </c>
      <c r="F79621" t="str">
        <f>TRIM(A79621)</f>
        <v>City Hotel</v>
      </c>
      <c r="G79621" t="str">
        <f>TRIM(B79621)</f>
        <v>Check-Out</v>
      </c>
      <c r="H79621" t="str">
        <f>TRIM(D79621)</f>
        <v>Mon</v>
      </c>
      <c r="I79621" t="str">
        <f>LEFT(A79621,1)</f>
        <v>C</v>
      </c>
    </row>
    <row r="79622" spans="1:9">
      <c r="A79622" t="s">
        <v>53</v>
      </c>
      <c r="B79622" t="s">
        <v>3</v>
      </c>
      <c r="C79622" s="6">
        <v>42499</v>
      </c>
      <c r="D79622" t="s">
        <v>8</v>
      </c>
      <c r="E79622">
        <v>0</v>
      </c>
      <c r="F79622" t="str">
        <f>TRIM(A79622)</f>
        <v>Resort Hotel</v>
      </c>
      <c r="G79622" t="str">
        <f>TRIM(B79622)</f>
        <v>Check-Out</v>
      </c>
      <c r="H79622" t="str">
        <f>TRIM(D79622)</f>
        <v>Mon</v>
      </c>
      <c r="I79622" t="str">
        <f>LEFT(A79622,1)</f>
        <v>R</v>
      </c>
    </row>
    <row r="79623" spans="1:9">
      <c r="A79623" t="s">
        <v>54</v>
      </c>
      <c r="B79623" t="s">
        <v>3</v>
      </c>
      <c r="C79623" s="6">
        <v>42499</v>
      </c>
      <c r="D79623" t="s">
        <v>8</v>
      </c>
      <c r="E79623">
        <v>0</v>
      </c>
      <c r="F79623" t="str">
        <f>TRIM(A79623)</f>
        <v>City Hotel</v>
      </c>
      <c r="G79623" t="str">
        <f>TRIM(B79623)</f>
        <v>Check-Out</v>
      </c>
      <c r="H79623" t="str">
        <f>TRIM(D79623)</f>
        <v>Mon</v>
      </c>
      <c r="I79623" t="str">
        <f>LEFT(A79623,1)</f>
        <v>C</v>
      </c>
    </row>
    <row r="79624" spans="1:9">
      <c r="A79624" t="s">
        <v>54</v>
      </c>
      <c r="B79624" t="s">
        <v>3</v>
      </c>
      <c r="C79624" s="6">
        <v>42499</v>
      </c>
      <c r="D79624" t="s">
        <v>8</v>
      </c>
      <c r="E79624">
        <v>0</v>
      </c>
      <c r="F79624" t="str">
        <f>TRIM(A79624)</f>
        <v>City Hotel</v>
      </c>
      <c r="G79624" t="str">
        <f>TRIM(B79624)</f>
        <v>Check-Out</v>
      </c>
      <c r="H79624" t="str">
        <f>TRIM(D79624)</f>
        <v>Mon</v>
      </c>
      <c r="I79624" t="str">
        <f>LEFT(A79624,1)</f>
        <v>C</v>
      </c>
    </row>
    <row r="79625" spans="1:9">
      <c r="A79625" t="s">
        <v>54</v>
      </c>
      <c r="B79625" t="s">
        <v>3</v>
      </c>
      <c r="C79625" s="6">
        <v>42499</v>
      </c>
      <c r="D79625" t="s">
        <v>8</v>
      </c>
      <c r="E79625">
        <v>0</v>
      </c>
      <c r="F79625" t="str">
        <f>TRIM(A79625)</f>
        <v>City Hotel</v>
      </c>
      <c r="G79625" t="str">
        <f>TRIM(B79625)</f>
        <v>Check-Out</v>
      </c>
      <c r="H79625" t="str">
        <f>TRIM(D79625)</f>
        <v>Mon</v>
      </c>
      <c r="I79625" t="str">
        <f>LEFT(A79625,1)</f>
        <v>C</v>
      </c>
    </row>
    <row r="79626" spans="1:9">
      <c r="A79626" t="s">
        <v>54</v>
      </c>
      <c r="B79626" t="s">
        <v>3</v>
      </c>
      <c r="C79626" s="6">
        <v>42499</v>
      </c>
      <c r="D79626" t="s">
        <v>8</v>
      </c>
      <c r="E79626">
        <v>0</v>
      </c>
      <c r="F79626" t="str">
        <f>TRIM(A79626)</f>
        <v>City Hotel</v>
      </c>
      <c r="G79626" t="str">
        <f>TRIM(B79626)</f>
        <v>Check-Out</v>
      </c>
      <c r="H79626" t="str">
        <f>TRIM(D79626)</f>
        <v>Mon</v>
      </c>
      <c r="I79626" t="str">
        <f>LEFT(A79626,1)</f>
        <v>C</v>
      </c>
    </row>
    <row r="79627" spans="1:9">
      <c r="A79627" t="s">
        <v>53</v>
      </c>
      <c r="B79627" t="s">
        <v>3</v>
      </c>
      <c r="C79627" s="6">
        <v>42499</v>
      </c>
      <c r="D79627" t="s">
        <v>8</v>
      </c>
      <c r="E79627">
        <v>0</v>
      </c>
      <c r="F79627" t="str">
        <f>TRIM(A79627)</f>
        <v>Resort Hotel</v>
      </c>
      <c r="G79627" t="str">
        <f>TRIM(B79627)</f>
        <v>Check-Out</v>
      </c>
      <c r="H79627" t="str">
        <f>TRIM(D79627)</f>
        <v>Mon</v>
      </c>
      <c r="I79627" t="str">
        <f>LEFT(A79627,1)</f>
        <v>R</v>
      </c>
    </row>
    <row r="79628" spans="1:9">
      <c r="A79628" t="s">
        <v>54</v>
      </c>
      <c r="B79628" t="s">
        <v>3</v>
      </c>
      <c r="C79628" s="6">
        <v>42499</v>
      </c>
      <c r="D79628" t="s">
        <v>8</v>
      </c>
      <c r="E79628">
        <v>0</v>
      </c>
      <c r="F79628" t="str">
        <f>TRIM(A79628)</f>
        <v>City Hotel</v>
      </c>
      <c r="G79628" t="str">
        <f>TRIM(B79628)</f>
        <v>Check-Out</v>
      </c>
      <c r="H79628" t="str">
        <f>TRIM(D79628)</f>
        <v>Mon</v>
      </c>
      <c r="I79628" t="str">
        <f>LEFT(A79628,1)</f>
        <v>C</v>
      </c>
    </row>
    <row r="79629" spans="1:9">
      <c r="A79629" t="s">
        <v>54</v>
      </c>
      <c r="B79629" t="s">
        <v>3</v>
      </c>
      <c r="C79629" s="6">
        <v>42499</v>
      </c>
      <c r="D79629" t="s">
        <v>8</v>
      </c>
      <c r="E79629">
        <v>0</v>
      </c>
      <c r="F79629" t="str">
        <f>TRIM(A79629)</f>
        <v>City Hotel</v>
      </c>
      <c r="G79629" t="str">
        <f>TRIM(B79629)</f>
        <v>Check-Out</v>
      </c>
      <c r="H79629" t="str">
        <f>TRIM(D79629)</f>
        <v>Mon</v>
      </c>
      <c r="I79629" t="str">
        <f>LEFT(A79629,1)</f>
        <v>C</v>
      </c>
    </row>
    <row r="79630" spans="1:9">
      <c r="A79630" t="s">
        <v>54</v>
      </c>
      <c r="B79630" t="s">
        <v>3</v>
      </c>
      <c r="C79630" s="6">
        <v>42499</v>
      </c>
      <c r="D79630" t="s">
        <v>8</v>
      </c>
      <c r="E79630">
        <v>0</v>
      </c>
      <c r="F79630" t="str">
        <f>TRIM(A79630)</f>
        <v>City Hotel</v>
      </c>
      <c r="G79630" t="str">
        <f>TRIM(B79630)</f>
        <v>Check-Out</v>
      </c>
      <c r="H79630" t="str">
        <f>TRIM(D79630)</f>
        <v>Mon</v>
      </c>
      <c r="I79630" t="str">
        <f>LEFT(A79630,1)</f>
        <v>C</v>
      </c>
    </row>
    <row r="79631" spans="1:9">
      <c r="A79631" t="s">
        <v>53</v>
      </c>
      <c r="B79631" t="s">
        <v>3</v>
      </c>
      <c r="C79631" s="6">
        <v>42499</v>
      </c>
      <c r="D79631" t="s">
        <v>8</v>
      </c>
      <c r="E79631">
        <v>0</v>
      </c>
      <c r="F79631" t="str">
        <f>TRIM(A79631)</f>
        <v>Resort Hotel</v>
      </c>
      <c r="G79631" t="str">
        <f>TRIM(B79631)</f>
        <v>Check-Out</v>
      </c>
      <c r="H79631" t="str">
        <f>TRIM(D79631)</f>
        <v>Mon</v>
      </c>
      <c r="I79631" t="str">
        <f>LEFT(A79631,1)</f>
        <v>R</v>
      </c>
    </row>
    <row r="79632" spans="1:9">
      <c r="A79632" t="s">
        <v>54</v>
      </c>
      <c r="B79632" t="s">
        <v>3</v>
      </c>
      <c r="C79632" s="6">
        <v>42499</v>
      </c>
      <c r="D79632" t="s">
        <v>8</v>
      </c>
      <c r="E79632">
        <v>0</v>
      </c>
      <c r="F79632" t="str">
        <f>TRIM(A79632)</f>
        <v>City Hotel</v>
      </c>
      <c r="G79632" t="str">
        <f>TRIM(B79632)</f>
        <v>Check-Out</v>
      </c>
      <c r="H79632" t="str">
        <f>TRIM(D79632)</f>
        <v>Mon</v>
      </c>
      <c r="I79632" t="str">
        <f>LEFT(A79632,1)</f>
        <v>C</v>
      </c>
    </row>
    <row r="79633" spans="1:9">
      <c r="A79633" t="s">
        <v>54</v>
      </c>
      <c r="B79633" t="s">
        <v>3</v>
      </c>
      <c r="C79633" s="6">
        <v>42499</v>
      </c>
      <c r="D79633" t="s">
        <v>8</v>
      </c>
      <c r="E79633">
        <v>0</v>
      </c>
      <c r="F79633" t="str">
        <f>TRIM(A79633)</f>
        <v>City Hotel</v>
      </c>
      <c r="G79633" t="str">
        <f>TRIM(B79633)</f>
        <v>Check-Out</v>
      </c>
      <c r="H79633" t="str">
        <f>TRIM(D79633)</f>
        <v>Mon</v>
      </c>
      <c r="I79633" t="str">
        <f>LEFT(A79633,1)</f>
        <v>C</v>
      </c>
    </row>
    <row r="79634" spans="1:9">
      <c r="A79634" t="s">
        <v>53</v>
      </c>
      <c r="B79634" t="s">
        <v>3</v>
      </c>
      <c r="C79634" s="6">
        <v>42499</v>
      </c>
      <c r="D79634" t="s">
        <v>8</v>
      </c>
      <c r="E79634">
        <v>0</v>
      </c>
      <c r="F79634" t="str">
        <f>TRIM(A79634)</f>
        <v>Resort Hotel</v>
      </c>
      <c r="G79634" t="str">
        <f>TRIM(B79634)</f>
        <v>Check-Out</v>
      </c>
      <c r="H79634" t="str">
        <f>TRIM(D79634)</f>
        <v>Mon</v>
      </c>
      <c r="I79634" t="str">
        <f>LEFT(A79634,1)</f>
        <v>R</v>
      </c>
    </row>
    <row r="79635" spans="1:9">
      <c r="A79635" t="s">
        <v>54</v>
      </c>
      <c r="B79635" t="s">
        <v>3</v>
      </c>
      <c r="C79635" s="6">
        <v>42499</v>
      </c>
      <c r="D79635" t="s">
        <v>8</v>
      </c>
      <c r="E79635">
        <v>0</v>
      </c>
      <c r="F79635" t="str">
        <f>TRIM(A79635)</f>
        <v>City Hotel</v>
      </c>
      <c r="G79635" t="str">
        <f>TRIM(B79635)</f>
        <v>Check-Out</v>
      </c>
      <c r="H79635" t="str">
        <f>TRIM(D79635)</f>
        <v>Mon</v>
      </c>
      <c r="I79635" t="str">
        <f>LEFT(A79635,1)</f>
        <v>C</v>
      </c>
    </row>
    <row r="79636" spans="1:9">
      <c r="A79636" t="s">
        <v>54</v>
      </c>
      <c r="B79636" t="s">
        <v>3</v>
      </c>
      <c r="C79636" s="6">
        <v>42499</v>
      </c>
      <c r="D79636" t="s">
        <v>8</v>
      </c>
      <c r="E79636">
        <v>0</v>
      </c>
      <c r="F79636" t="str">
        <f>TRIM(A79636)</f>
        <v>City Hotel</v>
      </c>
      <c r="G79636" t="str">
        <f>TRIM(B79636)</f>
        <v>Check-Out</v>
      </c>
      <c r="H79636" t="str">
        <f>TRIM(D79636)</f>
        <v>Mon</v>
      </c>
      <c r="I79636" t="str">
        <f>LEFT(A79636,1)</f>
        <v>C</v>
      </c>
    </row>
    <row r="79637" spans="1:9">
      <c r="A79637" t="s">
        <v>53</v>
      </c>
      <c r="B79637" t="s">
        <v>3</v>
      </c>
      <c r="C79637" s="6">
        <v>42499</v>
      </c>
      <c r="D79637" t="s">
        <v>8</v>
      </c>
      <c r="E79637">
        <v>0</v>
      </c>
      <c r="F79637" t="str">
        <f>TRIM(A79637)</f>
        <v>Resort Hotel</v>
      </c>
      <c r="G79637" t="str">
        <f>TRIM(B79637)</f>
        <v>Check-Out</v>
      </c>
      <c r="H79637" t="str">
        <f>TRIM(D79637)</f>
        <v>Mon</v>
      </c>
      <c r="I79637" t="str">
        <f>LEFT(A79637,1)</f>
        <v>R</v>
      </c>
    </row>
    <row r="79638" spans="1:9">
      <c r="A79638" t="s">
        <v>54</v>
      </c>
      <c r="B79638" t="s">
        <v>3</v>
      </c>
      <c r="C79638" s="6">
        <v>42499</v>
      </c>
      <c r="D79638" t="s">
        <v>8</v>
      </c>
      <c r="E79638">
        <v>0</v>
      </c>
      <c r="F79638" t="str">
        <f>TRIM(A79638)</f>
        <v>City Hotel</v>
      </c>
      <c r="G79638" t="str">
        <f>TRIM(B79638)</f>
        <v>Check-Out</v>
      </c>
      <c r="H79638" t="str">
        <f>TRIM(D79638)</f>
        <v>Mon</v>
      </c>
      <c r="I79638" t="str">
        <f>LEFT(A79638,1)</f>
        <v>C</v>
      </c>
    </row>
    <row r="79639" spans="1:9">
      <c r="A79639" t="s">
        <v>54</v>
      </c>
      <c r="B79639" t="s">
        <v>3</v>
      </c>
      <c r="C79639" s="6">
        <v>42499</v>
      </c>
      <c r="D79639" t="s">
        <v>8</v>
      </c>
      <c r="E79639">
        <v>0</v>
      </c>
      <c r="F79639" t="str">
        <f>TRIM(A79639)</f>
        <v>City Hotel</v>
      </c>
      <c r="G79639" t="str">
        <f>TRIM(B79639)</f>
        <v>Check-Out</v>
      </c>
      <c r="H79639" t="str">
        <f>TRIM(D79639)</f>
        <v>Mon</v>
      </c>
      <c r="I79639" t="str">
        <f>LEFT(A79639,1)</f>
        <v>C</v>
      </c>
    </row>
    <row r="79640" spans="1:9">
      <c r="A79640" t="s">
        <v>54</v>
      </c>
      <c r="B79640" t="s">
        <v>3</v>
      </c>
      <c r="C79640" s="6">
        <v>42499</v>
      </c>
      <c r="D79640" t="s">
        <v>8</v>
      </c>
      <c r="E79640">
        <v>0</v>
      </c>
      <c r="F79640" t="str">
        <f>TRIM(A79640)</f>
        <v>City Hotel</v>
      </c>
      <c r="G79640" t="str">
        <f>TRIM(B79640)</f>
        <v>Check-Out</v>
      </c>
      <c r="H79640" t="str">
        <f>TRIM(D79640)</f>
        <v>Mon</v>
      </c>
      <c r="I79640" t="str">
        <f>LEFT(A79640,1)</f>
        <v>C</v>
      </c>
    </row>
    <row r="79641" spans="1:9">
      <c r="A79641" t="s">
        <v>54</v>
      </c>
      <c r="B79641" t="s">
        <v>3</v>
      </c>
      <c r="C79641" s="6">
        <v>42499</v>
      </c>
      <c r="D79641" t="s">
        <v>8</v>
      </c>
      <c r="E79641">
        <v>0</v>
      </c>
      <c r="F79641" t="str">
        <f>TRIM(A79641)</f>
        <v>City Hotel</v>
      </c>
      <c r="G79641" t="str">
        <f>TRIM(B79641)</f>
        <v>Check-Out</v>
      </c>
      <c r="H79641" t="str">
        <f>TRIM(D79641)</f>
        <v>Mon</v>
      </c>
      <c r="I79641" t="str">
        <f>LEFT(A79641,1)</f>
        <v>C</v>
      </c>
    </row>
    <row r="79642" spans="1:9">
      <c r="A79642" t="s">
        <v>54</v>
      </c>
      <c r="B79642" t="s">
        <v>3</v>
      </c>
      <c r="C79642" s="6">
        <v>42499</v>
      </c>
      <c r="D79642" t="s">
        <v>8</v>
      </c>
      <c r="E79642">
        <v>0</v>
      </c>
      <c r="F79642" t="str">
        <f>TRIM(A79642)</f>
        <v>City Hotel</v>
      </c>
      <c r="G79642" t="str">
        <f>TRIM(B79642)</f>
        <v>Check-Out</v>
      </c>
      <c r="H79642" t="str">
        <f>TRIM(D79642)</f>
        <v>Mon</v>
      </c>
      <c r="I79642" t="str">
        <f>LEFT(A79642,1)</f>
        <v>C</v>
      </c>
    </row>
    <row r="79643" spans="1:9">
      <c r="A79643" t="s">
        <v>54</v>
      </c>
      <c r="B79643" t="s">
        <v>3</v>
      </c>
      <c r="C79643" s="6">
        <v>42499</v>
      </c>
      <c r="D79643" t="s">
        <v>8</v>
      </c>
      <c r="E79643">
        <v>0</v>
      </c>
      <c r="F79643" t="str">
        <f>TRIM(A79643)</f>
        <v>City Hotel</v>
      </c>
      <c r="G79643" t="str">
        <f>TRIM(B79643)</f>
        <v>Check-Out</v>
      </c>
      <c r="H79643" t="str">
        <f>TRIM(D79643)</f>
        <v>Mon</v>
      </c>
      <c r="I79643" t="str">
        <f>LEFT(A79643,1)</f>
        <v>C</v>
      </c>
    </row>
    <row r="79644" spans="1:9">
      <c r="A79644" t="s">
        <v>54</v>
      </c>
      <c r="B79644" t="s">
        <v>3</v>
      </c>
      <c r="C79644" s="6">
        <v>42499</v>
      </c>
      <c r="D79644" t="s">
        <v>8</v>
      </c>
      <c r="E79644">
        <v>0</v>
      </c>
      <c r="F79644" t="str">
        <f>TRIM(A79644)</f>
        <v>City Hotel</v>
      </c>
      <c r="G79644" t="str">
        <f>TRIM(B79644)</f>
        <v>Check-Out</v>
      </c>
      <c r="H79644" t="str">
        <f>TRIM(D79644)</f>
        <v>Mon</v>
      </c>
      <c r="I79644" t="str">
        <f>LEFT(A79644,1)</f>
        <v>C</v>
      </c>
    </row>
    <row r="79645" spans="1:9">
      <c r="A79645" t="s">
        <v>54</v>
      </c>
      <c r="B79645" t="s">
        <v>3</v>
      </c>
      <c r="C79645" s="6">
        <v>42499</v>
      </c>
      <c r="D79645" t="s">
        <v>8</v>
      </c>
      <c r="E79645">
        <v>0</v>
      </c>
      <c r="F79645" t="str">
        <f>TRIM(A79645)</f>
        <v>City Hotel</v>
      </c>
      <c r="G79645" t="str">
        <f>TRIM(B79645)</f>
        <v>Check-Out</v>
      </c>
      <c r="H79645" t="str">
        <f>TRIM(D79645)</f>
        <v>Mon</v>
      </c>
      <c r="I79645" t="str">
        <f>LEFT(A79645,1)</f>
        <v>C</v>
      </c>
    </row>
    <row r="79646" spans="1:9">
      <c r="A79646" t="s">
        <v>54</v>
      </c>
      <c r="B79646" t="s">
        <v>3</v>
      </c>
      <c r="C79646" s="6">
        <v>42499</v>
      </c>
      <c r="D79646" t="s">
        <v>8</v>
      </c>
      <c r="E79646">
        <v>0</v>
      </c>
      <c r="F79646" t="str">
        <f>TRIM(A79646)</f>
        <v>City Hotel</v>
      </c>
      <c r="G79646" t="str">
        <f>TRIM(B79646)</f>
        <v>Check-Out</v>
      </c>
      <c r="H79646" t="str">
        <f>TRIM(D79646)</f>
        <v>Mon</v>
      </c>
      <c r="I79646" t="str">
        <f>LEFT(A79646,1)</f>
        <v>C</v>
      </c>
    </row>
    <row r="79647" spans="1:9">
      <c r="A79647" t="s">
        <v>54</v>
      </c>
      <c r="B79647" t="s">
        <v>3</v>
      </c>
      <c r="C79647" s="6">
        <v>42499</v>
      </c>
      <c r="D79647" t="s">
        <v>8</v>
      </c>
      <c r="E79647">
        <v>0</v>
      </c>
      <c r="F79647" t="str">
        <f>TRIM(A79647)</f>
        <v>City Hotel</v>
      </c>
      <c r="G79647" t="str">
        <f>TRIM(B79647)</f>
        <v>Check-Out</v>
      </c>
      <c r="H79647" t="str">
        <f>TRIM(D79647)</f>
        <v>Mon</v>
      </c>
      <c r="I79647" t="str">
        <f>LEFT(A79647,1)</f>
        <v>C</v>
      </c>
    </row>
    <row r="79648" spans="1:9">
      <c r="A79648" t="s">
        <v>53</v>
      </c>
      <c r="B79648" t="s">
        <v>3</v>
      </c>
      <c r="C79648" s="6">
        <v>42499</v>
      </c>
      <c r="D79648" t="s">
        <v>8</v>
      </c>
      <c r="E79648">
        <v>0</v>
      </c>
      <c r="F79648" t="str">
        <f>TRIM(A79648)</f>
        <v>Resort Hotel</v>
      </c>
      <c r="G79648" t="str">
        <f>TRIM(B79648)</f>
        <v>Check-Out</v>
      </c>
      <c r="H79648" t="str">
        <f>TRIM(D79648)</f>
        <v>Mon</v>
      </c>
      <c r="I79648" t="str">
        <f>LEFT(A79648,1)</f>
        <v>R</v>
      </c>
    </row>
    <row r="79649" spans="1:9">
      <c r="A79649" t="s">
        <v>53</v>
      </c>
      <c r="B79649" t="s">
        <v>3</v>
      </c>
      <c r="C79649" s="6">
        <v>42499</v>
      </c>
      <c r="D79649" t="s">
        <v>8</v>
      </c>
      <c r="E79649">
        <v>0</v>
      </c>
      <c r="F79649" t="str">
        <f>TRIM(A79649)</f>
        <v>Resort Hotel</v>
      </c>
      <c r="G79649" t="str">
        <f>TRIM(B79649)</f>
        <v>Check-Out</v>
      </c>
      <c r="H79649" t="str">
        <f>TRIM(D79649)</f>
        <v>Mon</v>
      </c>
      <c r="I79649" t="str">
        <f>LEFT(A79649,1)</f>
        <v>R</v>
      </c>
    </row>
    <row r="79650" spans="1:9">
      <c r="A79650" t="s">
        <v>54</v>
      </c>
      <c r="B79650" t="s">
        <v>3</v>
      </c>
      <c r="C79650" s="6">
        <v>42499</v>
      </c>
      <c r="D79650" t="s">
        <v>8</v>
      </c>
      <c r="E79650">
        <v>0</v>
      </c>
      <c r="F79650" t="str">
        <f>TRIM(A79650)</f>
        <v>City Hotel</v>
      </c>
      <c r="G79650" t="str">
        <f>TRIM(B79650)</f>
        <v>Check-Out</v>
      </c>
      <c r="H79650" t="str">
        <f>TRIM(D79650)</f>
        <v>Mon</v>
      </c>
      <c r="I79650" t="str">
        <f>LEFT(A79650,1)</f>
        <v>C</v>
      </c>
    </row>
    <row r="79651" spans="1:9">
      <c r="A79651" t="s">
        <v>54</v>
      </c>
      <c r="B79651" t="s">
        <v>3</v>
      </c>
      <c r="C79651" s="6">
        <v>42499</v>
      </c>
      <c r="D79651" t="s">
        <v>8</v>
      </c>
      <c r="E79651">
        <v>0</v>
      </c>
      <c r="F79651" t="str">
        <f>TRIM(A79651)</f>
        <v>City Hotel</v>
      </c>
      <c r="G79651" t="str">
        <f>TRIM(B79651)</f>
        <v>Check-Out</v>
      </c>
      <c r="H79651" t="str">
        <f>TRIM(D79651)</f>
        <v>Mon</v>
      </c>
      <c r="I79651" t="str">
        <f>LEFT(A79651,1)</f>
        <v>C</v>
      </c>
    </row>
    <row r="79652" spans="1:9">
      <c r="A79652" t="s">
        <v>54</v>
      </c>
      <c r="B79652" t="s">
        <v>3</v>
      </c>
      <c r="C79652" s="6">
        <v>42499</v>
      </c>
      <c r="D79652" t="s">
        <v>8</v>
      </c>
      <c r="E79652">
        <v>0</v>
      </c>
      <c r="F79652" t="str">
        <f>TRIM(A79652)</f>
        <v>City Hotel</v>
      </c>
      <c r="G79652" t="str">
        <f>TRIM(B79652)</f>
        <v>Check-Out</v>
      </c>
      <c r="H79652" t="str">
        <f>TRIM(D79652)</f>
        <v>Mon</v>
      </c>
      <c r="I79652" t="str">
        <f>LEFT(A79652,1)</f>
        <v>C</v>
      </c>
    </row>
    <row r="79653" spans="1:9">
      <c r="A79653" t="s">
        <v>53</v>
      </c>
      <c r="B79653" t="s">
        <v>3</v>
      </c>
      <c r="C79653" s="6">
        <v>42499</v>
      </c>
      <c r="D79653" t="s">
        <v>8</v>
      </c>
      <c r="E79653">
        <v>0</v>
      </c>
      <c r="F79653" t="str">
        <f>TRIM(A79653)</f>
        <v>Resort Hotel</v>
      </c>
      <c r="G79653" t="str">
        <f>TRIM(B79653)</f>
        <v>Check-Out</v>
      </c>
      <c r="H79653" t="str">
        <f>TRIM(D79653)</f>
        <v>Mon</v>
      </c>
      <c r="I79653" t="str">
        <f>LEFT(A79653,1)</f>
        <v>R</v>
      </c>
    </row>
    <row r="79654" spans="1:9">
      <c r="A79654" t="s">
        <v>54</v>
      </c>
      <c r="B79654" t="s">
        <v>3</v>
      </c>
      <c r="C79654" s="6">
        <v>42499</v>
      </c>
      <c r="D79654" t="s">
        <v>8</v>
      </c>
      <c r="E79654">
        <v>0</v>
      </c>
      <c r="F79654" t="str">
        <f>TRIM(A79654)</f>
        <v>City Hotel</v>
      </c>
      <c r="G79654" t="str">
        <f>TRIM(B79654)</f>
        <v>Check-Out</v>
      </c>
      <c r="H79654" t="str">
        <f>TRIM(D79654)</f>
        <v>Mon</v>
      </c>
      <c r="I79654" t="str">
        <f>LEFT(A79654,1)</f>
        <v>C</v>
      </c>
    </row>
    <row r="79655" spans="1:9">
      <c r="A79655" t="s">
        <v>54</v>
      </c>
      <c r="B79655" t="s">
        <v>3</v>
      </c>
      <c r="C79655" s="6">
        <v>42499</v>
      </c>
      <c r="D79655" t="s">
        <v>8</v>
      </c>
      <c r="E79655">
        <v>0</v>
      </c>
      <c r="F79655" t="str">
        <f>TRIM(A79655)</f>
        <v>City Hotel</v>
      </c>
      <c r="G79655" t="str">
        <f>TRIM(B79655)</f>
        <v>Check-Out</v>
      </c>
      <c r="H79655" t="str">
        <f>TRIM(D79655)</f>
        <v>Mon</v>
      </c>
      <c r="I79655" t="str">
        <f>LEFT(A79655,1)</f>
        <v>C</v>
      </c>
    </row>
    <row r="79656" spans="1:9">
      <c r="A79656" t="s">
        <v>54</v>
      </c>
      <c r="B79656" t="s">
        <v>3</v>
      </c>
      <c r="C79656" s="6">
        <v>42499</v>
      </c>
      <c r="D79656" t="s">
        <v>8</v>
      </c>
      <c r="E79656">
        <v>0</v>
      </c>
      <c r="F79656" t="str">
        <f>TRIM(A79656)</f>
        <v>City Hotel</v>
      </c>
      <c r="G79656" t="str">
        <f>TRIM(B79656)</f>
        <v>Check-Out</v>
      </c>
      <c r="H79656" t="str">
        <f>TRIM(D79656)</f>
        <v>Mon</v>
      </c>
      <c r="I79656" t="str">
        <f>LEFT(A79656,1)</f>
        <v>C</v>
      </c>
    </row>
    <row r="79657" spans="1:9">
      <c r="A79657" t="s">
        <v>53</v>
      </c>
      <c r="B79657" t="s">
        <v>3</v>
      </c>
      <c r="C79657" s="6">
        <v>42499</v>
      </c>
      <c r="D79657" t="s">
        <v>8</v>
      </c>
      <c r="E79657">
        <v>0</v>
      </c>
      <c r="F79657" t="str">
        <f>TRIM(A79657)</f>
        <v>Resort Hotel</v>
      </c>
      <c r="G79657" t="str">
        <f>TRIM(B79657)</f>
        <v>Check-Out</v>
      </c>
      <c r="H79657" t="str">
        <f>TRIM(D79657)</f>
        <v>Mon</v>
      </c>
      <c r="I79657" t="str">
        <f>LEFT(A79657,1)</f>
        <v>R</v>
      </c>
    </row>
    <row r="79658" spans="1:9">
      <c r="A79658" t="s">
        <v>54</v>
      </c>
      <c r="B79658" t="s">
        <v>3</v>
      </c>
      <c r="C79658" s="6">
        <v>42499</v>
      </c>
      <c r="D79658" t="s">
        <v>8</v>
      </c>
      <c r="E79658">
        <v>0</v>
      </c>
      <c r="F79658" t="str">
        <f>TRIM(A79658)</f>
        <v>City Hotel</v>
      </c>
      <c r="G79658" t="str">
        <f>TRIM(B79658)</f>
        <v>Check-Out</v>
      </c>
      <c r="H79658" t="str">
        <f>TRIM(D79658)</f>
        <v>Mon</v>
      </c>
      <c r="I79658" t="str">
        <f>LEFT(A79658,1)</f>
        <v>C</v>
      </c>
    </row>
    <row r="79659" spans="1:9">
      <c r="A79659" t="s">
        <v>54</v>
      </c>
      <c r="B79659" t="s">
        <v>3</v>
      </c>
      <c r="C79659" s="6">
        <v>42499</v>
      </c>
      <c r="D79659" t="s">
        <v>8</v>
      </c>
      <c r="E79659">
        <v>0</v>
      </c>
      <c r="F79659" t="str">
        <f>TRIM(A79659)</f>
        <v>City Hotel</v>
      </c>
      <c r="G79659" t="str">
        <f>TRIM(B79659)</f>
        <v>Check-Out</v>
      </c>
      <c r="H79659" t="str">
        <f>TRIM(D79659)</f>
        <v>Mon</v>
      </c>
      <c r="I79659" t="str">
        <f>LEFT(A79659,1)</f>
        <v>C</v>
      </c>
    </row>
    <row r="79660" spans="1:9">
      <c r="A79660" t="s">
        <v>54</v>
      </c>
      <c r="B79660" t="s">
        <v>3</v>
      </c>
      <c r="C79660" s="6">
        <v>42499</v>
      </c>
      <c r="D79660" t="s">
        <v>8</v>
      </c>
      <c r="E79660">
        <v>0</v>
      </c>
      <c r="F79660" t="str">
        <f>TRIM(A79660)</f>
        <v>City Hotel</v>
      </c>
      <c r="G79660" t="str">
        <f>TRIM(B79660)</f>
        <v>Check-Out</v>
      </c>
      <c r="H79660" t="str">
        <f>TRIM(D79660)</f>
        <v>Mon</v>
      </c>
      <c r="I79660" t="str">
        <f>LEFT(A79660,1)</f>
        <v>C</v>
      </c>
    </row>
    <row r="79661" spans="1:9">
      <c r="A79661" t="s">
        <v>53</v>
      </c>
      <c r="B79661" t="s">
        <v>3</v>
      </c>
      <c r="C79661" s="6">
        <v>42499</v>
      </c>
      <c r="D79661" t="s">
        <v>8</v>
      </c>
      <c r="E79661">
        <v>0</v>
      </c>
      <c r="F79661" t="str">
        <f>TRIM(A79661)</f>
        <v>Resort Hotel</v>
      </c>
      <c r="G79661" t="str">
        <f>TRIM(B79661)</f>
        <v>Check-Out</v>
      </c>
      <c r="H79661" t="str">
        <f>TRIM(D79661)</f>
        <v>Mon</v>
      </c>
      <c r="I79661" t="str">
        <f>LEFT(A79661,1)</f>
        <v>R</v>
      </c>
    </row>
    <row r="79662" spans="1:9">
      <c r="A79662" t="s">
        <v>54</v>
      </c>
      <c r="B79662" t="s">
        <v>3</v>
      </c>
      <c r="C79662" s="6">
        <v>42499</v>
      </c>
      <c r="D79662" t="s">
        <v>8</v>
      </c>
      <c r="E79662">
        <v>0</v>
      </c>
      <c r="F79662" t="str">
        <f>TRIM(A79662)</f>
        <v>City Hotel</v>
      </c>
      <c r="G79662" t="str">
        <f>TRIM(B79662)</f>
        <v>Check-Out</v>
      </c>
      <c r="H79662" t="str">
        <f>TRIM(D79662)</f>
        <v>Mon</v>
      </c>
      <c r="I79662" t="str">
        <f>LEFT(A79662,1)</f>
        <v>C</v>
      </c>
    </row>
    <row r="79663" spans="1:9">
      <c r="A79663" t="s">
        <v>54</v>
      </c>
      <c r="B79663" t="s">
        <v>3</v>
      </c>
      <c r="C79663" s="6">
        <v>42499</v>
      </c>
      <c r="D79663" t="s">
        <v>8</v>
      </c>
      <c r="E79663">
        <v>0</v>
      </c>
      <c r="F79663" t="str">
        <f>TRIM(A79663)</f>
        <v>City Hotel</v>
      </c>
      <c r="G79663" t="str">
        <f>TRIM(B79663)</f>
        <v>Check-Out</v>
      </c>
      <c r="H79663" t="str">
        <f>TRIM(D79663)</f>
        <v>Mon</v>
      </c>
      <c r="I79663" t="str">
        <f>LEFT(A79663,1)</f>
        <v>C</v>
      </c>
    </row>
    <row r="79664" spans="1:9">
      <c r="A79664" t="s">
        <v>54</v>
      </c>
      <c r="B79664" t="s">
        <v>3</v>
      </c>
      <c r="C79664" s="6">
        <v>42499</v>
      </c>
      <c r="D79664" t="s">
        <v>8</v>
      </c>
      <c r="E79664">
        <v>0</v>
      </c>
      <c r="F79664" t="str">
        <f>TRIM(A79664)</f>
        <v>City Hotel</v>
      </c>
      <c r="G79664" t="str">
        <f>TRIM(B79664)</f>
        <v>Check-Out</v>
      </c>
      <c r="H79664" t="str">
        <f>TRIM(D79664)</f>
        <v>Mon</v>
      </c>
      <c r="I79664" t="str">
        <f>LEFT(A79664,1)</f>
        <v>C</v>
      </c>
    </row>
    <row r="79665" spans="1:9">
      <c r="A79665" t="s">
        <v>53</v>
      </c>
      <c r="B79665" t="s">
        <v>3</v>
      </c>
      <c r="C79665" s="6">
        <v>42499</v>
      </c>
      <c r="D79665" t="s">
        <v>8</v>
      </c>
      <c r="E79665">
        <v>0</v>
      </c>
      <c r="F79665" t="str">
        <f>TRIM(A79665)</f>
        <v>Resort Hotel</v>
      </c>
      <c r="G79665" t="str">
        <f>TRIM(B79665)</f>
        <v>Check-Out</v>
      </c>
      <c r="H79665" t="str">
        <f>TRIM(D79665)</f>
        <v>Mon</v>
      </c>
      <c r="I79665" t="str">
        <f>LEFT(A79665,1)</f>
        <v>R</v>
      </c>
    </row>
    <row r="79666" spans="1:9">
      <c r="A79666" t="s">
        <v>54</v>
      </c>
      <c r="B79666" t="s">
        <v>3</v>
      </c>
      <c r="C79666" s="6">
        <v>42499</v>
      </c>
      <c r="D79666" t="s">
        <v>8</v>
      </c>
      <c r="E79666">
        <v>0</v>
      </c>
      <c r="F79666" t="str">
        <f>TRIM(A79666)</f>
        <v>City Hotel</v>
      </c>
      <c r="G79666" t="str">
        <f>TRIM(B79666)</f>
        <v>Check-Out</v>
      </c>
      <c r="H79666" t="str">
        <f>TRIM(D79666)</f>
        <v>Mon</v>
      </c>
      <c r="I79666" t="str">
        <f>LEFT(A79666,1)</f>
        <v>C</v>
      </c>
    </row>
    <row r="79667" spans="1:9">
      <c r="A79667" t="s">
        <v>54</v>
      </c>
      <c r="B79667" t="s">
        <v>3</v>
      </c>
      <c r="C79667" s="6">
        <v>42499</v>
      </c>
      <c r="D79667" t="s">
        <v>8</v>
      </c>
      <c r="E79667">
        <v>0</v>
      </c>
      <c r="F79667" t="str">
        <f>TRIM(A79667)</f>
        <v>City Hotel</v>
      </c>
      <c r="G79667" t="str">
        <f>TRIM(B79667)</f>
        <v>Check-Out</v>
      </c>
      <c r="H79667" t="str">
        <f>TRIM(D79667)</f>
        <v>Mon</v>
      </c>
      <c r="I79667" t="str">
        <f>LEFT(A79667,1)</f>
        <v>C</v>
      </c>
    </row>
    <row r="79668" spans="1:9">
      <c r="A79668" t="s">
        <v>54</v>
      </c>
      <c r="B79668" t="s">
        <v>3</v>
      </c>
      <c r="C79668" s="6">
        <v>42499</v>
      </c>
      <c r="D79668" t="s">
        <v>8</v>
      </c>
      <c r="E79668">
        <v>0</v>
      </c>
      <c r="F79668" t="str">
        <f>TRIM(A79668)</f>
        <v>City Hotel</v>
      </c>
      <c r="G79668" t="str">
        <f>TRIM(B79668)</f>
        <v>Check-Out</v>
      </c>
      <c r="H79668" t="str">
        <f>TRIM(D79668)</f>
        <v>Mon</v>
      </c>
      <c r="I79668" t="str">
        <f>LEFT(A79668,1)</f>
        <v>C</v>
      </c>
    </row>
    <row r="79669" spans="1:9">
      <c r="A79669" t="s">
        <v>53</v>
      </c>
      <c r="B79669" t="s">
        <v>3</v>
      </c>
      <c r="C79669" s="6">
        <v>42499</v>
      </c>
      <c r="D79669" t="s">
        <v>8</v>
      </c>
      <c r="E79669">
        <v>0</v>
      </c>
      <c r="F79669" t="str">
        <f>TRIM(A79669)</f>
        <v>Resort Hotel</v>
      </c>
      <c r="G79669" t="str">
        <f>TRIM(B79669)</f>
        <v>Check-Out</v>
      </c>
      <c r="H79669" t="str">
        <f>TRIM(D79669)</f>
        <v>Mon</v>
      </c>
      <c r="I79669" t="str">
        <f>LEFT(A79669,1)</f>
        <v>R</v>
      </c>
    </row>
    <row r="79670" spans="1:9">
      <c r="A79670" t="s">
        <v>54</v>
      </c>
      <c r="B79670" t="s">
        <v>3</v>
      </c>
      <c r="C79670" s="6">
        <v>42499</v>
      </c>
      <c r="D79670" t="s">
        <v>8</v>
      </c>
      <c r="E79670">
        <v>0</v>
      </c>
      <c r="F79670" t="str">
        <f>TRIM(A79670)</f>
        <v>City Hotel</v>
      </c>
      <c r="G79670" t="str">
        <f>TRIM(B79670)</f>
        <v>Check-Out</v>
      </c>
      <c r="H79670" t="str">
        <f>TRIM(D79670)</f>
        <v>Mon</v>
      </c>
      <c r="I79670" t="str">
        <f>LEFT(A79670,1)</f>
        <v>C</v>
      </c>
    </row>
    <row r="79671" spans="1:9">
      <c r="A79671" t="s">
        <v>53</v>
      </c>
      <c r="B79671" t="s">
        <v>3</v>
      </c>
      <c r="C79671" s="6">
        <v>42499</v>
      </c>
      <c r="D79671" t="s">
        <v>8</v>
      </c>
      <c r="E79671">
        <v>0</v>
      </c>
      <c r="F79671" t="str">
        <f>TRIM(A79671)</f>
        <v>Resort Hotel</v>
      </c>
      <c r="G79671" t="str">
        <f>TRIM(B79671)</f>
        <v>Check-Out</v>
      </c>
      <c r="H79671" t="str">
        <f>TRIM(D79671)</f>
        <v>Mon</v>
      </c>
      <c r="I79671" t="str">
        <f>LEFT(A79671,1)</f>
        <v>R</v>
      </c>
    </row>
    <row r="79672" spans="1:9">
      <c r="A79672" t="s">
        <v>54</v>
      </c>
      <c r="B79672" t="s">
        <v>3</v>
      </c>
      <c r="C79672" s="6">
        <v>42499</v>
      </c>
      <c r="D79672" t="s">
        <v>8</v>
      </c>
      <c r="E79672">
        <v>0</v>
      </c>
      <c r="F79672" t="str">
        <f>TRIM(A79672)</f>
        <v>City Hotel</v>
      </c>
      <c r="G79672" t="str">
        <f>TRIM(B79672)</f>
        <v>Check-Out</v>
      </c>
      <c r="H79672" t="str">
        <f>TRIM(D79672)</f>
        <v>Mon</v>
      </c>
      <c r="I79672" t="str">
        <f>LEFT(A79672,1)</f>
        <v>C</v>
      </c>
    </row>
    <row r="79673" spans="1:9">
      <c r="A79673" t="s">
        <v>54</v>
      </c>
      <c r="B79673" t="s">
        <v>3</v>
      </c>
      <c r="C79673" s="6">
        <v>42499</v>
      </c>
      <c r="D79673" t="s">
        <v>8</v>
      </c>
      <c r="E79673">
        <v>0</v>
      </c>
      <c r="F79673" t="str">
        <f>TRIM(A79673)</f>
        <v>City Hotel</v>
      </c>
      <c r="G79673" t="str">
        <f>TRIM(B79673)</f>
        <v>Check-Out</v>
      </c>
      <c r="H79673" t="str">
        <f>TRIM(D79673)</f>
        <v>Mon</v>
      </c>
      <c r="I79673" t="str">
        <f>LEFT(A79673,1)</f>
        <v>C</v>
      </c>
    </row>
    <row r="79674" spans="1:9">
      <c r="A79674" t="s">
        <v>54</v>
      </c>
      <c r="B79674" t="s">
        <v>3</v>
      </c>
      <c r="C79674" s="6">
        <v>42499</v>
      </c>
      <c r="D79674" t="s">
        <v>8</v>
      </c>
      <c r="E79674">
        <v>0</v>
      </c>
      <c r="F79674" t="str">
        <f>TRIM(A79674)</f>
        <v>City Hotel</v>
      </c>
      <c r="G79674" t="str">
        <f>TRIM(B79674)</f>
        <v>Check-Out</v>
      </c>
      <c r="H79674" t="str">
        <f>TRIM(D79674)</f>
        <v>Mon</v>
      </c>
      <c r="I79674" t="str">
        <f>LEFT(A79674,1)</f>
        <v>C</v>
      </c>
    </row>
    <row r="79675" spans="1:9">
      <c r="A79675" t="s">
        <v>54</v>
      </c>
      <c r="B79675" t="s">
        <v>3</v>
      </c>
      <c r="C79675" s="6">
        <v>42499</v>
      </c>
      <c r="D79675" t="s">
        <v>8</v>
      </c>
      <c r="E79675">
        <v>0</v>
      </c>
      <c r="F79675" t="str">
        <f>TRIM(A79675)</f>
        <v>City Hotel</v>
      </c>
      <c r="G79675" t="str">
        <f>TRIM(B79675)</f>
        <v>Check-Out</v>
      </c>
      <c r="H79675" t="str">
        <f>TRIM(D79675)</f>
        <v>Mon</v>
      </c>
      <c r="I79675" t="str">
        <f>LEFT(A79675,1)</f>
        <v>C</v>
      </c>
    </row>
    <row r="79676" spans="1:9">
      <c r="A79676" t="s">
        <v>54</v>
      </c>
      <c r="B79676" t="s">
        <v>3</v>
      </c>
      <c r="C79676" s="6">
        <v>42499</v>
      </c>
      <c r="D79676" t="s">
        <v>8</v>
      </c>
      <c r="E79676">
        <v>0</v>
      </c>
      <c r="F79676" t="str">
        <f>TRIM(A79676)</f>
        <v>City Hotel</v>
      </c>
      <c r="G79676" t="str">
        <f>TRIM(B79676)</f>
        <v>Check-Out</v>
      </c>
      <c r="H79676" t="str">
        <f>TRIM(D79676)</f>
        <v>Mon</v>
      </c>
      <c r="I79676" t="str">
        <f>LEFT(A79676,1)</f>
        <v>C</v>
      </c>
    </row>
    <row r="79677" spans="1:9">
      <c r="A79677" t="s">
        <v>53</v>
      </c>
      <c r="B79677" t="s">
        <v>3</v>
      </c>
      <c r="C79677" s="6">
        <v>42499</v>
      </c>
      <c r="D79677" t="s">
        <v>8</v>
      </c>
      <c r="E79677">
        <v>0</v>
      </c>
      <c r="F79677" t="str">
        <f>TRIM(A79677)</f>
        <v>Resort Hotel</v>
      </c>
      <c r="G79677" t="str">
        <f>TRIM(B79677)</f>
        <v>Check-Out</v>
      </c>
      <c r="H79677" t="str">
        <f>TRIM(D79677)</f>
        <v>Mon</v>
      </c>
      <c r="I79677" t="str">
        <f>LEFT(A79677,1)</f>
        <v>R</v>
      </c>
    </row>
    <row r="79678" spans="1:9">
      <c r="A79678" t="s">
        <v>54</v>
      </c>
      <c r="B79678" t="s">
        <v>3</v>
      </c>
      <c r="C79678" s="6">
        <v>42499</v>
      </c>
      <c r="D79678" t="s">
        <v>8</v>
      </c>
      <c r="E79678">
        <v>0</v>
      </c>
      <c r="F79678" t="str">
        <f>TRIM(A79678)</f>
        <v>City Hotel</v>
      </c>
      <c r="G79678" t="str">
        <f>TRIM(B79678)</f>
        <v>Check-Out</v>
      </c>
      <c r="H79678" t="str">
        <f>TRIM(D79678)</f>
        <v>Mon</v>
      </c>
      <c r="I79678" t="str">
        <f>LEFT(A79678,1)</f>
        <v>C</v>
      </c>
    </row>
    <row r="79679" spans="1:9">
      <c r="A79679" t="s">
        <v>54</v>
      </c>
      <c r="B79679" t="s">
        <v>3</v>
      </c>
      <c r="C79679" s="6">
        <v>42499</v>
      </c>
      <c r="D79679" t="s">
        <v>8</v>
      </c>
      <c r="E79679">
        <v>0</v>
      </c>
      <c r="F79679" t="str">
        <f>TRIM(A79679)</f>
        <v>City Hotel</v>
      </c>
      <c r="G79679" t="str">
        <f>TRIM(B79679)</f>
        <v>Check-Out</v>
      </c>
      <c r="H79679" t="str">
        <f>TRIM(D79679)</f>
        <v>Mon</v>
      </c>
      <c r="I79679" t="str">
        <f>LEFT(A79679,1)</f>
        <v>C</v>
      </c>
    </row>
    <row r="79680" spans="1:9">
      <c r="A79680" t="s">
        <v>54</v>
      </c>
      <c r="B79680" t="s">
        <v>3</v>
      </c>
      <c r="C79680" s="6">
        <v>42499</v>
      </c>
      <c r="D79680" t="s">
        <v>8</v>
      </c>
      <c r="E79680">
        <v>0</v>
      </c>
      <c r="F79680" t="str">
        <f>TRIM(A79680)</f>
        <v>City Hotel</v>
      </c>
      <c r="G79680" t="str">
        <f>TRIM(B79680)</f>
        <v>Check-Out</v>
      </c>
      <c r="H79680" t="str">
        <f>TRIM(D79680)</f>
        <v>Mon</v>
      </c>
      <c r="I79680" t="str">
        <f>LEFT(A79680,1)</f>
        <v>C</v>
      </c>
    </row>
    <row r="79681" spans="1:9">
      <c r="A79681" t="s">
        <v>54</v>
      </c>
      <c r="B79681" t="s">
        <v>3</v>
      </c>
      <c r="C79681" s="6">
        <v>42499</v>
      </c>
      <c r="D79681" t="s">
        <v>8</v>
      </c>
      <c r="E79681">
        <v>0</v>
      </c>
      <c r="F79681" t="str">
        <f>TRIM(A79681)</f>
        <v>City Hotel</v>
      </c>
      <c r="G79681" t="str">
        <f>TRIM(B79681)</f>
        <v>Check-Out</v>
      </c>
      <c r="H79681" t="str">
        <f>TRIM(D79681)</f>
        <v>Mon</v>
      </c>
      <c r="I79681" t="str">
        <f>LEFT(A79681,1)</f>
        <v>C</v>
      </c>
    </row>
    <row r="79682" spans="1:9">
      <c r="A79682" t="s">
        <v>54</v>
      </c>
      <c r="B79682" t="s">
        <v>3</v>
      </c>
      <c r="C79682" s="6">
        <v>42499</v>
      </c>
      <c r="D79682" t="s">
        <v>8</v>
      </c>
      <c r="E79682">
        <v>0</v>
      </c>
      <c r="F79682" t="str">
        <f>TRIM(A79682)</f>
        <v>City Hotel</v>
      </c>
      <c r="G79682" t="str">
        <f>TRIM(B79682)</f>
        <v>Check-Out</v>
      </c>
      <c r="H79682" t="str">
        <f>TRIM(D79682)</f>
        <v>Mon</v>
      </c>
      <c r="I79682" t="str">
        <f>LEFT(A79682,1)</f>
        <v>C</v>
      </c>
    </row>
    <row r="79683" spans="1:9">
      <c r="A79683" t="s">
        <v>54</v>
      </c>
      <c r="B79683" t="s">
        <v>3</v>
      </c>
      <c r="C79683" s="6">
        <v>42499</v>
      </c>
      <c r="D79683" t="s">
        <v>8</v>
      </c>
      <c r="E79683">
        <v>0</v>
      </c>
      <c r="F79683" t="str">
        <f>TRIM(A79683)</f>
        <v>City Hotel</v>
      </c>
      <c r="G79683" t="str">
        <f>TRIM(B79683)</f>
        <v>Check-Out</v>
      </c>
      <c r="H79683" t="str">
        <f>TRIM(D79683)</f>
        <v>Mon</v>
      </c>
      <c r="I79683" t="str">
        <f>LEFT(A79683,1)</f>
        <v>C</v>
      </c>
    </row>
    <row r="79684" spans="1:9">
      <c r="A79684" t="s">
        <v>53</v>
      </c>
      <c r="B79684" t="s">
        <v>3</v>
      </c>
      <c r="C79684" s="6">
        <v>42499</v>
      </c>
      <c r="D79684" t="s">
        <v>8</v>
      </c>
      <c r="E79684">
        <v>0</v>
      </c>
      <c r="F79684" t="str">
        <f>TRIM(A79684)</f>
        <v>Resort Hotel</v>
      </c>
      <c r="G79684" t="str">
        <f>TRIM(B79684)</f>
        <v>Check-Out</v>
      </c>
      <c r="H79684" t="str">
        <f>TRIM(D79684)</f>
        <v>Mon</v>
      </c>
      <c r="I79684" t="str">
        <f>LEFT(A79684,1)</f>
        <v>R</v>
      </c>
    </row>
    <row r="79685" spans="1:9">
      <c r="A79685" t="s">
        <v>53</v>
      </c>
      <c r="B79685" t="s">
        <v>3</v>
      </c>
      <c r="C79685" s="6">
        <v>42499</v>
      </c>
      <c r="D79685" t="s">
        <v>8</v>
      </c>
      <c r="E79685">
        <v>0</v>
      </c>
      <c r="F79685" t="str">
        <f>TRIM(A79685)</f>
        <v>Resort Hotel</v>
      </c>
      <c r="G79685" t="str">
        <f>TRIM(B79685)</f>
        <v>Check-Out</v>
      </c>
      <c r="H79685" t="str">
        <f>TRIM(D79685)</f>
        <v>Mon</v>
      </c>
      <c r="I79685" t="str">
        <f>LEFT(A79685,1)</f>
        <v>R</v>
      </c>
    </row>
    <row r="79686" spans="1:9">
      <c r="A79686" t="s">
        <v>54</v>
      </c>
      <c r="B79686" t="s">
        <v>3</v>
      </c>
      <c r="C79686" s="6">
        <v>42499</v>
      </c>
      <c r="D79686" t="s">
        <v>8</v>
      </c>
      <c r="E79686">
        <v>0</v>
      </c>
      <c r="F79686" t="str">
        <f>TRIM(A79686)</f>
        <v>City Hotel</v>
      </c>
      <c r="G79686" t="str">
        <f>TRIM(B79686)</f>
        <v>Check-Out</v>
      </c>
      <c r="H79686" t="str">
        <f>TRIM(D79686)</f>
        <v>Mon</v>
      </c>
      <c r="I79686" t="str">
        <f>LEFT(A79686,1)</f>
        <v>C</v>
      </c>
    </row>
    <row r="79687" spans="1:9">
      <c r="A79687" t="s">
        <v>54</v>
      </c>
      <c r="B79687" t="s">
        <v>3</v>
      </c>
      <c r="C79687" s="6">
        <v>42499</v>
      </c>
      <c r="D79687" t="s">
        <v>8</v>
      </c>
      <c r="E79687">
        <v>0</v>
      </c>
      <c r="F79687" t="str">
        <f>TRIM(A79687)</f>
        <v>City Hotel</v>
      </c>
      <c r="G79687" t="str">
        <f>TRIM(B79687)</f>
        <v>Check-Out</v>
      </c>
      <c r="H79687" t="str">
        <f>TRIM(D79687)</f>
        <v>Mon</v>
      </c>
      <c r="I79687" t="str">
        <f>LEFT(A79687,1)</f>
        <v>C</v>
      </c>
    </row>
    <row r="79688" spans="1:9">
      <c r="A79688" t="s">
        <v>53</v>
      </c>
      <c r="B79688" t="s">
        <v>3</v>
      </c>
      <c r="C79688" s="6">
        <v>42499</v>
      </c>
      <c r="D79688" t="s">
        <v>8</v>
      </c>
      <c r="E79688">
        <v>0</v>
      </c>
      <c r="F79688" t="str">
        <f>TRIM(A79688)</f>
        <v>Resort Hotel</v>
      </c>
      <c r="G79688" t="str">
        <f>TRIM(B79688)</f>
        <v>Check-Out</v>
      </c>
      <c r="H79688" t="str">
        <f>TRIM(D79688)</f>
        <v>Mon</v>
      </c>
      <c r="I79688" t="str">
        <f>LEFT(A79688,1)</f>
        <v>R</v>
      </c>
    </row>
    <row r="79689" spans="1:9">
      <c r="A79689" t="s">
        <v>54</v>
      </c>
      <c r="B79689" t="s">
        <v>3</v>
      </c>
      <c r="C79689" s="6">
        <v>42499</v>
      </c>
      <c r="D79689" t="s">
        <v>8</v>
      </c>
      <c r="E79689">
        <v>0</v>
      </c>
      <c r="F79689" t="str">
        <f>TRIM(A79689)</f>
        <v>City Hotel</v>
      </c>
      <c r="G79689" t="str">
        <f>TRIM(B79689)</f>
        <v>Check-Out</v>
      </c>
      <c r="H79689" t="str">
        <f>TRIM(D79689)</f>
        <v>Mon</v>
      </c>
      <c r="I79689" t="str">
        <f>LEFT(A79689,1)</f>
        <v>C</v>
      </c>
    </row>
    <row r="79690" spans="1:9">
      <c r="A79690" t="s">
        <v>53</v>
      </c>
      <c r="B79690" t="s">
        <v>3</v>
      </c>
      <c r="C79690" s="6">
        <v>42499</v>
      </c>
      <c r="D79690" t="s">
        <v>8</v>
      </c>
      <c r="E79690">
        <v>0</v>
      </c>
      <c r="F79690" t="str">
        <f>TRIM(A79690)</f>
        <v>Resort Hotel</v>
      </c>
      <c r="G79690" t="str">
        <f>TRIM(B79690)</f>
        <v>Check-Out</v>
      </c>
      <c r="H79690" t="str">
        <f>TRIM(D79690)</f>
        <v>Mon</v>
      </c>
      <c r="I79690" t="str">
        <f>LEFT(A79690,1)</f>
        <v>R</v>
      </c>
    </row>
    <row r="79691" spans="1:9">
      <c r="A79691" t="s">
        <v>54</v>
      </c>
      <c r="B79691" t="s">
        <v>3</v>
      </c>
      <c r="C79691" s="6">
        <v>42499</v>
      </c>
      <c r="D79691" t="s">
        <v>8</v>
      </c>
      <c r="E79691">
        <v>0</v>
      </c>
      <c r="F79691" t="str">
        <f>TRIM(A79691)</f>
        <v>City Hotel</v>
      </c>
      <c r="G79691" t="str">
        <f>TRIM(B79691)</f>
        <v>Check-Out</v>
      </c>
      <c r="H79691" t="str">
        <f>TRIM(D79691)</f>
        <v>Mon</v>
      </c>
      <c r="I79691" t="str">
        <f>LEFT(A79691,1)</f>
        <v>C</v>
      </c>
    </row>
    <row r="79692" spans="1:9">
      <c r="A79692" t="s">
        <v>53</v>
      </c>
      <c r="B79692" t="s">
        <v>3</v>
      </c>
      <c r="C79692" s="6">
        <v>42499</v>
      </c>
      <c r="D79692" t="s">
        <v>8</v>
      </c>
      <c r="E79692">
        <v>0</v>
      </c>
      <c r="F79692" t="str">
        <f>TRIM(A79692)</f>
        <v>Resort Hotel</v>
      </c>
      <c r="G79692" t="str">
        <f>TRIM(B79692)</f>
        <v>Check-Out</v>
      </c>
      <c r="H79692" t="str">
        <f>TRIM(D79692)</f>
        <v>Mon</v>
      </c>
      <c r="I79692" t="str">
        <f>LEFT(A79692,1)</f>
        <v>R</v>
      </c>
    </row>
    <row r="79693" spans="1:9">
      <c r="A79693" t="s">
        <v>54</v>
      </c>
      <c r="B79693" t="s">
        <v>3</v>
      </c>
      <c r="C79693" s="6">
        <v>42499</v>
      </c>
      <c r="D79693" t="s">
        <v>8</v>
      </c>
      <c r="E79693">
        <v>0</v>
      </c>
      <c r="F79693" t="str">
        <f>TRIM(A79693)</f>
        <v>City Hotel</v>
      </c>
      <c r="G79693" t="str">
        <f>TRIM(B79693)</f>
        <v>Check-Out</v>
      </c>
      <c r="H79693" t="str">
        <f>TRIM(D79693)</f>
        <v>Mon</v>
      </c>
      <c r="I79693" t="str">
        <f>LEFT(A79693,1)</f>
        <v>C</v>
      </c>
    </row>
    <row r="79694" spans="1:9">
      <c r="A79694" t="s">
        <v>54</v>
      </c>
      <c r="B79694" t="s">
        <v>3</v>
      </c>
      <c r="C79694" s="6">
        <v>42499</v>
      </c>
      <c r="D79694" t="s">
        <v>8</v>
      </c>
      <c r="E79694">
        <v>0</v>
      </c>
      <c r="F79694" t="str">
        <f>TRIM(A79694)</f>
        <v>City Hotel</v>
      </c>
      <c r="G79694" t="str">
        <f>TRIM(B79694)</f>
        <v>Check-Out</v>
      </c>
      <c r="H79694" t="str">
        <f>TRIM(D79694)</f>
        <v>Mon</v>
      </c>
      <c r="I79694" t="str">
        <f>LEFT(A79694,1)</f>
        <v>C</v>
      </c>
    </row>
    <row r="79695" spans="1:9">
      <c r="A79695" t="s">
        <v>53</v>
      </c>
      <c r="B79695" t="s">
        <v>3</v>
      </c>
      <c r="C79695" s="6">
        <v>42499</v>
      </c>
      <c r="D79695" t="s">
        <v>8</v>
      </c>
      <c r="E79695">
        <v>0</v>
      </c>
      <c r="F79695" t="str">
        <f>TRIM(A79695)</f>
        <v>Resort Hotel</v>
      </c>
      <c r="G79695" t="str">
        <f>TRIM(B79695)</f>
        <v>Check-Out</v>
      </c>
      <c r="H79695" t="str">
        <f>TRIM(D79695)</f>
        <v>Mon</v>
      </c>
      <c r="I79695" t="str">
        <f>LEFT(A79695,1)</f>
        <v>R</v>
      </c>
    </row>
    <row r="79696" spans="1:9">
      <c r="A79696" t="s">
        <v>54</v>
      </c>
      <c r="B79696" t="s">
        <v>3</v>
      </c>
      <c r="C79696" s="6">
        <v>42499</v>
      </c>
      <c r="D79696" t="s">
        <v>8</v>
      </c>
      <c r="E79696">
        <v>0</v>
      </c>
      <c r="F79696" t="str">
        <f>TRIM(A79696)</f>
        <v>City Hotel</v>
      </c>
      <c r="G79696" t="str">
        <f>TRIM(B79696)</f>
        <v>Check-Out</v>
      </c>
      <c r="H79696" t="str">
        <f>TRIM(D79696)</f>
        <v>Mon</v>
      </c>
      <c r="I79696" t="str">
        <f>LEFT(A79696,1)</f>
        <v>C</v>
      </c>
    </row>
    <row r="79697" spans="1:9">
      <c r="A79697" t="s">
        <v>54</v>
      </c>
      <c r="B79697" t="s">
        <v>3</v>
      </c>
      <c r="C79697" s="6">
        <v>42499</v>
      </c>
      <c r="D79697" t="s">
        <v>8</v>
      </c>
      <c r="E79697">
        <v>0</v>
      </c>
      <c r="F79697" t="str">
        <f>TRIM(A79697)</f>
        <v>City Hotel</v>
      </c>
      <c r="G79697" t="str">
        <f>TRIM(B79697)</f>
        <v>Check-Out</v>
      </c>
      <c r="H79697" t="str">
        <f>TRIM(D79697)</f>
        <v>Mon</v>
      </c>
      <c r="I79697" t="str">
        <f>LEFT(A79697,1)</f>
        <v>C</v>
      </c>
    </row>
    <row r="79698" spans="1:9">
      <c r="A79698" t="s">
        <v>53</v>
      </c>
      <c r="B79698" t="s">
        <v>3</v>
      </c>
      <c r="C79698" s="6">
        <v>42499</v>
      </c>
      <c r="D79698" t="s">
        <v>8</v>
      </c>
      <c r="E79698">
        <v>0</v>
      </c>
      <c r="F79698" t="str">
        <f>TRIM(A79698)</f>
        <v>Resort Hotel</v>
      </c>
      <c r="G79698" t="str">
        <f>TRIM(B79698)</f>
        <v>Check-Out</v>
      </c>
      <c r="H79698" t="str">
        <f>TRIM(D79698)</f>
        <v>Mon</v>
      </c>
      <c r="I79698" t="str">
        <f>LEFT(A79698,1)</f>
        <v>R</v>
      </c>
    </row>
    <row r="79699" spans="1:9">
      <c r="A79699" t="s">
        <v>54</v>
      </c>
      <c r="B79699" t="s">
        <v>3</v>
      </c>
      <c r="C79699" s="6">
        <v>42499</v>
      </c>
      <c r="D79699" t="s">
        <v>8</v>
      </c>
      <c r="E79699">
        <v>0</v>
      </c>
      <c r="F79699" t="str">
        <f>TRIM(A79699)</f>
        <v>City Hotel</v>
      </c>
      <c r="G79699" t="str">
        <f>TRIM(B79699)</f>
        <v>Check-Out</v>
      </c>
      <c r="H79699" t="str">
        <f>TRIM(D79699)</f>
        <v>Mon</v>
      </c>
      <c r="I79699" t="str">
        <f>LEFT(A79699,1)</f>
        <v>C</v>
      </c>
    </row>
    <row r="79700" spans="1:9">
      <c r="A79700" t="s">
        <v>53</v>
      </c>
      <c r="B79700" t="s">
        <v>3</v>
      </c>
      <c r="C79700" s="6">
        <v>42499</v>
      </c>
      <c r="D79700" t="s">
        <v>8</v>
      </c>
      <c r="E79700">
        <v>0</v>
      </c>
      <c r="F79700" t="str">
        <f>TRIM(A79700)</f>
        <v>Resort Hotel</v>
      </c>
      <c r="G79700" t="str">
        <f>TRIM(B79700)</f>
        <v>Check-Out</v>
      </c>
      <c r="H79700" t="str">
        <f>TRIM(D79700)</f>
        <v>Mon</v>
      </c>
      <c r="I79700" t="str">
        <f>LEFT(A79700,1)</f>
        <v>R</v>
      </c>
    </row>
    <row r="79701" spans="1:9">
      <c r="A79701" t="s">
        <v>54</v>
      </c>
      <c r="B79701" t="s">
        <v>3</v>
      </c>
      <c r="C79701" s="6">
        <v>42499</v>
      </c>
      <c r="D79701" t="s">
        <v>8</v>
      </c>
      <c r="E79701">
        <v>0</v>
      </c>
      <c r="F79701" t="str">
        <f>TRIM(A79701)</f>
        <v>City Hotel</v>
      </c>
      <c r="G79701" t="str">
        <f>TRIM(B79701)</f>
        <v>Check-Out</v>
      </c>
      <c r="H79701" t="str">
        <f>TRIM(D79701)</f>
        <v>Mon</v>
      </c>
      <c r="I79701" t="str">
        <f>LEFT(A79701,1)</f>
        <v>C</v>
      </c>
    </row>
    <row r="79702" spans="1:9">
      <c r="A79702" t="s">
        <v>53</v>
      </c>
      <c r="B79702" t="s">
        <v>3</v>
      </c>
      <c r="C79702" s="6">
        <v>42499</v>
      </c>
      <c r="D79702" t="s">
        <v>8</v>
      </c>
      <c r="E79702">
        <v>0</v>
      </c>
      <c r="F79702" t="str">
        <f>TRIM(A79702)</f>
        <v>Resort Hotel</v>
      </c>
      <c r="G79702" t="str">
        <f>TRIM(B79702)</f>
        <v>Check-Out</v>
      </c>
      <c r="H79702" t="str">
        <f>TRIM(D79702)</f>
        <v>Mon</v>
      </c>
      <c r="I79702" t="str">
        <f>LEFT(A79702,1)</f>
        <v>R</v>
      </c>
    </row>
    <row r="79703" spans="1:9">
      <c r="A79703" t="s">
        <v>54</v>
      </c>
      <c r="B79703" t="s">
        <v>5</v>
      </c>
      <c r="C79703" s="6">
        <v>42499</v>
      </c>
      <c r="D79703" t="s">
        <v>8</v>
      </c>
      <c r="E79703">
        <v>0</v>
      </c>
      <c r="F79703" t="str">
        <f>TRIM(A79703)</f>
        <v>City Hotel</v>
      </c>
      <c r="G79703" t="str">
        <f>TRIM(B79703)</f>
        <v>Canceled</v>
      </c>
      <c r="H79703" t="str">
        <f>TRIM(D79703)</f>
        <v>Mon</v>
      </c>
      <c r="I79703" t="str">
        <f>LEFT(A79703,1)</f>
        <v>C</v>
      </c>
    </row>
    <row r="79704" spans="1:9">
      <c r="A79704" t="s">
        <v>54</v>
      </c>
      <c r="B79704" t="s">
        <v>5</v>
      </c>
      <c r="C79704" s="6">
        <v>42499</v>
      </c>
      <c r="D79704" t="s">
        <v>8</v>
      </c>
      <c r="E79704">
        <v>0</v>
      </c>
      <c r="F79704" t="str">
        <f>TRIM(A79704)</f>
        <v>City Hotel</v>
      </c>
      <c r="G79704" t="str">
        <f>TRIM(B79704)</f>
        <v>Canceled</v>
      </c>
      <c r="H79704" t="str">
        <f>TRIM(D79704)</f>
        <v>Mon</v>
      </c>
      <c r="I79704" t="str">
        <f>LEFT(A79704,1)</f>
        <v>C</v>
      </c>
    </row>
    <row r="79705" spans="1:9">
      <c r="A79705" t="s">
        <v>54</v>
      </c>
      <c r="B79705" t="s">
        <v>5</v>
      </c>
      <c r="C79705" s="6">
        <v>42499</v>
      </c>
      <c r="D79705" t="s">
        <v>8</v>
      </c>
      <c r="E79705">
        <v>0</v>
      </c>
      <c r="F79705" t="str">
        <f>TRIM(A79705)</f>
        <v>City Hotel</v>
      </c>
      <c r="G79705" t="str">
        <f>TRIM(B79705)</f>
        <v>Canceled</v>
      </c>
      <c r="H79705" t="str">
        <f>TRIM(D79705)</f>
        <v>Mon</v>
      </c>
      <c r="I79705" t="str">
        <f>LEFT(A79705,1)</f>
        <v>C</v>
      </c>
    </row>
    <row r="79706" spans="1:9">
      <c r="A79706" t="s">
        <v>54</v>
      </c>
      <c r="B79706" t="s">
        <v>5</v>
      </c>
      <c r="C79706" s="6">
        <v>42499</v>
      </c>
      <c r="D79706" t="s">
        <v>8</v>
      </c>
      <c r="E79706">
        <v>0</v>
      </c>
      <c r="F79706" t="str">
        <f>TRIM(A79706)</f>
        <v>City Hotel</v>
      </c>
      <c r="G79706" t="str">
        <f>TRIM(B79706)</f>
        <v>Canceled</v>
      </c>
      <c r="H79706" t="str">
        <f>TRIM(D79706)</f>
        <v>Mon</v>
      </c>
      <c r="I79706" t="str">
        <f>LEFT(A79706,1)</f>
        <v>C</v>
      </c>
    </row>
    <row r="79707" spans="1:9">
      <c r="A79707" t="s">
        <v>53</v>
      </c>
      <c r="B79707" t="s">
        <v>5</v>
      </c>
      <c r="C79707" s="6">
        <v>42499</v>
      </c>
      <c r="D79707" t="s">
        <v>8</v>
      </c>
      <c r="E79707">
        <v>0</v>
      </c>
      <c r="F79707" t="str">
        <f>TRIM(A79707)</f>
        <v>Resort Hotel</v>
      </c>
      <c r="G79707" t="str">
        <f>TRIM(B79707)</f>
        <v>Canceled</v>
      </c>
      <c r="H79707" t="str">
        <f>TRIM(D79707)</f>
        <v>Mon</v>
      </c>
      <c r="I79707" t="str">
        <f>LEFT(A79707,1)</f>
        <v>R</v>
      </c>
    </row>
    <row r="79708" spans="1:9">
      <c r="A79708" t="s">
        <v>54</v>
      </c>
      <c r="B79708" t="s">
        <v>5</v>
      </c>
      <c r="C79708" s="6">
        <v>42499</v>
      </c>
      <c r="D79708" t="s">
        <v>8</v>
      </c>
      <c r="E79708">
        <v>0</v>
      </c>
      <c r="F79708" t="str">
        <f>TRIM(A79708)</f>
        <v>City Hotel</v>
      </c>
      <c r="G79708" t="str">
        <f>TRIM(B79708)</f>
        <v>Canceled</v>
      </c>
      <c r="H79708" t="str">
        <f>TRIM(D79708)</f>
        <v>Mon</v>
      </c>
      <c r="I79708" t="str">
        <f>LEFT(A79708,1)</f>
        <v>C</v>
      </c>
    </row>
    <row r="79709" spans="1:9">
      <c r="A79709" t="s">
        <v>54</v>
      </c>
      <c r="B79709" t="s">
        <v>5</v>
      </c>
      <c r="C79709" s="6">
        <v>42499</v>
      </c>
      <c r="D79709" t="s">
        <v>8</v>
      </c>
      <c r="E79709">
        <v>0</v>
      </c>
      <c r="F79709" t="str">
        <f>TRIM(A79709)</f>
        <v>City Hotel</v>
      </c>
      <c r="G79709" t="str">
        <f>TRIM(B79709)</f>
        <v>Canceled</v>
      </c>
      <c r="H79709" t="str">
        <f>TRIM(D79709)</f>
        <v>Mon</v>
      </c>
      <c r="I79709" t="str">
        <f>LEFT(A79709,1)</f>
        <v>C</v>
      </c>
    </row>
    <row r="79710" spans="1:9">
      <c r="A79710" t="s">
        <v>54</v>
      </c>
      <c r="B79710" t="s">
        <v>5</v>
      </c>
      <c r="C79710" s="6">
        <v>42499</v>
      </c>
      <c r="D79710" t="s">
        <v>8</v>
      </c>
      <c r="E79710">
        <v>0</v>
      </c>
      <c r="F79710" t="str">
        <f>TRIM(A79710)</f>
        <v>City Hotel</v>
      </c>
      <c r="G79710" t="str">
        <f>TRIM(B79710)</f>
        <v>Canceled</v>
      </c>
      <c r="H79710" t="str">
        <f>TRIM(D79710)</f>
        <v>Mon</v>
      </c>
      <c r="I79710" t="str">
        <f>LEFT(A79710,1)</f>
        <v>C</v>
      </c>
    </row>
    <row r="79711" spans="1:9">
      <c r="A79711" t="s">
        <v>54</v>
      </c>
      <c r="B79711" t="s">
        <v>5</v>
      </c>
      <c r="C79711" s="6">
        <v>42499</v>
      </c>
      <c r="D79711" t="s">
        <v>8</v>
      </c>
      <c r="E79711">
        <v>0</v>
      </c>
      <c r="F79711" t="str">
        <f>TRIM(A79711)</f>
        <v>City Hotel</v>
      </c>
      <c r="G79711" t="str">
        <f>TRIM(B79711)</f>
        <v>Canceled</v>
      </c>
      <c r="H79711" t="str">
        <f>TRIM(D79711)</f>
        <v>Mon</v>
      </c>
      <c r="I79711" t="str">
        <f>LEFT(A79711,1)</f>
        <v>C</v>
      </c>
    </row>
    <row r="79712" spans="1:9">
      <c r="A79712" t="s">
        <v>54</v>
      </c>
      <c r="B79712" t="s">
        <v>5</v>
      </c>
      <c r="C79712" s="6">
        <v>42499</v>
      </c>
      <c r="D79712" t="s">
        <v>8</v>
      </c>
      <c r="E79712">
        <v>0</v>
      </c>
      <c r="F79712" t="str">
        <f>TRIM(A79712)</f>
        <v>City Hotel</v>
      </c>
      <c r="G79712" t="str">
        <f>TRIM(B79712)</f>
        <v>Canceled</v>
      </c>
      <c r="H79712" t="str">
        <f>TRIM(D79712)</f>
        <v>Mon</v>
      </c>
      <c r="I79712" t="str">
        <f>LEFT(A79712,1)</f>
        <v>C</v>
      </c>
    </row>
    <row r="79713" spans="1:9">
      <c r="A79713" t="s">
        <v>54</v>
      </c>
      <c r="B79713" t="s">
        <v>5</v>
      </c>
      <c r="C79713" s="6">
        <v>42499</v>
      </c>
      <c r="D79713" t="s">
        <v>8</v>
      </c>
      <c r="E79713">
        <v>0</v>
      </c>
      <c r="F79713" t="str">
        <f>TRIM(A79713)</f>
        <v>City Hotel</v>
      </c>
      <c r="G79713" t="str">
        <f>TRIM(B79713)</f>
        <v>Canceled</v>
      </c>
      <c r="H79713" t="str">
        <f>TRIM(D79713)</f>
        <v>Mon</v>
      </c>
      <c r="I79713" t="str">
        <f>LEFT(A79713,1)</f>
        <v>C</v>
      </c>
    </row>
    <row r="79714" spans="1:9">
      <c r="A79714" t="s">
        <v>53</v>
      </c>
      <c r="B79714" t="s">
        <v>5</v>
      </c>
      <c r="C79714" s="6">
        <v>42499</v>
      </c>
      <c r="D79714" t="s">
        <v>8</v>
      </c>
      <c r="E79714">
        <v>0</v>
      </c>
      <c r="F79714" t="str">
        <f>TRIM(A79714)</f>
        <v>Resort Hotel</v>
      </c>
      <c r="G79714" t="str">
        <f>TRIM(B79714)</f>
        <v>Canceled</v>
      </c>
      <c r="H79714" t="str">
        <f>TRIM(D79714)</f>
        <v>Mon</v>
      </c>
      <c r="I79714" t="str">
        <f>LEFT(A79714,1)</f>
        <v>R</v>
      </c>
    </row>
    <row r="79715" spans="1:9">
      <c r="A79715" t="s">
        <v>53</v>
      </c>
      <c r="B79715" t="s">
        <v>5</v>
      </c>
      <c r="C79715" s="6">
        <v>42499</v>
      </c>
      <c r="D79715" t="s">
        <v>8</v>
      </c>
      <c r="E79715">
        <v>0</v>
      </c>
      <c r="F79715" t="str">
        <f>TRIM(A79715)</f>
        <v>Resort Hotel</v>
      </c>
      <c r="G79715" t="str">
        <f>TRIM(B79715)</f>
        <v>Canceled</v>
      </c>
      <c r="H79715" t="str">
        <f>TRIM(D79715)</f>
        <v>Mon</v>
      </c>
      <c r="I79715" t="str">
        <f>LEFT(A79715,1)</f>
        <v>R</v>
      </c>
    </row>
    <row r="79716" spans="1:9">
      <c r="A79716" t="s">
        <v>53</v>
      </c>
      <c r="B79716" t="s">
        <v>5</v>
      </c>
      <c r="C79716" s="6">
        <v>42499</v>
      </c>
      <c r="D79716" t="s">
        <v>8</v>
      </c>
      <c r="E79716">
        <v>0</v>
      </c>
      <c r="F79716" t="str">
        <f>TRIM(A79716)</f>
        <v>Resort Hotel</v>
      </c>
      <c r="G79716" t="str">
        <f>TRIM(B79716)</f>
        <v>Canceled</v>
      </c>
      <c r="H79716" t="str">
        <f>TRIM(D79716)</f>
        <v>Mon</v>
      </c>
      <c r="I79716" t="str">
        <f>LEFT(A79716,1)</f>
        <v>R</v>
      </c>
    </row>
    <row r="79717" spans="1:9">
      <c r="A79717" t="s">
        <v>54</v>
      </c>
      <c r="B79717" t="s">
        <v>5</v>
      </c>
      <c r="C79717" s="6">
        <v>42499</v>
      </c>
      <c r="D79717" t="s">
        <v>8</v>
      </c>
      <c r="E79717">
        <v>0</v>
      </c>
      <c r="F79717" t="str">
        <f>TRIM(A79717)</f>
        <v>City Hotel</v>
      </c>
      <c r="G79717" t="str">
        <f>TRIM(B79717)</f>
        <v>Canceled</v>
      </c>
      <c r="H79717" t="str">
        <f>TRIM(D79717)</f>
        <v>Mon</v>
      </c>
      <c r="I79717" t="str">
        <f>LEFT(A79717,1)</f>
        <v>C</v>
      </c>
    </row>
    <row r="79718" spans="1:9">
      <c r="A79718" t="s">
        <v>54</v>
      </c>
      <c r="B79718" t="s">
        <v>5</v>
      </c>
      <c r="C79718" s="6">
        <v>42499</v>
      </c>
      <c r="D79718" t="s">
        <v>8</v>
      </c>
      <c r="E79718">
        <v>0</v>
      </c>
      <c r="F79718" t="str">
        <f>TRIM(A79718)</f>
        <v>City Hotel</v>
      </c>
      <c r="G79718" t="str">
        <f>TRIM(B79718)</f>
        <v>Canceled</v>
      </c>
      <c r="H79718" t="str">
        <f>TRIM(D79718)</f>
        <v>Mon</v>
      </c>
      <c r="I79718" t="str">
        <f>LEFT(A79718,1)</f>
        <v>C</v>
      </c>
    </row>
    <row r="79719" spans="1:9">
      <c r="A79719" t="s">
        <v>53</v>
      </c>
      <c r="B79719" t="s">
        <v>5</v>
      </c>
      <c r="C79719" s="6">
        <v>42499</v>
      </c>
      <c r="D79719" t="s">
        <v>8</v>
      </c>
      <c r="E79719">
        <v>0</v>
      </c>
      <c r="F79719" t="str">
        <f>TRIM(A79719)</f>
        <v>Resort Hotel</v>
      </c>
      <c r="G79719" t="str">
        <f>TRIM(B79719)</f>
        <v>Canceled</v>
      </c>
      <c r="H79719" t="str">
        <f>TRIM(D79719)</f>
        <v>Mon</v>
      </c>
      <c r="I79719" t="str">
        <f>LEFT(A79719,1)</f>
        <v>R</v>
      </c>
    </row>
    <row r="79720" spans="1:9">
      <c r="A79720" t="s">
        <v>54</v>
      </c>
      <c r="B79720" t="s">
        <v>5</v>
      </c>
      <c r="C79720" s="6">
        <v>42499</v>
      </c>
      <c r="D79720" t="s">
        <v>8</v>
      </c>
      <c r="E79720">
        <v>0</v>
      </c>
      <c r="F79720" t="str">
        <f>TRIM(A79720)</f>
        <v>City Hotel</v>
      </c>
      <c r="G79720" t="str">
        <f>TRIM(B79720)</f>
        <v>Canceled</v>
      </c>
      <c r="H79720" t="str">
        <f>TRIM(D79720)</f>
        <v>Mon</v>
      </c>
      <c r="I79720" t="str">
        <f>LEFT(A79720,1)</f>
        <v>C</v>
      </c>
    </row>
    <row r="79721" spans="1:9">
      <c r="A79721" t="s">
        <v>54</v>
      </c>
      <c r="B79721" t="s">
        <v>5</v>
      </c>
      <c r="C79721" s="6">
        <v>42499</v>
      </c>
      <c r="D79721" t="s">
        <v>8</v>
      </c>
      <c r="E79721">
        <v>0</v>
      </c>
      <c r="F79721" t="str">
        <f>TRIM(A79721)</f>
        <v>City Hotel</v>
      </c>
      <c r="G79721" t="str">
        <f>TRIM(B79721)</f>
        <v>Canceled</v>
      </c>
      <c r="H79721" t="str">
        <f>TRIM(D79721)</f>
        <v>Mon</v>
      </c>
      <c r="I79721" t="str">
        <f>LEFT(A79721,1)</f>
        <v>C</v>
      </c>
    </row>
    <row r="79722" spans="1:9">
      <c r="A79722" t="s">
        <v>54</v>
      </c>
      <c r="B79722" t="s">
        <v>5</v>
      </c>
      <c r="C79722" s="6">
        <v>42499</v>
      </c>
      <c r="D79722" t="s">
        <v>8</v>
      </c>
      <c r="E79722">
        <v>0</v>
      </c>
      <c r="F79722" t="str">
        <f>TRIM(A79722)</f>
        <v>City Hotel</v>
      </c>
      <c r="G79722" t="str">
        <f>TRIM(B79722)</f>
        <v>Canceled</v>
      </c>
      <c r="H79722" t="str">
        <f>TRIM(D79722)</f>
        <v>Mon</v>
      </c>
      <c r="I79722" t="str">
        <f>LEFT(A79722,1)</f>
        <v>C</v>
      </c>
    </row>
    <row r="79723" spans="1:9">
      <c r="A79723" t="s">
        <v>54</v>
      </c>
      <c r="B79723" t="s">
        <v>5</v>
      </c>
      <c r="C79723" s="6">
        <v>42499</v>
      </c>
      <c r="D79723" t="s">
        <v>8</v>
      </c>
      <c r="E79723">
        <v>0</v>
      </c>
      <c r="F79723" t="str">
        <f>TRIM(A79723)</f>
        <v>City Hotel</v>
      </c>
      <c r="G79723" t="str">
        <f>TRIM(B79723)</f>
        <v>Canceled</v>
      </c>
      <c r="H79723" t="str">
        <f>TRIM(D79723)</f>
        <v>Mon</v>
      </c>
      <c r="I79723" t="str">
        <f>LEFT(A79723,1)</f>
        <v>C</v>
      </c>
    </row>
    <row r="79724" spans="1:9">
      <c r="A79724" t="s">
        <v>54</v>
      </c>
      <c r="B79724" t="s">
        <v>5</v>
      </c>
      <c r="C79724" s="6">
        <v>42499</v>
      </c>
      <c r="D79724" t="s">
        <v>8</v>
      </c>
      <c r="E79724">
        <v>0</v>
      </c>
      <c r="F79724" t="str">
        <f>TRIM(A79724)</f>
        <v>City Hotel</v>
      </c>
      <c r="G79724" t="str">
        <f>TRIM(B79724)</f>
        <v>Canceled</v>
      </c>
      <c r="H79724" t="str">
        <f>TRIM(D79724)</f>
        <v>Mon</v>
      </c>
      <c r="I79724" t="str">
        <f>LEFT(A79724,1)</f>
        <v>C</v>
      </c>
    </row>
    <row r="79725" spans="1:9">
      <c r="A79725" t="s">
        <v>53</v>
      </c>
      <c r="B79725" t="s">
        <v>5</v>
      </c>
      <c r="C79725" s="6">
        <v>42499</v>
      </c>
      <c r="D79725" t="s">
        <v>8</v>
      </c>
      <c r="E79725">
        <v>0</v>
      </c>
      <c r="F79725" t="str">
        <f>TRIM(A79725)</f>
        <v>Resort Hotel</v>
      </c>
      <c r="G79725" t="str">
        <f>TRIM(B79725)</f>
        <v>Canceled</v>
      </c>
      <c r="H79725" t="str">
        <f>TRIM(D79725)</f>
        <v>Mon</v>
      </c>
      <c r="I79725" t="str">
        <f>LEFT(A79725,1)</f>
        <v>R</v>
      </c>
    </row>
    <row r="79726" spans="1:9">
      <c r="A79726" t="s">
        <v>53</v>
      </c>
      <c r="B79726" t="s">
        <v>5</v>
      </c>
      <c r="C79726" s="6">
        <v>42499</v>
      </c>
      <c r="D79726" t="s">
        <v>8</v>
      </c>
      <c r="E79726">
        <v>0</v>
      </c>
      <c r="F79726" t="str">
        <f>TRIM(A79726)</f>
        <v>Resort Hotel</v>
      </c>
      <c r="G79726" t="str">
        <f>TRIM(B79726)</f>
        <v>Canceled</v>
      </c>
      <c r="H79726" t="str">
        <f>TRIM(D79726)</f>
        <v>Mon</v>
      </c>
      <c r="I79726" t="str">
        <f>LEFT(A79726,1)</f>
        <v>R</v>
      </c>
    </row>
    <row r="79727" spans="1:9">
      <c r="A79727" t="s">
        <v>54</v>
      </c>
      <c r="B79727" t="s">
        <v>5</v>
      </c>
      <c r="C79727" s="6">
        <v>42499</v>
      </c>
      <c r="D79727" t="s">
        <v>8</v>
      </c>
      <c r="E79727">
        <v>0</v>
      </c>
      <c r="F79727" t="str">
        <f>TRIM(A79727)</f>
        <v>City Hotel</v>
      </c>
      <c r="G79727" t="str">
        <f>TRIM(B79727)</f>
        <v>Canceled</v>
      </c>
      <c r="H79727" t="str">
        <f>TRIM(D79727)</f>
        <v>Mon</v>
      </c>
      <c r="I79727" t="str">
        <f>LEFT(A79727,1)</f>
        <v>C</v>
      </c>
    </row>
    <row r="79728" spans="1:9">
      <c r="A79728" t="s">
        <v>54</v>
      </c>
      <c r="B79728" t="s">
        <v>3</v>
      </c>
      <c r="C79728" s="6">
        <v>42498</v>
      </c>
      <c r="D79728" t="s">
        <v>11</v>
      </c>
      <c r="E79728">
        <v>3</v>
      </c>
      <c r="F79728" t="str">
        <f>TRIM(A79728)</f>
        <v>City Hotel</v>
      </c>
      <c r="G79728" t="str">
        <f>TRIM(B79728)</f>
        <v>Check-Out</v>
      </c>
      <c r="H79728" t="str">
        <f>TRIM(D79728)</f>
        <v>Sun</v>
      </c>
      <c r="I79728" t="str">
        <f>LEFT(A79728,1)</f>
        <v>C</v>
      </c>
    </row>
    <row r="79729" spans="1:9">
      <c r="A79729" t="s">
        <v>53</v>
      </c>
      <c r="B79729" t="s">
        <v>3</v>
      </c>
      <c r="C79729" s="6">
        <v>42498</v>
      </c>
      <c r="D79729" t="s">
        <v>11</v>
      </c>
      <c r="E79729">
        <v>3</v>
      </c>
      <c r="F79729" t="str">
        <f>TRIM(A79729)</f>
        <v>Resort Hotel</v>
      </c>
      <c r="G79729" t="str">
        <f>TRIM(B79729)</f>
        <v>Check-Out</v>
      </c>
      <c r="H79729" t="str">
        <f>TRIM(D79729)</f>
        <v>Sun</v>
      </c>
      <c r="I79729" t="str">
        <f>LEFT(A79729,1)</f>
        <v>R</v>
      </c>
    </row>
    <row r="79730" spans="1:9">
      <c r="A79730" t="s">
        <v>53</v>
      </c>
      <c r="B79730" t="s">
        <v>3</v>
      </c>
      <c r="C79730" s="6">
        <v>42498</v>
      </c>
      <c r="D79730" t="s">
        <v>11</v>
      </c>
      <c r="E79730">
        <v>3</v>
      </c>
      <c r="F79730" t="str">
        <f>TRIM(A79730)</f>
        <v>Resort Hotel</v>
      </c>
      <c r="G79730" t="str">
        <f>TRIM(B79730)</f>
        <v>Check-Out</v>
      </c>
      <c r="H79730" t="str">
        <f>TRIM(D79730)</f>
        <v>Sun</v>
      </c>
      <c r="I79730" t="str">
        <f>LEFT(A79730,1)</f>
        <v>R</v>
      </c>
    </row>
    <row r="79731" spans="1:9">
      <c r="A79731" t="s">
        <v>54</v>
      </c>
      <c r="B79731" t="s">
        <v>3</v>
      </c>
      <c r="C79731" s="6">
        <v>42498</v>
      </c>
      <c r="D79731" t="s">
        <v>11</v>
      </c>
      <c r="E79731">
        <v>2</v>
      </c>
      <c r="F79731" t="str">
        <f>TRIM(A79731)</f>
        <v>City Hotel</v>
      </c>
      <c r="G79731" t="str">
        <f>TRIM(B79731)</f>
        <v>Check-Out</v>
      </c>
      <c r="H79731" t="str">
        <f>TRIM(D79731)</f>
        <v>Sun</v>
      </c>
      <c r="I79731" t="str">
        <f>LEFT(A79731,1)</f>
        <v>C</v>
      </c>
    </row>
    <row r="79732" spans="1:9">
      <c r="A79732" t="s">
        <v>53</v>
      </c>
      <c r="B79732" t="s">
        <v>3</v>
      </c>
      <c r="C79732" s="6">
        <v>42498</v>
      </c>
      <c r="D79732" t="s">
        <v>11</v>
      </c>
      <c r="E79732">
        <v>2</v>
      </c>
      <c r="F79732" t="str">
        <f>TRIM(A79732)</f>
        <v>Resort Hotel</v>
      </c>
      <c r="G79732" t="str">
        <f>TRIM(B79732)</f>
        <v>Check-Out</v>
      </c>
      <c r="H79732" t="str">
        <f>TRIM(D79732)</f>
        <v>Sun</v>
      </c>
      <c r="I79732" t="str">
        <f>LEFT(A79732,1)</f>
        <v>R</v>
      </c>
    </row>
    <row r="79733" spans="1:9">
      <c r="A79733" t="s">
        <v>53</v>
      </c>
      <c r="B79733" t="s">
        <v>3</v>
      </c>
      <c r="C79733" s="6">
        <v>42498</v>
      </c>
      <c r="D79733" t="s">
        <v>11</v>
      </c>
      <c r="E79733">
        <v>2</v>
      </c>
      <c r="F79733" t="str">
        <f>TRIM(A79733)</f>
        <v>Resort Hotel</v>
      </c>
      <c r="G79733" t="str">
        <f>TRIM(B79733)</f>
        <v>Check-Out</v>
      </c>
      <c r="H79733" t="str">
        <f>TRIM(D79733)</f>
        <v>Sun</v>
      </c>
      <c r="I79733" t="str">
        <f>LEFT(A79733,1)</f>
        <v>R</v>
      </c>
    </row>
    <row r="79734" spans="1:9">
      <c r="A79734" t="s">
        <v>54</v>
      </c>
      <c r="B79734" t="s">
        <v>3</v>
      </c>
      <c r="C79734" s="6">
        <v>42498</v>
      </c>
      <c r="D79734" t="s">
        <v>11</v>
      </c>
      <c r="E79734">
        <v>2</v>
      </c>
      <c r="F79734" t="str">
        <f>TRIM(A79734)</f>
        <v>City Hotel</v>
      </c>
      <c r="G79734" t="str">
        <f>TRIM(B79734)</f>
        <v>Check-Out</v>
      </c>
      <c r="H79734" t="str">
        <f>TRIM(D79734)</f>
        <v>Sun</v>
      </c>
      <c r="I79734" t="str">
        <f>LEFT(A79734,1)</f>
        <v>C</v>
      </c>
    </row>
    <row r="79735" spans="1:9">
      <c r="A79735" t="s">
        <v>54</v>
      </c>
      <c r="B79735" t="s">
        <v>3</v>
      </c>
      <c r="C79735" s="6">
        <v>42498</v>
      </c>
      <c r="D79735" t="s">
        <v>11</v>
      </c>
      <c r="E79735">
        <v>2</v>
      </c>
      <c r="F79735" t="str">
        <f>TRIM(A79735)</f>
        <v>City Hotel</v>
      </c>
      <c r="G79735" t="str">
        <f>TRIM(B79735)</f>
        <v>Check-Out</v>
      </c>
      <c r="H79735" t="str">
        <f>TRIM(D79735)</f>
        <v>Sun</v>
      </c>
      <c r="I79735" t="str">
        <f>LEFT(A79735,1)</f>
        <v>C</v>
      </c>
    </row>
    <row r="79736" spans="1:9">
      <c r="A79736" t="s">
        <v>54</v>
      </c>
      <c r="B79736" t="s">
        <v>3</v>
      </c>
      <c r="C79736" s="6">
        <v>42498</v>
      </c>
      <c r="D79736" t="s">
        <v>11</v>
      </c>
      <c r="E79736">
        <v>2</v>
      </c>
      <c r="F79736" t="str">
        <f>TRIM(A79736)</f>
        <v>City Hotel</v>
      </c>
      <c r="G79736" t="str">
        <f>TRIM(B79736)</f>
        <v>Check-Out</v>
      </c>
      <c r="H79736" t="str">
        <f>TRIM(D79736)</f>
        <v>Sun</v>
      </c>
      <c r="I79736" t="str">
        <f>LEFT(A79736,1)</f>
        <v>C</v>
      </c>
    </row>
    <row r="79737" spans="1:9">
      <c r="A79737" t="s">
        <v>54</v>
      </c>
      <c r="B79737" t="s">
        <v>3</v>
      </c>
      <c r="C79737" s="6">
        <v>42498</v>
      </c>
      <c r="D79737" t="s">
        <v>11</v>
      </c>
      <c r="E79737">
        <v>2</v>
      </c>
      <c r="F79737" t="str">
        <f>TRIM(A79737)</f>
        <v>City Hotel</v>
      </c>
      <c r="G79737" t="str">
        <f>TRIM(B79737)</f>
        <v>Check-Out</v>
      </c>
      <c r="H79737" t="str">
        <f>TRIM(D79737)</f>
        <v>Sun</v>
      </c>
      <c r="I79737" t="str">
        <f>LEFT(A79737,1)</f>
        <v>C</v>
      </c>
    </row>
    <row r="79738" spans="1:9">
      <c r="A79738" t="s">
        <v>54</v>
      </c>
      <c r="B79738" t="s">
        <v>3</v>
      </c>
      <c r="C79738" s="6">
        <v>42498</v>
      </c>
      <c r="D79738" t="s">
        <v>11</v>
      </c>
      <c r="E79738">
        <v>2</v>
      </c>
      <c r="F79738" t="str">
        <f>TRIM(A79738)</f>
        <v>City Hotel</v>
      </c>
      <c r="G79738" t="str">
        <f>TRIM(B79738)</f>
        <v>Check-Out</v>
      </c>
      <c r="H79738" t="str">
        <f>TRIM(D79738)</f>
        <v>Sun</v>
      </c>
      <c r="I79738" t="str">
        <f>LEFT(A79738,1)</f>
        <v>C</v>
      </c>
    </row>
    <row r="79739" spans="1:9">
      <c r="A79739" t="s">
        <v>53</v>
      </c>
      <c r="B79739" t="s">
        <v>5</v>
      </c>
      <c r="C79739" s="6">
        <v>42498</v>
      </c>
      <c r="D79739" t="s">
        <v>11</v>
      </c>
      <c r="E79739">
        <v>2</v>
      </c>
      <c r="F79739" t="str">
        <f>TRIM(A79739)</f>
        <v>Resort Hotel</v>
      </c>
      <c r="G79739" t="str">
        <f>TRIM(B79739)</f>
        <v>Canceled</v>
      </c>
      <c r="H79739" t="str">
        <f>TRIM(D79739)</f>
        <v>Sun</v>
      </c>
      <c r="I79739" t="str">
        <f>LEFT(A79739,1)</f>
        <v>R</v>
      </c>
    </row>
    <row r="79740" spans="1:9">
      <c r="A79740" t="s">
        <v>53</v>
      </c>
      <c r="B79740" t="s">
        <v>5</v>
      </c>
      <c r="C79740" s="6">
        <v>42498</v>
      </c>
      <c r="D79740" t="s">
        <v>11</v>
      </c>
      <c r="E79740">
        <v>2</v>
      </c>
      <c r="F79740" t="str">
        <f>TRIM(A79740)</f>
        <v>Resort Hotel</v>
      </c>
      <c r="G79740" t="str">
        <f>TRIM(B79740)</f>
        <v>Canceled</v>
      </c>
      <c r="H79740" t="str">
        <f>TRIM(D79740)</f>
        <v>Sun</v>
      </c>
      <c r="I79740" t="str">
        <f>LEFT(A79740,1)</f>
        <v>R</v>
      </c>
    </row>
    <row r="79741" spans="1:9">
      <c r="A79741" t="s">
        <v>54</v>
      </c>
      <c r="B79741" t="s">
        <v>5</v>
      </c>
      <c r="C79741" s="6">
        <v>42498</v>
      </c>
      <c r="D79741" t="s">
        <v>11</v>
      </c>
      <c r="E79741">
        <v>2</v>
      </c>
      <c r="F79741" t="str">
        <f>TRIM(A79741)</f>
        <v>City Hotel</v>
      </c>
      <c r="G79741" t="str">
        <f>TRIM(B79741)</f>
        <v>Canceled</v>
      </c>
      <c r="H79741" t="str">
        <f>TRIM(D79741)</f>
        <v>Sun</v>
      </c>
      <c r="I79741" t="str">
        <f>LEFT(A79741,1)</f>
        <v>C</v>
      </c>
    </row>
    <row r="79742" spans="1:9">
      <c r="A79742" t="s">
        <v>54</v>
      </c>
      <c r="B79742" t="s">
        <v>5</v>
      </c>
      <c r="C79742" s="6">
        <v>42498</v>
      </c>
      <c r="D79742" t="s">
        <v>11</v>
      </c>
      <c r="E79742">
        <v>2</v>
      </c>
      <c r="F79742" t="str">
        <f>TRIM(A79742)</f>
        <v>City Hotel</v>
      </c>
      <c r="G79742" t="str">
        <f>TRIM(B79742)</f>
        <v>Canceled</v>
      </c>
      <c r="H79742" t="str">
        <f>TRIM(D79742)</f>
        <v>Sun</v>
      </c>
      <c r="I79742" t="str">
        <f>LEFT(A79742,1)</f>
        <v>C</v>
      </c>
    </row>
    <row r="79743" spans="1:9">
      <c r="A79743" t="s">
        <v>54</v>
      </c>
      <c r="B79743" t="s">
        <v>5</v>
      </c>
      <c r="C79743" s="6">
        <v>42498</v>
      </c>
      <c r="D79743" t="s">
        <v>11</v>
      </c>
      <c r="E79743">
        <v>2</v>
      </c>
      <c r="F79743" t="str">
        <f>TRIM(A79743)</f>
        <v>City Hotel</v>
      </c>
      <c r="G79743" t="str">
        <f>TRIM(B79743)</f>
        <v>Canceled</v>
      </c>
      <c r="H79743" t="str">
        <f>TRIM(D79743)</f>
        <v>Sun</v>
      </c>
      <c r="I79743" t="str">
        <f>LEFT(A79743,1)</f>
        <v>C</v>
      </c>
    </row>
    <row r="79744" spans="1:9">
      <c r="A79744" t="s">
        <v>53</v>
      </c>
      <c r="B79744" t="s">
        <v>5</v>
      </c>
      <c r="C79744" s="6">
        <v>42498</v>
      </c>
      <c r="D79744" t="s">
        <v>11</v>
      </c>
      <c r="E79744">
        <v>2</v>
      </c>
      <c r="F79744" t="str">
        <f>TRIM(A79744)</f>
        <v>Resort Hotel</v>
      </c>
      <c r="G79744" t="str">
        <f>TRIM(B79744)</f>
        <v>Canceled</v>
      </c>
      <c r="H79744" t="str">
        <f>TRIM(D79744)</f>
        <v>Sun</v>
      </c>
      <c r="I79744" t="str">
        <f>LEFT(A79744,1)</f>
        <v>R</v>
      </c>
    </row>
    <row r="79745" spans="1:9">
      <c r="A79745" t="s">
        <v>54</v>
      </c>
      <c r="B79745" t="s">
        <v>3</v>
      </c>
      <c r="C79745" s="6">
        <v>42498</v>
      </c>
      <c r="D79745" t="s">
        <v>11</v>
      </c>
      <c r="E79745">
        <v>1</v>
      </c>
      <c r="F79745" t="str">
        <f>TRIM(A79745)</f>
        <v>City Hotel</v>
      </c>
      <c r="G79745" t="str">
        <f>TRIM(B79745)</f>
        <v>Check-Out</v>
      </c>
      <c r="H79745" t="str">
        <f>TRIM(D79745)</f>
        <v>Sun</v>
      </c>
      <c r="I79745" t="str">
        <f>LEFT(A79745,1)</f>
        <v>C</v>
      </c>
    </row>
    <row r="79746" spans="1:9">
      <c r="A79746" t="s">
        <v>54</v>
      </c>
      <c r="B79746" t="s">
        <v>3</v>
      </c>
      <c r="C79746" s="6">
        <v>42498</v>
      </c>
      <c r="D79746" t="s">
        <v>11</v>
      </c>
      <c r="E79746">
        <v>1</v>
      </c>
      <c r="F79746" t="str">
        <f>TRIM(A79746)</f>
        <v>City Hotel</v>
      </c>
      <c r="G79746" t="str">
        <f>TRIM(B79746)</f>
        <v>Check-Out</v>
      </c>
      <c r="H79746" t="str">
        <f>TRIM(D79746)</f>
        <v>Sun</v>
      </c>
      <c r="I79746" t="str">
        <f>LEFT(A79746,1)</f>
        <v>C</v>
      </c>
    </row>
    <row r="79747" spans="1:9">
      <c r="A79747" t="s">
        <v>54</v>
      </c>
      <c r="B79747" t="s">
        <v>3</v>
      </c>
      <c r="C79747" s="6">
        <v>42498</v>
      </c>
      <c r="D79747" t="s">
        <v>11</v>
      </c>
      <c r="E79747">
        <v>1</v>
      </c>
      <c r="F79747" t="str">
        <f>TRIM(A79747)</f>
        <v>City Hotel</v>
      </c>
      <c r="G79747" t="str">
        <f>TRIM(B79747)</f>
        <v>Check-Out</v>
      </c>
      <c r="H79747" t="str">
        <f>TRIM(D79747)</f>
        <v>Sun</v>
      </c>
      <c r="I79747" t="str">
        <f>LEFT(A79747,1)</f>
        <v>C</v>
      </c>
    </row>
    <row r="79748" spans="1:9">
      <c r="A79748" t="s">
        <v>54</v>
      </c>
      <c r="B79748" t="s">
        <v>3</v>
      </c>
      <c r="C79748" s="6">
        <v>42498</v>
      </c>
      <c r="D79748" t="s">
        <v>11</v>
      </c>
      <c r="E79748">
        <v>1</v>
      </c>
      <c r="F79748" t="str">
        <f>TRIM(A79748)</f>
        <v>City Hotel</v>
      </c>
      <c r="G79748" t="str">
        <f>TRIM(B79748)</f>
        <v>Check-Out</v>
      </c>
      <c r="H79748" t="str">
        <f>TRIM(D79748)</f>
        <v>Sun</v>
      </c>
      <c r="I79748" t="str">
        <f>LEFT(A79748,1)</f>
        <v>C</v>
      </c>
    </row>
    <row r="79749" spans="1:9">
      <c r="A79749" t="s">
        <v>54</v>
      </c>
      <c r="B79749" t="s">
        <v>3</v>
      </c>
      <c r="C79749" s="6">
        <v>42498</v>
      </c>
      <c r="D79749" t="s">
        <v>11</v>
      </c>
      <c r="E79749">
        <v>1</v>
      </c>
      <c r="F79749" t="str">
        <f>TRIM(A79749)</f>
        <v>City Hotel</v>
      </c>
      <c r="G79749" t="str">
        <f>TRIM(B79749)</f>
        <v>Check-Out</v>
      </c>
      <c r="H79749" t="str">
        <f>TRIM(D79749)</f>
        <v>Sun</v>
      </c>
      <c r="I79749" t="str">
        <f>LEFT(A79749,1)</f>
        <v>C</v>
      </c>
    </row>
    <row r="79750" spans="1:9">
      <c r="A79750" t="s">
        <v>53</v>
      </c>
      <c r="B79750" t="s">
        <v>3</v>
      </c>
      <c r="C79750" s="6">
        <v>42498</v>
      </c>
      <c r="D79750" t="s">
        <v>11</v>
      </c>
      <c r="E79750">
        <v>1</v>
      </c>
      <c r="F79750" t="str">
        <f>TRIM(A79750)</f>
        <v>Resort Hotel</v>
      </c>
      <c r="G79750" t="str">
        <f>TRIM(B79750)</f>
        <v>Check-Out</v>
      </c>
      <c r="H79750" t="str">
        <f>TRIM(D79750)</f>
        <v>Sun</v>
      </c>
      <c r="I79750" t="str">
        <f>LEFT(A79750,1)</f>
        <v>R</v>
      </c>
    </row>
    <row r="79751" spans="1:9">
      <c r="A79751" t="s">
        <v>53</v>
      </c>
      <c r="B79751" t="s">
        <v>3</v>
      </c>
      <c r="C79751" s="6">
        <v>42498</v>
      </c>
      <c r="D79751" t="s">
        <v>11</v>
      </c>
      <c r="E79751">
        <v>1</v>
      </c>
      <c r="F79751" t="str">
        <f>TRIM(A79751)</f>
        <v>Resort Hotel</v>
      </c>
      <c r="G79751" t="str">
        <f>TRIM(B79751)</f>
        <v>Check-Out</v>
      </c>
      <c r="H79751" t="str">
        <f>TRIM(D79751)</f>
        <v>Sun</v>
      </c>
      <c r="I79751" t="str">
        <f>LEFT(A79751,1)</f>
        <v>R</v>
      </c>
    </row>
    <row r="79752" spans="1:9">
      <c r="A79752" t="s">
        <v>54</v>
      </c>
      <c r="B79752" t="s">
        <v>3</v>
      </c>
      <c r="C79752" s="6">
        <v>42498</v>
      </c>
      <c r="D79752" t="s">
        <v>11</v>
      </c>
      <c r="E79752">
        <v>1</v>
      </c>
      <c r="F79752" t="str">
        <f>TRIM(A79752)</f>
        <v>City Hotel</v>
      </c>
      <c r="G79752" t="str">
        <f>TRIM(B79752)</f>
        <v>Check-Out</v>
      </c>
      <c r="H79752" t="str">
        <f>TRIM(D79752)</f>
        <v>Sun</v>
      </c>
      <c r="I79752" t="str">
        <f>LEFT(A79752,1)</f>
        <v>C</v>
      </c>
    </row>
    <row r="79753" spans="1:9">
      <c r="A79753" t="s">
        <v>53</v>
      </c>
      <c r="B79753" t="s">
        <v>3</v>
      </c>
      <c r="C79753" s="6">
        <v>42498</v>
      </c>
      <c r="D79753" t="s">
        <v>11</v>
      </c>
      <c r="E79753">
        <v>1</v>
      </c>
      <c r="F79753" t="str">
        <f>TRIM(A79753)</f>
        <v>Resort Hotel</v>
      </c>
      <c r="G79753" t="str">
        <f>TRIM(B79753)</f>
        <v>Check-Out</v>
      </c>
      <c r="H79753" t="str">
        <f>TRIM(D79753)</f>
        <v>Sun</v>
      </c>
      <c r="I79753" t="str">
        <f>LEFT(A79753,1)</f>
        <v>R</v>
      </c>
    </row>
    <row r="79754" spans="1:9">
      <c r="A79754" t="s">
        <v>53</v>
      </c>
      <c r="B79754" t="s">
        <v>3</v>
      </c>
      <c r="C79754" s="6">
        <v>42498</v>
      </c>
      <c r="D79754" t="s">
        <v>11</v>
      </c>
      <c r="E79754">
        <v>1</v>
      </c>
      <c r="F79754" t="str">
        <f>TRIM(A79754)</f>
        <v>Resort Hotel</v>
      </c>
      <c r="G79754" t="str">
        <f>TRIM(B79754)</f>
        <v>Check-Out</v>
      </c>
      <c r="H79754" t="str">
        <f>TRIM(D79754)</f>
        <v>Sun</v>
      </c>
      <c r="I79754" t="str">
        <f>LEFT(A79754,1)</f>
        <v>R</v>
      </c>
    </row>
    <row r="79755" spans="1:9">
      <c r="A79755" t="s">
        <v>54</v>
      </c>
      <c r="B79755" t="s">
        <v>3</v>
      </c>
      <c r="C79755" s="6">
        <v>42498</v>
      </c>
      <c r="D79755" t="s">
        <v>11</v>
      </c>
      <c r="E79755">
        <v>1</v>
      </c>
      <c r="F79755" t="str">
        <f>TRIM(A79755)</f>
        <v>City Hotel</v>
      </c>
      <c r="G79755" t="str">
        <f>TRIM(B79755)</f>
        <v>Check-Out</v>
      </c>
      <c r="H79755" t="str">
        <f>TRIM(D79755)</f>
        <v>Sun</v>
      </c>
      <c r="I79755" t="str">
        <f>LEFT(A79755,1)</f>
        <v>C</v>
      </c>
    </row>
    <row r="79756" spans="1:9">
      <c r="A79756" t="s">
        <v>54</v>
      </c>
      <c r="B79756" t="s">
        <v>3</v>
      </c>
      <c r="C79756" s="6">
        <v>42498</v>
      </c>
      <c r="D79756" t="s">
        <v>11</v>
      </c>
      <c r="E79756">
        <v>1</v>
      </c>
      <c r="F79756" t="str">
        <f>TRIM(A79756)</f>
        <v>City Hotel</v>
      </c>
      <c r="G79756" t="str">
        <f>TRIM(B79756)</f>
        <v>Check-Out</v>
      </c>
      <c r="H79756" t="str">
        <f>TRIM(D79756)</f>
        <v>Sun</v>
      </c>
      <c r="I79756" t="str">
        <f>LEFT(A79756,1)</f>
        <v>C</v>
      </c>
    </row>
    <row r="79757" spans="1:9">
      <c r="A79757" t="s">
        <v>54</v>
      </c>
      <c r="B79757" t="s">
        <v>3</v>
      </c>
      <c r="C79757" s="6">
        <v>42498</v>
      </c>
      <c r="D79757" t="s">
        <v>11</v>
      </c>
      <c r="E79757">
        <v>1</v>
      </c>
      <c r="F79757" t="str">
        <f>TRIM(A79757)</f>
        <v>City Hotel</v>
      </c>
      <c r="G79757" t="str">
        <f>TRIM(B79757)</f>
        <v>Check-Out</v>
      </c>
      <c r="H79757" t="str">
        <f>TRIM(D79757)</f>
        <v>Sun</v>
      </c>
      <c r="I79757" t="str">
        <f>LEFT(A79757,1)</f>
        <v>C</v>
      </c>
    </row>
    <row r="79758" spans="1:9">
      <c r="A79758" t="s">
        <v>54</v>
      </c>
      <c r="B79758" t="s">
        <v>3</v>
      </c>
      <c r="C79758" s="6">
        <v>42498</v>
      </c>
      <c r="D79758" t="s">
        <v>11</v>
      </c>
      <c r="E79758">
        <v>1</v>
      </c>
      <c r="F79758" t="str">
        <f>TRIM(A79758)</f>
        <v>City Hotel</v>
      </c>
      <c r="G79758" t="str">
        <f>TRIM(B79758)</f>
        <v>Check-Out</v>
      </c>
      <c r="H79758" t="str">
        <f>TRIM(D79758)</f>
        <v>Sun</v>
      </c>
      <c r="I79758" t="str">
        <f>LEFT(A79758,1)</f>
        <v>C</v>
      </c>
    </row>
    <row r="79759" spans="1:9">
      <c r="A79759" t="s">
        <v>53</v>
      </c>
      <c r="B79759" t="s">
        <v>3</v>
      </c>
      <c r="C79759" s="6">
        <v>42498</v>
      </c>
      <c r="D79759" t="s">
        <v>11</v>
      </c>
      <c r="E79759">
        <v>1</v>
      </c>
      <c r="F79759" t="str">
        <f>TRIM(A79759)</f>
        <v>Resort Hotel</v>
      </c>
      <c r="G79759" t="str">
        <f>TRIM(B79759)</f>
        <v>Check-Out</v>
      </c>
      <c r="H79759" t="str">
        <f>TRIM(D79759)</f>
        <v>Sun</v>
      </c>
      <c r="I79759" t="str">
        <f>LEFT(A79759,1)</f>
        <v>R</v>
      </c>
    </row>
    <row r="79760" spans="1:9">
      <c r="A79760" t="s">
        <v>54</v>
      </c>
      <c r="B79760" t="s">
        <v>3</v>
      </c>
      <c r="C79760" s="6">
        <v>42498</v>
      </c>
      <c r="D79760" t="s">
        <v>11</v>
      </c>
      <c r="E79760">
        <v>1</v>
      </c>
      <c r="F79760" t="str">
        <f>TRIM(A79760)</f>
        <v>City Hotel</v>
      </c>
      <c r="G79760" t="str">
        <f>TRIM(B79760)</f>
        <v>Check-Out</v>
      </c>
      <c r="H79760" t="str">
        <f>TRIM(D79760)</f>
        <v>Sun</v>
      </c>
      <c r="I79760" t="str">
        <f>LEFT(A79760,1)</f>
        <v>C</v>
      </c>
    </row>
    <row r="79761" spans="1:9">
      <c r="A79761" t="s">
        <v>53</v>
      </c>
      <c r="B79761" t="s">
        <v>3</v>
      </c>
      <c r="C79761" s="6">
        <v>42498</v>
      </c>
      <c r="D79761" t="s">
        <v>11</v>
      </c>
      <c r="E79761">
        <v>1</v>
      </c>
      <c r="F79761" t="str">
        <f>TRIM(A79761)</f>
        <v>Resort Hotel</v>
      </c>
      <c r="G79761" t="str">
        <f>TRIM(B79761)</f>
        <v>Check-Out</v>
      </c>
      <c r="H79761" t="str">
        <f>TRIM(D79761)</f>
        <v>Sun</v>
      </c>
      <c r="I79761" t="str">
        <f>LEFT(A79761,1)</f>
        <v>R</v>
      </c>
    </row>
    <row r="79762" spans="1:9">
      <c r="A79762" t="s">
        <v>53</v>
      </c>
      <c r="B79762" t="s">
        <v>3</v>
      </c>
      <c r="C79762" s="6">
        <v>42498</v>
      </c>
      <c r="D79762" t="s">
        <v>11</v>
      </c>
      <c r="E79762">
        <v>1</v>
      </c>
      <c r="F79762" t="str">
        <f>TRIM(A79762)</f>
        <v>Resort Hotel</v>
      </c>
      <c r="G79762" t="str">
        <f>TRIM(B79762)</f>
        <v>Check-Out</v>
      </c>
      <c r="H79762" t="str">
        <f>TRIM(D79762)</f>
        <v>Sun</v>
      </c>
      <c r="I79762" t="str">
        <f>LEFT(A79762,1)</f>
        <v>R</v>
      </c>
    </row>
    <row r="79763" spans="1:9">
      <c r="A79763" t="s">
        <v>53</v>
      </c>
      <c r="B79763" t="s">
        <v>3</v>
      </c>
      <c r="C79763" s="6">
        <v>42498</v>
      </c>
      <c r="D79763" t="s">
        <v>11</v>
      </c>
      <c r="E79763">
        <v>1</v>
      </c>
      <c r="F79763" t="str">
        <f>TRIM(A79763)</f>
        <v>Resort Hotel</v>
      </c>
      <c r="G79763" t="str">
        <f>TRIM(B79763)</f>
        <v>Check-Out</v>
      </c>
      <c r="H79763" t="str">
        <f>TRIM(D79763)</f>
        <v>Sun</v>
      </c>
      <c r="I79763" t="str">
        <f>LEFT(A79763,1)</f>
        <v>R</v>
      </c>
    </row>
    <row r="79764" spans="1:9">
      <c r="A79764" t="s">
        <v>53</v>
      </c>
      <c r="B79764" t="s">
        <v>3</v>
      </c>
      <c r="C79764" s="6">
        <v>42498</v>
      </c>
      <c r="D79764" t="s">
        <v>11</v>
      </c>
      <c r="E79764">
        <v>1</v>
      </c>
      <c r="F79764" t="str">
        <f>TRIM(A79764)</f>
        <v>Resort Hotel</v>
      </c>
      <c r="G79764" t="str">
        <f>TRIM(B79764)</f>
        <v>Check-Out</v>
      </c>
      <c r="H79764" t="str">
        <f>TRIM(D79764)</f>
        <v>Sun</v>
      </c>
      <c r="I79764" t="str">
        <f>LEFT(A79764,1)</f>
        <v>R</v>
      </c>
    </row>
    <row r="79765" spans="1:9">
      <c r="A79765" t="s">
        <v>54</v>
      </c>
      <c r="B79765" t="s">
        <v>3</v>
      </c>
      <c r="C79765" s="6">
        <v>42498</v>
      </c>
      <c r="D79765" t="s">
        <v>11</v>
      </c>
      <c r="E79765">
        <v>1</v>
      </c>
      <c r="F79765" t="str">
        <f>TRIM(A79765)</f>
        <v>City Hotel</v>
      </c>
      <c r="G79765" t="str">
        <f>TRIM(B79765)</f>
        <v>Check-Out</v>
      </c>
      <c r="H79765" t="str">
        <f>TRIM(D79765)</f>
        <v>Sun</v>
      </c>
      <c r="I79765" t="str">
        <f>LEFT(A79765,1)</f>
        <v>C</v>
      </c>
    </row>
    <row r="79766" spans="1:9">
      <c r="A79766" t="s">
        <v>54</v>
      </c>
      <c r="B79766" t="s">
        <v>3</v>
      </c>
      <c r="C79766" s="6">
        <v>42498</v>
      </c>
      <c r="D79766" t="s">
        <v>11</v>
      </c>
      <c r="E79766">
        <v>1</v>
      </c>
      <c r="F79766" t="str">
        <f>TRIM(A79766)</f>
        <v>City Hotel</v>
      </c>
      <c r="G79766" t="str">
        <f>TRIM(B79766)</f>
        <v>Check-Out</v>
      </c>
      <c r="H79766" t="str">
        <f>TRIM(D79766)</f>
        <v>Sun</v>
      </c>
      <c r="I79766" t="str">
        <f>LEFT(A79766,1)</f>
        <v>C</v>
      </c>
    </row>
    <row r="79767" spans="1:9">
      <c r="A79767" t="s">
        <v>54</v>
      </c>
      <c r="B79767" t="s">
        <v>3</v>
      </c>
      <c r="C79767" s="6">
        <v>42498</v>
      </c>
      <c r="D79767" t="s">
        <v>11</v>
      </c>
      <c r="E79767">
        <v>1</v>
      </c>
      <c r="F79767" t="str">
        <f>TRIM(A79767)</f>
        <v>City Hotel</v>
      </c>
      <c r="G79767" t="str">
        <f>TRIM(B79767)</f>
        <v>Check-Out</v>
      </c>
      <c r="H79767" t="str">
        <f>TRIM(D79767)</f>
        <v>Sun</v>
      </c>
      <c r="I79767" t="str">
        <f>LEFT(A79767,1)</f>
        <v>C</v>
      </c>
    </row>
    <row r="79768" spans="1:9">
      <c r="A79768" t="s">
        <v>54</v>
      </c>
      <c r="B79768" t="s">
        <v>3</v>
      </c>
      <c r="C79768" s="6">
        <v>42498</v>
      </c>
      <c r="D79768" t="s">
        <v>11</v>
      </c>
      <c r="E79768">
        <v>1</v>
      </c>
      <c r="F79768" t="str">
        <f>TRIM(A79768)</f>
        <v>City Hotel</v>
      </c>
      <c r="G79768" t="str">
        <f>TRIM(B79768)</f>
        <v>Check-Out</v>
      </c>
      <c r="H79768" t="str">
        <f>TRIM(D79768)</f>
        <v>Sun</v>
      </c>
      <c r="I79768" t="str">
        <f>LEFT(A79768,1)</f>
        <v>C</v>
      </c>
    </row>
    <row r="79769" spans="1:9">
      <c r="A79769" t="s">
        <v>53</v>
      </c>
      <c r="B79769" t="s">
        <v>3</v>
      </c>
      <c r="C79769" s="6">
        <v>42498</v>
      </c>
      <c r="D79769" t="s">
        <v>11</v>
      </c>
      <c r="E79769">
        <v>1</v>
      </c>
      <c r="F79769" t="str">
        <f>TRIM(A79769)</f>
        <v>Resort Hotel</v>
      </c>
      <c r="G79769" t="str">
        <f>TRIM(B79769)</f>
        <v>Check-Out</v>
      </c>
      <c r="H79769" t="str">
        <f>TRIM(D79769)</f>
        <v>Sun</v>
      </c>
      <c r="I79769" t="str">
        <f>LEFT(A79769,1)</f>
        <v>R</v>
      </c>
    </row>
    <row r="79770" spans="1:9">
      <c r="A79770" t="s">
        <v>53</v>
      </c>
      <c r="B79770" t="s">
        <v>3</v>
      </c>
      <c r="C79770" s="6">
        <v>42498</v>
      </c>
      <c r="D79770" t="s">
        <v>11</v>
      </c>
      <c r="E79770">
        <v>1</v>
      </c>
      <c r="F79770" t="str">
        <f>TRIM(A79770)</f>
        <v>Resort Hotel</v>
      </c>
      <c r="G79770" t="str">
        <f>TRIM(B79770)</f>
        <v>Check-Out</v>
      </c>
      <c r="H79770" t="str">
        <f>TRIM(D79770)</f>
        <v>Sun</v>
      </c>
      <c r="I79770" t="str">
        <f>LEFT(A79770,1)</f>
        <v>R</v>
      </c>
    </row>
    <row r="79771" spans="1:9">
      <c r="A79771" t="s">
        <v>53</v>
      </c>
      <c r="B79771" t="s">
        <v>3</v>
      </c>
      <c r="C79771" s="6">
        <v>42498</v>
      </c>
      <c r="D79771" t="s">
        <v>11</v>
      </c>
      <c r="E79771">
        <v>1</v>
      </c>
      <c r="F79771" t="str">
        <f>TRIM(A79771)</f>
        <v>Resort Hotel</v>
      </c>
      <c r="G79771" t="str">
        <f>TRIM(B79771)</f>
        <v>Check-Out</v>
      </c>
      <c r="H79771" t="str">
        <f>TRIM(D79771)</f>
        <v>Sun</v>
      </c>
      <c r="I79771" t="str">
        <f>LEFT(A79771,1)</f>
        <v>R</v>
      </c>
    </row>
    <row r="79772" spans="1:9">
      <c r="A79772" t="s">
        <v>54</v>
      </c>
      <c r="B79772" t="s">
        <v>3</v>
      </c>
      <c r="C79772" s="6">
        <v>42498</v>
      </c>
      <c r="D79772" t="s">
        <v>11</v>
      </c>
      <c r="E79772">
        <v>1</v>
      </c>
      <c r="F79772" t="str">
        <f>TRIM(A79772)</f>
        <v>City Hotel</v>
      </c>
      <c r="G79772" t="str">
        <f>TRIM(B79772)</f>
        <v>Check-Out</v>
      </c>
      <c r="H79772" t="str">
        <f>TRIM(D79772)</f>
        <v>Sun</v>
      </c>
      <c r="I79772" t="str">
        <f>LEFT(A79772,1)</f>
        <v>C</v>
      </c>
    </row>
    <row r="79773" spans="1:9">
      <c r="A79773" t="s">
        <v>54</v>
      </c>
      <c r="B79773" t="s">
        <v>5</v>
      </c>
      <c r="C79773" s="6">
        <v>42498</v>
      </c>
      <c r="D79773" t="s">
        <v>11</v>
      </c>
      <c r="E79773">
        <v>1</v>
      </c>
      <c r="F79773" t="str">
        <f>TRIM(A79773)</f>
        <v>City Hotel</v>
      </c>
      <c r="G79773" t="str">
        <f>TRIM(B79773)</f>
        <v>Canceled</v>
      </c>
      <c r="H79773" t="str">
        <f>TRIM(D79773)</f>
        <v>Sun</v>
      </c>
      <c r="I79773" t="str">
        <f>LEFT(A79773,1)</f>
        <v>C</v>
      </c>
    </row>
    <row r="79774" spans="1:9">
      <c r="A79774" t="s">
        <v>54</v>
      </c>
      <c r="B79774" t="s">
        <v>5</v>
      </c>
      <c r="C79774" s="6">
        <v>42498</v>
      </c>
      <c r="D79774" t="s">
        <v>11</v>
      </c>
      <c r="E79774">
        <v>1</v>
      </c>
      <c r="F79774" t="str">
        <f>TRIM(A79774)</f>
        <v>City Hotel</v>
      </c>
      <c r="G79774" t="str">
        <f>TRIM(B79774)</f>
        <v>Canceled</v>
      </c>
      <c r="H79774" t="str">
        <f>TRIM(D79774)</f>
        <v>Sun</v>
      </c>
      <c r="I79774" t="str">
        <f>LEFT(A79774,1)</f>
        <v>C</v>
      </c>
    </row>
    <row r="79775" spans="1:9">
      <c r="A79775" t="s">
        <v>54</v>
      </c>
      <c r="B79775" t="s">
        <v>5</v>
      </c>
      <c r="C79775" s="6">
        <v>42498</v>
      </c>
      <c r="D79775" t="s">
        <v>11</v>
      </c>
      <c r="E79775">
        <v>1</v>
      </c>
      <c r="F79775" t="str">
        <f>TRIM(A79775)</f>
        <v>City Hotel</v>
      </c>
      <c r="G79775" t="str">
        <f>TRIM(B79775)</f>
        <v>Canceled</v>
      </c>
      <c r="H79775" t="str">
        <f>TRIM(D79775)</f>
        <v>Sun</v>
      </c>
      <c r="I79775" t="str">
        <f>LEFT(A79775,1)</f>
        <v>C</v>
      </c>
    </row>
    <row r="79776" spans="1:9">
      <c r="A79776" t="s">
        <v>53</v>
      </c>
      <c r="B79776" t="s">
        <v>5</v>
      </c>
      <c r="C79776" s="6">
        <v>42498</v>
      </c>
      <c r="D79776" t="s">
        <v>11</v>
      </c>
      <c r="E79776">
        <v>1</v>
      </c>
      <c r="F79776" t="str">
        <f>TRIM(A79776)</f>
        <v>Resort Hotel</v>
      </c>
      <c r="G79776" t="str">
        <f>TRIM(B79776)</f>
        <v>Canceled</v>
      </c>
      <c r="H79776" t="str">
        <f>TRIM(D79776)</f>
        <v>Sun</v>
      </c>
      <c r="I79776" t="str">
        <f>LEFT(A79776,1)</f>
        <v>R</v>
      </c>
    </row>
    <row r="79777" spans="1:9">
      <c r="A79777" t="s">
        <v>53</v>
      </c>
      <c r="B79777" t="s">
        <v>5</v>
      </c>
      <c r="C79777" s="6">
        <v>42498</v>
      </c>
      <c r="D79777" t="s">
        <v>11</v>
      </c>
      <c r="E79777">
        <v>1</v>
      </c>
      <c r="F79777" t="str">
        <f>TRIM(A79777)</f>
        <v>Resort Hotel</v>
      </c>
      <c r="G79777" t="str">
        <f>TRIM(B79777)</f>
        <v>Canceled</v>
      </c>
      <c r="H79777" t="str">
        <f>TRIM(D79777)</f>
        <v>Sun</v>
      </c>
      <c r="I79777" t="str">
        <f>LEFT(A79777,1)</f>
        <v>R</v>
      </c>
    </row>
    <row r="79778" spans="1:9">
      <c r="A79778" t="s">
        <v>53</v>
      </c>
      <c r="B79778" t="s">
        <v>5</v>
      </c>
      <c r="C79778" s="6">
        <v>42498</v>
      </c>
      <c r="D79778" t="s">
        <v>11</v>
      </c>
      <c r="E79778">
        <v>1</v>
      </c>
      <c r="F79778" t="str">
        <f>TRIM(A79778)</f>
        <v>Resort Hotel</v>
      </c>
      <c r="G79778" t="str">
        <f>TRIM(B79778)</f>
        <v>Canceled</v>
      </c>
      <c r="H79778" t="str">
        <f>TRIM(D79778)</f>
        <v>Sun</v>
      </c>
      <c r="I79778" t="str">
        <f>LEFT(A79778,1)</f>
        <v>R</v>
      </c>
    </row>
    <row r="79779" spans="1:9">
      <c r="A79779" t="s">
        <v>54</v>
      </c>
      <c r="B79779" t="s">
        <v>5</v>
      </c>
      <c r="C79779" s="6">
        <v>42498</v>
      </c>
      <c r="D79779" t="s">
        <v>11</v>
      </c>
      <c r="E79779">
        <v>1</v>
      </c>
      <c r="F79779" t="str">
        <f>TRIM(A79779)</f>
        <v>City Hotel</v>
      </c>
      <c r="G79779" t="str">
        <f>TRIM(B79779)</f>
        <v>Canceled</v>
      </c>
      <c r="H79779" t="str">
        <f>TRIM(D79779)</f>
        <v>Sun</v>
      </c>
      <c r="I79779" t="str">
        <f>LEFT(A79779,1)</f>
        <v>C</v>
      </c>
    </row>
    <row r="79780" spans="1:9">
      <c r="A79780" t="s">
        <v>53</v>
      </c>
      <c r="B79780" t="s">
        <v>5</v>
      </c>
      <c r="C79780" s="6">
        <v>42498</v>
      </c>
      <c r="D79780" t="s">
        <v>11</v>
      </c>
      <c r="E79780">
        <v>1</v>
      </c>
      <c r="F79780" t="str">
        <f>TRIM(A79780)</f>
        <v>Resort Hotel</v>
      </c>
      <c r="G79780" t="str">
        <f>TRIM(B79780)</f>
        <v>Canceled</v>
      </c>
      <c r="H79780" t="str">
        <f>TRIM(D79780)</f>
        <v>Sun</v>
      </c>
      <c r="I79780" t="str">
        <f>LEFT(A79780,1)</f>
        <v>R</v>
      </c>
    </row>
    <row r="79781" spans="1:9">
      <c r="A79781" t="s">
        <v>54</v>
      </c>
      <c r="B79781" t="s">
        <v>5</v>
      </c>
      <c r="C79781" s="6">
        <v>42498</v>
      </c>
      <c r="D79781" t="s">
        <v>11</v>
      </c>
      <c r="E79781">
        <v>1</v>
      </c>
      <c r="F79781" t="str">
        <f>TRIM(A79781)</f>
        <v>City Hotel</v>
      </c>
      <c r="G79781" t="str">
        <f>TRIM(B79781)</f>
        <v>Canceled</v>
      </c>
      <c r="H79781" t="str">
        <f>TRIM(D79781)</f>
        <v>Sun</v>
      </c>
      <c r="I79781" t="str">
        <f>LEFT(A79781,1)</f>
        <v>C</v>
      </c>
    </row>
    <row r="79782" spans="1:9">
      <c r="A79782" t="s">
        <v>54</v>
      </c>
      <c r="B79782" t="s">
        <v>5</v>
      </c>
      <c r="C79782" s="6">
        <v>42498</v>
      </c>
      <c r="D79782" t="s">
        <v>11</v>
      </c>
      <c r="E79782">
        <v>1</v>
      </c>
      <c r="F79782" t="str">
        <f>TRIM(A79782)</f>
        <v>City Hotel</v>
      </c>
      <c r="G79782" t="str">
        <f>TRIM(B79782)</f>
        <v>Canceled</v>
      </c>
      <c r="H79782" t="str">
        <f>TRIM(D79782)</f>
        <v>Sun</v>
      </c>
      <c r="I79782" t="str">
        <f>LEFT(A79782,1)</f>
        <v>C</v>
      </c>
    </row>
    <row r="79783" spans="1:9">
      <c r="A79783" t="s">
        <v>54</v>
      </c>
      <c r="B79783" t="s">
        <v>5</v>
      </c>
      <c r="C79783" s="6">
        <v>42498</v>
      </c>
      <c r="D79783" t="s">
        <v>11</v>
      </c>
      <c r="E79783">
        <v>1</v>
      </c>
      <c r="F79783" t="str">
        <f>TRIM(A79783)</f>
        <v>City Hotel</v>
      </c>
      <c r="G79783" t="str">
        <f>TRIM(B79783)</f>
        <v>Canceled</v>
      </c>
      <c r="H79783" t="str">
        <f>TRIM(D79783)</f>
        <v>Sun</v>
      </c>
      <c r="I79783" t="str">
        <f>LEFT(A79783,1)</f>
        <v>C</v>
      </c>
    </row>
    <row r="79784" spans="1:9">
      <c r="A79784" t="s">
        <v>54</v>
      </c>
      <c r="B79784" t="s">
        <v>5</v>
      </c>
      <c r="C79784" s="6">
        <v>42498</v>
      </c>
      <c r="D79784" t="s">
        <v>11</v>
      </c>
      <c r="E79784">
        <v>1</v>
      </c>
      <c r="F79784" t="str">
        <f>TRIM(A79784)</f>
        <v>City Hotel</v>
      </c>
      <c r="G79784" t="str">
        <f>TRIM(B79784)</f>
        <v>Canceled</v>
      </c>
      <c r="H79784" t="str">
        <f>TRIM(D79784)</f>
        <v>Sun</v>
      </c>
      <c r="I79784" t="str">
        <f>LEFT(A79784,1)</f>
        <v>C</v>
      </c>
    </row>
    <row r="79785" spans="1:9">
      <c r="A79785" t="s">
        <v>53</v>
      </c>
      <c r="B79785" t="s">
        <v>5</v>
      </c>
      <c r="C79785" s="6">
        <v>42498</v>
      </c>
      <c r="D79785" t="s">
        <v>11</v>
      </c>
      <c r="E79785">
        <v>1</v>
      </c>
      <c r="F79785" t="str">
        <f>TRIM(A79785)</f>
        <v>Resort Hotel</v>
      </c>
      <c r="G79785" t="str">
        <f>TRIM(B79785)</f>
        <v>Canceled</v>
      </c>
      <c r="H79785" t="str">
        <f>TRIM(D79785)</f>
        <v>Sun</v>
      </c>
      <c r="I79785" t="str">
        <f>LEFT(A79785,1)</f>
        <v>R</v>
      </c>
    </row>
    <row r="79786" spans="1:9">
      <c r="A79786" t="s">
        <v>54</v>
      </c>
      <c r="B79786" t="s">
        <v>5</v>
      </c>
      <c r="C79786" s="6">
        <v>42498</v>
      </c>
      <c r="D79786" t="s">
        <v>11</v>
      </c>
      <c r="E79786">
        <v>1</v>
      </c>
      <c r="F79786" t="str">
        <f>TRIM(A79786)</f>
        <v>City Hotel</v>
      </c>
      <c r="G79786" t="str">
        <f>TRIM(B79786)</f>
        <v>Canceled</v>
      </c>
      <c r="H79786" t="str">
        <f>TRIM(D79786)</f>
        <v>Sun</v>
      </c>
      <c r="I79786" t="str">
        <f>LEFT(A79786,1)</f>
        <v>C</v>
      </c>
    </row>
    <row r="79787" spans="1:9">
      <c r="A79787" t="s">
        <v>54</v>
      </c>
      <c r="B79787" t="s">
        <v>5</v>
      </c>
      <c r="C79787" s="6">
        <v>42498</v>
      </c>
      <c r="D79787" t="s">
        <v>11</v>
      </c>
      <c r="E79787">
        <v>1</v>
      </c>
      <c r="F79787" t="str">
        <f>TRIM(A79787)</f>
        <v>City Hotel</v>
      </c>
      <c r="G79787" t="str">
        <f>TRIM(B79787)</f>
        <v>Canceled</v>
      </c>
      <c r="H79787" t="str">
        <f>TRIM(D79787)</f>
        <v>Sun</v>
      </c>
      <c r="I79787" t="str">
        <f>LEFT(A79787,1)</f>
        <v>C</v>
      </c>
    </row>
    <row r="79788" spans="1:9">
      <c r="A79788" t="s">
        <v>53</v>
      </c>
      <c r="B79788" t="s">
        <v>5</v>
      </c>
      <c r="C79788" s="6">
        <v>42498</v>
      </c>
      <c r="D79788" t="s">
        <v>11</v>
      </c>
      <c r="E79788">
        <v>1</v>
      </c>
      <c r="F79788" t="str">
        <f>TRIM(A79788)</f>
        <v>Resort Hotel</v>
      </c>
      <c r="G79788" t="str">
        <f>TRIM(B79788)</f>
        <v>Canceled</v>
      </c>
      <c r="H79788" t="str">
        <f>TRIM(D79788)</f>
        <v>Sun</v>
      </c>
      <c r="I79788" t="str">
        <f>LEFT(A79788,1)</f>
        <v>R</v>
      </c>
    </row>
    <row r="79789" spans="1:9">
      <c r="A79789" t="s">
        <v>54</v>
      </c>
      <c r="B79789" t="s">
        <v>5</v>
      </c>
      <c r="C79789" s="6">
        <v>42498</v>
      </c>
      <c r="D79789" t="s">
        <v>11</v>
      </c>
      <c r="E79789">
        <v>1</v>
      </c>
      <c r="F79789" t="str">
        <f>TRIM(A79789)</f>
        <v>City Hotel</v>
      </c>
      <c r="G79789" t="str">
        <f>TRIM(B79789)</f>
        <v>Canceled</v>
      </c>
      <c r="H79789" t="str">
        <f>TRIM(D79789)</f>
        <v>Sun</v>
      </c>
      <c r="I79789" t="str">
        <f>LEFT(A79789,1)</f>
        <v>C</v>
      </c>
    </row>
    <row r="79790" spans="1:9">
      <c r="A79790" t="s">
        <v>53</v>
      </c>
      <c r="B79790" t="s">
        <v>12</v>
      </c>
      <c r="C79790" s="6">
        <v>42498</v>
      </c>
      <c r="D79790" t="s">
        <v>11</v>
      </c>
      <c r="E79790">
        <v>0</v>
      </c>
      <c r="F79790" t="str">
        <f>TRIM(A79790)</f>
        <v>Resort Hotel</v>
      </c>
      <c r="G79790" t="str">
        <f>TRIM(B79790)</f>
        <v>No-Show</v>
      </c>
      <c r="H79790" t="str">
        <f>TRIM(D79790)</f>
        <v>Sun</v>
      </c>
      <c r="I79790" t="str">
        <f>LEFT(A79790,1)</f>
        <v>R</v>
      </c>
    </row>
    <row r="79791" spans="1:9">
      <c r="A79791" t="s">
        <v>54</v>
      </c>
      <c r="B79791" t="s">
        <v>3</v>
      </c>
      <c r="C79791" s="6">
        <v>42498</v>
      </c>
      <c r="D79791" t="s">
        <v>11</v>
      </c>
      <c r="E79791">
        <v>0</v>
      </c>
      <c r="F79791" t="str">
        <f>TRIM(A79791)</f>
        <v>City Hotel</v>
      </c>
      <c r="G79791" t="str">
        <f>TRIM(B79791)</f>
        <v>Check-Out</v>
      </c>
      <c r="H79791" t="str">
        <f>TRIM(D79791)</f>
        <v>Sun</v>
      </c>
      <c r="I79791" t="str">
        <f>LEFT(A79791,1)</f>
        <v>C</v>
      </c>
    </row>
    <row r="79792" spans="1:9">
      <c r="A79792" t="s">
        <v>54</v>
      </c>
      <c r="B79792" t="s">
        <v>3</v>
      </c>
      <c r="C79792" s="6">
        <v>42498</v>
      </c>
      <c r="D79792" t="s">
        <v>11</v>
      </c>
      <c r="E79792">
        <v>0</v>
      </c>
      <c r="F79792" t="str">
        <f>TRIM(A79792)</f>
        <v>City Hotel</v>
      </c>
      <c r="G79792" t="str">
        <f>TRIM(B79792)</f>
        <v>Check-Out</v>
      </c>
      <c r="H79792" t="str">
        <f>TRIM(D79792)</f>
        <v>Sun</v>
      </c>
      <c r="I79792" t="str">
        <f>LEFT(A79792,1)</f>
        <v>C</v>
      </c>
    </row>
    <row r="79793" spans="1:9">
      <c r="A79793" t="s">
        <v>53</v>
      </c>
      <c r="B79793" t="s">
        <v>3</v>
      </c>
      <c r="C79793" s="6">
        <v>42498</v>
      </c>
      <c r="D79793" t="s">
        <v>11</v>
      </c>
      <c r="E79793">
        <v>0</v>
      </c>
      <c r="F79793" t="str">
        <f>TRIM(A79793)</f>
        <v>Resort Hotel</v>
      </c>
      <c r="G79793" t="str">
        <f>TRIM(B79793)</f>
        <v>Check-Out</v>
      </c>
      <c r="H79793" t="str">
        <f>TRIM(D79793)</f>
        <v>Sun</v>
      </c>
      <c r="I79793" t="str">
        <f>LEFT(A79793,1)</f>
        <v>R</v>
      </c>
    </row>
    <row r="79794" spans="1:9">
      <c r="A79794" t="s">
        <v>54</v>
      </c>
      <c r="B79794" t="s">
        <v>3</v>
      </c>
      <c r="C79794" s="6">
        <v>42498</v>
      </c>
      <c r="D79794" t="s">
        <v>11</v>
      </c>
      <c r="E79794">
        <v>0</v>
      </c>
      <c r="F79794" t="str">
        <f>TRIM(A79794)</f>
        <v>City Hotel</v>
      </c>
      <c r="G79794" t="str">
        <f>TRIM(B79794)</f>
        <v>Check-Out</v>
      </c>
      <c r="H79794" t="str">
        <f>TRIM(D79794)</f>
        <v>Sun</v>
      </c>
      <c r="I79794" t="str">
        <f>LEFT(A79794,1)</f>
        <v>C</v>
      </c>
    </row>
    <row r="79795" spans="1:9">
      <c r="A79795" t="s">
        <v>53</v>
      </c>
      <c r="B79795" t="s">
        <v>3</v>
      </c>
      <c r="C79795" s="6">
        <v>42498</v>
      </c>
      <c r="D79795" t="s">
        <v>11</v>
      </c>
      <c r="E79795">
        <v>0</v>
      </c>
      <c r="F79795" t="str">
        <f>TRIM(A79795)</f>
        <v>Resort Hotel</v>
      </c>
      <c r="G79795" t="str">
        <f>TRIM(B79795)</f>
        <v>Check-Out</v>
      </c>
      <c r="H79795" t="str">
        <f>TRIM(D79795)</f>
        <v>Sun</v>
      </c>
      <c r="I79795" t="str">
        <f>LEFT(A79795,1)</f>
        <v>R</v>
      </c>
    </row>
    <row r="79796" spans="1:9">
      <c r="A79796" t="s">
        <v>54</v>
      </c>
      <c r="B79796" t="s">
        <v>3</v>
      </c>
      <c r="C79796" s="6">
        <v>42498</v>
      </c>
      <c r="D79796" t="s">
        <v>11</v>
      </c>
      <c r="E79796">
        <v>0</v>
      </c>
      <c r="F79796" t="str">
        <f>TRIM(A79796)</f>
        <v>City Hotel</v>
      </c>
      <c r="G79796" t="str">
        <f>TRIM(B79796)</f>
        <v>Check-Out</v>
      </c>
      <c r="H79796" t="str">
        <f>TRIM(D79796)</f>
        <v>Sun</v>
      </c>
      <c r="I79796" t="str">
        <f>LEFT(A79796,1)</f>
        <v>C</v>
      </c>
    </row>
    <row r="79797" spans="1:9">
      <c r="A79797" t="s">
        <v>54</v>
      </c>
      <c r="B79797" t="s">
        <v>3</v>
      </c>
      <c r="C79797" s="6">
        <v>42498</v>
      </c>
      <c r="D79797" t="s">
        <v>11</v>
      </c>
      <c r="E79797">
        <v>0</v>
      </c>
      <c r="F79797" t="str">
        <f>TRIM(A79797)</f>
        <v>City Hotel</v>
      </c>
      <c r="G79797" t="str">
        <f>TRIM(B79797)</f>
        <v>Check-Out</v>
      </c>
      <c r="H79797" t="str">
        <f>TRIM(D79797)</f>
        <v>Sun</v>
      </c>
      <c r="I79797" t="str">
        <f>LEFT(A79797,1)</f>
        <v>C</v>
      </c>
    </row>
    <row r="79798" spans="1:9">
      <c r="A79798" t="s">
        <v>53</v>
      </c>
      <c r="B79798" t="s">
        <v>3</v>
      </c>
      <c r="C79798" s="6">
        <v>42498</v>
      </c>
      <c r="D79798" t="s">
        <v>11</v>
      </c>
      <c r="E79798">
        <v>0</v>
      </c>
      <c r="F79798" t="str">
        <f>TRIM(A79798)</f>
        <v>Resort Hotel</v>
      </c>
      <c r="G79798" t="str">
        <f>TRIM(B79798)</f>
        <v>Check-Out</v>
      </c>
      <c r="H79798" t="str">
        <f>TRIM(D79798)</f>
        <v>Sun</v>
      </c>
      <c r="I79798" t="str">
        <f>LEFT(A79798,1)</f>
        <v>R</v>
      </c>
    </row>
    <row r="79799" spans="1:9">
      <c r="A79799" t="s">
        <v>54</v>
      </c>
      <c r="B79799" t="s">
        <v>3</v>
      </c>
      <c r="C79799" s="6">
        <v>42498</v>
      </c>
      <c r="D79799" t="s">
        <v>11</v>
      </c>
      <c r="E79799">
        <v>0</v>
      </c>
      <c r="F79799" t="str">
        <f>TRIM(A79799)</f>
        <v>City Hotel</v>
      </c>
      <c r="G79799" t="str">
        <f>TRIM(B79799)</f>
        <v>Check-Out</v>
      </c>
      <c r="H79799" t="str">
        <f>TRIM(D79799)</f>
        <v>Sun</v>
      </c>
      <c r="I79799" t="str">
        <f>LEFT(A79799,1)</f>
        <v>C</v>
      </c>
    </row>
    <row r="79800" spans="1:9">
      <c r="A79800" t="s">
        <v>53</v>
      </c>
      <c r="B79800" t="s">
        <v>3</v>
      </c>
      <c r="C79800" s="6">
        <v>42498</v>
      </c>
      <c r="D79800" t="s">
        <v>11</v>
      </c>
      <c r="E79800">
        <v>0</v>
      </c>
      <c r="F79800" t="str">
        <f>TRIM(A79800)</f>
        <v>Resort Hotel</v>
      </c>
      <c r="G79800" t="str">
        <f>TRIM(B79800)</f>
        <v>Check-Out</v>
      </c>
      <c r="H79800" t="str">
        <f>TRIM(D79800)</f>
        <v>Sun</v>
      </c>
      <c r="I79800" t="str">
        <f>LEFT(A79800,1)</f>
        <v>R</v>
      </c>
    </row>
    <row r="79801" spans="1:9">
      <c r="A79801" t="s">
        <v>53</v>
      </c>
      <c r="B79801" t="s">
        <v>3</v>
      </c>
      <c r="C79801" s="6">
        <v>42498</v>
      </c>
      <c r="D79801" t="s">
        <v>11</v>
      </c>
      <c r="E79801">
        <v>0</v>
      </c>
      <c r="F79801" t="str">
        <f>TRIM(A79801)</f>
        <v>Resort Hotel</v>
      </c>
      <c r="G79801" t="str">
        <f>TRIM(B79801)</f>
        <v>Check-Out</v>
      </c>
      <c r="H79801" t="str">
        <f>TRIM(D79801)</f>
        <v>Sun</v>
      </c>
      <c r="I79801" t="str">
        <f>LEFT(A79801,1)</f>
        <v>R</v>
      </c>
    </row>
    <row r="79802" spans="1:9">
      <c r="A79802" t="s">
        <v>54</v>
      </c>
      <c r="B79802" t="s">
        <v>3</v>
      </c>
      <c r="C79802" s="6">
        <v>42498</v>
      </c>
      <c r="D79802" t="s">
        <v>11</v>
      </c>
      <c r="E79802">
        <v>0</v>
      </c>
      <c r="F79802" t="str">
        <f>TRIM(A79802)</f>
        <v>City Hotel</v>
      </c>
      <c r="G79802" t="str">
        <f>TRIM(B79802)</f>
        <v>Check-Out</v>
      </c>
      <c r="H79802" t="str">
        <f>TRIM(D79802)</f>
        <v>Sun</v>
      </c>
      <c r="I79802" t="str">
        <f>LEFT(A79802,1)</f>
        <v>C</v>
      </c>
    </row>
    <row r="79803" spans="1:9">
      <c r="A79803" t="s">
        <v>54</v>
      </c>
      <c r="B79803" t="s">
        <v>3</v>
      </c>
      <c r="C79803" s="6">
        <v>42498</v>
      </c>
      <c r="D79803" t="s">
        <v>11</v>
      </c>
      <c r="E79803">
        <v>0</v>
      </c>
      <c r="F79803" t="str">
        <f>TRIM(A79803)</f>
        <v>City Hotel</v>
      </c>
      <c r="G79803" t="str">
        <f>TRIM(B79803)</f>
        <v>Check-Out</v>
      </c>
      <c r="H79803" t="str">
        <f>TRIM(D79803)</f>
        <v>Sun</v>
      </c>
      <c r="I79803" t="str">
        <f>LEFT(A79803,1)</f>
        <v>C</v>
      </c>
    </row>
    <row r="79804" spans="1:9">
      <c r="A79804" t="s">
        <v>54</v>
      </c>
      <c r="B79804" t="s">
        <v>3</v>
      </c>
      <c r="C79804" s="6">
        <v>42498</v>
      </c>
      <c r="D79804" t="s">
        <v>11</v>
      </c>
      <c r="E79804">
        <v>0</v>
      </c>
      <c r="F79804" t="str">
        <f>TRIM(A79804)</f>
        <v>City Hotel</v>
      </c>
      <c r="G79804" t="str">
        <f>TRIM(B79804)</f>
        <v>Check-Out</v>
      </c>
      <c r="H79804" t="str">
        <f>TRIM(D79804)</f>
        <v>Sun</v>
      </c>
      <c r="I79804" t="str">
        <f>LEFT(A79804,1)</f>
        <v>C</v>
      </c>
    </row>
    <row r="79805" spans="1:9">
      <c r="A79805" t="s">
        <v>53</v>
      </c>
      <c r="B79805" t="s">
        <v>3</v>
      </c>
      <c r="C79805" s="6">
        <v>42498</v>
      </c>
      <c r="D79805" t="s">
        <v>11</v>
      </c>
      <c r="E79805">
        <v>0</v>
      </c>
      <c r="F79805" t="str">
        <f>TRIM(A79805)</f>
        <v>Resort Hotel</v>
      </c>
      <c r="G79805" t="str">
        <f>TRIM(B79805)</f>
        <v>Check-Out</v>
      </c>
      <c r="H79805" t="str">
        <f>TRIM(D79805)</f>
        <v>Sun</v>
      </c>
      <c r="I79805" t="str">
        <f>LEFT(A79805,1)</f>
        <v>R</v>
      </c>
    </row>
    <row r="79806" spans="1:9">
      <c r="A79806" t="s">
        <v>53</v>
      </c>
      <c r="B79806" t="s">
        <v>3</v>
      </c>
      <c r="C79806" s="6">
        <v>42498</v>
      </c>
      <c r="D79806" t="s">
        <v>11</v>
      </c>
      <c r="E79806">
        <v>0</v>
      </c>
      <c r="F79806" t="str">
        <f>TRIM(A79806)</f>
        <v>Resort Hotel</v>
      </c>
      <c r="G79806" t="str">
        <f>TRIM(B79806)</f>
        <v>Check-Out</v>
      </c>
      <c r="H79806" t="str">
        <f>TRIM(D79806)</f>
        <v>Sun</v>
      </c>
      <c r="I79806" t="str">
        <f>LEFT(A79806,1)</f>
        <v>R</v>
      </c>
    </row>
    <row r="79807" spans="1:9">
      <c r="A79807" t="s">
        <v>53</v>
      </c>
      <c r="B79807" t="s">
        <v>3</v>
      </c>
      <c r="C79807" s="6">
        <v>42498</v>
      </c>
      <c r="D79807" t="s">
        <v>11</v>
      </c>
      <c r="E79807">
        <v>0</v>
      </c>
      <c r="F79807" t="str">
        <f>TRIM(A79807)</f>
        <v>Resort Hotel</v>
      </c>
      <c r="G79807" t="str">
        <f>TRIM(B79807)</f>
        <v>Check-Out</v>
      </c>
      <c r="H79807" t="str">
        <f>TRIM(D79807)</f>
        <v>Sun</v>
      </c>
      <c r="I79807" t="str">
        <f>LEFT(A79807,1)</f>
        <v>R</v>
      </c>
    </row>
    <row r="79808" spans="1:9">
      <c r="A79808" t="s">
        <v>54</v>
      </c>
      <c r="B79808" t="s">
        <v>3</v>
      </c>
      <c r="C79808" s="6">
        <v>42498</v>
      </c>
      <c r="D79808" t="s">
        <v>11</v>
      </c>
      <c r="E79808">
        <v>0</v>
      </c>
      <c r="F79808" t="str">
        <f>TRIM(A79808)</f>
        <v>City Hotel</v>
      </c>
      <c r="G79808" t="str">
        <f>TRIM(B79808)</f>
        <v>Check-Out</v>
      </c>
      <c r="H79808" t="str">
        <f>TRIM(D79808)</f>
        <v>Sun</v>
      </c>
      <c r="I79808" t="str">
        <f>LEFT(A79808,1)</f>
        <v>C</v>
      </c>
    </row>
    <row r="79809" spans="1:9">
      <c r="A79809" t="s">
        <v>54</v>
      </c>
      <c r="B79809" t="s">
        <v>3</v>
      </c>
      <c r="C79809" s="6">
        <v>42498</v>
      </c>
      <c r="D79809" t="s">
        <v>11</v>
      </c>
      <c r="E79809">
        <v>0</v>
      </c>
      <c r="F79809" t="str">
        <f>TRIM(A79809)</f>
        <v>City Hotel</v>
      </c>
      <c r="G79809" t="str">
        <f>TRIM(B79809)</f>
        <v>Check-Out</v>
      </c>
      <c r="H79809" t="str">
        <f>TRIM(D79809)</f>
        <v>Sun</v>
      </c>
      <c r="I79809" t="str">
        <f>LEFT(A79809,1)</f>
        <v>C</v>
      </c>
    </row>
    <row r="79810" spans="1:9">
      <c r="A79810" t="s">
        <v>54</v>
      </c>
      <c r="B79810" t="s">
        <v>3</v>
      </c>
      <c r="C79810" s="6">
        <v>42498</v>
      </c>
      <c r="D79810" t="s">
        <v>11</v>
      </c>
      <c r="E79810">
        <v>0</v>
      </c>
      <c r="F79810" t="str">
        <f>TRIM(A79810)</f>
        <v>City Hotel</v>
      </c>
      <c r="G79810" t="str">
        <f>TRIM(B79810)</f>
        <v>Check-Out</v>
      </c>
      <c r="H79810" t="str">
        <f>TRIM(D79810)</f>
        <v>Sun</v>
      </c>
      <c r="I79810" t="str">
        <f>LEFT(A79810,1)</f>
        <v>C</v>
      </c>
    </row>
    <row r="79811" spans="1:9">
      <c r="A79811" t="s">
        <v>54</v>
      </c>
      <c r="B79811" t="s">
        <v>3</v>
      </c>
      <c r="C79811" s="6">
        <v>42498</v>
      </c>
      <c r="D79811" t="s">
        <v>11</v>
      </c>
      <c r="E79811">
        <v>0</v>
      </c>
      <c r="F79811" t="str">
        <f>TRIM(A79811)</f>
        <v>City Hotel</v>
      </c>
      <c r="G79811" t="str">
        <f>TRIM(B79811)</f>
        <v>Check-Out</v>
      </c>
      <c r="H79811" t="str">
        <f>TRIM(D79811)</f>
        <v>Sun</v>
      </c>
      <c r="I79811" t="str">
        <f>LEFT(A79811,1)</f>
        <v>C</v>
      </c>
    </row>
    <row r="79812" spans="1:9">
      <c r="A79812" t="s">
        <v>54</v>
      </c>
      <c r="B79812" t="s">
        <v>3</v>
      </c>
      <c r="C79812" s="6">
        <v>42498</v>
      </c>
      <c r="D79812" t="s">
        <v>11</v>
      </c>
      <c r="E79812">
        <v>0</v>
      </c>
      <c r="F79812" t="str">
        <f>TRIM(A79812)</f>
        <v>City Hotel</v>
      </c>
      <c r="G79812" t="str">
        <f>TRIM(B79812)</f>
        <v>Check-Out</v>
      </c>
      <c r="H79812" t="str">
        <f>TRIM(D79812)</f>
        <v>Sun</v>
      </c>
      <c r="I79812" t="str">
        <f>LEFT(A79812,1)</f>
        <v>C</v>
      </c>
    </row>
    <row r="79813" spans="1:9">
      <c r="A79813" t="s">
        <v>54</v>
      </c>
      <c r="B79813" t="s">
        <v>3</v>
      </c>
      <c r="C79813" s="6">
        <v>42498</v>
      </c>
      <c r="D79813" t="s">
        <v>11</v>
      </c>
      <c r="E79813">
        <v>0</v>
      </c>
      <c r="F79813" t="str">
        <f>TRIM(A79813)</f>
        <v>City Hotel</v>
      </c>
      <c r="G79813" t="str">
        <f>TRIM(B79813)</f>
        <v>Check-Out</v>
      </c>
      <c r="H79813" t="str">
        <f>TRIM(D79813)</f>
        <v>Sun</v>
      </c>
      <c r="I79813" t="str">
        <f>LEFT(A79813,1)</f>
        <v>C</v>
      </c>
    </row>
    <row r="79814" spans="1:9">
      <c r="A79814" t="s">
        <v>53</v>
      </c>
      <c r="B79814" t="s">
        <v>3</v>
      </c>
      <c r="C79814" s="6">
        <v>42498</v>
      </c>
      <c r="D79814" t="s">
        <v>11</v>
      </c>
      <c r="E79814">
        <v>0</v>
      </c>
      <c r="F79814" t="str">
        <f>TRIM(A79814)</f>
        <v>Resort Hotel</v>
      </c>
      <c r="G79814" t="str">
        <f>TRIM(B79814)</f>
        <v>Check-Out</v>
      </c>
      <c r="H79814" t="str">
        <f>TRIM(D79814)</f>
        <v>Sun</v>
      </c>
      <c r="I79814" t="str">
        <f>LEFT(A79814,1)</f>
        <v>R</v>
      </c>
    </row>
    <row r="79815" spans="1:9">
      <c r="A79815" t="s">
        <v>53</v>
      </c>
      <c r="B79815" t="s">
        <v>3</v>
      </c>
      <c r="C79815" s="6">
        <v>42498</v>
      </c>
      <c r="D79815" t="s">
        <v>11</v>
      </c>
      <c r="E79815">
        <v>0</v>
      </c>
      <c r="F79815" t="str">
        <f>TRIM(A79815)</f>
        <v>Resort Hotel</v>
      </c>
      <c r="G79815" t="str">
        <f>TRIM(B79815)</f>
        <v>Check-Out</v>
      </c>
      <c r="H79815" t="str">
        <f>TRIM(D79815)</f>
        <v>Sun</v>
      </c>
      <c r="I79815" t="str">
        <f>LEFT(A79815,1)</f>
        <v>R</v>
      </c>
    </row>
    <row r="79816" spans="1:9">
      <c r="A79816" t="s">
        <v>54</v>
      </c>
      <c r="B79816" t="s">
        <v>3</v>
      </c>
      <c r="C79816" s="6">
        <v>42498</v>
      </c>
      <c r="D79816" t="s">
        <v>11</v>
      </c>
      <c r="E79816">
        <v>0</v>
      </c>
      <c r="F79816" t="str">
        <f>TRIM(A79816)</f>
        <v>City Hotel</v>
      </c>
      <c r="G79816" t="str">
        <f>TRIM(B79816)</f>
        <v>Check-Out</v>
      </c>
      <c r="H79816" t="str">
        <f>TRIM(D79816)</f>
        <v>Sun</v>
      </c>
      <c r="I79816" t="str">
        <f>LEFT(A79816,1)</f>
        <v>C</v>
      </c>
    </row>
    <row r="79817" spans="1:9">
      <c r="A79817" t="s">
        <v>54</v>
      </c>
      <c r="B79817" t="s">
        <v>3</v>
      </c>
      <c r="C79817" s="6">
        <v>42498</v>
      </c>
      <c r="D79817" t="s">
        <v>11</v>
      </c>
      <c r="E79817">
        <v>0</v>
      </c>
      <c r="F79817" t="str">
        <f>TRIM(A79817)</f>
        <v>City Hotel</v>
      </c>
      <c r="G79817" t="str">
        <f>TRIM(B79817)</f>
        <v>Check-Out</v>
      </c>
      <c r="H79817" t="str">
        <f>TRIM(D79817)</f>
        <v>Sun</v>
      </c>
      <c r="I79817" t="str">
        <f>LEFT(A79817,1)</f>
        <v>C</v>
      </c>
    </row>
    <row r="79818" spans="1:9">
      <c r="A79818" t="s">
        <v>54</v>
      </c>
      <c r="B79818" t="s">
        <v>3</v>
      </c>
      <c r="C79818" s="6">
        <v>42498</v>
      </c>
      <c r="D79818" t="s">
        <v>11</v>
      </c>
      <c r="E79818">
        <v>0</v>
      </c>
      <c r="F79818" t="str">
        <f>TRIM(A79818)</f>
        <v>City Hotel</v>
      </c>
      <c r="G79818" t="str">
        <f>TRIM(B79818)</f>
        <v>Check-Out</v>
      </c>
      <c r="H79818" t="str">
        <f>TRIM(D79818)</f>
        <v>Sun</v>
      </c>
      <c r="I79818" t="str">
        <f>LEFT(A79818,1)</f>
        <v>C</v>
      </c>
    </row>
    <row r="79819" spans="1:9">
      <c r="A79819" t="s">
        <v>54</v>
      </c>
      <c r="B79819" t="s">
        <v>3</v>
      </c>
      <c r="C79819" s="6">
        <v>42498</v>
      </c>
      <c r="D79819" t="s">
        <v>11</v>
      </c>
      <c r="E79819">
        <v>0</v>
      </c>
      <c r="F79819" t="str">
        <f>TRIM(A79819)</f>
        <v>City Hotel</v>
      </c>
      <c r="G79819" t="str">
        <f>TRIM(B79819)</f>
        <v>Check-Out</v>
      </c>
      <c r="H79819" t="str">
        <f>TRIM(D79819)</f>
        <v>Sun</v>
      </c>
      <c r="I79819" t="str">
        <f>LEFT(A79819,1)</f>
        <v>C</v>
      </c>
    </row>
    <row r="79820" spans="1:9">
      <c r="A79820" t="s">
        <v>54</v>
      </c>
      <c r="B79820" t="s">
        <v>3</v>
      </c>
      <c r="C79820" s="6">
        <v>42498</v>
      </c>
      <c r="D79820" t="s">
        <v>11</v>
      </c>
      <c r="E79820">
        <v>0</v>
      </c>
      <c r="F79820" t="str">
        <f>TRIM(A79820)</f>
        <v>City Hotel</v>
      </c>
      <c r="G79820" t="str">
        <f>TRIM(B79820)</f>
        <v>Check-Out</v>
      </c>
      <c r="H79820" t="str">
        <f>TRIM(D79820)</f>
        <v>Sun</v>
      </c>
      <c r="I79820" t="str">
        <f>LEFT(A79820,1)</f>
        <v>C</v>
      </c>
    </row>
    <row r="79821" spans="1:9">
      <c r="A79821" t="s">
        <v>54</v>
      </c>
      <c r="B79821" t="s">
        <v>3</v>
      </c>
      <c r="C79821" s="6">
        <v>42498</v>
      </c>
      <c r="D79821" t="s">
        <v>11</v>
      </c>
      <c r="E79821">
        <v>0</v>
      </c>
      <c r="F79821" t="str">
        <f>TRIM(A79821)</f>
        <v>City Hotel</v>
      </c>
      <c r="G79821" t="str">
        <f>TRIM(B79821)</f>
        <v>Check-Out</v>
      </c>
      <c r="H79821" t="str">
        <f>TRIM(D79821)</f>
        <v>Sun</v>
      </c>
      <c r="I79821" t="str">
        <f>LEFT(A79821,1)</f>
        <v>C</v>
      </c>
    </row>
    <row r="79822" spans="1:9">
      <c r="A79822" t="s">
        <v>53</v>
      </c>
      <c r="B79822" t="s">
        <v>3</v>
      </c>
      <c r="C79822" s="6">
        <v>42498</v>
      </c>
      <c r="D79822" t="s">
        <v>11</v>
      </c>
      <c r="E79822">
        <v>0</v>
      </c>
      <c r="F79822" t="str">
        <f>TRIM(A79822)</f>
        <v>Resort Hotel</v>
      </c>
      <c r="G79822" t="str">
        <f>TRIM(B79822)</f>
        <v>Check-Out</v>
      </c>
      <c r="H79822" t="str">
        <f>TRIM(D79822)</f>
        <v>Sun</v>
      </c>
      <c r="I79822" t="str">
        <f>LEFT(A79822,1)</f>
        <v>R</v>
      </c>
    </row>
    <row r="79823" spans="1:9">
      <c r="A79823" t="s">
        <v>54</v>
      </c>
      <c r="B79823" t="s">
        <v>3</v>
      </c>
      <c r="C79823" s="6">
        <v>42498</v>
      </c>
      <c r="D79823" t="s">
        <v>11</v>
      </c>
      <c r="E79823">
        <v>0</v>
      </c>
      <c r="F79823" t="str">
        <f>TRIM(A79823)</f>
        <v>City Hotel</v>
      </c>
      <c r="G79823" t="str">
        <f>TRIM(B79823)</f>
        <v>Check-Out</v>
      </c>
      <c r="H79823" t="str">
        <f>TRIM(D79823)</f>
        <v>Sun</v>
      </c>
      <c r="I79823" t="str">
        <f>LEFT(A79823,1)</f>
        <v>C</v>
      </c>
    </row>
    <row r="79824" spans="1:9">
      <c r="A79824" t="s">
        <v>53</v>
      </c>
      <c r="B79824" t="s">
        <v>3</v>
      </c>
      <c r="C79824" s="6">
        <v>42498</v>
      </c>
      <c r="D79824" t="s">
        <v>11</v>
      </c>
      <c r="E79824">
        <v>0</v>
      </c>
      <c r="F79824" t="str">
        <f>TRIM(A79824)</f>
        <v>Resort Hotel</v>
      </c>
      <c r="G79824" t="str">
        <f>TRIM(B79824)</f>
        <v>Check-Out</v>
      </c>
      <c r="H79824" t="str">
        <f>TRIM(D79824)</f>
        <v>Sun</v>
      </c>
      <c r="I79824" t="str">
        <f>LEFT(A79824,1)</f>
        <v>R</v>
      </c>
    </row>
    <row r="79825" spans="1:9">
      <c r="A79825" t="s">
        <v>53</v>
      </c>
      <c r="B79825" t="s">
        <v>3</v>
      </c>
      <c r="C79825" s="6">
        <v>42498</v>
      </c>
      <c r="D79825" t="s">
        <v>11</v>
      </c>
      <c r="E79825">
        <v>0</v>
      </c>
      <c r="F79825" t="str">
        <f>TRIM(A79825)</f>
        <v>Resort Hotel</v>
      </c>
      <c r="G79825" t="str">
        <f>TRIM(B79825)</f>
        <v>Check-Out</v>
      </c>
      <c r="H79825" t="str">
        <f>TRIM(D79825)</f>
        <v>Sun</v>
      </c>
      <c r="I79825" t="str">
        <f>LEFT(A79825,1)</f>
        <v>R</v>
      </c>
    </row>
    <row r="79826" spans="1:9">
      <c r="A79826" t="s">
        <v>53</v>
      </c>
      <c r="B79826" t="s">
        <v>3</v>
      </c>
      <c r="C79826" s="6">
        <v>42498</v>
      </c>
      <c r="D79826" t="s">
        <v>11</v>
      </c>
      <c r="E79826">
        <v>0</v>
      </c>
      <c r="F79826" t="str">
        <f>TRIM(A79826)</f>
        <v>Resort Hotel</v>
      </c>
      <c r="G79826" t="str">
        <f>TRIM(B79826)</f>
        <v>Check-Out</v>
      </c>
      <c r="H79826" t="str">
        <f>TRIM(D79826)</f>
        <v>Sun</v>
      </c>
      <c r="I79826" t="str">
        <f>LEFT(A79826,1)</f>
        <v>R</v>
      </c>
    </row>
    <row r="79827" spans="1:9">
      <c r="A79827" t="s">
        <v>53</v>
      </c>
      <c r="B79827" t="s">
        <v>3</v>
      </c>
      <c r="C79827" s="6">
        <v>42498</v>
      </c>
      <c r="D79827" t="s">
        <v>11</v>
      </c>
      <c r="E79827">
        <v>0</v>
      </c>
      <c r="F79827" t="str">
        <f>TRIM(A79827)</f>
        <v>Resort Hotel</v>
      </c>
      <c r="G79827" t="str">
        <f>TRIM(B79827)</f>
        <v>Check-Out</v>
      </c>
      <c r="H79827" t="str">
        <f>TRIM(D79827)</f>
        <v>Sun</v>
      </c>
      <c r="I79827" t="str">
        <f>LEFT(A79827,1)</f>
        <v>R</v>
      </c>
    </row>
    <row r="79828" spans="1:9">
      <c r="A79828" t="s">
        <v>53</v>
      </c>
      <c r="B79828" t="s">
        <v>3</v>
      </c>
      <c r="C79828" s="6">
        <v>42498</v>
      </c>
      <c r="D79828" t="s">
        <v>11</v>
      </c>
      <c r="E79828">
        <v>0</v>
      </c>
      <c r="F79828" t="str">
        <f>TRIM(A79828)</f>
        <v>Resort Hotel</v>
      </c>
      <c r="G79828" t="str">
        <f>TRIM(B79828)</f>
        <v>Check-Out</v>
      </c>
      <c r="H79828" t="str">
        <f>TRIM(D79828)</f>
        <v>Sun</v>
      </c>
      <c r="I79828" t="str">
        <f>LEFT(A79828,1)</f>
        <v>R</v>
      </c>
    </row>
    <row r="79829" spans="1:9">
      <c r="A79829" t="s">
        <v>54</v>
      </c>
      <c r="B79829" t="s">
        <v>3</v>
      </c>
      <c r="C79829" s="6">
        <v>42498</v>
      </c>
      <c r="D79829" t="s">
        <v>11</v>
      </c>
      <c r="E79829">
        <v>0</v>
      </c>
      <c r="F79829" t="str">
        <f>TRIM(A79829)</f>
        <v>City Hotel</v>
      </c>
      <c r="G79829" t="str">
        <f>TRIM(B79829)</f>
        <v>Check-Out</v>
      </c>
      <c r="H79829" t="str">
        <f>TRIM(D79829)</f>
        <v>Sun</v>
      </c>
      <c r="I79829" t="str">
        <f>LEFT(A79829,1)</f>
        <v>C</v>
      </c>
    </row>
    <row r="79830" spans="1:9">
      <c r="A79830" t="s">
        <v>53</v>
      </c>
      <c r="B79830" t="s">
        <v>3</v>
      </c>
      <c r="C79830" s="6">
        <v>42498</v>
      </c>
      <c r="D79830" t="s">
        <v>11</v>
      </c>
      <c r="E79830">
        <v>0</v>
      </c>
      <c r="F79830" t="str">
        <f>TRIM(A79830)</f>
        <v>Resort Hotel</v>
      </c>
      <c r="G79830" t="str">
        <f>TRIM(B79830)</f>
        <v>Check-Out</v>
      </c>
      <c r="H79830" t="str">
        <f>TRIM(D79830)</f>
        <v>Sun</v>
      </c>
      <c r="I79830" t="str">
        <f>LEFT(A79830,1)</f>
        <v>R</v>
      </c>
    </row>
    <row r="79831" spans="1:9">
      <c r="A79831" t="s">
        <v>53</v>
      </c>
      <c r="B79831" t="s">
        <v>3</v>
      </c>
      <c r="C79831" s="6">
        <v>42498</v>
      </c>
      <c r="D79831" t="s">
        <v>11</v>
      </c>
      <c r="E79831">
        <v>0</v>
      </c>
      <c r="F79831" t="str">
        <f>TRIM(A79831)</f>
        <v>Resort Hotel</v>
      </c>
      <c r="G79831" t="str">
        <f>TRIM(B79831)</f>
        <v>Check-Out</v>
      </c>
      <c r="H79831" t="str">
        <f>TRIM(D79831)</f>
        <v>Sun</v>
      </c>
      <c r="I79831" t="str">
        <f>LEFT(A79831,1)</f>
        <v>R</v>
      </c>
    </row>
    <row r="79832" spans="1:9">
      <c r="A79832" t="s">
        <v>53</v>
      </c>
      <c r="B79832" t="s">
        <v>3</v>
      </c>
      <c r="C79832" s="6">
        <v>42498</v>
      </c>
      <c r="D79832" t="s">
        <v>11</v>
      </c>
      <c r="E79832">
        <v>0</v>
      </c>
      <c r="F79832" t="str">
        <f>TRIM(A79832)</f>
        <v>Resort Hotel</v>
      </c>
      <c r="G79832" t="str">
        <f>TRIM(B79832)</f>
        <v>Check-Out</v>
      </c>
      <c r="H79832" t="str">
        <f>TRIM(D79832)</f>
        <v>Sun</v>
      </c>
      <c r="I79832" t="str">
        <f>LEFT(A79832,1)</f>
        <v>R</v>
      </c>
    </row>
    <row r="79833" spans="1:9">
      <c r="A79833" t="s">
        <v>53</v>
      </c>
      <c r="B79833" t="s">
        <v>3</v>
      </c>
      <c r="C79833" s="6">
        <v>42498</v>
      </c>
      <c r="D79833" t="s">
        <v>11</v>
      </c>
      <c r="E79833">
        <v>0</v>
      </c>
      <c r="F79833" t="str">
        <f>TRIM(A79833)</f>
        <v>Resort Hotel</v>
      </c>
      <c r="G79833" t="str">
        <f>TRIM(B79833)</f>
        <v>Check-Out</v>
      </c>
      <c r="H79833" t="str">
        <f>TRIM(D79833)</f>
        <v>Sun</v>
      </c>
      <c r="I79833" t="str">
        <f>LEFT(A79833,1)</f>
        <v>R</v>
      </c>
    </row>
    <row r="79834" spans="1:9">
      <c r="A79834" t="s">
        <v>53</v>
      </c>
      <c r="B79834" t="s">
        <v>3</v>
      </c>
      <c r="C79834" s="6">
        <v>42498</v>
      </c>
      <c r="D79834" t="s">
        <v>11</v>
      </c>
      <c r="E79834">
        <v>0</v>
      </c>
      <c r="F79834" t="str">
        <f>TRIM(A79834)</f>
        <v>Resort Hotel</v>
      </c>
      <c r="G79834" t="str">
        <f>TRIM(B79834)</f>
        <v>Check-Out</v>
      </c>
      <c r="H79834" t="str">
        <f>TRIM(D79834)</f>
        <v>Sun</v>
      </c>
      <c r="I79834" t="str">
        <f>LEFT(A79834,1)</f>
        <v>R</v>
      </c>
    </row>
    <row r="79835" spans="1:9">
      <c r="A79835" t="s">
        <v>53</v>
      </c>
      <c r="B79835" t="s">
        <v>3</v>
      </c>
      <c r="C79835" s="6">
        <v>42498</v>
      </c>
      <c r="D79835" t="s">
        <v>11</v>
      </c>
      <c r="E79835">
        <v>0</v>
      </c>
      <c r="F79835" t="str">
        <f>TRIM(A79835)</f>
        <v>Resort Hotel</v>
      </c>
      <c r="G79835" t="str">
        <f>TRIM(B79835)</f>
        <v>Check-Out</v>
      </c>
      <c r="H79835" t="str">
        <f>TRIM(D79835)</f>
        <v>Sun</v>
      </c>
      <c r="I79835" t="str">
        <f>LEFT(A79835,1)</f>
        <v>R</v>
      </c>
    </row>
    <row r="79836" spans="1:9">
      <c r="A79836" t="s">
        <v>53</v>
      </c>
      <c r="B79836" t="s">
        <v>3</v>
      </c>
      <c r="C79836" s="6">
        <v>42498</v>
      </c>
      <c r="D79836" t="s">
        <v>11</v>
      </c>
      <c r="E79836">
        <v>0</v>
      </c>
      <c r="F79836" t="str">
        <f>TRIM(A79836)</f>
        <v>Resort Hotel</v>
      </c>
      <c r="G79836" t="str">
        <f>TRIM(B79836)</f>
        <v>Check-Out</v>
      </c>
      <c r="H79836" t="str">
        <f>TRIM(D79836)</f>
        <v>Sun</v>
      </c>
      <c r="I79836" t="str">
        <f>LEFT(A79836,1)</f>
        <v>R</v>
      </c>
    </row>
    <row r="79837" spans="1:9">
      <c r="A79837" t="s">
        <v>54</v>
      </c>
      <c r="B79837" t="s">
        <v>3</v>
      </c>
      <c r="C79837" s="6">
        <v>42498</v>
      </c>
      <c r="D79837" t="s">
        <v>11</v>
      </c>
      <c r="E79837">
        <v>0</v>
      </c>
      <c r="F79837" t="str">
        <f>TRIM(A79837)</f>
        <v>City Hotel</v>
      </c>
      <c r="G79837" t="str">
        <f>TRIM(B79837)</f>
        <v>Check-Out</v>
      </c>
      <c r="H79837" t="str">
        <f>TRIM(D79837)</f>
        <v>Sun</v>
      </c>
      <c r="I79837" t="str">
        <f>LEFT(A79837,1)</f>
        <v>C</v>
      </c>
    </row>
    <row r="79838" spans="1:9">
      <c r="A79838" t="s">
        <v>54</v>
      </c>
      <c r="B79838" t="s">
        <v>3</v>
      </c>
      <c r="C79838" s="6">
        <v>42498</v>
      </c>
      <c r="D79838" t="s">
        <v>11</v>
      </c>
      <c r="E79838">
        <v>0</v>
      </c>
      <c r="F79838" t="str">
        <f>TRIM(A79838)</f>
        <v>City Hotel</v>
      </c>
      <c r="G79838" t="str">
        <f>TRIM(B79838)</f>
        <v>Check-Out</v>
      </c>
      <c r="H79838" t="str">
        <f>TRIM(D79838)</f>
        <v>Sun</v>
      </c>
      <c r="I79838" t="str">
        <f>LEFT(A79838,1)</f>
        <v>C</v>
      </c>
    </row>
    <row r="79839" spans="1:9">
      <c r="A79839" t="s">
        <v>54</v>
      </c>
      <c r="B79839" t="s">
        <v>3</v>
      </c>
      <c r="C79839" s="6">
        <v>42498</v>
      </c>
      <c r="D79839" t="s">
        <v>11</v>
      </c>
      <c r="E79839">
        <v>0</v>
      </c>
      <c r="F79839" t="str">
        <f>TRIM(A79839)</f>
        <v>City Hotel</v>
      </c>
      <c r="G79839" t="str">
        <f>TRIM(B79839)</f>
        <v>Check-Out</v>
      </c>
      <c r="H79839" t="str">
        <f>TRIM(D79839)</f>
        <v>Sun</v>
      </c>
      <c r="I79839" t="str">
        <f>LEFT(A79839,1)</f>
        <v>C</v>
      </c>
    </row>
    <row r="79840" spans="1:9">
      <c r="A79840" t="s">
        <v>53</v>
      </c>
      <c r="B79840" t="s">
        <v>3</v>
      </c>
      <c r="C79840" s="6">
        <v>42498</v>
      </c>
      <c r="D79840" t="s">
        <v>11</v>
      </c>
      <c r="E79840">
        <v>0</v>
      </c>
      <c r="F79840" t="str">
        <f>TRIM(A79840)</f>
        <v>Resort Hotel</v>
      </c>
      <c r="G79840" t="str">
        <f>TRIM(B79840)</f>
        <v>Check-Out</v>
      </c>
      <c r="H79840" t="str">
        <f>TRIM(D79840)</f>
        <v>Sun</v>
      </c>
      <c r="I79840" t="str">
        <f>LEFT(A79840,1)</f>
        <v>R</v>
      </c>
    </row>
    <row r="79841" spans="1:9">
      <c r="A79841" t="s">
        <v>54</v>
      </c>
      <c r="B79841" t="s">
        <v>3</v>
      </c>
      <c r="C79841" s="6">
        <v>42498</v>
      </c>
      <c r="D79841" t="s">
        <v>11</v>
      </c>
      <c r="E79841">
        <v>0</v>
      </c>
      <c r="F79841" t="str">
        <f>TRIM(A79841)</f>
        <v>City Hotel</v>
      </c>
      <c r="G79841" t="str">
        <f>TRIM(B79841)</f>
        <v>Check-Out</v>
      </c>
      <c r="H79841" t="str">
        <f>TRIM(D79841)</f>
        <v>Sun</v>
      </c>
      <c r="I79841" t="str">
        <f>LEFT(A79841,1)</f>
        <v>C</v>
      </c>
    </row>
    <row r="79842" spans="1:9">
      <c r="A79842" t="s">
        <v>54</v>
      </c>
      <c r="B79842" t="s">
        <v>3</v>
      </c>
      <c r="C79842" s="6">
        <v>42498</v>
      </c>
      <c r="D79842" t="s">
        <v>11</v>
      </c>
      <c r="E79842">
        <v>0</v>
      </c>
      <c r="F79842" t="str">
        <f>TRIM(A79842)</f>
        <v>City Hotel</v>
      </c>
      <c r="G79842" t="str">
        <f>TRIM(B79842)</f>
        <v>Check-Out</v>
      </c>
      <c r="H79842" t="str">
        <f>TRIM(D79842)</f>
        <v>Sun</v>
      </c>
      <c r="I79842" t="str">
        <f>LEFT(A79842,1)</f>
        <v>C</v>
      </c>
    </row>
    <row r="79843" spans="1:9">
      <c r="A79843" t="s">
        <v>54</v>
      </c>
      <c r="B79843" t="s">
        <v>3</v>
      </c>
      <c r="C79843" s="6">
        <v>42498</v>
      </c>
      <c r="D79843" t="s">
        <v>11</v>
      </c>
      <c r="E79843">
        <v>0</v>
      </c>
      <c r="F79843" t="str">
        <f>TRIM(A79843)</f>
        <v>City Hotel</v>
      </c>
      <c r="G79843" t="str">
        <f>TRIM(B79843)</f>
        <v>Check-Out</v>
      </c>
      <c r="H79843" t="str">
        <f>TRIM(D79843)</f>
        <v>Sun</v>
      </c>
      <c r="I79843" t="str">
        <f>LEFT(A79843,1)</f>
        <v>C</v>
      </c>
    </row>
    <row r="79844" spans="1:9">
      <c r="A79844" t="s">
        <v>53</v>
      </c>
      <c r="B79844" t="s">
        <v>3</v>
      </c>
      <c r="C79844" s="6">
        <v>42498</v>
      </c>
      <c r="D79844" t="s">
        <v>11</v>
      </c>
      <c r="E79844">
        <v>0</v>
      </c>
      <c r="F79844" t="str">
        <f>TRIM(A79844)</f>
        <v>Resort Hotel</v>
      </c>
      <c r="G79844" t="str">
        <f>TRIM(B79844)</f>
        <v>Check-Out</v>
      </c>
      <c r="H79844" t="str">
        <f>TRIM(D79844)</f>
        <v>Sun</v>
      </c>
      <c r="I79844" t="str">
        <f>LEFT(A79844,1)</f>
        <v>R</v>
      </c>
    </row>
    <row r="79845" spans="1:9">
      <c r="A79845" t="s">
        <v>53</v>
      </c>
      <c r="B79845" t="s">
        <v>3</v>
      </c>
      <c r="C79845" s="6">
        <v>42498</v>
      </c>
      <c r="D79845" t="s">
        <v>11</v>
      </c>
      <c r="E79845">
        <v>0</v>
      </c>
      <c r="F79845" t="str">
        <f>TRIM(A79845)</f>
        <v>Resort Hotel</v>
      </c>
      <c r="G79845" t="str">
        <f>TRIM(B79845)</f>
        <v>Check-Out</v>
      </c>
      <c r="H79845" t="str">
        <f>TRIM(D79845)</f>
        <v>Sun</v>
      </c>
      <c r="I79845" t="str">
        <f>LEFT(A79845,1)</f>
        <v>R</v>
      </c>
    </row>
    <row r="79846" spans="1:9">
      <c r="A79846" t="s">
        <v>54</v>
      </c>
      <c r="B79846" t="s">
        <v>3</v>
      </c>
      <c r="C79846" s="6">
        <v>42498</v>
      </c>
      <c r="D79846" t="s">
        <v>11</v>
      </c>
      <c r="E79846">
        <v>0</v>
      </c>
      <c r="F79846" t="str">
        <f>TRIM(A79846)</f>
        <v>City Hotel</v>
      </c>
      <c r="G79846" t="str">
        <f>TRIM(B79846)</f>
        <v>Check-Out</v>
      </c>
      <c r="H79846" t="str">
        <f>TRIM(D79846)</f>
        <v>Sun</v>
      </c>
      <c r="I79846" t="str">
        <f>LEFT(A79846,1)</f>
        <v>C</v>
      </c>
    </row>
    <row r="79847" spans="1:9">
      <c r="A79847" t="s">
        <v>53</v>
      </c>
      <c r="B79847" t="s">
        <v>3</v>
      </c>
      <c r="C79847" s="6">
        <v>42498</v>
      </c>
      <c r="D79847" t="s">
        <v>11</v>
      </c>
      <c r="E79847">
        <v>0</v>
      </c>
      <c r="F79847" t="str">
        <f>TRIM(A79847)</f>
        <v>Resort Hotel</v>
      </c>
      <c r="G79847" t="str">
        <f>TRIM(B79847)</f>
        <v>Check-Out</v>
      </c>
      <c r="H79847" t="str">
        <f>TRIM(D79847)</f>
        <v>Sun</v>
      </c>
      <c r="I79847" t="str">
        <f>LEFT(A79847,1)</f>
        <v>R</v>
      </c>
    </row>
    <row r="79848" spans="1:9">
      <c r="A79848" t="s">
        <v>53</v>
      </c>
      <c r="B79848" t="s">
        <v>3</v>
      </c>
      <c r="C79848" s="6">
        <v>42498</v>
      </c>
      <c r="D79848" t="s">
        <v>11</v>
      </c>
      <c r="E79848">
        <v>0</v>
      </c>
      <c r="F79848" t="str">
        <f>TRIM(A79848)</f>
        <v>Resort Hotel</v>
      </c>
      <c r="G79848" t="str">
        <f>TRIM(B79848)</f>
        <v>Check-Out</v>
      </c>
      <c r="H79848" t="str">
        <f>TRIM(D79848)</f>
        <v>Sun</v>
      </c>
      <c r="I79848" t="str">
        <f>LEFT(A79848,1)</f>
        <v>R</v>
      </c>
    </row>
    <row r="79849" spans="1:9">
      <c r="A79849" t="s">
        <v>54</v>
      </c>
      <c r="B79849" t="s">
        <v>3</v>
      </c>
      <c r="C79849" s="6">
        <v>42498</v>
      </c>
      <c r="D79849" t="s">
        <v>11</v>
      </c>
      <c r="E79849">
        <v>0</v>
      </c>
      <c r="F79849" t="str">
        <f>TRIM(A79849)</f>
        <v>City Hotel</v>
      </c>
      <c r="G79849" t="str">
        <f>TRIM(B79849)</f>
        <v>Check-Out</v>
      </c>
      <c r="H79849" t="str">
        <f>TRIM(D79849)</f>
        <v>Sun</v>
      </c>
      <c r="I79849" t="str">
        <f>LEFT(A79849,1)</f>
        <v>C</v>
      </c>
    </row>
    <row r="79850" spans="1:9">
      <c r="A79850" t="s">
        <v>53</v>
      </c>
      <c r="B79850" t="s">
        <v>3</v>
      </c>
      <c r="C79850" s="6">
        <v>42498</v>
      </c>
      <c r="D79850" t="s">
        <v>11</v>
      </c>
      <c r="E79850">
        <v>0</v>
      </c>
      <c r="F79850" t="str">
        <f>TRIM(A79850)</f>
        <v>Resort Hotel</v>
      </c>
      <c r="G79850" t="str">
        <f>TRIM(B79850)</f>
        <v>Check-Out</v>
      </c>
      <c r="H79850" t="str">
        <f>TRIM(D79850)</f>
        <v>Sun</v>
      </c>
      <c r="I79850" t="str">
        <f>LEFT(A79850,1)</f>
        <v>R</v>
      </c>
    </row>
    <row r="79851" spans="1:9">
      <c r="A79851" t="s">
        <v>54</v>
      </c>
      <c r="B79851" t="s">
        <v>5</v>
      </c>
      <c r="C79851" s="6">
        <v>42498</v>
      </c>
      <c r="D79851" t="s">
        <v>11</v>
      </c>
      <c r="E79851">
        <v>0</v>
      </c>
      <c r="F79851" t="str">
        <f>TRIM(A79851)</f>
        <v>City Hotel</v>
      </c>
      <c r="G79851" t="str">
        <f>TRIM(B79851)</f>
        <v>Canceled</v>
      </c>
      <c r="H79851" t="str">
        <f>TRIM(D79851)</f>
        <v>Sun</v>
      </c>
      <c r="I79851" t="str">
        <f>LEFT(A79851,1)</f>
        <v>C</v>
      </c>
    </row>
    <row r="79852" spans="1:9">
      <c r="A79852" t="s">
        <v>54</v>
      </c>
      <c r="B79852" t="s">
        <v>5</v>
      </c>
      <c r="C79852" s="6">
        <v>42498</v>
      </c>
      <c r="D79852" t="s">
        <v>11</v>
      </c>
      <c r="E79852">
        <v>0</v>
      </c>
      <c r="F79852" t="str">
        <f>TRIM(A79852)</f>
        <v>City Hotel</v>
      </c>
      <c r="G79852" t="str">
        <f>TRIM(B79852)</f>
        <v>Canceled</v>
      </c>
      <c r="H79852" t="str">
        <f>TRIM(D79852)</f>
        <v>Sun</v>
      </c>
      <c r="I79852" t="str">
        <f>LEFT(A79852,1)</f>
        <v>C</v>
      </c>
    </row>
    <row r="79853" spans="1:9">
      <c r="A79853" t="s">
        <v>54</v>
      </c>
      <c r="B79853" t="s">
        <v>5</v>
      </c>
      <c r="C79853" s="6">
        <v>42498</v>
      </c>
      <c r="D79853" t="s">
        <v>11</v>
      </c>
      <c r="E79853">
        <v>0</v>
      </c>
      <c r="F79853" t="str">
        <f>TRIM(A79853)</f>
        <v>City Hotel</v>
      </c>
      <c r="G79853" t="str">
        <f>TRIM(B79853)</f>
        <v>Canceled</v>
      </c>
      <c r="H79853" t="str">
        <f>TRIM(D79853)</f>
        <v>Sun</v>
      </c>
      <c r="I79853" t="str">
        <f>LEFT(A79853,1)</f>
        <v>C</v>
      </c>
    </row>
    <row r="79854" spans="1:9">
      <c r="A79854" t="s">
        <v>54</v>
      </c>
      <c r="B79854" t="s">
        <v>5</v>
      </c>
      <c r="C79854" s="6">
        <v>42498</v>
      </c>
      <c r="D79854" t="s">
        <v>11</v>
      </c>
      <c r="E79854">
        <v>0</v>
      </c>
      <c r="F79854" t="str">
        <f>TRIM(A79854)</f>
        <v>City Hotel</v>
      </c>
      <c r="G79854" t="str">
        <f>TRIM(B79854)</f>
        <v>Canceled</v>
      </c>
      <c r="H79854" t="str">
        <f>TRIM(D79854)</f>
        <v>Sun</v>
      </c>
      <c r="I79854" t="str">
        <f>LEFT(A79854,1)</f>
        <v>C</v>
      </c>
    </row>
    <row r="79855" spans="1:9">
      <c r="A79855" t="s">
        <v>54</v>
      </c>
      <c r="B79855" t="s">
        <v>5</v>
      </c>
      <c r="C79855" s="6">
        <v>42498</v>
      </c>
      <c r="D79855" t="s">
        <v>11</v>
      </c>
      <c r="E79855">
        <v>0</v>
      </c>
      <c r="F79855" t="str">
        <f>TRIM(A79855)</f>
        <v>City Hotel</v>
      </c>
      <c r="G79855" t="str">
        <f>TRIM(B79855)</f>
        <v>Canceled</v>
      </c>
      <c r="H79855" t="str">
        <f>TRIM(D79855)</f>
        <v>Sun</v>
      </c>
      <c r="I79855" t="str">
        <f>LEFT(A79855,1)</f>
        <v>C</v>
      </c>
    </row>
    <row r="79856" spans="1:9">
      <c r="A79856" t="s">
        <v>53</v>
      </c>
      <c r="B79856" t="s">
        <v>5</v>
      </c>
      <c r="C79856" s="6">
        <v>42498</v>
      </c>
      <c r="D79856" t="s">
        <v>11</v>
      </c>
      <c r="E79856">
        <v>0</v>
      </c>
      <c r="F79856" t="str">
        <f>TRIM(A79856)</f>
        <v>Resort Hotel</v>
      </c>
      <c r="G79856" t="str">
        <f>TRIM(B79856)</f>
        <v>Canceled</v>
      </c>
      <c r="H79856" t="str">
        <f>TRIM(D79856)</f>
        <v>Sun</v>
      </c>
      <c r="I79856" t="str">
        <f>LEFT(A79856,1)</f>
        <v>R</v>
      </c>
    </row>
    <row r="79857" spans="1:9">
      <c r="A79857" t="s">
        <v>54</v>
      </c>
      <c r="B79857" t="s">
        <v>5</v>
      </c>
      <c r="C79857" s="6">
        <v>42498</v>
      </c>
      <c r="D79857" t="s">
        <v>11</v>
      </c>
      <c r="E79857">
        <v>0</v>
      </c>
      <c r="F79857" t="str">
        <f>TRIM(A79857)</f>
        <v>City Hotel</v>
      </c>
      <c r="G79857" t="str">
        <f>TRIM(B79857)</f>
        <v>Canceled</v>
      </c>
      <c r="H79857" t="str">
        <f>TRIM(D79857)</f>
        <v>Sun</v>
      </c>
      <c r="I79857" t="str">
        <f>LEFT(A79857,1)</f>
        <v>C</v>
      </c>
    </row>
    <row r="79858" spans="1:9">
      <c r="A79858" t="s">
        <v>53</v>
      </c>
      <c r="B79858" t="s">
        <v>5</v>
      </c>
      <c r="C79858" s="6">
        <v>42498</v>
      </c>
      <c r="D79858" t="s">
        <v>11</v>
      </c>
      <c r="E79858">
        <v>0</v>
      </c>
      <c r="F79858" t="str">
        <f>TRIM(A79858)</f>
        <v>Resort Hotel</v>
      </c>
      <c r="G79858" t="str">
        <f>TRIM(B79858)</f>
        <v>Canceled</v>
      </c>
      <c r="H79858" t="str">
        <f>TRIM(D79858)</f>
        <v>Sun</v>
      </c>
      <c r="I79858" t="str">
        <f>LEFT(A79858,1)</f>
        <v>R</v>
      </c>
    </row>
    <row r="79859" spans="1:9">
      <c r="A79859" t="s">
        <v>54</v>
      </c>
      <c r="B79859" t="s">
        <v>5</v>
      </c>
      <c r="C79859" s="6">
        <v>42498</v>
      </c>
      <c r="D79859" t="s">
        <v>11</v>
      </c>
      <c r="E79859">
        <v>0</v>
      </c>
      <c r="F79859" t="str">
        <f>TRIM(A79859)</f>
        <v>City Hotel</v>
      </c>
      <c r="G79859" t="str">
        <f>TRIM(B79859)</f>
        <v>Canceled</v>
      </c>
      <c r="H79859" t="str">
        <f>TRIM(D79859)</f>
        <v>Sun</v>
      </c>
      <c r="I79859" t="str">
        <f>LEFT(A79859,1)</f>
        <v>C</v>
      </c>
    </row>
    <row r="79860" spans="1:9">
      <c r="A79860" t="s">
        <v>54</v>
      </c>
      <c r="B79860" t="s">
        <v>5</v>
      </c>
      <c r="C79860" s="6">
        <v>42498</v>
      </c>
      <c r="D79860" t="s">
        <v>11</v>
      </c>
      <c r="E79860">
        <v>0</v>
      </c>
      <c r="F79860" t="str">
        <f>TRIM(A79860)</f>
        <v>City Hotel</v>
      </c>
      <c r="G79860" t="str">
        <f>TRIM(B79860)</f>
        <v>Canceled</v>
      </c>
      <c r="H79860" t="str">
        <f>TRIM(D79860)</f>
        <v>Sun</v>
      </c>
      <c r="I79860" t="str">
        <f>LEFT(A79860,1)</f>
        <v>C</v>
      </c>
    </row>
    <row r="79861" spans="1:9">
      <c r="A79861" t="s">
        <v>54</v>
      </c>
      <c r="B79861" t="s">
        <v>5</v>
      </c>
      <c r="C79861" s="6">
        <v>42498</v>
      </c>
      <c r="D79861" t="s">
        <v>11</v>
      </c>
      <c r="E79861">
        <v>0</v>
      </c>
      <c r="F79861" t="str">
        <f>TRIM(A79861)</f>
        <v>City Hotel</v>
      </c>
      <c r="G79861" t="str">
        <f>TRIM(B79861)</f>
        <v>Canceled</v>
      </c>
      <c r="H79861" t="str">
        <f>TRIM(D79861)</f>
        <v>Sun</v>
      </c>
      <c r="I79861" t="str">
        <f>LEFT(A79861,1)</f>
        <v>C</v>
      </c>
    </row>
    <row r="79862" spans="1:9">
      <c r="A79862" t="s">
        <v>54</v>
      </c>
      <c r="B79862" t="s">
        <v>5</v>
      </c>
      <c r="C79862" s="6">
        <v>42498</v>
      </c>
      <c r="D79862" t="s">
        <v>11</v>
      </c>
      <c r="E79862">
        <v>0</v>
      </c>
      <c r="F79862" t="str">
        <f>TRIM(A79862)</f>
        <v>City Hotel</v>
      </c>
      <c r="G79862" t="str">
        <f>TRIM(B79862)</f>
        <v>Canceled</v>
      </c>
      <c r="H79862" t="str">
        <f>TRIM(D79862)</f>
        <v>Sun</v>
      </c>
      <c r="I79862" t="str">
        <f>LEFT(A79862,1)</f>
        <v>C</v>
      </c>
    </row>
    <row r="79863" spans="1:9">
      <c r="A79863" t="s">
        <v>54</v>
      </c>
      <c r="B79863" t="s">
        <v>5</v>
      </c>
      <c r="C79863" s="6">
        <v>42498</v>
      </c>
      <c r="D79863" t="s">
        <v>11</v>
      </c>
      <c r="E79863">
        <v>0</v>
      </c>
      <c r="F79863" t="str">
        <f>TRIM(A79863)</f>
        <v>City Hotel</v>
      </c>
      <c r="G79863" t="str">
        <f>TRIM(B79863)</f>
        <v>Canceled</v>
      </c>
      <c r="H79863" t="str">
        <f>TRIM(D79863)</f>
        <v>Sun</v>
      </c>
      <c r="I79863" t="str">
        <f>LEFT(A79863,1)</f>
        <v>C</v>
      </c>
    </row>
    <row r="79864" spans="1:9">
      <c r="A79864" t="s">
        <v>54</v>
      </c>
      <c r="B79864" t="s">
        <v>5</v>
      </c>
      <c r="C79864" s="6">
        <v>42498</v>
      </c>
      <c r="D79864" t="s">
        <v>11</v>
      </c>
      <c r="E79864">
        <v>0</v>
      </c>
      <c r="F79864" t="str">
        <f>TRIM(A79864)</f>
        <v>City Hotel</v>
      </c>
      <c r="G79864" t="str">
        <f>TRIM(B79864)</f>
        <v>Canceled</v>
      </c>
      <c r="H79864" t="str">
        <f>TRIM(D79864)</f>
        <v>Sun</v>
      </c>
      <c r="I79864" t="str">
        <f>LEFT(A79864,1)</f>
        <v>C</v>
      </c>
    </row>
    <row r="79865" spans="1:9">
      <c r="A79865" t="s">
        <v>54</v>
      </c>
      <c r="B79865" t="s">
        <v>5</v>
      </c>
      <c r="C79865" s="6">
        <v>42498</v>
      </c>
      <c r="D79865" t="s">
        <v>11</v>
      </c>
      <c r="E79865">
        <v>0</v>
      </c>
      <c r="F79865" t="str">
        <f>TRIM(A79865)</f>
        <v>City Hotel</v>
      </c>
      <c r="G79865" t="str">
        <f>TRIM(B79865)</f>
        <v>Canceled</v>
      </c>
      <c r="H79865" t="str">
        <f>TRIM(D79865)</f>
        <v>Sun</v>
      </c>
      <c r="I79865" t="str">
        <f>LEFT(A79865,1)</f>
        <v>C</v>
      </c>
    </row>
    <row r="79866" spans="1:9">
      <c r="A79866" t="s">
        <v>54</v>
      </c>
      <c r="B79866" t="s">
        <v>5</v>
      </c>
      <c r="C79866" s="6">
        <v>42498</v>
      </c>
      <c r="D79866" t="s">
        <v>11</v>
      </c>
      <c r="E79866">
        <v>0</v>
      </c>
      <c r="F79866" t="str">
        <f>TRIM(A79866)</f>
        <v>City Hotel</v>
      </c>
      <c r="G79866" t="str">
        <f>TRIM(B79866)</f>
        <v>Canceled</v>
      </c>
      <c r="H79866" t="str">
        <f>TRIM(D79866)</f>
        <v>Sun</v>
      </c>
      <c r="I79866" t="str">
        <f>LEFT(A79866,1)</f>
        <v>C</v>
      </c>
    </row>
    <row r="79867" spans="1:9">
      <c r="A79867" t="s">
        <v>54</v>
      </c>
      <c r="B79867" t="s">
        <v>5</v>
      </c>
      <c r="C79867" s="6">
        <v>42498</v>
      </c>
      <c r="D79867" t="s">
        <v>11</v>
      </c>
      <c r="E79867">
        <v>0</v>
      </c>
      <c r="F79867" t="str">
        <f>TRIM(A79867)</f>
        <v>City Hotel</v>
      </c>
      <c r="G79867" t="str">
        <f>TRIM(B79867)</f>
        <v>Canceled</v>
      </c>
      <c r="H79867" t="str">
        <f>TRIM(D79867)</f>
        <v>Sun</v>
      </c>
      <c r="I79867" t="str">
        <f>LEFT(A79867,1)</f>
        <v>C</v>
      </c>
    </row>
    <row r="79868" spans="1:9">
      <c r="A79868" t="s">
        <v>54</v>
      </c>
      <c r="B79868" t="s">
        <v>5</v>
      </c>
      <c r="C79868" s="6">
        <v>42498</v>
      </c>
      <c r="D79868" t="s">
        <v>11</v>
      </c>
      <c r="E79868">
        <v>0</v>
      </c>
      <c r="F79868" t="str">
        <f>TRIM(A79868)</f>
        <v>City Hotel</v>
      </c>
      <c r="G79868" t="str">
        <f>TRIM(B79868)</f>
        <v>Canceled</v>
      </c>
      <c r="H79868" t="str">
        <f>TRIM(D79868)</f>
        <v>Sun</v>
      </c>
      <c r="I79868" t="str">
        <f>LEFT(A79868,1)</f>
        <v>C</v>
      </c>
    </row>
    <row r="79869" spans="1:9">
      <c r="A79869" t="s">
        <v>54</v>
      </c>
      <c r="B79869" t="s">
        <v>5</v>
      </c>
      <c r="C79869" s="6">
        <v>42498</v>
      </c>
      <c r="D79869" t="s">
        <v>11</v>
      </c>
      <c r="E79869">
        <v>0</v>
      </c>
      <c r="F79869" t="str">
        <f>TRIM(A79869)</f>
        <v>City Hotel</v>
      </c>
      <c r="G79869" t="str">
        <f>TRIM(B79869)</f>
        <v>Canceled</v>
      </c>
      <c r="H79869" t="str">
        <f>TRIM(D79869)</f>
        <v>Sun</v>
      </c>
      <c r="I79869" t="str">
        <f>LEFT(A79869,1)</f>
        <v>C</v>
      </c>
    </row>
    <row r="79870" spans="1:9">
      <c r="A79870" t="s">
        <v>54</v>
      </c>
      <c r="B79870" t="s">
        <v>5</v>
      </c>
      <c r="C79870" s="6">
        <v>42498</v>
      </c>
      <c r="D79870" t="s">
        <v>11</v>
      </c>
      <c r="E79870">
        <v>0</v>
      </c>
      <c r="F79870" t="str">
        <f>TRIM(A79870)</f>
        <v>City Hotel</v>
      </c>
      <c r="G79870" t="str">
        <f>TRIM(B79870)</f>
        <v>Canceled</v>
      </c>
      <c r="H79870" t="str">
        <f>TRIM(D79870)</f>
        <v>Sun</v>
      </c>
      <c r="I79870" t="str">
        <f>LEFT(A79870,1)</f>
        <v>C</v>
      </c>
    </row>
    <row r="79871" spans="1:9">
      <c r="A79871" t="s">
        <v>53</v>
      </c>
      <c r="B79871" t="s">
        <v>5</v>
      </c>
      <c r="C79871" s="6">
        <v>42498</v>
      </c>
      <c r="D79871" t="s">
        <v>11</v>
      </c>
      <c r="E79871">
        <v>0</v>
      </c>
      <c r="F79871" t="str">
        <f>TRIM(A79871)</f>
        <v>Resort Hotel</v>
      </c>
      <c r="G79871" t="str">
        <f>TRIM(B79871)</f>
        <v>Canceled</v>
      </c>
      <c r="H79871" t="str">
        <f>TRIM(D79871)</f>
        <v>Sun</v>
      </c>
      <c r="I79871" t="str">
        <f>LEFT(A79871,1)</f>
        <v>R</v>
      </c>
    </row>
    <row r="79872" spans="1:9">
      <c r="A79872" t="s">
        <v>53</v>
      </c>
      <c r="B79872" t="s">
        <v>5</v>
      </c>
      <c r="C79872" s="6">
        <v>42498</v>
      </c>
      <c r="D79872" t="s">
        <v>11</v>
      </c>
      <c r="E79872">
        <v>0</v>
      </c>
      <c r="F79872" t="str">
        <f>TRIM(A79872)</f>
        <v>Resort Hotel</v>
      </c>
      <c r="G79872" t="str">
        <f>TRIM(B79872)</f>
        <v>Canceled</v>
      </c>
      <c r="H79872" t="str">
        <f>TRIM(D79872)</f>
        <v>Sun</v>
      </c>
      <c r="I79872" t="str">
        <f>LEFT(A79872,1)</f>
        <v>R</v>
      </c>
    </row>
    <row r="79873" spans="1:9">
      <c r="A79873" t="s">
        <v>53</v>
      </c>
      <c r="B79873" t="s">
        <v>5</v>
      </c>
      <c r="C79873" s="6">
        <v>42498</v>
      </c>
      <c r="D79873" t="s">
        <v>11</v>
      </c>
      <c r="E79873">
        <v>0</v>
      </c>
      <c r="F79873" t="str">
        <f>TRIM(A79873)</f>
        <v>Resort Hotel</v>
      </c>
      <c r="G79873" t="str">
        <f>TRIM(B79873)</f>
        <v>Canceled</v>
      </c>
      <c r="H79873" t="str">
        <f>TRIM(D79873)</f>
        <v>Sun</v>
      </c>
      <c r="I79873" t="str">
        <f>LEFT(A79873,1)</f>
        <v>R</v>
      </c>
    </row>
    <row r="79874" spans="1:9">
      <c r="A79874" t="s">
        <v>54</v>
      </c>
      <c r="B79874" t="s">
        <v>5</v>
      </c>
      <c r="C79874" s="6">
        <v>42498</v>
      </c>
      <c r="D79874" t="s">
        <v>11</v>
      </c>
      <c r="E79874">
        <v>0</v>
      </c>
      <c r="F79874" t="str">
        <f>TRIM(A79874)</f>
        <v>City Hotel</v>
      </c>
      <c r="G79874" t="str">
        <f>TRIM(B79874)</f>
        <v>Canceled</v>
      </c>
      <c r="H79874" t="str">
        <f>TRIM(D79874)</f>
        <v>Sun</v>
      </c>
      <c r="I79874" t="str">
        <f>LEFT(A79874,1)</f>
        <v>C</v>
      </c>
    </row>
    <row r="79875" spans="1:9">
      <c r="A79875" t="s">
        <v>54</v>
      </c>
      <c r="B79875" t="s">
        <v>5</v>
      </c>
      <c r="C79875" s="6">
        <v>42498</v>
      </c>
      <c r="D79875" t="s">
        <v>11</v>
      </c>
      <c r="E79875">
        <v>0</v>
      </c>
      <c r="F79875" t="str">
        <f>TRIM(A79875)</f>
        <v>City Hotel</v>
      </c>
      <c r="G79875" t="str">
        <f>TRIM(B79875)</f>
        <v>Canceled</v>
      </c>
      <c r="H79875" t="str">
        <f>TRIM(D79875)</f>
        <v>Sun</v>
      </c>
      <c r="I79875" t="str">
        <f>LEFT(A79875,1)</f>
        <v>C</v>
      </c>
    </row>
    <row r="79876" spans="1:9">
      <c r="A79876" t="s">
        <v>53</v>
      </c>
      <c r="B79876" t="s">
        <v>3</v>
      </c>
      <c r="C79876" s="6">
        <v>42497</v>
      </c>
      <c r="D79876" t="s">
        <v>9</v>
      </c>
      <c r="E79876">
        <v>3</v>
      </c>
      <c r="F79876" t="str">
        <f>TRIM(A79876)</f>
        <v>Resort Hotel</v>
      </c>
      <c r="G79876" t="str">
        <f>TRIM(B79876)</f>
        <v>Check-Out</v>
      </c>
      <c r="H79876" t="str">
        <f>TRIM(D79876)</f>
        <v>Sat</v>
      </c>
      <c r="I79876" t="str">
        <f>LEFT(A79876,1)</f>
        <v>R</v>
      </c>
    </row>
    <row r="79877" spans="1:9">
      <c r="A79877" t="s">
        <v>54</v>
      </c>
      <c r="B79877" t="s">
        <v>3</v>
      </c>
      <c r="C79877" s="6">
        <v>42497</v>
      </c>
      <c r="D79877" t="s">
        <v>9</v>
      </c>
      <c r="E79877">
        <v>2</v>
      </c>
      <c r="F79877" t="str">
        <f>TRIM(A79877)</f>
        <v>City Hotel</v>
      </c>
      <c r="G79877" t="str">
        <f>TRIM(B79877)</f>
        <v>Check-Out</v>
      </c>
      <c r="H79877" t="str">
        <f>TRIM(D79877)</f>
        <v>Sat</v>
      </c>
      <c r="I79877" t="str">
        <f>LEFT(A79877,1)</f>
        <v>C</v>
      </c>
    </row>
    <row r="79878" spans="1:9">
      <c r="A79878" t="s">
        <v>54</v>
      </c>
      <c r="B79878" t="s">
        <v>3</v>
      </c>
      <c r="C79878" s="6">
        <v>42497</v>
      </c>
      <c r="D79878" t="s">
        <v>9</v>
      </c>
      <c r="E79878">
        <v>2</v>
      </c>
      <c r="F79878" t="str">
        <f>TRIM(A79878)</f>
        <v>City Hotel</v>
      </c>
      <c r="G79878" t="str">
        <f>TRIM(B79878)</f>
        <v>Check-Out</v>
      </c>
      <c r="H79878" t="str">
        <f>TRIM(D79878)</f>
        <v>Sat</v>
      </c>
      <c r="I79878" t="str">
        <f>LEFT(A79878,1)</f>
        <v>C</v>
      </c>
    </row>
    <row r="79879" spans="1:9">
      <c r="A79879" t="s">
        <v>53</v>
      </c>
      <c r="B79879" t="s">
        <v>3</v>
      </c>
      <c r="C79879" s="6">
        <v>42497</v>
      </c>
      <c r="D79879" t="s">
        <v>9</v>
      </c>
      <c r="E79879">
        <v>2</v>
      </c>
      <c r="F79879" t="str">
        <f>TRIM(A79879)</f>
        <v>Resort Hotel</v>
      </c>
      <c r="G79879" t="str">
        <f>TRIM(B79879)</f>
        <v>Check-Out</v>
      </c>
      <c r="H79879" t="str">
        <f>TRIM(D79879)</f>
        <v>Sat</v>
      </c>
      <c r="I79879" t="str">
        <f>LEFT(A79879,1)</f>
        <v>R</v>
      </c>
    </row>
    <row r="79880" spans="1:9">
      <c r="A79880" t="s">
        <v>53</v>
      </c>
      <c r="B79880" t="s">
        <v>3</v>
      </c>
      <c r="C79880" s="6">
        <v>42497</v>
      </c>
      <c r="D79880" t="s">
        <v>9</v>
      </c>
      <c r="E79880">
        <v>2</v>
      </c>
      <c r="F79880" t="str">
        <f>TRIM(A79880)</f>
        <v>Resort Hotel</v>
      </c>
      <c r="G79880" t="str">
        <f>TRIM(B79880)</f>
        <v>Check-Out</v>
      </c>
      <c r="H79880" t="str">
        <f>TRIM(D79880)</f>
        <v>Sat</v>
      </c>
      <c r="I79880" t="str">
        <f>LEFT(A79880,1)</f>
        <v>R</v>
      </c>
    </row>
    <row r="79881" spans="1:9">
      <c r="A79881" t="s">
        <v>54</v>
      </c>
      <c r="B79881" t="s">
        <v>3</v>
      </c>
      <c r="C79881" s="6">
        <v>42497</v>
      </c>
      <c r="D79881" t="s">
        <v>9</v>
      </c>
      <c r="E79881">
        <v>2</v>
      </c>
      <c r="F79881" t="str">
        <f>TRIM(A79881)</f>
        <v>City Hotel</v>
      </c>
      <c r="G79881" t="str">
        <f>TRIM(B79881)</f>
        <v>Check-Out</v>
      </c>
      <c r="H79881" t="str">
        <f>TRIM(D79881)</f>
        <v>Sat</v>
      </c>
      <c r="I79881" t="str">
        <f>LEFT(A79881,1)</f>
        <v>C</v>
      </c>
    </row>
    <row r="79882" spans="1:9">
      <c r="A79882" t="s">
        <v>53</v>
      </c>
      <c r="B79882" t="s">
        <v>3</v>
      </c>
      <c r="C79882" s="6">
        <v>42497</v>
      </c>
      <c r="D79882" t="s">
        <v>9</v>
      </c>
      <c r="E79882">
        <v>2</v>
      </c>
      <c r="F79882" t="str">
        <f>TRIM(A79882)</f>
        <v>Resort Hotel</v>
      </c>
      <c r="G79882" t="str">
        <f>TRIM(B79882)</f>
        <v>Check-Out</v>
      </c>
      <c r="H79882" t="str">
        <f>TRIM(D79882)</f>
        <v>Sat</v>
      </c>
      <c r="I79882" t="str">
        <f>LEFT(A79882,1)</f>
        <v>R</v>
      </c>
    </row>
    <row r="79883" spans="1:9">
      <c r="A79883" t="s">
        <v>54</v>
      </c>
      <c r="B79883" t="s">
        <v>3</v>
      </c>
      <c r="C79883" s="6">
        <v>42497</v>
      </c>
      <c r="D79883" t="s">
        <v>9</v>
      </c>
      <c r="E79883">
        <v>2</v>
      </c>
      <c r="F79883" t="str">
        <f>TRIM(A79883)</f>
        <v>City Hotel</v>
      </c>
      <c r="G79883" t="str">
        <f>TRIM(B79883)</f>
        <v>Check-Out</v>
      </c>
      <c r="H79883" t="str">
        <f>TRIM(D79883)</f>
        <v>Sat</v>
      </c>
      <c r="I79883" t="str">
        <f>LEFT(A79883,1)</f>
        <v>C</v>
      </c>
    </row>
    <row r="79884" spans="1:9">
      <c r="A79884" t="s">
        <v>54</v>
      </c>
      <c r="B79884" t="s">
        <v>5</v>
      </c>
      <c r="C79884" s="6">
        <v>42497</v>
      </c>
      <c r="D79884" t="s">
        <v>9</v>
      </c>
      <c r="E79884">
        <v>2</v>
      </c>
      <c r="F79884" t="str">
        <f>TRIM(A79884)</f>
        <v>City Hotel</v>
      </c>
      <c r="G79884" t="str">
        <f>TRIM(B79884)</f>
        <v>Canceled</v>
      </c>
      <c r="H79884" t="str">
        <f>TRIM(D79884)</f>
        <v>Sat</v>
      </c>
      <c r="I79884" t="str">
        <f>LEFT(A79884,1)</f>
        <v>C</v>
      </c>
    </row>
    <row r="79885" spans="1:9">
      <c r="A79885" t="s">
        <v>54</v>
      </c>
      <c r="B79885" t="s">
        <v>5</v>
      </c>
      <c r="C79885" s="6">
        <v>42497</v>
      </c>
      <c r="D79885" t="s">
        <v>9</v>
      </c>
      <c r="E79885">
        <v>2</v>
      </c>
      <c r="F79885" t="str">
        <f>TRIM(A79885)</f>
        <v>City Hotel</v>
      </c>
      <c r="G79885" t="str">
        <f>TRIM(B79885)</f>
        <v>Canceled</v>
      </c>
      <c r="H79885" t="str">
        <f>TRIM(D79885)</f>
        <v>Sat</v>
      </c>
      <c r="I79885" t="str">
        <f>LEFT(A79885,1)</f>
        <v>C</v>
      </c>
    </row>
    <row r="79886" spans="1:9">
      <c r="A79886" t="s">
        <v>54</v>
      </c>
      <c r="B79886" t="s">
        <v>5</v>
      </c>
      <c r="C79886" s="6">
        <v>42497</v>
      </c>
      <c r="D79886" t="s">
        <v>9</v>
      </c>
      <c r="E79886">
        <v>2</v>
      </c>
      <c r="F79886" t="str">
        <f>TRIM(A79886)</f>
        <v>City Hotel</v>
      </c>
      <c r="G79886" t="str">
        <f>TRIM(B79886)</f>
        <v>Canceled</v>
      </c>
      <c r="H79886" t="str">
        <f>TRIM(D79886)</f>
        <v>Sat</v>
      </c>
      <c r="I79886" t="str">
        <f>LEFT(A79886,1)</f>
        <v>C</v>
      </c>
    </row>
    <row r="79887" spans="1:9">
      <c r="A79887" t="s">
        <v>54</v>
      </c>
      <c r="B79887" t="s">
        <v>3</v>
      </c>
      <c r="C79887" s="6">
        <v>42497</v>
      </c>
      <c r="D79887" t="s">
        <v>9</v>
      </c>
      <c r="E79887">
        <v>1</v>
      </c>
      <c r="F79887" t="str">
        <f>TRIM(A79887)</f>
        <v>City Hotel</v>
      </c>
      <c r="G79887" t="str">
        <f>TRIM(B79887)</f>
        <v>Check-Out</v>
      </c>
      <c r="H79887" t="str">
        <f>TRIM(D79887)</f>
        <v>Sat</v>
      </c>
      <c r="I79887" t="str">
        <f>LEFT(A79887,1)</f>
        <v>C</v>
      </c>
    </row>
    <row r="79888" spans="1:9">
      <c r="A79888" t="s">
        <v>54</v>
      </c>
      <c r="B79888" t="s">
        <v>3</v>
      </c>
      <c r="C79888" s="6">
        <v>42497</v>
      </c>
      <c r="D79888" t="s">
        <v>9</v>
      </c>
      <c r="E79888">
        <v>1</v>
      </c>
      <c r="F79888" t="str">
        <f>TRIM(A79888)</f>
        <v>City Hotel</v>
      </c>
      <c r="G79888" t="str">
        <f>TRIM(B79888)</f>
        <v>Check-Out</v>
      </c>
      <c r="H79888" t="str">
        <f>TRIM(D79888)</f>
        <v>Sat</v>
      </c>
      <c r="I79888" t="str">
        <f>LEFT(A79888,1)</f>
        <v>C</v>
      </c>
    </row>
    <row r="79889" spans="1:9">
      <c r="A79889" t="s">
        <v>54</v>
      </c>
      <c r="B79889" t="s">
        <v>3</v>
      </c>
      <c r="C79889" s="6">
        <v>42497</v>
      </c>
      <c r="D79889" t="s">
        <v>9</v>
      </c>
      <c r="E79889">
        <v>1</v>
      </c>
      <c r="F79889" t="str">
        <f>TRIM(A79889)</f>
        <v>City Hotel</v>
      </c>
      <c r="G79889" t="str">
        <f>TRIM(B79889)</f>
        <v>Check-Out</v>
      </c>
      <c r="H79889" t="str">
        <f>TRIM(D79889)</f>
        <v>Sat</v>
      </c>
      <c r="I79889" t="str">
        <f>LEFT(A79889,1)</f>
        <v>C</v>
      </c>
    </row>
    <row r="79890" spans="1:9">
      <c r="A79890" t="s">
        <v>53</v>
      </c>
      <c r="B79890" t="s">
        <v>3</v>
      </c>
      <c r="C79890" s="6">
        <v>42497</v>
      </c>
      <c r="D79890" t="s">
        <v>9</v>
      </c>
      <c r="E79890">
        <v>1</v>
      </c>
      <c r="F79890" t="str">
        <f>TRIM(A79890)</f>
        <v>Resort Hotel</v>
      </c>
      <c r="G79890" t="str">
        <f>TRIM(B79890)</f>
        <v>Check-Out</v>
      </c>
      <c r="H79890" t="str">
        <f>TRIM(D79890)</f>
        <v>Sat</v>
      </c>
      <c r="I79890" t="str">
        <f>LEFT(A79890,1)</f>
        <v>R</v>
      </c>
    </row>
    <row r="79891" spans="1:9">
      <c r="A79891" t="s">
        <v>54</v>
      </c>
      <c r="B79891" t="s">
        <v>3</v>
      </c>
      <c r="C79891" s="6">
        <v>42497</v>
      </c>
      <c r="D79891" t="s">
        <v>9</v>
      </c>
      <c r="E79891">
        <v>1</v>
      </c>
      <c r="F79891" t="str">
        <f>TRIM(A79891)</f>
        <v>City Hotel</v>
      </c>
      <c r="G79891" t="str">
        <f>TRIM(B79891)</f>
        <v>Check-Out</v>
      </c>
      <c r="H79891" t="str">
        <f>TRIM(D79891)</f>
        <v>Sat</v>
      </c>
      <c r="I79891" t="str">
        <f>LEFT(A79891,1)</f>
        <v>C</v>
      </c>
    </row>
    <row r="79892" spans="1:9">
      <c r="A79892" t="s">
        <v>54</v>
      </c>
      <c r="B79892" t="s">
        <v>3</v>
      </c>
      <c r="C79892" s="6">
        <v>42497</v>
      </c>
      <c r="D79892" t="s">
        <v>9</v>
      </c>
      <c r="E79892">
        <v>1</v>
      </c>
      <c r="F79892" t="str">
        <f>TRIM(A79892)</f>
        <v>City Hotel</v>
      </c>
      <c r="G79892" t="str">
        <f>TRIM(B79892)</f>
        <v>Check-Out</v>
      </c>
      <c r="H79892" t="str">
        <f>TRIM(D79892)</f>
        <v>Sat</v>
      </c>
      <c r="I79892" t="str">
        <f>LEFT(A79892,1)</f>
        <v>C</v>
      </c>
    </row>
    <row r="79893" spans="1:9">
      <c r="A79893" t="s">
        <v>54</v>
      </c>
      <c r="B79893" t="s">
        <v>3</v>
      </c>
      <c r="C79893" s="6">
        <v>42497</v>
      </c>
      <c r="D79893" t="s">
        <v>9</v>
      </c>
      <c r="E79893">
        <v>1</v>
      </c>
      <c r="F79893" t="str">
        <f>TRIM(A79893)</f>
        <v>City Hotel</v>
      </c>
      <c r="G79893" t="str">
        <f>TRIM(B79893)</f>
        <v>Check-Out</v>
      </c>
      <c r="H79893" t="str">
        <f>TRIM(D79893)</f>
        <v>Sat</v>
      </c>
      <c r="I79893" t="str">
        <f>LEFT(A79893,1)</f>
        <v>C</v>
      </c>
    </row>
    <row r="79894" spans="1:9">
      <c r="A79894" t="s">
        <v>54</v>
      </c>
      <c r="B79894" t="s">
        <v>3</v>
      </c>
      <c r="C79894" s="6">
        <v>42497</v>
      </c>
      <c r="D79894" t="s">
        <v>9</v>
      </c>
      <c r="E79894">
        <v>1</v>
      </c>
      <c r="F79894" t="str">
        <f>TRIM(A79894)</f>
        <v>City Hotel</v>
      </c>
      <c r="G79894" t="str">
        <f>TRIM(B79894)</f>
        <v>Check-Out</v>
      </c>
      <c r="H79894" t="str">
        <f>TRIM(D79894)</f>
        <v>Sat</v>
      </c>
      <c r="I79894" t="str">
        <f>LEFT(A79894,1)</f>
        <v>C</v>
      </c>
    </row>
    <row r="79895" spans="1:9">
      <c r="A79895" t="s">
        <v>53</v>
      </c>
      <c r="B79895" t="s">
        <v>3</v>
      </c>
      <c r="C79895" s="6">
        <v>42497</v>
      </c>
      <c r="D79895" t="s">
        <v>9</v>
      </c>
      <c r="E79895">
        <v>1</v>
      </c>
      <c r="F79895" t="str">
        <f>TRIM(A79895)</f>
        <v>Resort Hotel</v>
      </c>
      <c r="G79895" t="str">
        <f>TRIM(B79895)</f>
        <v>Check-Out</v>
      </c>
      <c r="H79895" t="str">
        <f>TRIM(D79895)</f>
        <v>Sat</v>
      </c>
      <c r="I79895" t="str">
        <f>LEFT(A79895,1)</f>
        <v>R</v>
      </c>
    </row>
    <row r="79896" spans="1:9">
      <c r="A79896" t="s">
        <v>54</v>
      </c>
      <c r="B79896" t="s">
        <v>3</v>
      </c>
      <c r="C79896" s="6">
        <v>42497</v>
      </c>
      <c r="D79896" t="s">
        <v>9</v>
      </c>
      <c r="E79896">
        <v>1</v>
      </c>
      <c r="F79896" t="str">
        <f>TRIM(A79896)</f>
        <v>City Hotel</v>
      </c>
      <c r="G79896" t="str">
        <f>TRIM(B79896)</f>
        <v>Check-Out</v>
      </c>
      <c r="H79896" t="str">
        <f>TRIM(D79896)</f>
        <v>Sat</v>
      </c>
      <c r="I79896" t="str">
        <f>LEFT(A79896,1)</f>
        <v>C</v>
      </c>
    </row>
    <row r="79897" spans="1:9">
      <c r="A79897" t="s">
        <v>54</v>
      </c>
      <c r="B79897" t="s">
        <v>3</v>
      </c>
      <c r="C79897" s="6">
        <v>42497</v>
      </c>
      <c r="D79897" t="s">
        <v>9</v>
      </c>
      <c r="E79897">
        <v>1</v>
      </c>
      <c r="F79897" t="str">
        <f>TRIM(A79897)</f>
        <v>City Hotel</v>
      </c>
      <c r="G79897" t="str">
        <f>TRIM(B79897)</f>
        <v>Check-Out</v>
      </c>
      <c r="H79897" t="str">
        <f>TRIM(D79897)</f>
        <v>Sat</v>
      </c>
      <c r="I79897" t="str">
        <f>LEFT(A79897,1)</f>
        <v>C</v>
      </c>
    </row>
    <row r="79898" spans="1:9">
      <c r="A79898" t="s">
        <v>53</v>
      </c>
      <c r="B79898" t="s">
        <v>3</v>
      </c>
      <c r="C79898" s="6">
        <v>42497</v>
      </c>
      <c r="D79898" t="s">
        <v>9</v>
      </c>
      <c r="E79898">
        <v>1</v>
      </c>
      <c r="F79898" t="str">
        <f>TRIM(A79898)</f>
        <v>Resort Hotel</v>
      </c>
      <c r="G79898" t="str">
        <f>TRIM(B79898)</f>
        <v>Check-Out</v>
      </c>
      <c r="H79898" t="str">
        <f>TRIM(D79898)</f>
        <v>Sat</v>
      </c>
      <c r="I79898" t="str">
        <f>LEFT(A79898,1)</f>
        <v>R</v>
      </c>
    </row>
    <row r="79899" spans="1:9">
      <c r="A79899" t="s">
        <v>54</v>
      </c>
      <c r="B79899" t="s">
        <v>3</v>
      </c>
      <c r="C79899" s="6">
        <v>42497</v>
      </c>
      <c r="D79899" t="s">
        <v>9</v>
      </c>
      <c r="E79899">
        <v>1</v>
      </c>
      <c r="F79899" t="str">
        <f>TRIM(A79899)</f>
        <v>City Hotel</v>
      </c>
      <c r="G79899" t="str">
        <f>TRIM(B79899)</f>
        <v>Check-Out</v>
      </c>
      <c r="H79899" t="str">
        <f>TRIM(D79899)</f>
        <v>Sat</v>
      </c>
      <c r="I79899" t="str">
        <f>LEFT(A79899,1)</f>
        <v>C</v>
      </c>
    </row>
    <row r="79900" spans="1:9">
      <c r="A79900" t="s">
        <v>53</v>
      </c>
      <c r="B79900" t="s">
        <v>3</v>
      </c>
      <c r="C79900" s="6">
        <v>42497</v>
      </c>
      <c r="D79900" t="s">
        <v>9</v>
      </c>
      <c r="E79900">
        <v>1</v>
      </c>
      <c r="F79900" t="str">
        <f>TRIM(A79900)</f>
        <v>Resort Hotel</v>
      </c>
      <c r="G79900" t="str">
        <f>TRIM(B79900)</f>
        <v>Check-Out</v>
      </c>
      <c r="H79900" t="str">
        <f>TRIM(D79900)</f>
        <v>Sat</v>
      </c>
      <c r="I79900" t="str">
        <f>LEFT(A79900,1)</f>
        <v>R</v>
      </c>
    </row>
    <row r="79901" spans="1:9">
      <c r="A79901" t="s">
        <v>53</v>
      </c>
      <c r="B79901" t="s">
        <v>3</v>
      </c>
      <c r="C79901" s="6">
        <v>42497</v>
      </c>
      <c r="D79901" t="s">
        <v>9</v>
      </c>
      <c r="E79901">
        <v>1</v>
      </c>
      <c r="F79901" t="str">
        <f>TRIM(A79901)</f>
        <v>Resort Hotel</v>
      </c>
      <c r="G79901" t="str">
        <f>TRIM(B79901)</f>
        <v>Check-Out</v>
      </c>
      <c r="H79901" t="str">
        <f>TRIM(D79901)</f>
        <v>Sat</v>
      </c>
      <c r="I79901" t="str">
        <f>LEFT(A79901,1)</f>
        <v>R</v>
      </c>
    </row>
    <row r="79902" spans="1:9">
      <c r="A79902" t="s">
        <v>53</v>
      </c>
      <c r="B79902" t="s">
        <v>3</v>
      </c>
      <c r="C79902" s="6">
        <v>42497</v>
      </c>
      <c r="D79902" t="s">
        <v>9</v>
      </c>
      <c r="E79902">
        <v>1</v>
      </c>
      <c r="F79902" t="str">
        <f>TRIM(A79902)</f>
        <v>Resort Hotel</v>
      </c>
      <c r="G79902" t="str">
        <f>TRIM(B79902)</f>
        <v>Check-Out</v>
      </c>
      <c r="H79902" t="str">
        <f>TRIM(D79902)</f>
        <v>Sat</v>
      </c>
      <c r="I79902" t="str">
        <f>LEFT(A79902,1)</f>
        <v>R</v>
      </c>
    </row>
    <row r="79903" spans="1:9">
      <c r="A79903" t="s">
        <v>53</v>
      </c>
      <c r="B79903" t="s">
        <v>3</v>
      </c>
      <c r="C79903" s="6">
        <v>42497</v>
      </c>
      <c r="D79903" t="s">
        <v>9</v>
      </c>
      <c r="E79903">
        <v>1</v>
      </c>
      <c r="F79903" t="str">
        <f>TRIM(A79903)</f>
        <v>Resort Hotel</v>
      </c>
      <c r="G79903" t="str">
        <f>TRIM(B79903)</f>
        <v>Check-Out</v>
      </c>
      <c r="H79903" t="str">
        <f>TRIM(D79903)</f>
        <v>Sat</v>
      </c>
      <c r="I79903" t="str">
        <f>LEFT(A79903,1)</f>
        <v>R</v>
      </c>
    </row>
    <row r="79904" spans="1:9">
      <c r="A79904" t="s">
        <v>53</v>
      </c>
      <c r="B79904" t="s">
        <v>3</v>
      </c>
      <c r="C79904" s="6">
        <v>42497</v>
      </c>
      <c r="D79904" t="s">
        <v>9</v>
      </c>
      <c r="E79904">
        <v>1</v>
      </c>
      <c r="F79904" t="str">
        <f>TRIM(A79904)</f>
        <v>Resort Hotel</v>
      </c>
      <c r="G79904" t="str">
        <f>TRIM(B79904)</f>
        <v>Check-Out</v>
      </c>
      <c r="H79904" t="str">
        <f>TRIM(D79904)</f>
        <v>Sat</v>
      </c>
      <c r="I79904" t="str">
        <f>LEFT(A79904,1)</f>
        <v>R</v>
      </c>
    </row>
    <row r="79905" spans="1:9">
      <c r="A79905" t="s">
        <v>53</v>
      </c>
      <c r="B79905" t="s">
        <v>3</v>
      </c>
      <c r="C79905" s="6">
        <v>42497</v>
      </c>
      <c r="D79905" t="s">
        <v>9</v>
      </c>
      <c r="E79905">
        <v>1</v>
      </c>
      <c r="F79905" t="str">
        <f>TRIM(A79905)</f>
        <v>Resort Hotel</v>
      </c>
      <c r="G79905" t="str">
        <f>TRIM(B79905)</f>
        <v>Check-Out</v>
      </c>
      <c r="H79905" t="str">
        <f>TRIM(D79905)</f>
        <v>Sat</v>
      </c>
      <c r="I79905" t="str">
        <f>LEFT(A79905,1)</f>
        <v>R</v>
      </c>
    </row>
    <row r="79906" spans="1:9">
      <c r="A79906" t="s">
        <v>53</v>
      </c>
      <c r="B79906" t="s">
        <v>3</v>
      </c>
      <c r="C79906" s="6">
        <v>42497</v>
      </c>
      <c r="D79906" t="s">
        <v>9</v>
      </c>
      <c r="E79906">
        <v>1</v>
      </c>
      <c r="F79906" t="str">
        <f>TRIM(A79906)</f>
        <v>Resort Hotel</v>
      </c>
      <c r="G79906" t="str">
        <f>TRIM(B79906)</f>
        <v>Check-Out</v>
      </c>
      <c r="H79906" t="str">
        <f>TRIM(D79906)</f>
        <v>Sat</v>
      </c>
      <c r="I79906" t="str">
        <f>LEFT(A79906,1)</f>
        <v>R</v>
      </c>
    </row>
    <row r="79907" spans="1:9">
      <c r="A79907" t="s">
        <v>54</v>
      </c>
      <c r="B79907" t="s">
        <v>3</v>
      </c>
      <c r="C79907" s="6">
        <v>42497</v>
      </c>
      <c r="D79907" t="s">
        <v>9</v>
      </c>
      <c r="E79907">
        <v>1</v>
      </c>
      <c r="F79907" t="str">
        <f>TRIM(A79907)</f>
        <v>City Hotel</v>
      </c>
      <c r="G79907" t="str">
        <f>TRIM(B79907)</f>
        <v>Check-Out</v>
      </c>
      <c r="H79907" t="str">
        <f>TRIM(D79907)</f>
        <v>Sat</v>
      </c>
      <c r="I79907" t="str">
        <f>LEFT(A79907,1)</f>
        <v>C</v>
      </c>
    </row>
    <row r="79908" spans="1:9">
      <c r="A79908" t="s">
        <v>53</v>
      </c>
      <c r="B79908" t="s">
        <v>3</v>
      </c>
      <c r="C79908" s="6">
        <v>42497</v>
      </c>
      <c r="D79908" t="s">
        <v>9</v>
      </c>
      <c r="E79908">
        <v>1</v>
      </c>
      <c r="F79908" t="str">
        <f>TRIM(A79908)</f>
        <v>Resort Hotel</v>
      </c>
      <c r="G79908" t="str">
        <f>TRIM(B79908)</f>
        <v>Check-Out</v>
      </c>
      <c r="H79908" t="str">
        <f>TRIM(D79908)</f>
        <v>Sat</v>
      </c>
      <c r="I79908" t="str">
        <f>LEFT(A79908,1)</f>
        <v>R</v>
      </c>
    </row>
    <row r="79909" spans="1:9">
      <c r="A79909" t="s">
        <v>53</v>
      </c>
      <c r="B79909" t="s">
        <v>3</v>
      </c>
      <c r="C79909" s="6">
        <v>42497</v>
      </c>
      <c r="D79909" t="s">
        <v>9</v>
      </c>
      <c r="E79909">
        <v>1</v>
      </c>
      <c r="F79909" t="str">
        <f>TRIM(A79909)</f>
        <v>Resort Hotel</v>
      </c>
      <c r="G79909" t="str">
        <f>TRIM(B79909)</f>
        <v>Check-Out</v>
      </c>
      <c r="H79909" t="str">
        <f>TRIM(D79909)</f>
        <v>Sat</v>
      </c>
      <c r="I79909" t="str">
        <f>LEFT(A79909,1)</f>
        <v>R</v>
      </c>
    </row>
    <row r="79910" spans="1:9">
      <c r="A79910" t="s">
        <v>54</v>
      </c>
      <c r="B79910" t="s">
        <v>3</v>
      </c>
      <c r="C79910" s="6">
        <v>42497</v>
      </c>
      <c r="D79910" t="s">
        <v>9</v>
      </c>
      <c r="E79910">
        <v>1</v>
      </c>
      <c r="F79910" t="str">
        <f>TRIM(A79910)</f>
        <v>City Hotel</v>
      </c>
      <c r="G79910" t="str">
        <f>TRIM(B79910)</f>
        <v>Check-Out</v>
      </c>
      <c r="H79910" t="str">
        <f>TRIM(D79910)</f>
        <v>Sat</v>
      </c>
      <c r="I79910" t="str">
        <f>LEFT(A79910,1)</f>
        <v>C</v>
      </c>
    </row>
    <row r="79911" spans="1:9">
      <c r="A79911" t="s">
        <v>54</v>
      </c>
      <c r="B79911" t="s">
        <v>3</v>
      </c>
      <c r="C79911" s="6">
        <v>42497</v>
      </c>
      <c r="D79911" t="s">
        <v>9</v>
      </c>
      <c r="E79911">
        <v>1</v>
      </c>
      <c r="F79911" t="str">
        <f>TRIM(A79911)</f>
        <v>City Hotel</v>
      </c>
      <c r="G79911" t="str">
        <f>TRIM(B79911)</f>
        <v>Check-Out</v>
      </c>
      <c r="H79911" t="str">
        <f>TRIM(D79911)</f>
        <v>Sat</v>
      </c>
      <c r="I79911" t="str">
        <f>LEFT(A79911,1)</f>
        <v>C</v>
      </c>
    </row>
    <row r="79912" spans="1:9">
      <c r="A79912" t="s">
        <v>54</v>
      </c>
      <c r="B79912" t="s">
        <v>3</v>
      </c>
      <c r="C79912" s="6">
        <v>42497</v>
      </c>
      <c r="D79912" t="s">
        <v>9</v>
      </c>
      <c r="E79912">
        <v>1</v>
      </c>
      <c r="F79912" t="str">
        <f>TRIM(A79912)</f>
        <v>City Hotel</v>
      </c>
      <c r="G79912" t="str">
        <f>TRIM(B79912)</f>
        <v>Check-Out</v>
      </c>
      <c r="H79912" t="str">
        <f>TRIM(D79912)</f>
        <v>Sat</v>
      </c>
      <c r="I79912" t="str">
        <f>LEFT(A79912,1)</f>
        <v>C</v>
      </c>
    </row>
    <row r="79913" spans="1:9">
      <c r="A79913" t="s">
        <v>54</v>
      </c>
      <c r="B79913" t="s">
        <v>3</v>
      </c>
      <c r="C79913" s="6">
        <v>42497</v>
      </c>
      <c r="D79913" t="s">
        <v>9</v>
      </c>
      <c r="E79913">
        <v>1</v>
      </c>
      <c r="F79913" t="str">
        <f>TRIM(A79913)</f>
        <v>City Hotel</v>
      </c>
      <c r="G79913" t="str">
        <f>TRIM(B79913)</f>
        <v>Check-Out</v>
      </c>
      <c r="H79913" t="str">
        <f>TRIM(D79913)</f>
        <v>Sat</v>
      </c>
      <c r="I79913" t="str">
        <f>LEFT(A79913,1)</f>
        <v>C</v>
      </c>
    </row>
    <row r="79914" spans="1:9">
      <c r="A79914" t="s">
        <v>53</v>
      </c>
      <c r="B79914" t="s">
        <v>3</v>
      </c>
      <c r="C79914" s="6">
        <v>42497</v>
      </c>
      <c r="D79914" t="s">
        <v>9</v>
      </c>
      <c r="E79914">
        <v>1</v>
      </c>
      <c r="F79914" t="str">
        <f>TRIM(A79914)</f>
        <v>Resort Hotel</v>
      </c>
      <c r="G79914" t="str">
        <f>TRIM(B79914)</f>
        <v>Check-Out</v>
      </c>
      <c r="H79914" t="str">
        <f>TRIM(D79914)</f>
        <v>Sat</v>
      </c>
      <c r="I79914" t="str">
        <f>LEFT(A79914,1)</f>
        <v>R</v>
      </c>
    </row>
    <row r="79915" spans="1:9">
      <c r="A79915" t="s">
        <v>54</v>
      </c>
      <c r="B79915" t="s">
        <v>5</v>
      </c>
      <c r="C79915" s="6">
        <v>42497</v>
      </c>
      <c r="D79915" t="s">
        <v>9</v>
      </c>
      <c r="E79915">
        <v>1</v>
      </c>
      <c r="F79915" t="str">
        <f>TRIM(A79915)</f>
        <v>City Hotel</v>
      </c>
      <c r="G79915" t="str">
        <f>TRIM(B79915)</f>
        <v>Canceled</v>
      </c>
      <c r="H79915" t="str">
        <f>TRIM(D79915)</f>
        <v>Sat</v>
      </c>
      <c r="I79915" t="str">
        <f>LEFT(A79915,1)</f>
        <v>C</v>
      </c>
    </row>
    <row r="79916" spans="1:9">
      <c r="A79916" t="s">
        <v>54</v>
      </c>
      <c r="B79916" t="s">
        <v>5</v>
      </c>
      <c r="C79916" s="6">
        <v>42497</v>
      </c>
      <c r="D79916" t="s">
        <v>9</v>
      </c>
      <c r="E79916">
        <v>1</v>
      </c>
      <c r="F79916" t="str">
        <f>TRIM(A79916)</f>
        <v>City Hotel</v>
      </c>
      <c r="G79916" t="str">
        <f>TRIM(B79916)</f>
        <v>Canceled</v>
      </c>
      <c r="H79916" t="str">
        <f>TRIM(D79916)</f>
        <v>Sat</v>
      </c>
      <c r="I79916" t="str">
        <f>LEFT(A79916,1)</f>
        <v>C</v>
      </c>
    </row>
    <row r="79917" spans="1:9">
      <c r="A79917" t="s">
        <v>54</v>
      </c>
      <c r="B79917" t="s">
        <v>5</v>
      </c>
      <c r="C79917" s="6">
        <v>42497</v>
      </c>
      <c r="D79917" t="s">
        <v>9</v>
      </c>
      <c r="E79917">
        <v>1</v>
      </c>
      <c r="F79917" t="str">
        <f>TRIM(A79917)</f>
        <v>City Hotel</v>
      </c>
      <c r="G79917" t="str">
        <f>TRIM(B79917)</f>
        <v>Canceled</v>
      </c>
      <c r="H79917" t="str">
        <f>TRIM(D79917)</f>
        <v>Sat</v>
      </c>
      <c r="I79917" t="str">
        <f>LEFT(A79917,1)</f>
        <v>C</v>
      </c>
    </row>
    <row r="79918" spans="1:9">
      <c r="A79918" t="s">
        <v>54</v>
      </c>
      <c r="B79918" t="s">
        <v>5</v>
      </c>
      <c r="C79918" s="6">
        <v>42497</v>
      </c>
      <c r="D79918" t="s">
        <v>9</v>
      </c>
      <c r="E79918">
        <v>1</v>
      </c>
      <c r="F79918" t="str">
        <f>TRIM(A79918)</f>
        <v>City Hotel</v>
      </c>
      <c r="G79918" t="str">
        <f>TRIM(B79918)</f>
        <v>Canceled</v>
      </c>
      <c r="H79918" t="str">
        <f>TRIM(D79918)</f>
        <v>Sat</v>
      </c>
      <c r="I79918" t="str">
        <f>LEFT(A79918,1)</f>
        <v>C</v>
      </c>
    </row>
    <row r="79919" spans="1:9">
      <c r="A79919" t="s">
        <v>54</v>
      </c>
      <c r="B79919" t="s">
        <v>5</v>
      </c>
      <c r="C79919" s="6">
        <v>42497</v>
      </c>
      <c r="D79919" t="s">
        <v>9</v>
      </c>
      <c r="E79919">
        <v>1</v>
      </c>
      <c r="F79919" t="str">
        <f>TRIM(A79919)</f>
        <v>City Hotel</v>
      </c>
      <c r="G79919" t="str">
        <f>TRIM(B79919)</f>
        <v>Canceled</v>
      </c>
      <c r="H79919" t="str">
        <f>TRIM(D79919)</f>
        <v>Sat</v>
      </c>
      <c r="I79919" t="str">
        <f>LEFT(A79919,1)</f>
        <v>C</v>
      </c>
    </row>
    <row r="79920" spans="1:9">
      <c r="A79920" t="s">
        <v>54</v>
      </c>
      <c r="B79920" t="s">
        <v>5</v>
      </c>
      <c r="C79920" s="6">
        <v>42497</v>
      </c>
      <c r="D79920" t="s">
        <v>9</v>
      </c>
      <c r="E79920">
        <v>1</v>
      </c>
      <c r="F79920" t="str">
        <f>TRIM(A79920)</f>
        <v>City Hotel</v>
      </c>
      <c r="G79920" t="str">
        <f>TRIM(B79920)</f>
        <v>Canceled</v>
      </c>
      <c r="H79920" t="str">
        <f>TRIM(D79920)</f>
        <v>Sat</v>
      </c>
      <c r="I79920" t="str">
        <f>LEFT(A79920,1)</f>
        <v>C</v>
      </c>
    </row>
    <row r="79921" spans="1:9">
      <c r="A79921" t="s">
        <v>54</v>
      </c>
      <c r="B79921" t="s">
        <v>5</v>
      </c>
      <c r="C79921" s="6">
        <v>42497</v>
      </c>
      <c r="D79921" t="s">
        <v>9</v>
      </c>
      <c r="E79921">
        <v>1</v>
      </c>
      <c r="F79921" t="str">
        <f>TRIM(A79921)</f>
        <v>City Hotel</v>
      </c>
      <c r="G79921" t="str">
        <f>TRIM(B79921)</f>
        <v>Canceled</v>
      </c>
      <c r="H79921" t="str">
        <f>TRIM(D79921)</f>
        <v>Sat</v>
      </c>
      <c r="I79921" t="str">
        <f>LEFT(A79921,1)</f>
        <v>C</v>
      </c>
    </row>
    <row r="79922" spans="1:9">
      <c r="A79922" t="s">
        <v>54</v>
      </c>
      <c r="B79922" t="s">
        <v>5</v>
      </c>
      <c r="C79922" s="6">
        <v>42497</v>
      </c>
      <c r="D79922" t="s">
        <v>9</v>
      </c>
      <c r="E79922">
        <v>1</v>
      </c>
      <c r="F79922" t="str">
        <f>TRIM(A79922)</f>
        <v>City Hotel</v>
      </c>
      <c r="G79922" t="str">
        <f>TRIM(B79922)</f>
        <v>Canceled</v>
      </c>
      <c r="H79922" t="str">
        <f>TRIM(D79922)</f>
        <v>Sat</v>
      </c>
      <c r="I79922" t="str">
        <f>LEFT(A79922,1)</f>
        <v>C</v>
      </c>
    </row>
    <row r="79923" spans="1:9">
      <c r="A79923" t="s">
        <v>54</v>
      </c>
      <c r="B79923" t="s">
        <v>5</v>
      </c>
      <c r="C79923" s="6">
        <v>42497</v>
      </c>
      <c r="D79923" t="s">
        <v>9</v>
      </c>
      <c r="E79923">
        <v>1</v>
      </c>
      <c r="F79923" t="str">
        <f>TRIM(A79923)</f>
        <v>City Hotel</v>
      </c>
      <c r="G79923" t="str">
        <f>TRIM(B79923)</f>
        <v>Canceled</v>
      </c>
      <c r="H79923" t="str">
        <f>TRIM(D79923)</f>
        <v>Sat</v>
      </c>
      <c r="I79923" t="str">
        <f>LEFT(A79923,1)</f>
        <v>C</v>
      </c>
    </row>
    <row r="79924" spans="1:9">
      <c r="A79924" t="s">
        <v>53</v>
      </c>
      <c r="B79924" t="s">
        <v>5</v>
      </c>
      <c r="C79924" s="6">
        <v>42497</v>
      </c>
      <c r="D79924" t="s">
        <v>9</v>
      </c>
      <c r="E79924">
        <v>1</v>
      </c>
      <c r="F79924" t="str">
        <f>TRIM(A79924)</f>
        <v>Resort Hotel</v>
      </c>
      <c r="G79924" t="str">
        <f>TRIM(B79924)</f>
        <v>Canceled</v>
      </c>
      <c r="H79924" t="str">
        <f>TRIM(D79924)</f>
        <v>Sat</v>
      </c>
      <c r="I79924" t="str">
        <f>LEFT(A79924,1)</f>
        <v>R</v>
      </c>
    </row>
    <row r="79925" spans="1:9">
      <c r="A79925" t="s">
        <v>54</v>
      </c>
      <c r="B79925" t="s">
        <v>5</v>
      </c>
      <c r="C79925" s="6">
        <v>42497</v>
      </c>
      <c r="D79925" t="s">
        <v>9</v>
      </c>
      <c r="E79925">
        <v>1</v>
      </c>
      <c r="F79925" t="str">
        <f>TRIM(A79925)</f>
        <v>City Hotel</v>
      </c>
      <c r="G79925" t="str">
        <f>TRIM(B79925)</f>
        <v>Canceled</v>
      </c>
      <c r="H79925" t="str">
        <f>TRIM(D79925)</f>
        <v>Sat</v>
      </c>
      <c r="I79925" t="str">
        <f>LEFT(A79925,1)</f>
        <v>C</v>
      </c>
    </row>
    <row r="79926" spans="1:9">
      <c r="A79926" t="s">
        <v>53</v>
      </c>
      <c r="B79926" t="s">
        <v>5</v>
      </c>
      <c r="C79926" s="6">
        <v>42497</v>
      </c>
      <c r="D79926" t="s">
        <v>9</v>
      </c>
      <c r="E79926">
        <v>1</v>
      </c>
      <c r="F79926" t="str">
        <f>TRIM(A79926)</f>
        <v>Resort Hotel</v>
      </c>
      <c r="G79926" t="str">
        <f>TRIM(B79926)</f>
        <v>Canceled</v>
      </c>
      <c r="H79926" t="str">
        <f>TRIM(D79926)</f>
        <v>Sat</v>
      </c>
      <c r="I79926" t="str">
        <f>LEFT(A79926,1)</f>
        <v>R</v>
      </c>
    </row>
    <row r="79927" spans="1:9">
      <c r="A79927" t="s">
        <v>53</v>
      </c>
      <c r="B79927" t="s">
        <v>3</v>
      </c>
      <c r="C79927" s="6">
        <v>42497</v>
      </c>
      <c r="D79927" t="s">
        <v>9</v>
      </c>
      <c r="E79927">
        <v>0</v>
      </c>
      <c r="F79927" t="str">
        <f>TRIM(A79927)</f>
        <v>Resort Hotel</v>
      </c>
      <c r="G79927" t="str">
        <f>TRIM(B79927)</f>
        <v>Check-Out</v>
      </c>
      <c r="H79927" t="str">
        <f>TRIM(D79927)</f>
        <v>Sat</v>
      </c>
      <c r="I79927" t="str">
        <f>LEFT(A79927,1)</f>
        <v>R</v>
      </c>
    </row>
    <row r="79928" spans="1:9">
      <c r="A79928" t="s">
        <v>53</v>
      </c>
      <c r="B79928" t="s">
        <v>3</v>
      </c>
      <c r="C79928" s="6">
        <v>42497</v>
      </c>
      <c r="D79928" t="s">
        <v>9</v>
      </c>
      <c r="E79928">
        <v>0</v>
      </c>
      <c r="F79928" t="str">
        <f>TRIM(A79928)</f>
        <v>Resort Hotel</v>
      </c>
      <c r="G79928" t="str">
        <f>TRIM(B79928)</f>
        <v>Check-Out</v>
      </c>
      <c r="H79928" t="str">
        <f>TRIM(D79928)</f>
        <v>Sat</v>
      </c>
      <c r="I79928" t="str">
        <f>LEFT(A79928,1)</f>
        <v>R</v>
      </c>
    </row>
    <row r="79929" spans="1:9">
      <c r="A79929" t="s">
        <v>53</v>
      </c>
      <c r="B79929" t="s">
        <v>3</v>
      </c>
      <c r="C79929" s="6">
        <v>42497</v>
      </c>
      <c r="D79929" t="s">
        <v>9</v>
      </c>
      <c r="E79929">
        <v>0</v>
      </c>
      <c r="F79929" t="str">
        <f>TRIM(A79929)</f>
        <v>Resort Hotel</v>
      </c>
      <c r="G79929" t="str">
        <f>TRIM(B79929)</f>
        <v>Check-Out</v>
      </c>
      <c r="H79929" t="str">
        <f>TRIM(D79929)</f>
        <v>Sat</v>
      </c>
      <c r="I79929" t="str">
        <f>LEFT(A79929,1)</f>
        <v>R</v>
      </c>
    </row>
    <row r="79930" spans="1:9">
      <c r="A79930" t="s">
        <v>53</v>
      </c>
      <c r="B79930" t="s">
        <v>3</v>
      </c>
      <c r="C79930" s="6">
        <v>42497</v>
      </c>
      <c r="D79930" t="s">
        <v>9</v>
      </c>
      <c r="E79930">
        <v>0</v>
      </c>
      <c r="F79930" t="str">
        <f>TRIM(A79930)</f>
        <v>Resort Hotel</v>
      </c>
      <c r="G79930" t="str">
        <f>TRIM(B79930)</f>
        <v>Check-Out</v>
      </c>
      <c r="H79930" t="str">
        <f>TRIM(D79930)</f>
        <v>Sat</v>
      </c>
      <c r="I79930" t="str">
        <f>LEFT(A79930,1)</f>
        <v>R</v>
      </c>
    </row>
    <row r="79931" spans="1:9">
      <c r="A79931" t="s">
        <v>53</v>
      </c>
      <c r="B79931" t="s">
        <v>3</v>
      </c>
      <c r="C79931" s="6">
        <v>42497</v>
      </c>
      <c r="D79931" t="s">
        <v>9</v>
      </c>
      <c r="E79931">
        <v>0</v>
      </c>
      <c r="F79931" t="str">
        <f>TRIM(A79931)</f>
        <v>Resort Hotel</v>
      </c>
      <c r="G79931" t="str">
        <f>TRIM(B79931)</f>
        <v>Check-Out</v>
      </c>
      <c r="H79931" t="str">
        <f>TRIM(D79931)</f>
        <v>Sat</v>
      </c>
      <c r="I79931" t="str">
        <f>LEFT(A79931,1)</f>
        <v>R</v>
      </c>
    </row>
    <row r="79932" spans="1:9">
      <c r="A79932" t="s">
        <v>53</v>
      </c>
      <c r="B79932" t="s">
        <v>3</v>
      </c>
      <c r="C79932" s="6">
        <v>42497</v>
      </c>
      <c r="D79932" t="s">
        <v>9</v>
      </c>
      <c r="E79932">
        <v>0</v>
      </c>
      <c r="F79932" t="str">
        <f>TRIM(A79932)</f>
        <v>Resort Hotel</v>
      </c>
      <c r="G79932" t="str">
        <f>TRIM(B79932)</f>
        <v>Check-Out</v>
      </c>
      <c r="H79932" t="str">
        <f>TRIM(D79932)</f>
        <v>Sat</v>
      </c>
      <c r="I79932" t="str">
        <f>LEFT(A79932,1)</f>
        <v>R</v>
      </c>
    </row>
    <row r="79933" spans="1:9">
      <c r="A79933" t="s">
        <v>54</v>
      </c>
      <c r="B79933" t="s">
        <v>3</v>
      </c>
      <c r="C79933" s="6">
        <v>42497</v>
      </c>
      <c r="D79933" t="s">
        <v>9</v>
      </c>
      <c r="E79933">
        <v>0</v>
      </c>
      <c r="F79933" t="str">
        <f>TRIM(A79933)</f>
        <v>City Hotel</v>
      </c>
      <c r="G79933" t="str">
        <f>TRIM(B79933)</f>
        <v>Check-Out</v>
      </c>
      <c r="H79933" t="str">
        <f>TRIM(D79933)</f>
        <v>Sat</v>
      </c>
      <c r="I79933" t="str">
        <f>LEFT(A79933,1)</f>
        <v>C</v>
      </c>
    </row>
    <row r="79934" spans="1:9">
      <c r="A79934" t="s">
        <v>53</v>
      </c>
      <c r="B79934" t="s">
        <v>3</v>
      </c>
      <c r="C79934" s="6">
        <v>42497</v>
      </c>
      <c r="D79934" t="s">
        <v>9</v>
      </c>
      <c r="E79934">
        <v>0</v>
      </c>
      <c r="F79934" t="str">
        <f>TRIM(A79934)</f>
        <v>Resort Hotel</v>
      </c>
      <c r="G79934" t="str">
        <f>TRIM(B79934)</f>
        <v>Check-Out</v>
      </c>
      <c r="H79934" t="str">
        <f>TRIM(D79934)</f>
        <v>Sat</v>
      </c>
      <c r="I79934" t="str">
        <f>LEFT(A79934,1)</f>
        <v>R</v>
      </c>
    </row>
    <row r="79935" spans="1:9">
      <c r="A79935" t="s">
        <v>54</v>
      </c>
      <c r="B79935" t="s">
        <v>3</v>
      </c>
      <c r="C79935" s="6">
        <v>42497</v>
      </c>
      <c r="D79935" t="s">
        <v>9</v>
      </c>
      <c r="E79935">
        <v>0</v>
      </c>
      <c r="F79935" t="str">
        <f>TRIM(A79935)</f>
        <v>City Hotel</v>
      </c>
      <c r="G79935" t="str">
        <f>TRIM(B79935)</f>
        <v>Check-Out</v>
      </c>
      <c r="H79935" t="str">
        <f>TRIM(D79935)</f>
        <v>Sat</v>
      </c>
      <c r="I79935" t="str">
        <f>LEFT(A79935,1)</f>
        <v>C</v>
      </c>
    </row>
    <row r="79936" spans="1:9">
      <c r="A79936" t="s">
        <v>53</v>
      </c>
      <c r="B79936" t="s">
        <v>3</v>
      </c>
      <c r="C79936" s="6">
        <v>42497</v>
      </c>
      <c r="D79936" t="s">
        <v>9</v>
      </c>
      <c r="E79936">
        <v>0</v>
      </c>
      <c r="F79936" t="str">
        <f>TRIM(A79936)</f>
        <v>Resort Hotel</v>
      </c>
      <c r="G79936" t="str">
        <f>TRIM(B79936)</f>
        <v>Check-Out</v>
      </c>
      <c r="H79936" t="str">
        <f>TRIM(D79936)</f>
        <v>Sat</v>
      </c>
      <c r="I79936" t="str">
        <f>LEFT(A79936,1)</f>
        <v>R</v>
      </c>
    </row>
    <row r="79937" spans="1:9">
      <c r="A79937" t="s">
        <v>54</v>
      </c>
      <c r="B79937" t="s">
        <v>3</v>
      </c>
      <c r="C79937" s="6">
        <v>42497</v>
      </c>
      <c r="D79937" t="s">
        <v>9</v>
      </c>
      <c r="E79937">
        <v>0</v>
      </c>
      <c r="F79937" t="str">
        <f>TRIM(A79937)</f>
        <v>City Hotel</v>
      </c>
      <c r="G79937" t="str">
        <f>TRIM(B79937)</f>
        <v>Check-Out</v>
      </c>
      <c r="H79937" t="str">
        <f>TRIM(D79937)</f>
        <v>Sat</v>
      </c>
      <c r="I79937" t="str">
        <f>LEFT(A79937,1)</f>
        <v>C</v>
      </c>
    </row>
    <row r="79938" spans="1:9">
      <c r="A79938" t="s">
        <v>53</v>
      </c>
      <c r="B79938" t="s">
        <v>3</v>
      </c>
      <c r="C79938" s="6">
        <v>42497</v>
      </c>
      <c r="D79938" t="s">
        <v>9</v>
      </c>
      <c r="E79938">
        <v>0</v>
      </c>
      <c r="F79938" t="str">
        <f>TRIM(A79938)</f>
        <v>Resort Hotel</v>
      </c>
      <c r="G79938" t="str">
        <f>TRIM(B79938)</f>
        <v>Check-Out</v>
      </c>
      <c r="H79938" t="str">
        <f>TRIM(D79938)</f>
        <v>Sat</v>
      </c>
      <c r="I79938" t="str">
        <f>LEFT(A79938,1)</f>
        <v>R</v>
      </c>
    </row>
    <row r="79939" spans="1:9">
      <c r="A79939" t="s">
        <v>53</v>
      </c>
      <c r="B79939" t="s">
        <v>3</v>
      </c>
      <c r="C79939" s="6">
        <v>42497</v>
      </c>
      <c r="D79939" t="s">
        <v>9</v>
      </c>
      <c r="E79939">
        <v>0</v>
      </c>
      <c r="F79939" t="str">
        <f>TRIM(A79939)</f>
        <v>Resort Hotel</v>
      </c>
      <c r="G79939" t="str">
        <f>TRIM(B79939)</f>
        <v>Check-Out</v>
      </c>
      <c r="H79939" t="str">
        <f>TRIM(D79939)</f>
        <v>Sat</v>
      </c>
      <c r="I79939" t="str">
        <f>LEFT(A79939,1)</f>
        <v>R</v>
      </c>
    </row>
    <row r="79940" spans="1:9">
      <c r="A79940" t="s">
        <v>54</v>
      </c>
      <c r="B79940" t="s">
        <v>3</v>
      </c>
      <c r="C79940" s="6">
        <v>42497</v>
      </c>
      <c r="D79940" t="s">
        <v>9</v>
      </c>
      <c r="E79940">
        <v>0</v>
      </c>
      <c r="F79940" t="str">
        <f>TRIM(A79940)</f>
        <v>City Hotel</v>
      </c>
      <c r="G79940" t="str">
        <f>TRIM(B79940)</f>
        <v>Check-Out</v>
      </c>
      <c r="H79940" t="str">
        <f>TRIM(D79940)</f>
        <v>Sat</v>
      </c>
      <c r="I79940" t="str">
        <f>LEFT(A79940,1)</f>
        <v>C</v>
      </c>
    </row>
    <row r="79941" spans="1:9">
      <c r="A79941" t="s">
        <v>53</v>
      </c>
      <c r="B79941" t="s">
        <v>3</v>
      </c>
      <c r="C79941" s="6">
        <v>42497</v>
      </c>
      <c r="D79941" t="s">
        <v>9</v>
      </c>
      <c r="E79941">
        <v>0</v>
      </c>
      <c r="F79941" t="str">
        <f>TRIM(A79941)</f>
        <v>Resort Hotel</v>
      </c>
      <c r="G79941" t="str">
        <f>TRIM(B79941)</f>
        <v>Check-Out</v>
      </c>
      <c r="H79941" t="str">
        <f>TRIM(D79941)</f>
        <v>Sat</v>
      </c>
      <c r="I79941" t="str">
        <f>LEFT(A79941,1)</f>
        <v>R</v>
      </c>
    </row>
    <row r="79942" spans="1:9">
      <c r="A79942" t="s">
        <v>53</v>
      </c>
      <c r="B79942" t="s">
        <v>3</v>
      </c>
      <c r="C79942" s="6">
        <v>42497</v>
      </c>
      <c r="D79942" t="s">
        <v>9</v>
      </c>
      <c r="E79942">
        <v>0</v>
      </c>
      <c r="F79942" t="str">
        <f>TRIM(A79942)</f>
        <v>Resort Hotel</v>
      </c>
      <c r="G79942" t="str">
        <f>TRIM(B79942)</f>
        <v>Check-Out</v>
      </c>
      <c r="H79942" t="str">
        <f>TRIM(D79942)</f>
        <v>Sat</v>
      </c>
      <c r="I79942" t="str">
        <f>LEFT(A79942,1)</f>
        <v>R</v>
      </c>
    </row>
    <row r="79943" spans="1:9">
      <c r="A79943" t="s">
        <v>54</v>
      </c>
      <c r="B79943" t="s">
        <v>3</v>
      </c>
      <c r="C79943" s="6">
        <v>42497</v>
      </c>
      <c r="D79943" t="s">
        <v>9</v>
      </c>
      <c r="E79943">
        <v>0</v>
      </c>
      <c r="F79943" t="str">
        <f>TRIM(A79943)</f>
        <v>City Hotel</v>
      </c>
      <c r="G79943" t="str">
        <f>TRIM(B79943)</f>
        <v>Check-Out</v>
      </c>
      <c r="H79943" t="str">
        <f>TRIM(D79943)</f>
        <v>Sat</v>
      </c>
      <c r="I79943" t="str">
        <f>LEFT(A79943,1)</f>
        <v>C</v>
      </c>
    </row>
    <row r="79944" spans="1:9">
      <c r="A79944" t="s">
        <v>53</v>
      </c>
      <c r="B79944" t="s">
        <v>3</v>
      </c>
      <c r="C79944" s="6">
        <v>42497</v>
      </c>
      <c r="D79944" t="s">
        <v>9</v>
      </c>
      <c r="E79944">
        <v>0</v>
      </c>
      <c r="F79944" t="str">
        <f>TRIM(A79944)</f>
        <v>Resort Hotel</v>
      </c>
      <c r="G79944" t="str">
        <f>TRIM(B79944)</f>
        <v>Check-Out</v>
      </c>
      <c r="H79944" t="str">
        <f>TRIM(D79944)</f>
        <v>Sat</v>
      </c>
      <c r="I79944" t="str">
        <f>LEFT(A79944,1)</f>
        <v>R</v>
      </c>
    </row>
    <row r="79945" spans="1:9">
      <c r="A79945" t="s">
        <v>53</v>
      </c>
      <c r="B79945" t="s">
        <v>3</v>
      </c>
      <c r="C79945" s="6">
        <v>42497</v>
      </c>
      <c r="D79945" t="s">
        <v>9</v>
      </c>
      <c r="E79945">
        <v>0</v>
      </c>
      <c r="F79945" t="str">
        <f>TRIM(A79945)</f>
        <v>Resort Hotel</v>
      </c>
      <c r="G79945" t="str">
        <f>TRIM(B79945)</f>
        <v>Check-Out</v>
      </c>
      <c r="H79945" t="str">
        <f>TRIM(D79945)</f>
        <v>Sat</v>
      </c>
      <c r="I79945" t="str">
        <f>LEFT(A79945,1)</f>
        <v>R</v>
      </c>
    </row>
    <row r="79946" spans="1:9">
      <c r="A79946" t="s">
        <v>54</v>
      </c>
      <c r="B79946" t="s">
        <v>3</v>
      </c>
      <c r="C79946" s="6">
        <v>42497</v>
      </c>
      <c r="D79946" t="s">
        <v>9</v>
      </c>
      <c r="E79946">
        <v>0</v>
      </c>
      <c r="F79946" t="str">
        <f>TRIM(A79946)</f>
        <v>City Hotel</v>
      </c>
      <c r="G79946" t="str">
        <f>TRIM(B79946)</f>
        <v>Check-Out</v>
      </c>
      <c r="H79946" t="str">
        <f>TRIM(D79946)</f>
        <v>Sat</v>
      </c>
      <c r="I79946" t="str">
        <f>LEFT(A79946,1)</f>
        <v>C</v>
      </c>
    </row>
    <row r="79947" spans="1:9">
      <c r="A79947" t="s">
        <v>54</v>
      </c>
      <c r="B79947" t="s">
        <v>3</v>
      </c>
      <c r="C79947" s="6">
        <v>42497</v>
      </c>
      <c r="D79947" t="s">
        <v>9</v>
      </c>
      <c r="E79947">
        <v>0</v>
      </c>
      <c r="F79947" t="str">
        <f>TRIM(A79947)</f>
        <v>City Hotel</v>
      </c>
      <c r="G79947" t="str">
        <f>TRIM(B79947)</f>
        <v>Check-Out</v>
      </c>
      <c r="H79947" t="str">
        <f>TRIM(D79947)</f>
        <v>Sat</v>
      </c>
      <c r="I79947" t="str">
        <f>LEFT(A79947,1)</f>
        <v>C</v>
      </c>
    </row>
    <row r="79948" spans="1:9">
      <c r="A79948" t="s">
        <v>54</v>
      </c>
      <c r="B79948" t="s">
        <v>3</v>
      </c>
      <c r="C79948" s="6">
        <v>42497</v>
      </c>
      <c r="D79948" t="s">
        <v>9</v>
      </c>
      <c r="E79948">
        <v>0</v>
      </c>
      <c r="F79948" t="str">
        <f>TRIM(A79948)</f>
        <v>City Hotel</v>
      </c>
      <c r="G79948" t="str">
        <f>TRIM(B79948)</f>
        <v>Check-Out</v>
      </c>
      <c r="H79948" t="str">
        <f>TRIM(D79948)</f>
        <v>Sat</v>
      </c>
      <c r="I79948" t="str">
        <f>LEFT(A79948,1)</f>
        <v>C</v>
      </c>
    </row>
    <row r="79949" spans="1:9">
      <c r="A79949" t="s">
        <v>53</v>
      </c>
      <c r="B79949" t="s">
        <v>3</v>
      </c>
      <c r="C79949" s="6">
        <v>42497</v>
      </c>
      <c r="D79949" t="s">
        <v>9</v>
      </c>
      <c r="E79949">
        <v>0</v>
      </c>
      <c r="F79949" t="str">
        <f>TRIM(A79949)</f>
        <v>Resort Hotel</v>
      </c>
      <c r="G79949" t="str">
        <f>TRIM(B79949)</f>
        <v>Check-Out</v>
      </c>
      <c r="H79949" t="str">
        <f>TRIM(D79949)</f>
        <v>Sat</v>
      </c>
      <c r="I79949" t="str">
        <f>LEFT(A79949,1)</f>
        <v>R</v>
      </c>
    </row>
    <row r="79950" spans="1:9">
      <c r="A79950" t="s">
        <v>54</v>
      </c>
      <c r="B79950" t="s">
        <v>3</v>
      </c>
      <c r="C79950" s="6">
        <v>42497</v>
      </c>
      <c r="D79950" t="s">
        <v>9</v>
      </c>
      <c r="E79950">
        <v>0</v>
      </c>
      <c r="F79950" t="str">
        <f>TRIM(A79950)</f>
        <v>City Hotel</v>
      </c>
      <c r="G79950" t="str">
        <f>TRIM(B79950)</f>
        <v>Check-Out</v>
      </c>
      <c r="H79950" t="str">
        <f>TRIM(D79950)</f>
        <v>Sat</v>
      </c>
      <c r="I79950" t="str">
        <f>LEFT(A79950,1)</f>
        <v>C</v>
      </c>
    </row>
    <row r="79951" spans="1:9">
      <c r="A79951" t="s">
        <v>54</v>
      </c>
      <c r="B79951" t="s">
        <v>3</v>
      </c>
      <c r="C79951" s="6">
        <v>42497</v>
      </c>
      <c r="D79951" t="s">
        <v>9</v>
      </c>
      <c r="E79951">
        <v>0</v>
      </c>
      <c r="F79951" t="str">
        <f>TRIM(A79951)</f>
        <v>City Hotel</v>
      </c>
      <c r="G79951" t="str">
        <f>TRIM(B79951)</f>
        <v>Check-Out</v>
      </c>
      <c r="H79951" t="str">
        <f>TRIM(D79951)</f>
        <v>Sat</v>
      </c>
      <c r="I79951" t="str">
        <f>LEFT(A79951,1)</f>
        <v>C</v>
      </c>
    </row>
    <row r="79952" spans="1:9">
      <c r="A79952" t="s">
        <v>54</v>
      </c>
      <c r="B79952" t="s">
        <v>3</v>
      </c>
      <c r="C79952" s="6">
        <v>42497</v>
      </c>
      <c r="D79952" t="s">
        <v>9</v>
      </c>
      <c r="E79952">
        <v>0</v>
      </c>
      <c r="F79952" t="str">
        <f>TRIM(A79952)</f>
        <v>City Hotel</v>
      </c>
      <c r="G79952" t="str">
        <f>TRIM(B79952)</f>
        <v>Check-Out</v>
      </c>
      <c r="H79952" t="str">
        <f>TRIM(D79952)</f>
        <v>Sat</v>
      </c>
      <c r="I79952" t="str">
        <f>LEFT(A79952,1)</f>
        <v>C</v>
      </c>
    </row>
    <row r="79953" spans="1:9">
      <c r="A79953" t="s">
        <v>54</v>
      </c>
      <c r="B79953" t="s">
        <v>3</v>
      </c>
      <c r="C79953" s="6">
        <v>42497</v>
      </c>
      <c r="D79953" t="s">
        <v>9</v>
      </c>
      <c r="E79953">
        <v>0</v>
      </c>
      <c r="F79953" t="str">
        <f>TRIM(A79953)</f>
        <v>City Hotel</v>
      </c>
      <c r="G79953" t="str">
        <f>TRIM(B79953)</f>
        <v>Check-Out</v>
      </c>
      <c r="H79953" t="str">
        <f>TRIM(D79953)</f>
        <v>Sat</v>
      </c>
      <c r="I79953" t="str">
        <f>LEFT(A79953,1)</f>
        <v>C</v>
      </c>
    </row>
    <row r="79954" spans="1:9">
      <c r="A79954" t="s">
        <v>54</v>
      </c>
      <c r="B79954" t="s">
        <v>3</v>
      </c>
      <c r="C79954" s="6">
        <v>42497</v>
      </c>
      <c r="D79954" t="s">
        <v>9</v>
      </c>
      <c r="E79954">
        <v>0</v>
      </c>
      <c r="F79954" t="str">
        <f>TRIM(A79954)</f>
        <v>City Hotel</v>
      </c>
      <c r="G79954" t="str">
        <f>TRIM(B79954)</f>
        <v>Check-Out</v>
      </c>
      <c r="H79954" t="str">
        <f>TRIM(D79954)</f>
        <v>Sat</v>
      </c>
      <c r="I79954" t="str">
        <f>LEFT(A79954,1)</f>
        <v>C</v>
      </c>
    </row>
    <row r="79955" spans="1:9">
      <c r="A79955" t="s">
        <v>53</v>
      </c>
      <c r="B79955" t="s">
        <v>3</v>
      </c>
      <c r="C79955" s="6">
        <v>42497</v>
      </c>
      <c r="D79955" t="s">
        <v>9</v>
      </c>
      <c r="E79955">
        <v>0</v>
      </c>
      <c r="F79955" t="str">
        <f>TRIM(A79955)</f>
        <v>Resort Hotel</v>
      </c>
      <c r="G79955" t="str">
        <f>TRIM(B79955)</f>
        <v>Check-Out</v>
      </c>
      <c r="H79955" t="str">
        <f>TRIM(D79955)</f>
        <v>Sat</v>
      </c>
      <c r="I79955" t="str">
        <f>LEFT(A79955,1)</f>
        <v>R</v>
      </c>
    </row>
    <row r="79956" spans="1:9">
      <c r="A79956" t="s">
        <v>53</v>
      </c>
      <c r="B79956" t="s">
        <v>3</v>
      </c>
      <c r="C79956" s="6">
        <v>42497</v>
      </c>
      <c r="D79956" t="s">
        <v>9</v>
      </c>
      <c r="E79956">
        <v>0</v>
      </c>
      <c r="F79956" t="str">
        <f>TRIM(A79956)</f>
        <v>Resort Hotel</v>
      </c>
      <c r="G79956" t="str">
        <f>TRIM(B79956)</f>
        <v>Check-Out</v>
      </c>
      <c r="H79956" t="str">
        <f>TRIM(D79956)</f>
        <v>Sat</v>
      </c>
      <c r="I79956" t="str">
        <f>LEFT(A79956,1)</f>
        <v>R</v>
      </c>
    </row>
    <row r="79957" spans="1:9">
      <c r="A79957" t="s">
        <v>54</v>
      </c>
      <c r="B79957" t="s">
        <v>3</v>
      </c>
      <c r="C79957" s="6">
        <v>42497</v>
      </c>
      <c r="D79957" t="s">
        <v>9</v>
      </c>
      <c r="E79957">
        <v>0</v>
      </c>
      <c r="F79957" t="str">
        <f>TRIM(A79957)</f>
        <v>City Hotel</v>
      </c>
      <c r="G79957" t="str">
        <f>TRIM(B79957)</f>
        <v>Check-Out</v>
      </c>
      <c r="H79957" t="str">
        <f>TRIM(D79957)</f>
        <v>Sat</v>
      </c>
      <c r="I79957" t="str">
        <f>LEFT(A79957,1)</f>
        <v>C</v>
      </c>
    </row>
    <row r="79958" spans="1:9">
      <c r="A79958" t="s">
        <v>53</v>
      </c>
      <c r="B79958" t="s">
        <v>3</v>
      </c>
      <c r="C79958" s="6">
        <v>42497</v>
      </c>
      <c r="D79958" t="s">
        <v>9</v>
      </c>
      <c r="E79958">
        <v>0</v>
      </c>
      <c r="F79958" t="str">
        <f>TRIM(A79958)</f>
        <v>Resort Hotel</v>
      </c>
      <c r="G79958" t="str">
        <f>TRIM(B79958)</f>
        <v>Check-Out</v>
      </c>
      <c r="H79958" t="str">
        <f>TRIM(D79958)</f>
        <v>Sat</v>
      </c>
      <c r="I79958" t="str">
        <f>LEFT(A79958,1)</f>
        <v>R</v>
      </c>
    </row>
    <row r="79959" spans="1:9">
      <c r="A79959" t="s">
        <v>53</v>
      </c>
      <c r="B79959" t="s">
        <v>3</v>
      </c>
      <c r="C79959" s="6">
        <v>42497</v>
      </c>
      <c r="D79959" t="s">
        <v>9</v>
      </c>
      <c r="E79959">
        <v>0</v>
      </c>
      <c r="F79959" t="str">
        <f>TRIM(A79959)</f>
        <v>Resort Hotel</v>
      </c>
      <c r="G79959" t="str">
        <f>TRIM(B79959)</f>
        <v>Check-Out</v>
      </c>
      <c r="H79959" t="str">
        <f>TRIM(D79959)</f>
        <v>Sat</v>
      </c>
      <c r="I79959" t="str">
        <f>LEFT(A79959,1)</f>
        <v>R</v>
      </c>
    </row>
    <row r="79960" spans="1:9">
      <c r="A79960" t="s">
        <v>54</v>
      </c>
      <c r="B79960" t="s">
        <v>3</v>
      </c>
      <c r="C79960" s="6">
        <v>42497</v>
      </c>
      <c r="D79960" t="s">
        <v>9</v>
      </c>
      <c r="E79960">
        <v>0</v>
      </c>
      <c r="F79960" t="str">
        <f>TRIM(A79960)</f>
        <v>City Hotel</v>
      </c>
      <c r="G79960" t="str">
        <f>TRIM(B79960)</f>
        <v>Check-Out</v>
      </c>
      <c r="H79960" t="str">
        <f>TRIM(D79960)</f>
        <v>Sat</v>
      </c>
      <c r="I79960" t="str">
        <f>LEFT(A79960,1)</f>
        <v>C</v>
      </c>
    </row>
    <row r="79961" spans="1:9">
      <c r="A79961" t="s">
        <v>54</v>
      </c>
      <c r="B79961" t="s">
        <v>3</v>
      </c>
      <c r="C79961" s="6">
        <v>42497</v>
      </c>
      <c r="D79961" t="s">
        <v>9</v>
      </c>
      <c r="E79961">
        <v>0</v>
      </c>
      <c r="F79961" t="str">
        <f>TRIM(A79961)</f>
        <v>City Hotel</v>
      </c>
      <c r="G79961" t="str">
        <f>TRIM(B79961)</f>
        <v>Check-Out</v>
      </c>
      <c r="H79961" t="str">
        <f>TRIM(D79961)</f>
        <v>Sat</v>
      </c>
      <c r="I79961" t="str">
        <f>LEFT(A79961,1)</f>
        <v>C</v>
      </c>
    </row>
    <row r="79962" spans="1:9">
      <c r="A79962" t="s">
        <v>53</v>
      </c>
      <c r="B79962" t="s">
        <v>3</v>
      </c>
      <c r="C79962" s="6">
        <v>42497</v>
      </c>
      <c r="D79962" t="s">
        <v>9</v>
      </c>
      <c r="E79962">
        <v>0</v>
      </c>
      <c r="F79962" t="str">
        <f>TRIM(A79962)</f>
        <v>Resort Hotel</v>
      </c>
      <c r="G79962" t="str">
        <f>TRIM(B79962)</f>
        <v>Check-Out</v>
      </c>
      <c r="H79962" t="str">
        <f>TRIM(D79962)</f>
        <v>Sat</v>
      </c>
      <c r="I79962" t="str">
        <f>LEFT(A79962,1)</f>
        <v>R</v>
      </c>
    </row>
    <row r="79963" spans="1:9">
      <c r="A79963" t="s">
        <v>54</v>
      </c>
      <c r="B79963" t="s">
        <v>3</v>
      </c>
      <c r="C79963" s="6">
        <v>42497</v>
      </c>
      <c r="D79963" t="s">
        <v>9</v>
      </c>
      <c r="E79963">
        <v>0</v>
      </c>
      <c r="F79963" t="str">
        <f>TRIM(A79963)</f>
        <v>City Hotel</v>
      </c>
      <c r="G79963" t="str">
        <f>TRIM(B79963)</f>
        <v>Check-Out</v>
      </c>
      <c r="H79963" t="str">
        <f>TRIM(D79963)</f>
        <v>Sat</v>
      </c>
      <c r="I79963" t="str">
        <f>LEFT(A79963,1)</f>
        <v>C</v>
      </c>
    </row>
    <row r="79964" spans="1:9">
      <c r="A79964" t="s">
        <v>54</v>
      </c>
      <c r="B79964" t="s">
        <v>3</v>
      </c>
      <c r="C79964" s="6">
        <v>42497</v>
      </c>
      <c r="D79964" t="s">
        <v>9</v>
      </c>
      <c r="E79964">
        <v>0</v>
      </c>
      <c r="F79964" t="str">
        <f>TRIM(A79964)</f>
        <v>City Hotel</v>
      </c>
      <c r="G79964" t="str">
        <f>TRIM(B79964)</f>
        <v>Check-Out</v>
      </c>
      <c r="H79964" t="str">
        <f>TRIM(D79964)</f>
        <v>Sat</v>
      </c>
      <c r="I79964" t="str">
        <f>LEFT(A79964,1)</f>
        <v>C</v>
      </c>
    </row>
    <row r="79965" spans="1:9">
      <c r="A79965" t="s">
        <v>53</v>
      </c>
      <c r="B79965" t="s">
        <v>3</v>
      </c>
      <c r="C79965" s="6">
        <v>42497</v>
      </c>
      <c r="D79965" t="s">
        <v>9</v>
      </c>
      <c r="E79965">
        <v>0</v>
      </c>
      <c r="F79965" t="str">
        <f>TRIM(A79965)</f>
        <v>Resort Hotel</v>
      </c>
      <c r="G79965" t="str">
        <f>TRIM(B79965)</f>
        <v>Check-Out</v>
      </c>
      <c r="H79965" t="str">
        <f>TRIM(D79965)</f>
        <v>Sat</v>
      </c>
      <c r="I79965" t="str">
        <f>LEFT(A79965,1)</f>
        <v>R</v>
      </c>
    </row>
    <row r="79966" spans="1:9">
      <c r="A79966" t="s">
        <v>53</v>
      </c>
      <c r="B79966" t="s">
        <v>3</v>
      </c>
      <c r="C79966" s="6">
        <v>42497</v>
      </c>
      <c r="D79966" t="s">
        <v>9</v>
      </c>
      <c r="E79966">
        <v>0</v>
      </c>
      <c r="F79966" t="str">
        <f>TRIM(A79966)</f>
        <v>Resort Hotel</v>
      </c>
      <c r="G79966" t="str">
        <f>TRIM(B79966)</f>
        <v>Check-Out</v>
      </c>
      <c r="H79966" t="str">
        <f>TRIM(D79966)</f>
        <v>Sat</v>
      </c>
      <c r="I79966" t="str">
        <f>LEFT(A79966,1)</f>
        <v>R</v>
      </c>
    </row>
    <row r="79967" spans="1:9">
      <c r="A79967" t="s">
        <v>54</v>
      </c>
      <c r="B79967" t="s">
        <v>3</v>
      </c>
      <c r="C79967" s="6">
        <v>42497</v>
      </c>
      <c r="D79967" t="s">
        <v>9</v>
      </c>
      <c r="E79967">
        <v>0</v>
      </c>
      <c r="F79967" t="str">
        <f>TRIM(A79967)</f>
        <v>City Hotel</v>
      </c>
      <c r="G79967" t="str">
        <f>TRIM(B79967)</f>
        <v>Check-Out</v>
      </c>
      <c r="H79967" t="str">
        <f>TRIM(D79967)</f>
        <v>Sat</v>
      </c>
      <c r="I79967" t="str">
        <f>LEFT(A79967,1)</f>
        <v>C</v>
      </c>
    </row>
    <row r="79968" spans="1:9">
      <c r="A79968" t="s">
        <v>54</v>
      </c>
      <c r="B79968" t="s">
        <v>3</v>
      </c>
      <c r="C79968" s="6">
        <v>42497</v>
      </c>
      <c r="D79968" t="s">
        <v>9</v>
      </c>
      <c r="E79968">
        <v>0</v>
      </c>
      <c r="F79968" t="str">
        <f>TRIM(A79968)</f>
        <v>City Hotel</v>
      </c>
      <c r="G79968" t="str">
        <f>TRIM(B79968)</f>
        <v>Check-Out</v>
      </c>
      <c r="H79968" t="str">
        <f>TRIM(D79968)</f>
        <v>Sat</v>
      </c>
      <c r="I79968" t="str">
        <f>LEFT(A79968,1)</f>
        <v>C</v>
      </c>
    </row>
    <row r="79969" spans="1:9">
      <c r="A79969" t="s">
        <v>53</v>
      </c>
      <c r="B79969" t="s">
        <v>3</v>
      </c>
      <c r="C79969" s="6">
        <v>42497</v>
      </c>
      <c r="D79969" t="s">
        <v>9</v>
      </c>
      <c r="E79969">
        <v>0</v>
      </c>
      <c r="F79969" t="str">
        <f>TRIM(A79969)</f>
        <v>Resort Hotel</v>
      </c>
      <c r="G79969" t="str">
        <f>TRIM(B79969)</f>
        <v>Check-Out</v>
      </c>
      <c r="H79969" t="str">
        <f>TRIM(D79969)</f>
        <v>Sat</v>
      </c>
      <c r="I79969" t="str">
        <f>LEFT(A79969,1)</f>
        <v>R</v>
      </c>
    </row>
    <row r="79970" spans="1:9">
      <c r="A79970" t="s">
        <v>53</v>
      </c>
      <c r="B79970" t="s">
        <v>3</v>
      </c>
      <c r="C79970" s="6">
        <v>42497</v>
      </c>
      <c r="D79970" t="s">
        <v>9</v>
      </c>
      <c r="E79970">
        <v>0</v>
      </c>
      <c r="F79970" t="str">
        <f>TRIM(A79970)</f>
        <v>Resort Hotel</v>
      </c>
      <c r="G79970" t="str">
        <f>TRIM(B79970)</f>
        <v>Check-Out</v>
      </c>
      <c r="H79970" t="str">
        <f>TRIM(D79970)</f>
        <v>Sat</v>
      </c>
      <c r="I79970" t="str">
        <f>LEFT(A79970,1)</f>
        <v>R</v>
      </c>
    </row>
    <row r="79971" spans="1:9">
      <c r="A79971" t="s">
        <v>53</v>
      </c>
      <c r="B79971" t="s">
        <v>3</v>
      </c>
      <c r="C79971" s="6">
        <v>42497</v>
      </c>
      <c r="D79971" t="s">
        <v>9</v>
      </c>
      <c r="E79971">
        <v>0</v>
      </c>
      <c r="F79971" t="str">
        <f>TRIM(A79971)</f>
        <v>Resort Hotel</v>
      </c>
      <c r="G79971" t="str">
        <f>TRIM(B79971)</f>
        <v>Check-Out</v>
      </c>
      <c r="H79971" t="str">
        <f>TRIM(D79971)</f>
        <v>Sat</v>
      </c>
      <c r="I79971" t="str">
        <f>LEFT(A79971,1)</f>
        <v>R</v>
      </c>
    </row>
    <row r="79972" spans="1:9">
      <c r="A79972" t="s">
        <v>53</v>
      </c>
      <c r="B79972" t="s">
        <v>3</v>
      </c>
      <c r="C79972" s="6">
        <v>42497</v>
      </c>
      <c r="D79972" t="s">
        <v>9</v>
      </c>
      <c r="E79972">
        <v>0</v>
      </c>
      <c r="F79972" t="str">
        <f>TRIM(A79972)</f>
        <v>Resort Hotel</v>
      </c>
      <c r="G79972" t="str">
        <f>TRIM(B79972)</f>
        <v>Check-Out</v>
      </c>
      <c r="H79972" t="str">
        <f>TRIM(D79972)</f>
        <v>Sat</v>
      </c>
      <c r="I79972" t="str">
        <f>LEFT(A79972,1)</f>
        <v>R</v>
      </c>
    </row>
    <row r="79973" spans="1:9">
      <c r="A79973" t="s">
        <v>54</v>
      </c>
      <c r="B79973" t="s">
        <v>3</v>
      </c>
      <c r="C79973" s="6">
        <v>42497</v>
      </c>
      <c r="D79973" t="s">
        <v>9</v>
      </c>
      <c r="E79973">
        <v>0</v>
      </c>
      <c r="F79973" t="str">
        <f>TRIM(A79973)</f>
        <v>City Hotel</v>
      </c>
      <c r="G79973" t="str">
        <f>TRIM(B79973)</f>
        <v>Check-Out</v>
      </c>
      <c r="H79973" t="str">
        <f>TRIM(D79973)</f>
        <v>Sat</v>
      </c>
      <c r="I79973" t="str">
        <f>LEFT(A79973,1)</f>
        <v>C</v>
      </c>
    </row>
    <row r="79974" spans="1:9">
      <c r="A79974" t="s">
        <v>54</v>
      </c>
      <c r="B79974" t="s">
        <v>3</v>
      </c>
      <c r="C79974" s="6">
        <v>42497</v>
      </c>
      <c r="D79974" t="s">
        <v>9</v>
      </c>
      <c r="E79974">
        <v>0</v>
      </c>
      <c r="F79974" t="str">
        <f>TRIM(A79974)</f>
        <v>City Hotel</v>
      </c>
      <c r="G79974" t="str">
        <f>TRIM(B79974)</f>
        <v>Check-Out</v>
      </c>
      <c r="H79974" t="str">
        <f>TRIM(D79974)</f>
        <v>Sat</v>
      </c>
      <c r="I79974" t="str">
        <f>LEFT(A79974,1)</f>
        <v>C</v>
      </c>
    </row>
    <row r="79975" spans="1:9">
      <c r="A79975" t="s">
        <v>54</v>
      </c>
      <c r="B79975" t="s">
        <v>3</v>
      </c>
      <c r="C79975" s="6">
        <v>42497</v>
      </c>
      <c r="D79975" t="s">
        <v>9</v>
      </c>
      <c r="E79975">
        <v>0</v>
      </c>
      <c r="F79975" t="str">
        <f>TRIM(A79975)</f>
        <v>City Hotel</v>
      </c>
      <c r="G79975" t="str">
        <f>TRIM(B79975)</f>
        <v>Check-Out</v>
      </c>
      <c r="H79975" t="str">
        <f>TRIM(D79975)</f>
        <v>Sat</v>
      </c>
      <c r="I79975" t="str">
        <f>LEFT(A79975,1)</f>
        <v>C</v>
      </c>
    </row>
    <row r="79976" spans="1:9">
      <c r="A79976" t="s">
        <v>53</v>
      </c>
      <c r="B79976" t="s">
        <v>3</v>
      </c>
      <c r="C79976" s="6">
        <v>42497</v>
      </c>
      <c r="D79976" t="s">
        <v>9</v>
      </c>
      <c r="E79976">
        <v>0</v>
      </c>
      <c r="F79976" t="str">
        <f>TRIM(A79976)</f>
        <v>Resort Hotel</v>
      </c>
      <c r="G79976" t="str">
        <f>TRIM(B79976)</f>
        <v>Check-Out</v>
      </c>
      <c r="H79976" t="str">
        <f>TRIM(D79976)</f>
        <v>Sat</v>
      </c>
      <c r="I79976" t="str">
        <f>LEFT(A79976,1)</f>
        <v>R</v>
      </c>
    </row>
    <row r="79977" spans="1:9">
      <c r="A79977" t="s">
        <v>53</v>
      </c>
      <c r="B79977" t="s">
        <v>3</v>
      </c>
      <c r="C79977" s="6">
        <v>42497</v>
      </c>
      <c r="D79977" t="s">
        <v>9</v>
      </c>
      <c r="E79977">
        <v>0</v>
      </c>
      <c r="F79977" t="str">
        <f>TRIM(A79977)</f>
        <v>Resort Hotel</v>
      </c>
      <c r="G79977" t="str">
        <f>TRIM(B79977)</f>
        <v>Check-Out</v>
      </c>
      <c r="H79977" t="str">
        <f>TRIM(D79977)</f>
        <v>Sat</v>
      </c>
      <c r="I79977" t="str">
        <f>LEFT(A79977,1)</f>
        <v>R</v>
      </c>
    </row>
    <row r="79978" spans="1:9">
      <c r="A79978" t="s">
        <v>54</v>
      </c>
      <c r="B79978" t="s">
        <v>3</v>
      </c>
      <c r="C79978" s="6">
        <v>42497</v>
      </c>
      <c r="D79978" t="s">
        <v>9</v>
      </c>
      <c r="E79978">
        <v>0</v>
      </c>
      <c r="F79978" t="str">
        <f>TRIM(A79978)</f>
        <v>City Hotel</v>
      </c>
      <c r="G79978" t="str">
        <f>TRIM(B79978)</f>
        <v>Check-Out</v>
      </c>
      <c r="H79978" t="str">
        <f>TRIM(D79978)</f>
        <v>Sat</v>
      </c>
      <c r="I79978" t="str">
        <f>LEFT(A79978,1)</f>
        <v>C</v>
      </c>
    </row>
    <row r="79979" spans="1:9">
      <c r="A79979" t="s">
        <v>54</v>
      </c>
      <c r="B79979" t="s">
        <v>3</v>
      </c>
      <c r="C79979" s="6">
        <v>42497</v>
      </c>
      <c r="D79979" t="s">
        <v>9</v>
      </c>
      <c r="E79979">
        <v>0</v>
      </c>
      <c r="F79979" t="str">
        <f>TRIM(A79979)</f>
        <v>City Hotel</v>
      </c>
      <c r="G79979" t="str">
        <f>TRIM(B79979)</f>
        <v>Check-Out</v>
      </c>
      <c r="H79979" t="str">
        <f>TRIM(D79979)</f>
        <v>Sat</v>
      </c>
      <c r="I79979" t="str">
        <f>LEFT(A79979,1)</f>
        <v>C</v>
      </c>
    </row>
    <row r="79980" spans="1:9">
      <c r="A79980" t="s">
        <v>54</v>
      </c>
      <c r="B79980" t="s">
        <v>3</v>
      </c>
      <c r="C79980" s="6">
        <v>42497</v>
      </c>
      <c r="D79980" t="s">
        <v>9</v>
      </c>
      <c r="E79980">
        <v>0</v>
      </c>
      <c r="F79980" t="str">
        <f>TRIM(A79980)</f>
        <v>City Hotel</v>
      </c>
      <c r="G79980" t="str">
        <f>TRIM(B79980)</f>
        <v>Check-Out</v>
      </c>
      <c r="H79980" t="str">
        <f>TRIM(D79980)</f>
        <v>Sat</v>
      </c>
      <c r="I79980" t="str">
        <f>LEFT(A79980,1)</f>
        <v>C</v>
      </c>
    </row>
    <row r="79981" spans="1:9">
      <c r="A79981" t="s">
        <v>53</v>
      </c>
      <c r="B79981" t="s">
        <v>3</v>
      </c>
      <c r="C79981" s="6">
        <v>42497</v>
      </c>
      <c r="D79981" t="s">
        <v>9</v>
      </c>
      <c r="E79981">
        <v>0</v>
      </c>
      <c r="F79981" t="str">
        <f>TRIM(A79981)</f>
        <v>Resort Hotel</v>
      </c>
      <c r="G79981" t="str">
        <f>TRIM(B79981)</f>
        <v>Check-Out</v>
      </c>
      <c r="H79981" t="str">
        <f>TRIM(D79981)</f>
        <v>Sat</v>
      </c>
      <c r="I79981" t="str">
        <f>LEFT(A79981,1)</f>
        <v>R</v>
      </c>
    </row>
    <row r="79982" spans="1:9">
      <c r="A79982" t="s">
        <v>54</v>
      </c>
      <c r="B79982" t="s">
        <v>3</v>
      </c>
      <c r="C79982" s="6">
        <v>42497</v>
      </c>
      <c r="D79982" t="s">
        <v>9</v>
      </c>
      <c r="E79982">
        <v>0</v>
      </c>
      <c r="F79982" t="str">
        <f>TRIM(A79982)</f>
        <v>City Hotel</v>
      </c>
      <c r="G79982" t="str">
        <f>TRIM(B79982)</f>
        <v>Check-Out</v>
      </c>
      <c r="H79982" t="str">
        <f>TRIM(D79982)</f>
        <v>Sat</v>
      </c>
      <c r="I79982" t="str">
        <f>LEFT(A79982,1)</f>
        <v>C</v>
      </c>
    </row>
    <row r="79983" spans="1:9">
      <c r="A79983" t="s">
        <v>53</v>
      </c>
      <c r="B79983" t="s">
        <v>3</v>
      </c>
      <c r="C79983" s="6">
        <v>42497</v>
      </c>
      <c r="D79983" t="s">
        <v>9</v>
      </c>
      <c r="E79983">
        <v>0</v>
      </c>
      <c r="F79983" t="str">
        <f>TRIM(A79983)</f>
        <v>Resort Hotel</v>
      </c>
      <c r="G79983" t="str">
        <f>TRIM(B79983)</f>
        <v>Check-Out</v>
      </c>
      <c r="H79983" t="str">
        <f>TRIM(D79983)</f>
        <v>Sat</v>
      </c>
      <c r="I79983" t="str">
        <f>LEFT(A79983,1)</f>
        <v>R</v>
      </c>
    </row>
    <row r="79984" spans="1:9">
      <c r="A79984" t="s">
        <v>54</v>
      </c>
      <c r="B79984" t="s">
        <v>3</v>
      </c>
      <c r="C79984" s="6">
        <v>42497</v>
      </c>
      <c r="D79984" t="s">
        <v>9</v>
      </c>
      <c r="E79984">
        <v>0</v>
      </c>
      <c r="F79984" t="str">
        <f>TRIM(A79984)</f>
        <v>City Hotel</v>
      </c>
      <c r="G79984" t="str">
        <f>TRIM(B79984)</f>
        <v>Check-Out</v>
      </c>
      <c r="H79984" t="str">
        <f>TRIM(D79984)</f>
        <v>Sat</v>
      </c>
      <c r="I79984" t="str">
        <f>LEFT(A79984,1)</f>
        <v>C</v>
      </c>
    </row>
    <row r="79985" spans="1:9">
      <c r="A79985" t="s">
        <v>53</v>
      </c>
      <c r="B79985" t="s">
        <v>3</v>
      </c>
      <c r="C79985" s="6">
        <v>42497</v>
      </c>
      <c r="D79985" t="s">
        <v>9</v>
      </c>
      <c r="E79985">
        <v>0</v>
      </c>
      <c r="F79985" t="str">
        <f>TRIM(A79985)</f>
        <v>Resort Hotel</v>
      </c>
      <c r="G79985" t="str">
        <f>TRIM(B79985)</f>
        <v>Check-Out</v>
      </c>
      <c r="H79985" t="str">
        <f>TRIM(D79985)</f>
        <v>Sat</v>
      </c>
      <c r="I79985" t="str">
        <f>LEFT(A79985,1)</f>
        <v>R</v>
      </c>
    </row>
    <row r="79986" spans="1:9">
      <c r="A79986" t="s">
        <v>54</v>
      </c>
      <c r="B79986" t="s">
        <v>3</v>
      </c>
      <c r="C79986" s="6">
        <v>42497</v>
      </c>
      <c r="D79986" t="s">
        <v>9</v>
      </c>
      <c r="E79986">
        <v>0</v>
      </c>
      <c r="F79986" t="str">
        <f>TRIM(A79986)</f>
        <v>City Hotel</v>
      </c>
      <c r="G79986" t="str">
        <f>TRIM(B79986)</f>
        <v>Check-Out</v>
      </c>
      <c r="H79986" t="str">
        <f>TRIM(D79986)</f>
        <v>Sat</v>
      </c>
      <c r="I79986" t="str">
        <f>LEFT(A79986,1)</f>
        <v>C</v>
      </c>
    </row>
    <row r="79987" spans="1:9">
      <c r="A79987" t="s">
        <v>54</v>
      </c>
      <c r="B79987" t="s">
        <v>3</v>
      </c>
      <c r="C79987" s="6">
        <v>42497</v>
      </c>
      <c r="D79987" t="s">
        <v>9</v>
      </c>
      <c r="E79987">
        <v>0</v>
      </c>
      <c r="F79987" t="str">
        <f>TRIM(A79987)</f>
        <v>City Hotel</v>
      </c>
      <c r="G79987" t="str">
        <f>TRIM(B79987)</f>
        <v>Check-Out</v>
      </c>
      <c r="H79987" t="str">
        <f>TRIM(D79987)</f>
        <v>Sat</v>
      </c>
      <c r="I79987" t="str">
        <f>LEFT(A79987,1)</f>
        <v>C</v>
      </c>
    </row>
    <row r="79988" spans="1:9">
      <c r="A79988" t="s">
        <v>53</v>
      </c>
      <c r="B79988" t="s">
        <v>3</v>
      </c>
      <c r="C79988" s="6">
        <v>42497</v>
      </c>
      <c r="D79988" t="s">
        <v>9</v>
      </c>
      <c r="E79988">
        <v>0</v>
      </c>
      <c r="F79988" t="str">
        <f>TRIM(A79988)</f>
        <v>Resort Hotel</v>
      </c>
      <c r="G79988" t="str">
        <f>TRIM(B79988)</f>
        <v>Check-Out</v>
      </c>
      <c r="H79988" t="str">
        <f>TRIM(D79988)</f>
        <v>Sat</v>
      </c>
      <c r="I79988" t="str">
        <f>LEFT(A79988,1)</f>
        <v>R</v>
      </c>
    </row>
    <row r="79989" spans="1:9">
      <c r="A79989" t="s">
        <v>53</v>
      </c>
      <c r="B79989" t="s">
        <v>3</v>
      </c>
      <c r="C79989" s="6">
        <v>42497</v>
      </c>
      <c r="D79989" t="s">
        <v>9</v>
      </c>
      <c r="E79989">
        <v>0</v>
      </c>
      <c r="F79989" t="str">
        <f>TRIM(A79989)</f>
        <v>Resort Hotel</v>
      </c>
      <c r="G79989" t="str">
        <f>TRIM(B79989)</f>
        <v>Check-Out</v>
      </c>
      <c r="H79989" t="str">
        <f>TRIM(D79989)</f>
        <v>Sat</v>
      </c>
      <c r="I79989" t="str">
        <f>LEFT(A79989,1)</f>
        <v>R</v>
      </c>
    </row>
    <row r="79990" spans="1:9">
      <c r="A79990" t="s">
        <v>54</v>
      </c>
      <c r="B79990" t="s">
        <v>5</v>
      </c>
      <c r="C79990" s="6">
        <v>42497</v>
      </c>
      <c r="D79990" t="s">
        <v>9</v>
      </c>
      <c r="E79990">
        <v>0</v>
      </c>
      <c r="F79990" t="str">
        <f>TRIM(A79990)</f>
        <v>City Hotel</v>
      </c>
      <c r="G79990" t="str">
        <f>TRIM(B79990)</f>
        <v>Canceled</v>
      </c>
      <c r="H79990" t="str">
        <f>TRIM(D79990)</f>
        <v>Sat</v>
      </c>
      <c r="I79990" t="str">
        <f>LEFT(A79990,1)</f>
        <v>C</v>
      </c>
    </row>
    <row r="79991" spans="1:9">
      <c r="A79991" t="s">
        <v>54</v>
      </c>
      <c r="B79991" t="s">
        <v>5</v>
      </c>
      <c r="C79991" s="6">
        <v>42497</v>
      </c>
      <c r="D79991" t="s">
        <v>9</v>
      </c>
      <c r="E79991">
        <v>0</v>
      </c>
      <c r="F79991" t="str">
        <f>TRIM(A79991)</f>
        <v>City Hotel</v>
      </c>
      <c r="G79991" t="str">
        <f>TRIM(B79991)</f>
        <v>Canceled</v>
      </c>
      <c r="H79991" t="str">
        <f>TRIM(D79991)</f>
        <v>Sat</v>
      </c>
      <c r="I79991" t="str">
        <f>LEFT(A79991,1)</f>
        <v>C</v>
      </c>
    </row>
    <row r="79992" spans="1:9">
      <c r="A79992" t="s">
        <v>54</v>
      </c>
      <c r="B79992" t="s">
        <v>5</v>
      </c>
      <c r="C79992" s="6">
        <v>42497</v>
      </c>
      <c r="D79992" t="s">
        <v>9</v>
      </c>
      <c r="E79992">
        <v>0</v>
      </c>
      <c r="F79992" t="str">
        <f>TRIM(A79992)</f>
        <v>City Hotel</v>
      </c>
      <c r="G79992" t="str">
        <f>TRIM(B79992)</f>
        <v>Canceled</v>
      </c>
      <c r="H79992" t="str">
        <f>TRIM(D79992)</f>
        <v>Sat</v>
      </c>
      <c r="I79992" t="str">
        <f>LEFT(A79992,1)</f>
        <v>C</v>
      </c>
    </row>
    <row r="79993" spans="1:9">
      <c r="A79993" t="s">
        <v>54</v>
      </c>
      <c r="B79993" t="s">
        <v>5</v>
      </c>
      <c r="C79993" s="6">
        <v>42497</v>
      </c>
      <c r="D79993" t="s">
        <v>9</v>
      </c>
      <c r="E79993">
        <v>0</v>
      </c>
      <c r="F79993" t="str">
        <f>TRIM(A79993)</f>
        <v>City Hotel</v>
      </c>
      <c r="G79993" t="str">
        <f>TRIM(B79993)</f>
        <v>Canceled</v>
      </c>
      <c r="H79993" t="str">
        <f>TRIM(D79993)</f>
        <v>Sat</v>
      </c>
      <c r="I79993" t="str">
        <f>LEFT(A79993,1)</f>
        <v>C</v>
      </c>
    </row>
    <row r="79994" spans="1:9">
      <c r="A79994" t="s">
        <v>54</v>
      </c>
      <c r="B79994" t="s">
        <v>5</v>
      </c>
      <c r="C79994" s="6">
        <v>42497</v>
      </c>
      <c r="D79994" t="s">
        <v>9</v>
      </c>
      <c r="E79994">
        <v>0</v>
      </c>
      <c r="F79994" t="str">
        <f>TRIM(A79994)</f>
        <v>City Hotel</v>
      </c>
      <c r="G79994" t="str">
        <f>TRIM(B79994)</f>
        <v>Canceled</v>
      </c>
      <c r="H79994" t="str">
        <f>TRIM(D79994)</f>
        <v>Sat</v>
      </c>
      <c r="I79994" t="str">
        <f>LEFT(A79994,1)</f>
        <v>C</v>
      </c>
    </row>
    <row r="79995" spans="1:9">
      <c r="A79995" t="s">
        <v>54</v>
      </c>
      <c r="B79995" t="s">
        <v>5</v>
      </c>
      <c r="C79995" s="6">
        <v>42497</v>
      </c>
      <c r="D79995" t="s">
        <v>9</v>
      </c>
      <c r="E79995">
        <v>0</v>
      </c>
      <c r="F79995" t="str">
        <f>TRIM(A79995)</f>
        <v>City Hotel</v>
      </c>
      <c r="G79995" t="str">
        <f>TRIM(B79995)</f>
        <v>Canceled</v>
      </c>
      <c r="H79995" t="str">
        <f>TRIM(D79995)</f>
        <v>Sat</v>
      </c>
      <c r="I79995" t="str">
        <f>LEFT(A79995,1)</f>
        <v>C</v>
      </c>
    </row>
    <row r="79996" spans="1:9">
      <c r="A79996" t="s">
        <v>53</v>
      </c>
      <c r="B79996" t="s">
        <v>5</v>
      </c>
      <c r="C79996" s="6">
        <v>42497</v>
      </c>
      <c r="D79996" t="s">
        <v>9</v>
      </c>
      <c r="E79996">
        <v>0</v>
      </c>
      <c r="F79996" t="str">
        <f>TRIM(A79996)</f>
        <v>Resort Hotel</v>
      </c>
      <c r="G79996" t="str">
        <f>TRIM(B79996)</f>
        <v>Canceled</v>
      </c>
      <c r="H79996" t="str">
        <f>TRIM(D79996)</f>
        <v>Sat</v>
      </c>
      <c r="I79996" t="str">
        <f>LEFT(A79996,1)</f>
        <v>R</v>
      </c>
    </row>
    <row r="79997" spans="1:9">
      <c r="A79997" t="s">
        <v>53</v>
      </c>
      <c r="B79997" t="s">
        <v>5</v>
      </c>
      <c r="C79997" s="6">
        <v>42497</v>
      </c>
      <c r="D79997" t="s">
        <v>9</v>
      </c>
      <c r="E79997">
        <v>0</v>
      </c>
      <c r="F79997" t="str">
        <f>TRIM(A79997)</f>
        <v>Resort Hotel</v>
      </c>
      <c r="G79997" t="str">
        <f>TRIM(B79997)</f>
        <v>Canceled</v>
      </c>
      <c r="H79997" t="str">
        <f>TRIM(D79997)</f>
        <v>Sat</v>
      </c>
      <c r="I79997" t="str">
        <f>LEFT(A79997,1)</f>
        <v>R</v>
      </c>
    </row>
    <row r="79998" spans="1:9">
      <c r="A79998" t="s">
        <v>53</v>
      </c>
      <c r="B79998" t="s">
        <v>5</v>
      </c>
      <c r="C79998" s="6">
        <v>42497</v>
      </c>
      <c r="D79998" t="s">
        <v>9</v>
      </c>
      <c r="E79998">
        <v>0</v>
      </c>
      <c r="F79998" t="str">
        <f>TRIM(A79998)</f>
        <v>Resort Hotel</v>
      </c>
      <c r="G79998" t="str">
        <f>TRIM(B79998)</f>
        <v>Canceled</v>
      </c>
      <c r="H79998" t="str">
        <f>TRIM(D79998)</f>
        <v>Sat</v>
      </c>
      <c r="I79998" t="str">
        <f>LEFT(A79998,1)</f>
        <v>R</v>
      </c>
    </row>
    <row r="79999" spans="1:9">
      <c r="A79999" t="s">
        <v>54</v>
      </c>
      <c r="B79999" t="s">
        <v>5</v>
      </c>
      <c r="C79999" s="6">
        <v>42497</v>
      </c>
      <c r="D79999" t="s">
        <v>9</v>
      </c>
      <c r="E79999">
        <v>0</v>
      </c>
      <c r="F79999" t="str">
        <f>TRIM(A79999)</f>
        <v>City Hotel</v>
      </c>
      <c r="G79999" t="str">
        <f>TRIM(B79999)</f>
        <v>Canceled</v>
      </c>
      <c r="H79999" t="str">
        <f>TRIM(D79999)</f>
        <v>Sat</v>
      </c>
      <c r="I79999" t="str">
        <f>LEFT(A79999,1)</f>
        <v>C</v>
      </c>
    </row>
    <row r="80000" spans="1:9">
      <c r="A80000" t="s">
        <v>53</v>
      </c>
      <c r="B80000" t="s">
        <v>5</v>
      </c>
      <c r="C80000" s="6">
        <v>42497</v>
      </c>
      <c r="D80000" t="s">
        <v>9</v>
      </c>
      <c r="E80000">
        <v>0</v>
      </c>
      <c r="F80000" t="str">
        <f>TRIM(A80000)</f>
        <v>Resort Hotel</v>
      </c>
      <c r="G80000" t="str">
        <f>TRIM(B80000)</f>
        <v>Canceled</v>
      </c>
      <c r="H80000" t="str">
        <f>TRIM(D80000)</f>
        <v>Sat</v>
      </c>
      <c r="I80000" t="str">
        <f>LEFT(A80000,1)</f>
        <v>R</v>
      </c>
    </row>
    <row r="80001" spans="1:9">
      <c r="A80001" t="s">
        <v>54</v>
      </c>
      <c r="B80001" t="s">
        <v>5</v>
      </c>
      <c r="C80001" s="6">
        <v>42497</v>
      </c>
      <c r="D80001" t="s">
        <v>9</v>
      </c>
      <c r="E80001">
        <v>0</v>
      </c>
      <c r="F80001" t="str">
        <f>TRIM(A80001)</f>
        <v>City Hotel</v>
      </c>
      <c r="G80001" t="str">
        <f>TRIM(B80001)</f>
        <v>Canceled</v>
      </c>
      <c r="H80001" t="str">
        <f>TRIM(D80001)</f>
        <v>Sat</v>
      </c>
      <c r="I80001" t="str">
        <f>LEFT(A80001,1)</f>
        <v>C</v>
      </c>
    </row>
    <row r="80002" spans="1:9">
      <c r="A80002" t="s">
        <v>54</v>
      </c>
      <c r="B80002" t="s">
        <v>5</v>
      </c>
      <c r="C80002" s="6">
        <v>42497</v>
      </c>
      <c r="D80002" t="s">
        <v>9</v>
      </c>
      <c r="E80002">
        <v>0</v>
      </c>
      <c r="F80002" t="str">
        <f>TRIM(A80002)</f>
        <v>City Hotel</v>
      </c>
      <c r="G80002" t="str">
        <f>TRIM(B80002)</f>
        <v>Canceled</v>
      </c>
      <c r="H80002" t="str">
        <f>TRIM(D80002)</f>
        <v>Sat</v>
      </c>
      <c r="I80002" t="str">
        <f>LEFT(A80002,1)</f>
        <v>C</v>
      </c>
    </row>
    <row r="80003" spans="1:9">
      <c r="A80003" t="s">
        <v>53</v>
      </c>
      <c r="B80003" t="s">
        <v>5</v>
      </c>
      <c r="C80003" s="6">
        <v>42497</v>
      </c>
      <c r="D80003" t="s">
        <v>9</v>
      </c>
      <c r="E80003">
        <v>0</v>
      </c>
      <c r="F80003" t="str">
        <f>TRIM(A80003)</f>
        <v>Resort Hotel</v>
      </c>
      <c r="G80003" t="str">
        <f>TRIM(B80003)</f>
        <v>Canceled</v>
      </c>
      <c r="H80003" t="str">
        <f>TRIM(D80003)</f>
        <v>Sat</v>
      </c>
      <c r="I80003" t="str">
        <f>LEFT(A80003,1)</f>
        <v>R</v>
      </c>
    </row>
    <row r="80004" spans="1:9">
      <c r="A80004" t="s">
        <v>53</v>
      </c>
      <c r="B80004" t="s">
        <v>5</v>
      </c>
      <c r="C80004" s="6">
        <v>42497</v>
      </c>
      <c r="D80004" t="s">
        <v>9</v>
      </c>
      <c r="E80004">
        <v>0</v>
      </c>
      <c r="F80004" t="str">
        <f>TRIM(A80004)</f>
        <v>Resort Hotel</v>
      </c>
      <c r="G80004" t="str">
        <f>TRIM(B80004)</f>
        <v>Canceled</v>
      </c>
      <c r="H80004" t="str">
        <f>TRIM(D80004)</f>
        <v>Sat</v>
      </c>
      <c r="I80004" t="str">
        <f>LEFT(A80004,1)</f>
        <v>R</v>
      </c>
    </row>
    <row r="80005" spans="1:9">
      <c r="A80005" t="s">
        <v>54</v>
      </c>
      <c r="B80005" t="s">
        <v>5</v>
      </c>
      <c r="C80005" s="6">
        <v>42497</v>
      </c>
      <c r="D80005" t="s">
        <v>9</v>
      </c>
      <c r="E80005">
        <v>0</v>
      </c>
      <c r="F80005" t="str">
        <f>TRIM(A80005)</f>
        <v>City Hotel</v>
      </c>
      <c r="G80005" t="str">
        <f>TRIM(B80005)</f>
        <v>Canceled</v>
      </c>
      <c r="H80005" t="str">
        <f>TRIM(D80005)</f>
        <v>Sat</v>
      </c>
      <c r="I80005" t="str">
        <f>LEFT(A80005,1)</f>
        <v>C</v>
      </c>
    </row>
    <row r="80006" spans="1:9">
      <c r="A80006" t="s">
        <v>54</v>
      </c>
      <c r="B80006" t="s">
        <v>5</v>
      </c>
      <c r="C80006" s="6">
        <v>42497</v>
      </c>
      <c r="D80006" t="s">
        <v>9</v>
      </c>
      <c r="E80006">
        <v>0</v>
      </c>
      <c r="F80006" t="str">
        <f>TRIM(A80006)</f>
        <v>City Hotel</v>
      </c>
      <c r="G80006" t="str">
        <f>TRIM(B80006)</f>
        <v>Canceled</v>
      </c>
      <c r="H80006" t="str">
        <f>TRIM(D80006)</f>
        <v>Sat</v>
      </c>
      <c r="I80006" t="str">
        <f>LEFT(A80006,1)</f>
        <v>C</v>
      </c>
    </row>
    <row r="80007" spans="1:9">
      <c r="A80007" t="s">
        <v>53</v>
      </c>
      <c r="B80007" t="s">
        <v>5</v>
      </c>
      <c r="C80007" s="6">
        <v>42497</v>
      </c>
      <c r="D80007" t="s">
        <v>9</v>
      </c>
      <c r="E80007">
        <v>0</v>
      </c>
      <c r="F80007" t="str">
        <f>TRIM(A80007)</f>
        <v>Resort Hotel</v>
      </c>
      <c r="G80007" t="str">
        <f>TRIM(B80007)</f>
        <v>Canceled</v>
      </c>
      <c r="H80007" t="str">
        <f>TRIM(D80007)</f>
        <v>Sat</v>
      </c>
      <c r="I80007" t="str">
        <f>LEFT(A80007,1)</f>
        <v>R</v>
      </c>
    </row>
    <row r="80008" spans="1:9">
      <c r="A80008" t="s">
        <v>54</v>
      </c>
      <c r="B80008" t="s">
        <v>5</v>
      </c>
      <c r="C80008" s="6">
        <v>42497</v>
      </c>
      <c r="D80008" t="s">
        <v>9</v>
      </c>
      <c r="E80008">
        <v>0</v>
      </c>
      <c r="F80008" t="str">
        <f>TRIM(A80008)</f>
        <v>City Hotel</v>
      </c>
      <c r="G80008" t="str">
        <f>TRIM(B80008)</f>
        <v>Canceled</v>
      </c>
      <c r="H80008" t="str">
        <f>TRIM(D80008)</f>
        <v>Sat</v>
      </c>
      <c r="I80008" t="str">
        <f>LEFT(A80008,1)</f>
        <v>C</v>
      </c>
    </row>
    <row r="80009" spans="1:9">
      <c r="A80009" t="s">
        <v>54</v>
      </c>
      <c r="B80009" t="s">
        <v>5</v>
      </c>
      <c r="C80009" s="6">
        <v>42497</v>
      </c>
      <c r="D80009" t="s">
        <v>9</v>
      </c>
      <c r="E80009">
        <v>0</v>
      </c>
      <c r="F80009" t="str">
        <f>TRIM(A80009)</f>
        <v>City Hotel</v>
      </c>
      <c r="G80009" t="str">
        <f>TRIM(B80009)</f>
        <v>Canceled</v>
      </c>
      <c r="H80009" t="str">
        <f>TRIM(D80009)</f>
        <v>Sat</v>
      </c>
      <c r="I80009" t="str">
        <f>LEFT(A80009,1)</f>
        <v>C</v>
      </c>
    </row>
    <row r="80010" spans="1:9">
      <c r="A80010" t="s">
        <v>53</v>
      </c>
      <c r="B80010" t="s">
        <v>5</v>
      </c>
      <c r="C80010" s="6">
        <v>42497</v>
      </c>
      <c r="D80010" t="s">
        <v>9</v>
      </c>
      <c r="E80010">
        <v>0</v>
      </c>
      <c r="F80010" t="str">
        <f>TRIM(A80010)</f>
        <v>Resort Hotel</v>
      </c>
      <c r="G80010" t="str">
        <f>TRIM(B80010)</f>
        <v>Canceled</v>
      </c>
      <c r="H80010" t="str">
        <f>TRIM(D80010)</f>
        <v>Sat</v>
      </c>
      <c r="I80010" t="str">
        <f>LEFT(A80010,1)</f>
        <v>R</v>
      </c>
    </row>
    <row r="80011" spans="1:9">
      <c r="A80011" t="s">
        <v>54</v>
      </c>
      <c r="B80011" t="s">
        <v>5</v>
      </c>
      <c r="C80011" s="6">
        <v>42497</v>
      </c>
      <c r="D80011" t="s">
        <v>9</v>
      </c>
      <c r="E80011">
        <v>0</v>
      </c>
      <c r="F80011" t="str">
        <f>TRIM(A80011)</f>
        <v>City Hotel</v>
      </c>
      <c r="G80011" t="str">
        <f>TRIM(B80011)</f>
        <v>Canceled</v>
      </c>
      <c r="H80011" t="str">
        <f>TRIM(D80011)</f>
        <v>Sat</v>
      </c>
      <c r="I80011" t="str">
        <f>LEFT(A80011,1)</f>
        <v>C</v>
      </c>
    </row>
    <row r="80012" spans="1:9">
      <c r="A80012" t="s">
        <v>54</v>
      </c>
      <c r="B80012" t="s">
        <v>5</v>
      </c>
      <c r="C80012" s="6">
        <v>42497</v>
      </c>
      <c r="D80012" t="s">
        <v>9</v>
      </c>
      <c r="E80012">
        <v>0</v>
      </c>
      <c r="F80012" t="str">
        <f>TRIM(A80012)</f>
        <v>City Hotel</v>
      </c>
      <c r="G80012" t="str">
        <f>TRIM(B80012)</f>
        <v>Canceled</v>
      </c>
      <c r="H80012" t="str">
        <f>TRIM(D80012)</f>
        <v>Sat</v>
      </c>
      <c r="I80012" t="str">
        <f>LEFT(A80012,1)</f>
        <v>C</v>
      </c>
    </row>
    <row r="80013" spans="1:9">
      <c r="A80013" t="s">
        <v>54</v>
      </c>
      <c r="B80013" t="s">
        <v>5</v>
      </c>
      <c r="C80013" s="6">
        <v>42497</v>
      </c>
      <c r="D80013" t="s">
        <v>9</v>
      </c>
      <c r="E80013">
        <v>0</v>
      </c>
      <c r="F80013" t="str">
        <f>TRIM(A80013)</f>
        <v>City Hotel</v>
      </c>
      <c r="G80013" t="str">
        <f>TRIM(B80013)</f>
        <v>Canceled</v>
      </c>
      <c r="H80013" t="str">
        <f>TRIM(D80013)</f>
        <v>Sat</v>
      </c>
      <c r="I80013" t="str">
        <f>LEFT(A80013,1)</f>
        <v>C</v>
      </c>
    </row>
    <row r="80014" spans="1:9">
      <c r="A80014" t="s">
        <v>54</v>
      </c>
      <c r="B80014" t="s">
        <v>5</v>
      </c>
      <c r="C80014" s="6">
        <v>42497</v>
      </c>
      <c r="D80014" t="s">
        <v>9</v>
      </c>
      <c r="E80014">
        <v>0</v>
      </c>
      <c r="F80014" t="str">
        <f>TRIM(A80014)</f>
        <v>City Hotel</v>
      </c>
      <c r="G80014" t="str">
        <f>TRIM(B80014)</f>
        <v>Canceled</v>
      </c>
      <c r="H80014" t="str">
        <f>TRIM(D80014)</f>
        <v>Sat</v>
      </c>
      <c r="I80014" t="str">
        <f>LEFT(A80014,1)</f>
        <v>C</v>
      </c>
    </row>
    <row r="80015" spans="1:9">
      <c r="A80015" t="s">
        <v>54</v>
      </c>
      <c r="B80015" t="s">
        <v>5</v>
      </c>
      <c r="C80015" s="6">
        <v>42497</v>
      </c>
      <c r="D80015" t="s">
        <v>9</v>
      </c>
      <c r="E80015">
        <v>0</v>
      </c>
      <c r="F80015" t="str">
        <f>TRIM(A80015)</f>
        <v>City Hotel</v>
      </c>
      <c r="G80015" t="str">
        <f>TRIM(B80015)</f>
        <v>Canceled</v>
      </c>
      <c r="H80015" t="str">
        <f>TRIM(D80015)</f>
        <v>Sat</v>
      </c>
      <c r="I80015" t="str">
        <f>LEFT(A80015,1)</f>
        <v>C</v>
      </c>
    </row>
    <row r="80016" spans="1:9">
      <c r="A80016" t="s">
        <v>54</v>
      </c>
      <c r="B80016" t="s">
        <v>5</v>
      </c>
      <c r="C80016" s="6">
        <v>42497</v>
      </c>
      <c r="D80016" t="s">
        <v>9</v>
      </c>
      <c r="E80016">
        <v>0</v>
      </c>
      <c r="F80016" t="str">
        <f>TRIM(A80016)</f>
        <v>City Hotel</v>
      </c>
      <c r="G80016" t="str">
        <f>TRIM(B80016)</f>
        <v>Canceled</v>
      </c>
      <c r="H80016" t="str">
        <f>TRIM(D80016)</f>
        <v>Sat</v>
      </c>
      <c r="I80016" t="str">
        <f>LEFT(A80016,1)</f>
        <v>C</v>
      </c>
    </row>
    <row r="80017" spans="1:9">
      <c r="A80017" t="s">
        <v>54</v>
      </c>
      <c r="B80017" t="s">
        <v>5</v>
      </c>
      <c r="C80017" s="6">
        <v>42497</v>
      </c>
      <c r="D80017" t="s">
        <v>9</v>
      </c>
      <c r="E80017">
        <v>0</v>
      </c>
      <c r="F80017" t="str">
        <f>TRIM(A80017)</f>
        <v>City Hotel</v>
      </c>
      <c r="G80017" t="str">
        <f>TRIM(B80017)</f>
        <v>Canceled</v>
      </c>
      <c r="H80017" t="str">
        <f>TRIM(D80017)</f>
        <v>Sat</v>
      </c>
      <c r="I80017" t="str">
        <f>LEFT(A80017,1)</f>
        <v>C</v>
      </c>
    </row>
    <row r="80018" spans="1:9">
      <c r="A80018" t="s">
        <v>54</v>
      </c>
      <c r="B80018" t="s">
        <v>5</v>
      </c>
      <c r="C80018" s="6">
        <v>42497</v>
      </c>
      <c r="D80018" t="s">
        <v>9</v>
      </c>
      <c r="E80018">
        <v>0</v>
      </c>
      <c r="F80018" t="str">
        <f>TRIM(A80018)</f>
        <v>City Hotel</v>
      </c>
      <c r="G80018" t="str">
        <f>TRIM(B80018)</f>
        <v>Canceled</v>
      </c>
      <c r="H80018" t="str">
        <f>TRIM(D80018)</f>
        <v>Sat</v>
      </c>
      <c r="I80018" t="str">
        <f>LEFT(A80018,1)</f>
        <v>C</v>
      </c>
    </row>
    <row r="80019" spans="1:9">
      <c r="A80019" t="s">
        <v>54</v>
      </c>
      <c r="B80019" t="s">
        <v>5</v>
      </c>
      <c r="C80019" s="6">
        <v>42497</v>
      </c>
      <c r="D80019" t="s">
        <v>9</v>
      </c>
      <c r="E80019">
        <v>0</v>
      </c>
      <c r="F80019" t="str">
        <f>TRIM(A80019)</f>
        <v>City Hotel</v>
      </c>
      <c r="G80019" t="str">
        <f>TRIM(B80019)</f>
        <v>Canceled</v>
      </c>
      <c r="H80019" t="str">
        <f>TRIM(D80019)</f>
        <v>Sat</v>
      </c>
      <c r="I80019" t="str">
        <f>LEFT(A80019,1)</f>
        <v>C</v>
      </c>
    </row>
    <row r="80020" spans="1:9">
      <c r="A80020" t="s">
        <v>54</v>
      </c>
      <c r="B80020" t="s">
        <v>5</v>
      </c>
      <c r="C80020" s="6">
        <v>42497</v>
      </c>
      <c r="D80020" t="s">
        <v>9</v>
      </c>
      <c r="E80020">
        <v>0</v>
      </c>
      <c r="F80020" t="str">
        <f>TRIM(A80020)</f>
        <v>City Hotel</v>
      </c>
      <c r="G80020" t="str">
        <f>TRIM(B80020)</f>
        <v>Canceled</v>
      </c>
      <c r="H80020" t="str">
        <f>TRIM(D80020)</f>
        <v>Sat</v>
      </c>
      <c r="I80020" t="str">
        <f>LEFT(A80020,1)</f>
        <v>C</v>
      </c>
    </row>
    <row r="80021" spans="1:9">
      <c r="A80021" t="s">
        <v>54</v>
      </c>
      <c r="B80021" t="s">
        <v>5</v>
      </c>
      <c r="C80021" s="6">
        <v>42497</v>
      </c>
      <c r="D80021" t="s">
        <v>9</v>
      </c>
      <c r="E80021">
        <v>0</v>
      </c>
      <c r="F80021" t="str">
        <f>TRIM(A80021)</f>
        <v>City Hotel</v>
      </c>
      <c r="G80021" t="str">
        <f>TRIM(B80021)</f>
        <v>Canceled</v>
      </c>
      <c r="H80021" t="str">
        <f>TRIM(D80021)</f>
        <v>Sat</v>
      </c>
      <c r="I80021" t="str">
        <f>LEFT(A80021,1)</f>
        <v>C</v>
      </c>
    </row>
    <row r="80022" spans="1:9">
      <c r="A80022" t="s">
        <v>54</v>
      </c>
      <c r="B80022" t="s">
        <v>5</v>
      </c>
      <c r="C80022" s="6">
        <v>42497</v>
      </c>
      <c r="D80022" t="s">
        <v>9</v>
      </c>
      <c r="E80022">
        <v>0</v>
      </c>
      <c r="F80022" t="str">
        <f>TRIM(A80022)</f>
        <v>City Hotel</v>
      </c>
      <c r="G80022" t="str">
        <f>TRIM(B80022)</f>
        <v>Canceled</v>
      </c>
      <c r="H80022" t="str">
        <f>TRIM(D80022)</f>
        <v>Sat</v>
      </c>
      <c r="I80022" t="str">
        <f>LEFT(A80022,1)</f>
        <v>C</v>
      </c>
    </row>
    <row r="80023" spans="1:9">
      <c r="A80023" t="s">
        <v>54</v>
      </c>
      <c r="B80023" t="s">
        <v>5</v>
      </c>
      <c r="C80023" s="6">
        <v>42497</v>
      </c>
      <c r="D80023" t="s">
        <v>9</v>
      </c>
      <c r="E80023">
        <v>0</v>
      </c>
      <c r="F80023" t="str">
        <f>TRIM(A80023)</f>
        <v>City Hotel</v>
      </c>
      <c r="G80023" t="str">
        <f>TRIM(B80023)</f>
        <v>Canceled</v>
      </c>
      <c r="H80023" t="str">
        <f>TRIM(D80023)</f>
        <v>Sat</v>
      </c>
      <c r="I80023" t="str">
        <f>LEFT(A80023,1)</f>
        <v>C</v>
      </c>
    </row>
    <row r="80024" spans="1:9">
      <c r="A80024" t="s">
        <v>54</v>
      </c>
      <c r="B80024" t="s">
        <v>5</v>
      </c>
      <c r="C80024" s="6">
        <v>42497</v>
      </c>
      <c r="D80024" t="s">
        <v>9</v>
      </c>
      <c r="E80024">
        <v>0</v>
      </c>
      <c r="F80024" t="str">
        <f>TRIM(A80024)</f>
        <v>City Hotel</v>
      </c>
      <c r="G80024" t="str">
        <f>TRIM(B80024)</f>
        <v>Canceled</v>
      </c>
      <c r="H80024" t="str">
        <f>TRIM(D80024)</f>
        <v>Sat</v>
      </c>
      <c r="I80024" t="str">
        <f>LEFT(A80024,1)</f>
        <v>C</v>
      </c>
    </row>
    <row r="80025" spans="1:9">
      <c r="A80025" t="s">
        <v>54</v>
      </c>
      <c r="B80025" t="s">
        <v>3</v>
      </c>
      <c r="C80025" s="6">
        <v>42496</v>
      </c>
      <c r="D80025" t="s">
        <v>10</v>
      </c>
      <c r="E80025">
        <v>3</v>
      </c>
      <c r="F80025" t="str">
        <f>TRIM(A80025)</f>
        <v>City Hotel</v>
      </c>
      <c r="G80025" t="str">
        <f>TRIM(B80025)</f>
        <v>Check-Out</v>
      </c>
      <c r="H80025" t="str">
        <f>TRIM(D80025)</f>
        <v>Fri</v>
      </c>
      <c r="I80025" t="str">
        <f>LEFT(A80025,1)</f>
        <v>C</v>
      </c>
    </row>
    <row r="80026" spans="1:9">
      <c r="A80026" t="s">
        <v>54</v>
      </c>
      <c r="B80026" t="s">
        <v>3</v>
      </c>
      <c r="C80026" s="6">
        <v>42496</v>
      </c>
      <c r="D80026" t="s">
        <v>10</v>
      </c>
      <c r="E80026">
        <v>3</v>
      </c>
      <c r="F80026" t="str">
        <f>TRIM(A80026)</f>
        <v>City Hotel</v>
      </c>
      <c r="G80026" t="str">
        <f>TRIM(B80026)</f>
        <v>Check-Out</v>
      </c>
      <c r="H80026" t="str">
        <f>TRIM(D80026)</f>
        <v>Fri</v>
      </c>
      <c r="I80026" t="str">
        <f>LEFT(A80026,1)</f>
        <v>C</v>
      </c>
    </row>
    <row r="80027" spans="1:9">
      <c r="A80027" t="s">
        <v>53</v>
      </c>
      <c r="B80027" t="s">
        <v>3</v>
      </c>
      <c r="C80027" s="6">
        <v>42496</v>
      </c>
      <c r="D80027" t="s">
        <v>10</v>
      </c>
      <c r="E80027">
        <v>3</v>
      </c>
      <c r="F80027" t="str">
        <f>TRIM(A80027)</f>
        <v>Resort Hotel</v>
      </c>
      <c r="G80027" t="str">
        <f>TRIM(B80027)</f>
        <v>Check-Out</v>
      </c>
      <c r="H80027" t="str">
        <f>TRIM(D80027)</f>
        <v>Fri</v>
      </c>
      <c r="I80027" t="str">
        <f>LEFT(A80027,1)</f>
        <v>R</v>
      </c>
    </row>
    <row r="80028" spans="1:9">
      <c r="A80028" t="s">
        <v>53</v>
      </c>
      <c r="B80028" t="s">
        <v>3</v>
      </c>
      <c r="C80028" s="6">
        <v>42496</v>
      </c>
      <c r="D80028" t="s">
        <v>10</v>
      </c>
      <c r="E80028">
        <v>2</v>
      </c>
      <c r="F80028" t="str">
        <f>TRIM(A80028)</f>
        <v>Resort Hotel</v>
      </c>
      <c r="G80028" t="str">
        <f>TRIM(B80028)</f>
        <v>Check-Out</v>
      </c>
      <c r="H80028" t="str">
        <f>TRIM(D80028)</f>
        <v>Fri</v>
      </c>
      <c r="I80028" t="str">
        <f>LEFT(A80028,1)</f>
        <v>R</v>
      </c>
    </row>
    <row r="80029" spans="1:9">
      <c r="A80029" t="s">
        <v>54</v>
      </c>
      <c r="B80029" t="s">
        <v>3</v>
      </c>
      <c r="C80029" s="6">
        <v>42496</v>
      </c>
      <c r="D80029" t="s">
        <v>10</v>
      </c>
      <c r="E80029">
        <v>2</v>
      </c>
      <c r="F80029" t="str">
        <f>TRIM(A80029)</f>
        <v>City Hotel</v>
      </c>
      <c r="G80029" t="str">
        <f>TRIM(B80029)</f>
        <v>Check-Out</v>
      </c>
      <c r="H80029" t="str">
        <f>TRIM(D80029)</f>
        <v>Fri</v>
      </c>
      <c r="I80029" t="str">
        <f>LEFT(A80029,1)</f>
        <v>C</v>
      </c>
    </row>
    <row r="80030" spans="1:9">
      <c r="A80030" t="s">
        <v>53</v>
      </c>
      <c r="B80030" t="s">
        <v>3</v>
      </c>
      <c r="C80030" s="6">
        <v>42496</v>
      </c>
      <c r="D80030" t="s">
        <v>10</v>
      </c>
      <c r="E80030">
        <v>2</v>
      </c>
      <c r="F80030" t="str">
        <f>TRIM(A80030)</f>
        <v>Resort Hotel</v>
      </c>
      <c r="G80030" t="str">
        <f>TRIM(B80030)</f>
        <v>Check-Out</v>
      </c>
      <c r="H80030" t="str">
        <f>TRIM(D80030)</f>
        <v>Fri</v>
      </c>
      <c r="I80030" t="str">
        <f>LEFT(A80030,1)</f>
        <v>R</v>
      </c>
    </row>
    <row r="80031" spans="1:9">
      <c r="A80031" t="s">
        <v>54</v>
      </c>
      <c r="B80031" t="s">
        <v>3</v>
      </c>
      <c r="C80031" s="6">
        <v>42496</v>
      </c>
      <c r="D80031" t="s">
        <v>10</v>
      </c>
      <c r="E80031">
        <v>2</v>
      </c>
      <c r="F80031" t="str">
        <f>TRIM(A80031)</f>
        <v>City Hotel</v>
      </c>
      <c r="G80031" t="str">
        <f>TRIM(B80031)</f>
        <v>Check-Out</v>
      </c>
      <c r="H80031" t="str">
        <f>TRIM(D80031)</f>
        <v>Fri</v>
      </c>
      <c r="I80031" t="str">
        <f>LEFT(A80031,1)</f>
        <v>C</v>
      </c>
    </row>
    <row r="80032" spans="1:9">
      <c r="A80032" t="s">
        <v>53</v>
      </c>
      <c r="B80032" t="s">
        <v>3</v>
      </c>
      <c r="C80032" s="6">
        <v>42496</v>
      </c>
      <c r="D80032" t="s">
        <v>10</v>
      </c>
      <c r="E80032">
        <v>2</v>
      </c>
      <c r="F80032" t="str">
        <f>TRIM(A80032)</f>
        <v>Resort Hotel</v>
      </c>
      <c r="G80032" t="str">
        <f>TRIM(B80032)</f>
        <v>Check-Out</v>
      </c>
      <c r="H80032" t="str">
        <f>TRIM(D80032)</f>
        <v>Fri</v>
      </c>
      <c r="I80032" t="str">
        <f>LEFT(A80032,1)</f>
        <v>R</v>
      </c>
    </row>
    <row r="80033" spans="1:9">
      <c r="A80033" t="s">
        <v>53</v>
      </c>
      <c r="B80033" t="s">
        <v>3</v>
      </c>
      <c r="C80033" s="6">
        <v>42496</v>
      </c>
      <c r="D80033" t="s">
        <v>10</v>
      </c>
      <c r="E80033">
        <v>2</v>
      </c>
      <c r="F80033" t="str">
        <f>TRIM(A80033)</f>
        <v>Resort Hotel</v>
      </c>
      <c r="G80033" t="str">
        <f>TRIM(B80033)</f>
        <v>Check-Out</v>
      </c>
      <c r="H80033" t="str">
        <f>TRIM(D80033)</f>
        <v>Fri</v>
      </c>
      <c r="I80033" t="str">
        <f>LEFT(A80033,1)</f>
        <v>R</v>
      </c>
    </row>
    <row r="80034" spans="1:9">
      <c r="A80034" t="s">
        <v>53</v>
      </c>
      <c r="B80034" t="s">
        <v>3</v>
      </c>
      <c r="C80034" s="6">
        <v>42496</v>
      </c>
      <c r="D80034" t="s">
        <v>10</v>
      </c>
      <c r="E80034">
        <v>2</v>
      </c>
      <c r="F80034" t="str">
        <f>TRIM(A80034)</f>
        <v>Resort Hotel</v>
      </c>
      <c r="G80034" t="str">
        <f>TRIM(B80034)</f>
        <v>Check-Out</v>
      </c>
      <c r="H80034" t="str">
        <f>TRIM(D80034)</f>
        <v>Fri</v>
      </c>
      <c r="I80034" t="str">
        <f>LEFT(A80034,1)</f>
        <v>R</v>
      </c>
    </row>
    <row r="80035" spans="1:9">
      <c r="A80035" t="s">
        <v>54</v>
      </c>
      <c r="B80035" t="s">
        <v>3</v>
      </c>
      <c r="C80035" s="6">
        <v>42496</v>
      </c>
      <c r="D80035" t="s">
        <v>10</v>
      </c>
      <c r="E80035">
        <v>2</v>
      </c>
      <c r="F80035" t="str">
        <f>TRIM(A80035)</f>
        <v>City Hotel</v>
      </c>
      <c r="G80035" t="str">
        <f>TRIM(B80035)</f>
        <v>Check-Out</v>
      </c>
      <c r="H80035" t="str">
        <f>TRIM(D80035)</f>
        <v>Fri</v>
      </c>
      <c r="I80035" t="str">
        <f>LEFT(A80035,1)</f>
        <v>C</v>
      </c>
    </row>
    <row r="80036" spans="1:9">
      <c r="A80036" t="s">
        <v>53</v>
      </c>
      <c r="B80036" t="s">
        <v>5</v>
      </c>
      <c r="C80036" s="6">
        <v>42496</v>
      </c>
      <c r="D80036" t="s">
        <v>10</v>
      </c>
      <c r="E80036">
        <v>2</v>
      </c>
      <c r="F80036" t="str">
        <f>TRIM(A80036)</f>
        <v>Resort Hotel</v>
      </c>
      <c r="G80036" t="str">
        <f>TRIM(B80036)</f>
        <v>Canceled</v>
      </c>
      <c r="H80036" t="str">
        <f>TRIM(D80036)</f>
        <v>Fri</v>
      </c>
      <c r="I80036" t="str">
        <f>LEFT(A80036,1)</f>
        <v>R</v>
      </c>
    </row>
    <row r="80037" spans="1:9">
      <c r="A80037" t="s">
        <v>53</v>
      </c>
      <c r="B80037" t="s">
        <v>3</v>
      </c>
      <c r="C80037" s="6">
        <v>42496</v>
      </c>
      <c r="D80037" t="s">
        <v>10</v>
      </c>
      <c r="E80037">
        <v>1</v>
      </c>
      <c r="F80037" t="str">
        <f>TRIM(A80037)</f>
        <v>Resort Hotel</v>
      </c>
      <c r="G80037" t="str">
        <f>TRIM(B80037)</f>
        <v>Check-Out</v>
      </c>
      <c r="H80037" t="str">
        <f>TRIM(D80037)</f>
        <v>Fri</v>
      </c>
      <c r="I80037" t="str">
        <f>LEFT(A80037,1)</f>
        <v>R</v>
      </c>
    </row>
    <row r="80038" spans="1:9">
      <c r="A80038" t="s">
        <v>54</v>
      </c>
      <c r="B80038" t="s">
        <v>3</v>
      </c>
      <c r="C80038" s="6">
        <v>42496</v>
      </c>
      <c r="D80038" t="s">
        <v>10</v>
      </c>
      <c r="E80038">
        <v>1</v>
      </c>
      <c r="F80038" t="str">
        <f>TRIM(A80038)</f>
        <v>City Hotel</v>
      </c>
      <c r="G80038" t="str">
        <f>TRIM(B80038)</f>
        <v>Check-Out</v>
      </c>
      <c r="H80038" t="str">
        <f>TRIM(D80038)</f>
        <v>Fri</v>
      </c>
      <c r="I80038" t="str">
        <f>LEFT(A80038,1)</f>
        <v>C</v>
      </c>
    </row>
    <row r="80039" spans="1:9">
      <c r="A80039" t="s">
        <v>54</v>
      </c>
      <c r="B80039" t="s">
        <v>3</v>
      </c>
      <c r="C80039" s="6">
        <v>42496</v>
      </c>
      <c r="D80039" t="s">
        <v>10</v>
      </c>
      <c r="E80039">
        <v>1</v>
      </c>
      <c r="F80039" t="str">
        <f>TRIM(A80039)</f>
        <v>City Hotel</v>
      </c>
      <c r="G80039" t="str">
        <f>TRIM(B80039)</f>
        <v>Check-Out</v>
      </c>
      <c r="H80039" t="str">
        <f>TRIM(D80039)</f>
        <v>Fri</v>
      </c>
      <c r="I80039" t="str">
        <f>LEFT(A80039,1)</f>
        <v>C</v>
      </c>
    </row>
    <row r="80040" spans="1:9">
      <c r="A80040" t="s">
        <v>54</v>
      </c>
      <c r="B80040" t="s">
        <v>3</v>
      </c>
      <c r="C80040" s="6">
        <v>42496</v>
      </c>
      <c r="D80040" t="s">
        <v>10</v>
      </c>
      <c r="E80040">
        <v>1</v>
      </c>
      <c r="F80040" t="str">
        <f>TRIM(A80040)</f>
        <v>City Hotel</v>
      </c>
      <c r="G80040" t="str">
        <f>TRIM(B80040)</f>
        <v>Check-Out</v>
      </c>
      <c r="H80040" t="str">
        <f>TRIM(D80040)</f>
        <v>Fri</v>
      </c>
      <c r="I80040" t="str">
        <f>LEFT(A80040,1)</f>
        <v>C</v>
      </c>
    </row>
    <row r="80041" spans="1:9">
      <c r="A80041" t="s">
        <v>54</v>
      </c>
      <c r="B80041" t="s">
        <v>3</v>
      </c>
      <c r="C80041" s="6">
        <v>42496</v>
      </c>
      <c r="D80041" t="s">
        <v>10</v>
      </c>
      <c r="E80041">
        <v>1</v>
      </c>
      <c r="F80041" t="str">
        <f>TRIM(A80041)</f>
        <v>City Hotel</v>
      </c>
      <c r="G80041" t="str">
        <f>TRIM(B80041)</f>
        <v>Check-Out</v>
      </c>
      <c r="H80041" t="str">
        <f>TRIM(D80041)</f>
        <v>Fri</v>
      </c>
      <c r="I80041" t="str">
        <f>LEFT(A80041,1)</f>
        <v>C</v>
      </c>
    </row>
    <row r="80042" spans="1:9">
      <c r="A80042" t="s">
        <v>54</v>
      </c>
      <c r="B80042" t="s">
        <v>3</v>
      </c>
      <c r="C80042" s="6">
        <v>42496</v>
      </c>
      <c r="D80042" t="s">
        <v>10</v>
      </c>
      <c r="E80042">
        <v>1</v>
      </c>
      <c r="F80042" t="str">
        <f>TRIM(A80042)</f>
        <v>City Hotel</v>
      </c>
      <c r="G80042" t="str">
        <f>TRIM(B80042)</f>
        <v>Check-Out</v>
      </c>
      <c r="H80042" t="str">
        <f>TRIM(D80042)</f>
        <v>Fri</v>
      </c>
      <c r="I80042" t="str">
        <f>LEFT(A80042,1)</f>
        <v>C</v>
      </c>
    </row>
    <row r="80043" spans="1:9">
      <c r="A80043" t="s">
        <v>54</v>
      </c>
      <c r="B80043" t="s">
        <v>3</v>
      </c>
      <c r="C80043" s="6">
        <v>42496</v>
      </c>
      <c r="D80043" t="s">
        <v>10</v>
      </c>
      <c r="E80043">
        <v>1</v>
      </c>
      <c r="F80043" t="str">
        <f>TRIM(A80043)</f>
        <v>City Hotel</v>
      </c>
      <c r="G80043" t="str">
        <f>TRIM(B80043)</f>
        <v>Check-Out</v>
      </c>
      <c r="H80043" t="str">
        <f>TRIM(D80043)</f>
        <v>Fri</v>
      </c>
      <c r="I80043" t="str">
        <f>LEFT(A80043,1)</f>
        <v>C</v>
      </c>
    </row>
    <row r="80044" spans="1:9">
      <c r="A80044" t="s">
        <v>54</v>
      </c>
      <c r="B80044" t="s">
        <v>3</v>
      </c>
      <c r="C80044" s="6">
        <v>42496</v>
      </c>
      <c r="D80044" t="s">
        <v>10</v>
      </c>
      <c r="E80044">
        <v>1</v>
      </c>
      <c r="F80044" t="str">
        <f>TRIM(A80044)</f>
        <v>City Hotel</v>
      </c>
      <c r="G80044" t="str">
        <f>TRIM(B80044)</f>
        <v>Check-Out</v>
      </c>
      <c r="H80044" t="str">
        <f>TRIM(D80044)</f>
        <v>Fri</v>
      </c>
      <c r="I80044" t="str">
        <f>LEFT(A80044,1)</f>
        <v>C</v>
      </c>
    </row>
    <row r="80045" spans="1:9">
      <c r="A80045" t="s">
        <v>54</v>
      </c>
      <c r="B80045" t="s">
        <v>3</v>
      </c>
      <c r="C80045" s="6">
        <v>42496</v>
      </c>
      <c r="D80045" t="s">
        <v>10</v>
      </c>
      <c r="E80045">
        <v>1</v>
      </c>
      <c r="F80045" t="str">
        <f>TRIM(A80045)</f>
        <v>City Hotel</v>
      </c>
      <c r="G80045" t="str">
        <f>TRIM(B80045)</f>
        <v>Check-Out</v>
      </c>
      <c r="H80045" t="str">
        <f>TRIM(D80045)</f>
        <v>Fri</v>
      </c>
      <c r="I80045" t="str">
        <f>LEFT(A80045,1)</f>
        <v>C</v>
      </c>
    </row>
    <row r="80046" spans="1:9">
      <c r="A80046" t="s">
        <v>53</v>
      </c>
      <c r="B80046" t="s">
        <v>3</v>
      </c>
      <c r="C80046" s="6">
        <v>42496</v>
      </c>
      <c r="D80046" t="s">
        <v>10</v>
      </c>
      <c r="E80046">
        <v>1</v>
      </c>
      <c r="F80046" t="str">
        <f>TRIM(A80046)</f>
        <v>Resort Hotel</v>
      </c>
      <c r="G80046" t="str">
        <f>TRIM(B80046)</f>
        <v>Check-Out</v>
      </c>
      <c r="H80046" t="str">
        <f>TRIM(D80046)</f>
        <v>Fri</v>
      </c>
      <c r="I80046" t="str">
        <f>LEFT(A80046,1)</f>
        <v>R</v>
      </c>
    </row>
    <row r="80047" spans="1:9">
      <c r="A80047" t="s">
        <v>54</v>
      </c>
      <c r="B80047" t="s">
        <v>3</v>
      </c>
      <c r="C80047" s="6">
        <v>42496</v>
      </c>
      <c r="D80047" t="s">
        <v>10</v>
      </c>
      <c r="E80047">
        <v>1</v>
      </c>
      <c r="F80047" t="str">
        <f>TRIM(A80047)</f>
        <v>City Hotel</v>
      </c>
      <c r="G80047" t="str">
        <f>TRIM(B80047)</f>
        <v>Check-Out</v>
      </c>
      <c r="H80047" t="str">
        <f>TRIM(D80047)</f>
        <v>Fri</v>
      </c>
      <c r="I80047" t="str">
        <f>LEFT(A80047,1)</f>
        <v>C</v>
      </c>
    </row>
    <row r="80048" spans="1:9">
      <c r="A80048" t="s">
        <v>53</v>
      </c>
      <c r="B80048" t="s">
        <v>3</v>
      </c>
      <c r="C80048" s="6">
        <v>42496</v>
      </c>
      <c r="D80048" t="s">
        <v>10</v>
      </c>
      <c r="E80048">
        <v>1</v>
      </c>
      <c r="F80048" t="str">
        <f>TRIM(A80048)</f>
        <v>Resort Hotel</v>
      </c>
      <c r="G80048" t="str">
        <f>TRIM(B80048)</f>
        <v>Check-Out</v>
      </c>
      <c r="H80048" t="str">
        <f>TRIM(D80048)</f>
        <v>Fri</v>
      </c>
      <c r="I80048" t="str">
        <f>LEFT(A80048,1)</f>
        <v>R</v>
      </c>
    </row>
    <row r="80049" spans="1:9">
      <c r="A80049" t="s">
        <v>54</v>
      </c>
      <c r="B80049" t="s">
        <v>3</v>
      </c>
      <c r="C80049" s="6">
        <v>42496</v>
      </c>
      <c r="D80049" t="s">
        <v>10</v>
      </c>
      <c r="E80049">
        <v>1</v>
      </c>
      <c r="F80049" t="str">
        <f>TRIM(A80049)</f>
        <v>City Hotel</v>
      </c>
      <c r="G80049" t="str">
        <f>TRIM(B80049)</f>
        <v>Check-Out</v>
      </c>
      <c r="H80049" t="str">
        <f>TRIM(D80049)</f>
        <v>Fri</v>
      </c>
      <c r="I80049" t="str">
        <f>LEFT(A80049,1)</f>
        <v>C</v>
      </c>
    </row>
    <row r="80050" spans="1:9">
      <c r="A80050" t="s">
        <v>54</v>
      </c>
      <c r="B80050" t="s">
        <v>3</v>
      </c>
      <c r="C80050" s="6">
        <v>42496</v>
      </c>
      <c r="D80050" t="s">
        <v>10</v>
      </c>
      <c r="E80050">
        <v>1</v>
      </c>
      <c r="F80050" t="str">
        <f>TRIM(A80050)</f>
        <v>City Hotel</v>
      </c>
      <c r="G80050" t="str">
        <f>TRIM(B80050)</f>
        <v>Check-Out</v>
      </c>
      <c r="H80050" t="str">
        <f>TRIM(D80050)</f>
        <v>Fri</v>
      </c>
      <c r="I80050" t="str">
        <f>LEFT(A80050,1)</f>
        <v>C</v>
      </c>
    </row>
    <row r="80051" spans="1:9">
      <c r="A80051" t="s">
        <v>54</v>
      </c>
      <c r="B80051" t="s">
        <v>3</v>
      </c>
      <c r="C80051" s="6">
        <v>42496</v>
      </c>
      <c r="D80051" t="s">
        <v>10</v>
      </c>
      <c r="E80051">
        <v>1</v>
      </c>
      <c r="F80051" t="str">
        <f>TRIM(A80051)</f>
        <v>City Hotel</v>
      </c>
      <c r="G80051" t="str">
        <f>TRIM(B80051)</f>
        <v>Check-Out</v>
      </c>
      <c r="H80051" t="str">
        <f>TRIM(D80051)</f>
        <v>Fri</v>
      </c>
      <c r="I80051" t="str">
        <f>LEFT(A80051,1)</f>
        <v>C</v>
      </c>
    </row>
    <row r="80052" spans="1:9">
      <c r="A80052" t="s">
        <v>54</v>
      </c>
      <c r="B80052" t="s">
        <v>3</v>
      </c>
      <c r="C80052" s="6">
        <v>42496</v>
      </c>
      <c r="D80052" t="s">
        <v>10</v>
      </c>
      <c r="E80052">
        <v>1</v>
      </c>
      <c r="F80052" t="str">
        <f>TRIM(A80052)</f>
        <v>City Hotel</v>
      </c>
      <c r="G80052" t="str">
        <f>TRIM(B80052)</f>
        <v>Check-Out</v>
      </c>
      <c r="H80052" t="str">
        <f>TRIM(D80052)</f>
        <v>Fri</v>
      </c>
      <c r="I80052" t="str">
        <f>LEFT(A80052,1)</f>
        <v>C</v>
      </c>
    </row>
    <row r="80053" spans="1:9">
      <c r="A80053" t="s">
        <v>54</v>
      </c>
      <c r="B80053" t="s">
        <v>3</v>
      </c>
      <c r="C80053" s="6">
        <v>42496</v>
      </c>
      <c r="D80053" t="s">
        <v>10</v>
      </c>
      <c r="E80053">
        <v>1</v>
      </c>
      <c r="F80053" t="str">
        <f>TRIM(A80053)</f>
        <v>City Hotel</v>
      </c>
      <c r="G80053" t="str">
        <f>TRIM(B80053)</f>
        <v>Check-Out</v>
      </c>
      <c r="H80053" t="str">
        <f>TRIM(D80053)</f>
        <v>Fri</v>
      </c>
      <c r="I80053" t="str">
        <f>LEFT(A80053,1)</f>
        <v>C</v>
      </c>
    </row>
    <row r="80054" spans="1:9">
      <c r="A80054" t="s">
        <v>53</v>
      </c>
      <c r="B80054" t="s">
        <v>3</v>
      </c>
      <c r="C80054" s="6">
        <v>42496</v>
      </c>
      <c r="D80054" t="s">
        <v>10</v>
      </c>
      <c r="E80054">
        <v>1</v>
      </c>
      <c r="F80054" t="str">
        <f>TRIM(A80054)</f>
        <v>Resort Hotel</v>
      </c>
      <c r="G80054" t="str">
        <f>TRIM(B80054)</f>
        <v>Check-Out</v>
      </c>
      <c r="H80054" t="str">
        <f>TRIM(D80054)</f>
        <v>Fri</v>
      </c>
      <c r="I80054" t="str">
        <f>LEFT(A80054,1)</f>
        <v>R</v>
      </c>
    </row>
    <row r="80055" spans="1:9">
      <c r="A80055" t="s">
        <v>54</v>
      </c>
      <c r="B80055" t="s">
        <v>3</v>
      </c>
      <c r="C80055" s="6">
        <v>42496</v>
      </c>
      <c r="D80055" t="s">
        <v>10</v>
      </c>
      <c r="E80055">
        <v>1</v>
      </c>
      <c r="F80055" t="str">
        <f>TRIM(A80055)</f>
        <v>City Hotel</v>
      </c>
      <c r="G80055" t="str">
        <f>TRIM(B80055)</f>
        <v>Check-Out</v>
      </c>
      <c r="H80055" t="str">
        <f>TRIM(D80055)</f>
        <v>Fri</v>
      </c>
      <c r="I80055" t="str">
        <f>LEFT(A80055,1)</f>
        <v>C</v>
      </c>
    </row>
    <row r="80056" spans="1:9">
      <c r="A80056" t="s">
        <v>54</v>
      </c>
      <c r="B80056" t="s">
        <v>3</v>
      </c>
      <c r="C80056" s="6">
        <v>42496</v>
      </c>
      <c r="D80056" t="s">
        <v>10</v>
      </c>
      <c r="E80056">
        <v>1</v>
      </c>
      <c r="F80056" t="str">
        <f>TRIM(A80056)</f>
        <v>City Hotel</v>
      </c>
      <c r="G80056" t="str">
        <f>TRIM(B80056)</f>
        <v>Check-Out</v>
      </c>
      <c r="H80056" t="str">
        <f>TRIM(D80056)</f>
        <v>Fri</v>
      </c>
      <c r="I80056" t="str">
        <f>LEFT(A80056,1)</f>
        <v>C</v>
      </c>
    </row>
    <row r="80057" spans="1:9">
      <c r="A80057" t="s">
        <v>53</v>
      </c>
      <c r="B80057" t="s">
        <v>3</v>
      </c>
      <c r="C80057" s="6">
        <v>42496</v>
      </c>
      <c r="D80057" t="s">
        <v>10</v>
      </c>
      <c r="E80057">
        <v>1</v>
      </c>
      <c r="F80057" t="str">
        <f>TRIM(A80057)</f>
        <v>Resort Hotel</v>
      </c>
      <c r="G80057" t="str">
        <f>TRIM(B80057)</f>
        <v>Check-Out</v>
      </c>
      <c r="H80057" t="str">
        <f>TRIM(D80057)</f>
        <v>Fri</v>
      </c>
      <c r="I80057" t="str">
        <f>LEFT(A80057,1)</f>
        <v>R</v>
      </c>
    </row>
    <row r="80058" spans="1:9">
      <c r="A80058" t="s">
        <v>53</v>
      </c>
      <c r="B80058" t="s">
        <v>5</v>
      </c>
      <c r="C80058" s="6">
        <v>42496</v>
      </c>
      <c r="D80058" t="s">
        <v>10</v>
      </c>
      <c r="E80058">
        <v>1</v>
      </c>
      <c r="F80058" t="str">
        <f>TRIM(A80058)</f>
        <v>Resort Hotel</v>
      </c>
      <c r="G80058" t="str">
        <f>TRIM(B80058)</f>
        <v>Canceled</v>
      </c>
      <c r="H80058" t="str">
        <f>TRIM(D80058)</f>
        <v>Fri</v>
      </c>
      <c r="I80058" t="str">
        <f>LEFT(A80058,1)</f>
        <v>R</v>
      </c>
    </row>
    <row r="80059" spans="1:9">
      <c r="A80059" t="s">
        <v>54</v>
      </c>
      <c r="B80059" t="s">
        <v>5</v>
      </c>
      <c r="C80059" s="6">
        <v>42496</v>
      </c>
      <c r="D80059" t="s">
        <v>10</v>
      </c>
      <c r="E80059">
        <v>1</v>
      </c>
      <c r="F80059" t="str">
        <f>TRIM(A80059)</f>
        <v>City Hotel</v>
      </c>
      <c r="G80059" t="str">
        <f>TRIM(B80059)</f>
        <v>Canceled</v>
      </c>
      <c r="H80059" t="str">
        <f>TRIM(D80059)</f>
        <v>Fri</v>
      </c>
      <c r="I80059" t="str">
        <f>LEFT(A80059,1)</f>
        <v>C</v>
      </c>
    </row>
    <row r="80060" spans="1:9">
      <c r="A80060" t="s">
        <v>54</v>
      </c>
      <c r="B80060" t="s">
        <v>5</v>
      </c>
      <c r="C80060" s="6">
        <v>42496</v>
      </c>
      <c r="D80060" t="s">
        <v>10</v>
      </c>
      <c r="E80060">
        <v>1</v>
      </c>
      <c r="F80060" t="str">
        <f>TRIM(A80060)</f>
        <v>City Hotel</v>
      </c>
      <c r="G80060" t="str">
        <f>TRIM(B80060)</f>
        <v>Canceled</v>
      </c>
      <c r="H80060" t="str">
        <f>TRIM(D80060)</f>
        <v>Fri</v>
      </c>
      <c r="I80060" t="str">
        <f>LEFT(A80060,1)</f>
        <v>C</v>
      </c>
    </row>
    <row r="80061" spans="1:9">
      <c r="A80061" t="s">
        <v>54</v>
      </c>
      <c r="B80061" t="s">
        <v>5</v>
      </c>
      <c r="C80061" s="6">
        <v>42496</v>
      </c>
      <c r="D80061" t="s">
        <v>10</v>
      </c>
      <c r="E80061">
        <v>1</v>
      </c>
      <c r="F80061" t="str">
        <f>TRIM(A80061)</f>
        <v>City Hotel</v>
      </c>
      <c r="G80061" t="str">
        <f>TRIM(B80061)</f>
        <v>Canceled</v>
      </c>
      <c r="H80061" t="str">
        <f>TRIM(D80061)</f>
        <v>Fri</v>
      </c>
      <c r="I80061" t="str">
        <f>LEFT(A80061,1)</f>
        <v>C</v>
      </c>
    </row>
    <row r="80062" spans="1:9">
      <c r="A80062" t="s">
        <v>54</v>
      </c>
      <c r="B80062" t="s">
        <v>5</v>
      </c>
      <c r="C80062" s="6">
        <v>42496</v>
      </c>
      <c r="D80062" t="s">
        <v>10</v>
      </c>
      <c r="E80062">
        <v>1</v>
      </c>
      <c r="F80062" t="str">
        <f>TRIM(A80062)</f>
        <v>City Hotel</v>
      </c>
      <c r="G80062" t="str">
        <f>TRIM(B80062)</f>
        <v>Canceled</v>
      </c>
      <c r="H80062" t="str">
        <f>TRIM(D80062)</f>
        <v>Fri</v>
      </c>
      <c r="I80062" t="str">
        <f>LEFT(A80062,1)</f>
        <v>C</v>
      </c>
    </row>
    <row r="80063" spans="1:9">
      <c r="A80063" t="s">
        <v>54</v>
      </c>
      <c r="B80063" t="s">
        <v>5</v>
      </c>
      <c r="C80063" s="6">
        <v>42496</v>
      </c>
      <c r="D80063" t="s">
        <v>10</v>
      </c>
      <c r="E80063">
        <v>1</v>
      </c>
      <c r="F80063" t="str">
        <f>TRIM(A80063)</f>
        <v>City Hotel</v>
      </c>
      <c r="G80063" t="str">
        <f>TRIM(B80063)</f>
        <v>Canceled</v>
      </c>
      <c r="H80063" t="str">
        <f>TRIM(D80063)</f>
        <v>Fri</v>
      </c>
      <c r="I80063" t="str">
        <f>LEFT(A80063,1)</f>
        <v>C</v>
      </c>
    </row>
    <row r="80064" spans="1:9">
      <c r="A80064" t="s">
        <v>54</v>
      </c>
      <c r="B80064" t="s">
        <v>5</v>
      </c>
      <c r="C80064" s="6">
        <v>42496</v>
      </c>
      <c r="D80064" t="s">
        <v>10</v>
      </c>
      <c r="E80064">
        <v>1</v>
      </c>
      <c r="F80064" t="str">
        <f>TRIM(A80064)</f>
        <v>City Hotel</v>
      </c>
      <c r="G80064" t="str">
        <f>TRIM(B80064)</f>
        <v>Canceled</v>
      </c>
      <c r="H80064" t="str">
        <f>TRIM(D80064)</f>
        <v>Fri</v>
      </c>
      <c r="I80064" t="str">
        <f>LEFT(A80064,1)</f>
        <v>C</v>
      </c>
    </row>
    <row r="80065" spans="1:9">
      <c r="A80065" t="s">
        <v>53</v>
      </c>
      <c r="B80065" t="s">
        <v>5</v>
      </c>
      <c r="C80065" s="6">
        <v>42496</v>
      </c>
      <c r="D80065" t="s">
        <v>10</v>
      </c>
      <c r="E80065">
        <v>1</v>
      </c>
      <c r="F80065" t="str">
        <f>TRIM(A80065)</f>
        <v>Resort Hotel</v>
      </c>
      <c r="G80065" t="str">
        <f>TRIM(B80065)</f>
        <v>Canceled</v>
      </c>
      <c r="H80065" t="str">
        <f>TRIM(D80065)</f>
        <v>Fri</v>
      </c>
      <c r="I80065" t="str">
        <f>LEFT(A80065,1)</f>
        <v>R</v>
      </c>
    </row>
    <row r="80066" spans="1:9">
      <c r="A80066" t="s">
        <v>54</v>
      </c>
      <c r="B80066" t="s">
        <v>5</v>
      </c>
      <c r="C80066" s="6">
        <v>42496</v>
      </c>
      <c r="D80066" t="s">
        <v>10</v>
      </c>
      <c r="E80066">
        <v>1</v>
      </c>
      <c r="F80066" t="str">
        <f>TRIM(A80066)</f>
        <v>City Hotel</v>
      </c>
      <c r="G80066" t="str">
        <f>TRIM(B80066)</f>
        <v>Canceled</v>
      </c>
      <c r="H80066" t="str">
        <f>TRIM(D80066)</f>
        <v>Fri</v>
      </c>
      <c r="I80066" t="str">
        <f>LEFT(A80066,1)</f>
        <v>C</v>
      </c>
    </row>
    <row r="80067" spans="1:9">
      <c r="A80067" t="s">
        <v>54</v>
      </c>
      <c r="B80067" t="s">
        <v>5</v>
      </c>
      <c r="C80067" s="6">
        <v>42496</v>
      </c>
      <c r="D80067" t="s">
        <v>10</v>
      </c>
      <c r="E80067">
        <v>1</v>
      </c>
      <c r="F80067" t="str">
        <f>TRIM(A80067)</f>
        <v>City Hotel</v>
      </c>
      <c r="G80067" t="str">
        <f>TRIM(B80067)</f>
        <v>Canceled</v>
      </c>
      <c r="H80067" t="str">
        <f>TRIM(D80067)</f>
        <v>Fri</v>
      </c>
      <c r="I80067" t="str">
        <f>LEFT(A80067,1)</f>
        <v>C</v>
      </c>
    </row>
    <row r="80068" spans="1:9">
      <c r="A80068" t="s">
        <v>53</v>
      </c>
      <c r="B80068" t="s">
        <v>5</v>
      </c>
      <c r="C80068" s="6">
        <v>42496</v>
      </c>
      <c r="D80068" t="s">
        <v>10</v>
      </c>
      <c r="E80068">
        <v>1</v>
      </c>
      <c r="F80068" t="str">
        <f>TRIM(A80068)</f>
        <v>Resort Hotel</v>
      </c>
      <c r="G80068" t="str">
        <f>TRIM(B80068)</f>
        <v>Canceled</v>
      </c>
      <c r="H80068" t="str">
        <f>TRIM(D80068)</f>
        <v>Fri</v>
      </c>
      <c r="I80068" t="str">
        <f>LEFT(A80068,1)</f>
        <v>R</v>
      </c>
    </row>
    <row r="80069" spans="1:9">
      <c r="A80069" t="s">
        <v>54</v>
      </c>
      <c r="B80069" t="s">
        <v>5</v>
      </c>
      <c r="C80069" s="6">
        <v>42496</v>
      </c>
      <c r="D80069" t="s">
        <v>10</v>
      </c>
      <c r="E80069">
        <v>1</v>
      </c>
      <c r="F80069" t="str">
        <f>TRIM(A80069)</f>
        <v>City Hotel</v>
      </c>
      <c r="G80069" t="str">
        <f>TRIM(B80069)</f>
        <v>Canceled</v>
      </c>
      <c r="H80069" t="str">
        <f>TRIM(D80069)</f>
        <v>Fri</v>
      </c>
      <c r="I80069" t="str">
        <f>LEFT(A80069,1)</f>
        <v>C</v>
      </c>
    </row>
    <row r="80070" spans="1:9">
      <c r="A80070" t="s">
        <v>53</v>
      </c>
      <c r="B80070" t="s">
        <v>3</v>
      </c>
      <c r="C80070" s="6">
        <v>42496</v>
      </c>
      <c r="D80070" t="s">
        <v>10</v>
      </c>
      <c r="E80070">
        <v>0</v>
      </c>
      <c r="F80070" t="str">
        <f>TRIM(A80070)</f>
        <v>Resort Hotel</v>
      </c>
      <c r="G80070" t="str">
        <f>TRIM(B80070)</f>
        <v>Check-Out</v>
      </c>
      <c r="H80070" t="str">
        <f>TRIM(D80070)</f>
        <v>Fri</v>
      </c>
      <c r="I80070" t="str">
        <f>LEFT(A80070,1)</f>
        <v>R</v>
      </c>
    </row>
    <row r="80071" spans="1:9">
      <c r="A80071" t="s">
        <v>54</v>
      </c>
      <c r="B80071" t="s">
        <v>3</v>
      </c>
      <c r="C80071" s="6">
        <v>42496</v>
      </c>
      <c r="D80071" t="s">
        <v>10</v>
      </c>
      <c r="E80071">
        <v>0</v>
      </c>
      <c r="F80071" t="str">
        <f>TRIM(A80071)</f>
        <v>City Hotel</v>
      </c>
      <c r="G80071" t="str">
        <f>TRIM(B80071)</f>
        <v>Check-Out</v>
      </c>
      <c r="H80071" t="str">
        <f>TRIM(D80071)</f>
        <v>Fri</v>
      </c>
      <c r="I80071" t="str">
        <f>LEFT(A80071,1)</f>
        <v>C</v>
      </c>
    </row>
    <row r="80072" spans="1:9">
      <c r="A80072" t="s">
        <v>53</v>
      </c>
      <c r="B80072" t="s">
        <v>3</v>
      </c>
      <c r="C80072" s="6">
        <v>42496</v>
      </c>
      <c r="D80072" t="s">
        <v>10</v>
      </c>
      <c r="E80072">
        <v>0</v>
      </c>
      <c r="F80072" t="str">
        <f>TRIM(A80072)</f>
        <v>Resort Hotel</v>
      </c>
      <c r="G80072" t="str">
        <f>TRIM(B80072)</f>
        <v>Check-Out</v>
      </c>
      <c r="H80072" t="str">
        <f>TRIM(D80072)</f>
        <v>Fri</v>
      </c>
      <c r="I80072" t="str">
        <f>LEFT(A80072,1)</f>
        <v>R</v>
      </c>
    </row>
    <row r="80073" spans="1:9">
      <c r="A80073" t="s">
        <v>54</v>
      </c>
      <c r="B80073" t="s">
        <v>3</v>
      </c>
      <c r="C80073" s="6">
        <v>42496</v>
      </c>
      <c r="D80073" t="s">
        <v>10</v>
      </c>
      <c r="E80073">
        <v>0</v>
      </c>
      <c r="F80073" t="str">
        <f>TRIM(A80073)</f>
        <v>City Hotel</v>
      </c>
      <c r="G80073" t="str">
        <f>TRIM(B80073)</f>
        <v>Check-Out</v>
      </c>
      <c r="H80073" t="str">
        <f>TRIM(D80073)</f>
        <v>Fri</v>
      </c>
      <c r="I80073" t="str">
        <f>LEFT(A80073,1)</f>
        <v>C</v>
      </c>
    </row>
    <row r="80074" spans="1:9">
      <c r="A80074" t="s">
        <v>53</v>
      </c>
      <c r="B80074" t="s">
        <v>3</v>
      </c>
      <c r="C80074" s="6">
        <v>42496</v>
      </c>
      <c r="D80074" t="s">
        <v>10</v>
      </c>
      <c r="E80074">
        <v>0</v>
      </c>
      <c r="F80074" t="str">
        <f>TRIM(A80074)</f>
        <v>Resort Hotel</v>
      </c>
      <c r="G80074" t="str">
        <f>TRIM(B80074)</f>
        <v>Check-Out</v>
      </c>
      <c r="H80074" t="str">
        <f>TRIM(D80074)</f>
        <v>Fri</v>
      </c>
      <c r="I80074" t="str">
        <f>LEFT(A80074,1)</f>
        <v>R</v>
      </c>
    </row>
    <row r="80075" spans="1:9">
      <c r="A80075" t="s">
        <v>53</v>
      </c>
      <c r="B80075" t="s">
        <v>3</v>
      </c>
      <c r="C80075" s="6">
        <v>42496</v>
      </c>
      <c r="D80075" t="s">
        <v>10</v>
      </c>
      <c r="E80075">
        <v>0</v>
      </c>
      <c r="F80075" t="str">
        <f>TRIM(A80075)</f>
        <v>Resort Hotel</v>
      </c>
      <c r="G80075" t="str">
        <f>TRIM(B80075)</f>
        <v>Check-Out</v>
      </c>
      <c r="H80075" t="str">
        <f>TRIM(D80075)</f>
        <v>Fri</v>
      </c>
      <c r="I80075" t="str">
        <f>LEFT(A80075,1)</f>
        <v>R</v>
      </c>
    </row>
    <row r="80076" spans="1:9">
      <c r="A80076" t="s">
        <v>54</v>
      </c>
      <c r="B80076" t="s">
        <v>3</v>
      </c>
      <c r="C80076" s="6">
        <v>42496</v>
      </c>
      <c r="D80076" t="s">
        <v>10</v>
      </c>
      <c r="E80076">
        <v>0</v>
      </c>
      <c r="F80076" t="str">
        <f>TRIM(A80076)</f>
        <v>City Hotel</v>
      </c>
      <c r="G80076" t="str">
        <f>TRIM(B80076)</f>
        <v>Check-Out</v>
      </c>
      <c r="H80076" t="str">
        <f>TRIM(D80076)</f>
        <v>Fri</v>
      </c>
      <c r="I80076" t="str">
        <f>LEFT(A80076,1)</f>
        <v>C</v>
      </c>
    </row>
    <row r="80077" spans="1:9">
      <c r="A80077" t="s">
        <v>54</v>
      </c>
      <c r="B80077" t="s">
        <v>3</v>
      </c>
      <c r="C80077" s="6">
        <v>42496</v>
      </c>
      <c r="D80077" t="s">
        <v>10</v>
      </c>
      <c r="E80077">
        <v>0</v>
      </c>
      <c r="F80077" t="str">
        <f>TRIM(A80077)</f>
        <v>City Hotel</v>
      </c>
      <c r="G80077" t="str">
        <f>TRIM(B80077)</f>
        <v>Check-Out</v>
      </c>
      <c r="H80077" t="str">
        <f>TRIM(D80077)</f>
        <v>Fri</v>
      </c>
      <c r="I80077" t="str">
        <f>LEFT(A80077,1)</f>
        <v>C</v>
      </c>
    </row>
    <row r="80078" spans="1:9">
      <c r="A80078" t="s">
        <v>54</v>
      </c>
      <c r="B80078" t="s">
        <v>3</v>
      </c>
      <c r="C80078" s="6">
        <v>42496</v>
      </c>
      <c r="D80078" t="s">
        <v>10</v>
      </c>
      <c r="E80078">
        <v>0</v>
      </c>
      <c r="F80078" t="str">
        <f>TRIM(A80078)</f>
        <v>City Hotel</v>
      </c>
      <c r="G80078" t="str">
        <f>TRIM(B80078)</f>
        <v>Check-Out</v>
      </c>
      <c r="H80078" t="str">
        <f>TRIM(D80078)</f>
        <v>Fri</v>
      </c>
      <c r="I80078" t="str">
        <f>LEFT(A80078,1)</f>
        <v>C</v>
      </c>
    </row>
    <row r="80079" spans="1:9">
      <c r="A80079" t="s">
        <v>53</v>
      </c>
      <c r="B80079" t="s">
        <v>3</v>
      </c>
      <c r="C80079" s="6">
        <v>42496</v>
      </c>
      <c r="D80079" t="s">
        <v>10</v>
      </c>
      <c r="E80079">
        <v>0</v>
      </c>
      <c r="F80079" t="str">
        <f>TRIM(A80079)</f>
        <v>Resort Hotel</v>
      </c>
      <c r="G80079" t="str">
        <f>TRIM(B80079)</f>
        <v>Check-Out</v>
      </c>
      <c r="H80079" t="str">
        <f>TRIM(D80079)</f>
        <v>Fri</v>
      </c>
      <c r="I80079" t="str">
        <f>LEFT(A80079,1)</f>
        <v>R</v>
      </c>
    </row>
    <row r="80080" spans="1:9">
      <c r="A80080" t="s">
        <v>54</v>
      </c>
      <c r="B80080" t="s">
        <v>3</v>
      </c>
      <c r="C80080" s="6">
        <v>42496</v>
      </c>
      <c r="D80080" t="s">
        <v>10</v>
      </c>
      <c r="E80080">
        <v>0</v>
      </c>
      <c r="F80080" t="str">
        <f>TRIM(A80080)</f>
        <v>City Hotel</v>
      </c>
      <c r="G80080" t="str">
        <f>TRIM(B80080)</f>
        <v>Check-Out</v>
      </c>
      <c r="H80080" t="str">
        <f>TRIM(D80080)</f>
        <v>Fri</v>
      </c>
      <c r="I80080" t="str">
        <f>LEFT(A80080,1)</f>
        <v>C</v>
      </c>
    </row>
    <row r="80081" spans="1:9">
      <c r="A80081" t="s">
        <v>54</v>
      </c>
      <c r="B80081" t="s">
        <v>3</v>
      </c>
      <c r="C80081" s="6">
        <v>42496</v>
      </c>
      <c r="D80081" t="s">
        <v>10</v>
      </c>
      <c r="E80081">
        <v>0</v>
      </c>
      <c r="F80081" t="str">
        <f>TRIM(A80081)</f>
        <v>City Hotel</v>
      </c>
      <c r="G80081" t="str">
        <f>TRIM(B80081)</f>
        <v>Check-Out</v>
      </c>
      <c r="H80081" t="str">
        <f>TRIM(D80081)</f>
        <v>Fri</v>
      </c>
      <c r="I80081" t="str">
        <f>LEFT(A80081,1)</f>
        <v>C</v>
      </c>
    </row>
    <row r="80082" spans="1:9">
      <c r="A80082" t="s">
        <v>54</v>
      </c>
      <c r="B80082" t="s">
        <v>3</v>
      </c>
      <c r="C80082" s="6">
        <v>42496</v>
      </c>
      <c r="D80082" t="s">
        <v>10</v>
      </c>
      <c r="E80082">
        <v>0</v>
      </c>
      <c r="F80082" t="str">
        <f>TRIM(A80082)</f>
        <v>City Hotel</v>
      </c>
      <c r="G80082" t="str">
        <f>TRIM(B80082)</f>
        <v>Check-Out</v>
      </c>
      <c r="H80082" t="str">
        <f>TRIM(D80082)</f>
        <v>Fri</v>
      </c>
      <c r="I80082" t="str">
        <f>LEFT(A80082,1)</f>
        <v>C</v>
      </c>
    </row>
    <row r="80083" spans="1:9">
      <c r="A80083" t="s">
        <v>54</v>
      </c>
      <c r="B80083" t="s">
        <v>3</v>
      </c>
      <c r="C80083" s="6">
        <v>42496</v>
      </c>
      <c r="D80083" t="s">
        <v>10</v>
      </c>
      <c r="E80083">
        <v>0</v>
      </c>
      <c r="F80083" t="str">
        <f>TRIM(A80083)</f>
        <v>City Hotel</v>
      </c>
      <c r="G80083" t="str">
        <f>TRIM(B80083)</f>
        <v>Check-Out</v>
      </c>
      <c r="H80083" t="str">
        <f>TRIM(D80083)</f>
        <v>Fri</v>
      </c>
      <c r="I80083" t="str">
        <f>LEFT(A80083,1)</f>
        <v>C</v>
      </c>
    </row>
    <row r="80084" spans="1:9">
      <c r="A80084" t="s">
        <v>53</v>
      </c>
      <c r="B80084" t="s">
        <v>3</v>
      </c>
      <c r="C80084" s="6">
        <v>42496</v>
      </c>
      <c r="D80084" t="s">
        <v>10</v>
      </c>
      <c r="E80084">
        <v>0</v>
      </c>
      <c r="F80084" t="str">
        <f>TRIM(A80084)</f>
        <v>Resort Hotel</v>
      </c>
      <c r="G80084" t="str">
        <f>TRIM(B80084)</f>
        <v>Check-Out</v>
      </c>
      <c r="H80084" t="str">
        <f>TRIM(D80084)</f>
        <v>Fri</v>
      </c>
      <c r="I80084" t="str">
        <f>LEFT(A80084,1)</f>
        <v>R</v>
      </c>
    </row>
    <row r="80085" spans="1:9">
      <c r="A80085" t="s">
        <v>54</v>
      </c>
      <c r="B80085" t="s">
        <v>3</v>
      </c>
      <c r="C80085" s="6">
        <v>42496</v>
      </c>
      <c r="D80085" t="s">
        <v>10</v>
      </c>
      <c r="E80085">
        <v>0</v>
      </c>
      <c r="F80085" t="str">
        <f>TRIM(A80085)</f>
        <v>City Hotel</v>
      </c>
      <c r="G80085" t="str">
        <f>TRIM(B80085)</f>
        <v>Check-Out</v>
      </c>
      <c r="H80085" t="str">
        <f>TRIM(D80085)</f>
        <v>Fri</v>
      </c>
      <c r="I80085" t="str">
        <f>LEFT(A80085,1)</f>
        <v>C</v>
      </c>
    </row>
    <row r="80086" spans="1:9">
      <c r="A80086" t="s">
        <v>54</v>
      </c>
      <c r="B80086" t="s">
        <v>3</v>
      </c>
      <c r="C80086" s="6">
        <v>42496</v>
      </c>
      <c r="D80086" t="s">
        <v>10</v>
      </c>
      <c r="E80086">
        <v>0</v>
      </c>
      <c r="F80086" t="str">
        <f>TRIM(A80086)</f>
        <v>City Hotel</v>
      </c>
      <c r="G80086" t="str">
        <f>TRIM(B80086)</f>
        <v>Check-Out</v>
      </c>
      <c r="H80086" t="str">
        <f>TRIM(D80086)</f>
        <v>Fri</v>
      </c>
      <c r="I80086" t="str">
        <f>LEFT(A80086,1)</f>
        <v>C</v>
      </c>
    </row>
    <row r="80087" spans="1:9">
      <c r="A80087" t="s">
        <v>54</v>
      </c>
      <c r="B80087" t="s">
        <v>3</v>
      </c>
      <c r="C80087" s="6">
        <v>42496</v>
      </c>
      <c r="D80087" t="s">
        <v>10</v>
      </c>
      <c r="E80087">
        <v>0</v>
      </c>
      <c r="F80087" t="str">
        <f>TRIM(A80087)</f>
        <v>City Hotel</v>
      </c>
      <c r="G80087" t="str">
        <f>TRIM(B80087)</f>
        <v>Check-Out</v>
      </c>
      <c r="H80087" t="str">
        <f>TRIM(D80087)</f>
        <v>Fri</v>
      </c>
      <c r="I80087" t="str">
        <f>LEFT(A80087,1)</f>
        <v>C</v>
      </c>
    </row>
    <row r="80088" spans="1:9">
      <c r="A80088" t="s">
        <v>54</v>
      </c>
      <c r="B80088" t="s">
        <v>3</v>
      </c>
      <c r="C80088" s="6">
        <v>42496</v>
      </c>
      <c r="D80088" t="s">
        <v>10</v>
      </c>
      <c r="E80088">
        <v>0</v>
      </c>
      <c r="F80088" t="str">
        <f>TRIM(A80088)</f>
        <v>City Hotel</v>
      </c>
      <c r="G80088" t="str">
        <f>TRIM(B80088)</f>
        <v>Check-Out</v>
      </c>
      <c r="H80088" t="str">
        <f>TRIM(D80088)</f>
        <v>Fri</v>
      </c>
      <c r="I80088" t="str">
        <f>LEFT(A80088,1)</f>
        <v>C</v>
      </c>
    </row>
    <row r="80089" spans="1:9">
      <c r="A80089" t="s">
        <v>54</v>
      </c>
      <c r="B80089" t="s">
        <v>3</v>
      </c>
      <c r="C80089" s="6">
        <v>42496</v>
      </c>
      <c r="D80089" t="s">
        <v>10</v>
      </c>
      <c r="E80089">
        <v>0</v>
      </c>
      <c r="F80089" t="str">
        <f>TRIM(A80089)</f>
        <v>City Hotel</v>
      </c>
      <c r="G80089" t="str">
        <f>TRIM(B80089)</f>
        <v>Check-Out</v>
      </c>
      <c r="H80089" t="str">
        <f>TRIM(D80089)</f>
        <v>Fri</v>
      </c>
      <c r="I80089" t="str">
        <f>LEFT(A80089,1)</f>
        <v>C</v>
      </c>
    </row>
    <row r="80090" spans="1:9">
      <c r="A80090" t="s">
        <v>54</v>
      </c>
      <c r="B80090" t="s">
        <v>3</v>
      </c>
      <c r="C80090" s="6">
        <v>42496</v>
      </c>
      <c r="D80090" t="s">
        <v>10</v>
      </c>
      <c r="E80090">
        <v>0</v>
      </c>
      <c r="F80090" t="str">
        <f>TRIM(A80090)</f>
        <v>City Hotel</v>
      </c>
      <c r="G80090" t="str">
        <f>TRIM(B80090)</f>
        <v>Check-Out</v>
      </c>
      <c r="H80090" t="str">
        <f>TRIM(D80090)</f>
        <v>Fri</v>
      </c>
      <c r="I80090" t="str">
        <f>LEFT(A80090,1)</f>
        <v>C</v>
      </c>
    </row>
    <row r="80091" spans="1:9">
      <c r="A80091" t="s">
        <v>54</v>
      </c>
      <c r="B80091" t="s">
        <v>3</v>
      </c>
      <c r="C80091" s="6">
        <v>42496</v>
      </c>
      <c r="D80091" t="s">
        <v>10</v>
      </c>
      <c r="E80091">
        <v>0</v>
      </c>
      <c r="F80091" t="str">
        <f>TRIM(A80091)</f>
        <v>City Hotel</v>
      </c>
      <c r="G80091" t="str">
        <f>TRIM(B80091)</f>
        <v>Check-Out</v>
      </c>
      <c r="H80091" t="str">
        <f>TRIM(D80091)</f>
        <v>Fri</v>
      </c>
      <c r="I80091" t="str">
        <f>LEFT(A80091,1)</f>
        <v>C</v>
      </c>
    </row>
    <row r="80092" spans="1:9">
      <c r="A80092" t="s">
        <v>53</v>
      </c>
      <c r="B80092" t="s">
        <v>3</v>
      </c>
      <c r="C80092" s="6">
        <v>42496</v>
      </c>
      <c r="D80092" t="s">
        <v>10</v>
      </c>
      <c r="E80092">
        <v>0</v>
      </c>
      <c r="F80092" t="str">
        <f>TRIM(A80092)</f>
        <v>Resort Hotel</v>
      </c>
      <c r="G80092" t="str">
        <f>TRIM(B80092)</f>
        <v>Check-Out</v>
      </c>
      <c r="H80092" t="str">
        <f>TRIM(D80092)</f>
        <v>Fri</v>
      </c>
      <c r="I80092" t="str">
        <f>LEFT(A80092,1)</f>
        <v>R</v>
      </c>
    </row>
    <row r="80093" spans="1:9">
      <c r="A80093" t="s">
        <v>53</v>
      </c>
      <c r="B80093" t="s">
        <v>3</v>
      </c>
      <c r="C80093" s="6">
        <v>42496</v>
      </c>
      <c r="D80093" t="s">
        <v>10</v>
      </c>
      <c r="E80093">
        <v>0</v>
      </c>
      <c r="F80093" t="str">
        <f>TRIM(A80093)</f>
        <v>Resort Hotel</v>
      </c>
      <c r="G80093" t="str">
        <f>TRIM(B80093)</f>
        <v>Check-Out</v>
      </c>
      <c r="H80093" t="str">
        <f>TRIM(D80093)</f>
        <v>Fri</v>
      </c>
      <c r="I80093" t="str">
        <f>LEFT(A80093,1)</f>
        <v>R</v>
      </c>
    </row>
    <row r="80094" spans="1:9">
      <c r="A80094" t="s">
        <v>53</v>
      </c>
      <c r="B80094" t="s">
        <v>3</v>
      </c>
      <c r="C80094" s="6">
        <v>42496</v>
      </c>
      <c r="D80094" t="s">
        <v>10</v>
      </c>
      <c r="E80094">
        <v>0</v>
      </c>
      <c r="F80094" t="str">
        <f>TRIM(A80094)</f>
        <v>Resort Hotel</v>
      </c>
      <c r="G80094" t="str">
        <f>TRIM(B80094)</f>
        <v>Check-Out</v>
      </c>
      <c r="H80094" t="str">
        <f>TRIM(D80094)</f>
        <v>Fri</v>
      </c>
      <c r="I80094" t="str">
        <f>LEFT(A80094,1)</f>
        <v>R</v>
      </c>
    </row>
    <row r="80095" spans="1:9">
      <c r="A80095" t="s">
        <v>54</v>
      </c>
      <c r="B80095" t="s">
        <v>3</v>
      </c>
      <c r="C80095" s="6">
        <v>42496</v>
      </c>
      <c r="D80095" t="s">
        <v>10</v>
      </c>
      <c r="E80095">
        <v>0</v>
      </c>
      <c r="F80095" t="str">
        <f>TRIM(A80095)</f>
        <v>City Hotel</v>
      </c>
      <c r="G80095" t="str">
        <f>TRIM(B80095)</f>
        <v>Check-Out</v>
      </c>
      <c r="H80095" t="str">
        <f>TRIM(D80095)</f>
        <v>Fri</v>
      </c>
      <c r="I80095" t="str">
        <f>LEFT(A80095,1)</f>
        <v>C</v>
      </c>
    </row>
    <row r="80096" spans="1:9">
      <c r="A80096" t="s">
        <v>53</v>
      </c>
      <c r="B80096" t="s">
        <v>3</v>
      </c>
      <c r="C80096" s="6">
        <v>42496</v>
      </c>
      <c r="D80096" t="s">
        <v>10</v>
      </c>
      <c r="E80096">
        <v>0</v>
      </c>
      <c r="F80096" t="str">
        <f>TRIM(A80096)</f>
        <v>Resort Hotel</v>
      </c>
      <c r="G80096" t="str">
        <f>TRIM(B80096)</f>
        <v>Check-Out</v>
      </c>
      <c r="H80096" t="str">
        <f>TRIM(D80096)</f>
        <v>Fri</v>
      </c>
      <c r="I80096" t="str">
        <f>LEFT(A80096,1)</f>
        <v>R</v>
      </c>
    </row>
    <row r="80097" spans="1:9">
      <c r="A80097" t="s">
        <v>53</v>
      </c>
      <c r="B80097" t="s">
        <v>3</v>
      </c>
      <c r="C80097" s="6">
        <v>42496</v>
      </c>
      <c r="D80097" t="s">
        <v>10</v>
      </c>
      <c r="E80097">
        <v>0</v>
      </c>
      <c r="F80097" t="str">
        <f>TRIM(A80097)</f>
        <v>Resort Hotel</v>
      </c>
      <c r="G80097" t="str">
        <f>TRIM(B80097)</f>
        <v>Check-Out</v>
      </c>
      <c r="H80097" t="str">
        <f>TRIM(D80097)</f>
        <v>Fri</v>
      </c>
      <c r="I80097" t="str">
        <f>LEFT(A80097,1)</f>
        <v>R</v>
      </c>
    </row>
    <row r="80098" spans="1:9">
      <c r="A80098" t="s">
        <v>53</v>
      </c>
      <c r="B80098" t="s">
        <v>3</v>
      </c>
      <c r="C80098" s="6">
        <v>42496</v>
      </c>
      <c r="D80098" t="s">
        <v>10</v>
      </c>
      <c r="E80098">
        <v>0</v>
      </c>
      <c r="F80098" t="str">
        <f>TRIM(A80098)</f>
        <v>Resort Hotel</v>
      </c>
      <c r="G80098" t="str">
        <f>TRIM(B80098)</f>
        <v>Check-Out</v>
      </c>
      <c r="H80098" t="str">
        <f>TRIM(D80098)</f>
        <v>Fri</v>
      </c>
      <c r="I80098" t="str">
        <f>LEFT(A80098,1)</f>
        <v>R</v>
      </c>
    </row>
    <row r="80099" spans="1:9">
      <c r="A80099" t="s">
        <v>54</v>
      </c>
      <c r="B80099" t="s">
        <v>3</v>
      </c>
      <c r="C80099" s="6">
        <v>42496</v>
      </c>
      <c r="D80099" t="s">
        <v>10</v>
      </c>
      <c r="E80099">
        <v>0</v>
      </c>
      <c r="F80099" t="str">
        <f>TRIM(A80099)</f>
        <v>City Hotel</v>
      </c>
      <c r="G80099" t="str">
        <f>TRIM(B80099)</f>
        <v>Check-Out</v>
      </c>
      <c r="H80099" t="str">
        <f>TRIM(D80099)</f>
        <v>Fri</v>
      </c>
      <c r="I80099" t="str">
        <f>LEFT(A80099,1)</f>
        <v>C</v>
      </c>
    </row>
    <row r="80100" spans="1:9">
      <c r="A80100" t="s">
        <v>54</v>
      </c>
      <c r="B80100" t="s">
        <v>3</v>
      </c>
      <c r="C80100" s="6">
        <v>42496</v>
      </c>
      <c r="D80100" t="s">
        <v>10</v>
      </c>
      <c r="E80100">
        <v>0</v>
      </c>
      <c r="F80100" t="str">
        <f>TRIM(A80100)</f>
        <v>City Hotel</v>
      </c>
      <c r="G80100" t="str">
        <f>TRIM(B80100)</f>
        <v>Check-Out</v>
      </c>
      <c r="H80100" t="str">
        <f>TRIM(D80100)</f>
        <v>Fri</v>
      </c>
      <c r="I80100" t="str">
        <f>LEFT(A80100,1)</f>
        <v>C</v>
      </c>
    </row>
    <row r="80101" spans="1:9">
      <c r="A80101" t="s">
        <v>54</v>
      </c>
      <c r="B80101" t="s">
        <v>3</v>
      </c>
      <c r="C80101" s="6">
        <v>42496</v>
      </c>
      <c r="D80101" t="s">
        <v>10</v>
      </c>
      <c r="E80101">
        <v>0</v>
      </c>
      <c r="F80101" t="str">
        <f>TRIM(A80101)</f>
        <v>City Hotel</v>
      </c>
      <c r="G80101" t="str">
        <f>TRIM(B80101)</f>
        <v>Check-Out</v>
      </c>
      <c r="H80101" t="str">
        <f>TRIM(D80101)</f>
        <v>Fri</v>
      </c>
      <c r="I80101" t="str">
        <f>LEFT(A80101,1)</f>
        <v>C</v>
      </c>
    </row>
    <row r="80102" spans="1:9">
      <c r="A80102" t="s">
        <v>53</v>
      </c>
      <c r="B80102" t="s">
        <v>3</v>
      </c>
      <c r="C80102" s="6">
        <v>42496</v>
      </c>
      <c r="D80102" t="s">
        <v>10</v>
      </c>
      <c r="E80102">
        <v>0</v>
      </c>
      <c r="F80102" t="str">
        <f>TRIM(A80102)</f>
        <v>Resort Hotel</v>
      </c>
      <c r="G80102" t="str">
        <f>TRIM(B80102)</f>
        <v>Check-Out</v>
      </c>
      <c r="H80102" t="str">
        <f>TRIM(D80102)</f>
        <v>Fri</v>
      </c>
      <c r="I80102" t="str">
        <f>LEFT(A80102,1)</f>
        <v>R</v>
      </c>
    </row>
    <row r="80103" spans="1:9">
      <c r="A80103" t="s">
        <v>54</v>
      </c>
      <c r="B80103" t="s">
        <v>3</v>
      </c>
      <c r="C80103" s="6">
        <v>42496</v>
      </c>
      <c r="D80103" t="s">
        <v>10</v>
      </c>
      <c r="E80103">
        <v>0</v>
      </c>
      <c r="F80103" t="str">
        <f>TRIM(A80103)</f>
        <v>City Hotel</v>
      </c>
      <c r="G80103" t="str">
        <f>TRIM(B80103)</f>
        <v>Check-Out</v>
      </c>
      <c r="H80103" t="str">
        <f>TRIM(D80103)</f>
        <v>Fri</v>
      </c>
      <c r="I80103" t="str">
        <f>LEFT(A80103,1)</f>
        <v>C</v>
      </c>
    </row>
    <row r="80104" spans="1:9">
      <c r="A80104" t="s">
        <v>54</v>
      </c>
      <c r="B80104" t="s">
        <v>3</v>
      </c>
      <c r="C80104" s="6">
        <v>42496</v>
      </c>
      <c r="D80104" t="s">
        <v>10</v>
      </c>
      <c r="E80104">
        <v>0</v>
      </c>
      <c r="F80104" t="str">
        <f>TRIM(A80104)</f>
        <v>City Hotel</v>
      </c>
      <c r="G80104" t="str">
        <f>TRIM(B80104)</f>
        <v>Check-Out</v>
      </c>
      <c r="H80104" t="str">
        <f>TRIM(D80104)</f>
        <v>Fri</v>
      </c>
      <c r="I80104" t="str">
        <f>LEFT(A80104,1)</f>
        <v>C</v>
      </c>
    </row>
    <row r="80105" spans="1:9">
      <c r="A80105" t="s">
        <v>54</v>
      </c>
      <c r="B80105" t="s">
        <v>3</v>
      </c>
      <c r="C80105" s="6">
        <v>42496</v>
      </c>
      <c r="D80105" t="s">
        <v>10</v>
      </c>
      <c r="E80105">
        <v>0</v>
      </c>
      <c r="F80105" t="str">
        <f>TRIM(A80105)</f>
        <v>City Hotel</v>
      </c>
      <c r="G80105" t="str">
        <f>TRIM(B80105)</f>
        <v>Check-Out</v>
      </c>
      <c r="H80105" t="str">
        <f>TRIM(D80105)</f>
        <v>Fri</v>
      </c>
      <c r="I80105" t="str">
        <f>LEFT(A80105,1)</f>
        <v>C</v>
      </c>
    </row>
    <row r="80106" spans="1:9">
      <c r="A80106" t="s">
        <v>54</v>
      </c>
      <c r="B80106" t="s">
        <v>3</v>
      </c>
      <c r="C80106" s="6">
        <v>42496</v>
      </c>
      <c r="D80106" t="s">
        <v>10</v>
      </c>
      <c r="E80106">
        <v>0</v>
      </c>
      <c r="F80106" t="str">
        <f>TRIM(A80106)</f>
        <v>City Hotel</v>
      </c>
      <c r="G80106" t="str">
        <f>TRIM(B80106)</f>
        <v>Check-Out</v>
      </c>
      <c r="H80106" t="str">
        <f>TRIM(D80106)</f>
        <v>Fri</v>
      </c>
      <c r="I80106" t="str">
        <f>LEFT(A80106,1)</f>
        <v>C</v>
      </c>
    </row>
    <row r="80107" spans="1:9">
      <c r="A80107" t="s">
        <v>54</v>
      </c>
      <c r="B80107" t="s">
        <v>3</v>
      </c>
      <c r="C80107" s="6">
        <v>42496</v>
      </c>
      <c r="D80107" t="s">
        <v>10</v>
      </c>
      <c r="E80107">
        <v>0</v>
      </c>
      <c r="F80107" t="str">
        <f>TRIM(A80107)</f>
        <v>City Hotel</v>
      </c>
      <c r="G80107" t="str">
        <f>TRIM(B80107)</f>
        <v>Check-Out</v>
      </c>
      <c r="H80107" t="str">
        <f>TRIM(D80107)</f>
        <v>Fri</v>
      </c>
      <c r="I80107" t="str">
        <f>LEFT(A80107,1)</f>
        <v>C</v>
      </c>
    </row>
    <row r="80108" spans="1:9">
      <c r="A80108" t="s">
        <v>54</v>
      </c>
      <c r="B80108" t="s">
        <v>3</v>
      </c>
      <c r="C80108" s="6">
        <v>42496</v>
      </c>
      <c r="D80108" t="s">
        <v>10</v>
      </c>
      <c r="E80108">
        <v>0</v>
      </c>
      <c r="F80108" t="str">
        <f>TRIM(A80108)</f>
        <v>City Hotel</v>
      </c>
      <c r="G80108" t="str">
        <f>TRIM(B80108)</f>
        <v>Check-Out</v>
      </c>
      <c r="H80108" t="str">
        <f>TRIM(D80108)</f>
        <v>Fri</v>
      </c>
      <c r="I80108" t="str">
        <f>LEFT(A80108,1)</f>
        <v>C</v>
      </c>
    </row>
    <row r="80109" spans="1:9">
      <c r="A80109" t="s">
        <v>54</v>
      </c>
      <c r="B80109" t="s">
        <v>3</v>
      </c>
      <c r="C80109" s="6">
        <v>42496</v>
      </c>
      <c r="D80109" t="s">
        <v>10</v>
      </c>
      <c r="E80109">
        <v>0</v>
      </c>
      <c r="F80109" t="str">
        <f>TRIM(A80109)</f>
        <v>City Hotel</v>
      </c>
      <c r="G80109" t="str">
        <f>TRIM(B80109)</f>
        <v>Check-Out</v>
      </c>
      <c r="H80109" t="str">
        <f>TRIM(D80109)</f>
        <v>Fri</v>
      </c>
      <c r="I80109" t="str">
        <f>LEFT(A80109,1)</f>
        <v>C</v>
      </c>
    </row>
    <row r="80110" spans="1:9">
      <c r="A80110" t="s">
        <v>54</v>
      </c>
      <c r="B80110" t="s">
        <v>3</v>
      </c>
      <c r="C80110" s="6">
        <v>42496</v>
      </c>
      <c r="D80110" t="s">
        <v>10</v>
      </c>
      <c r="E80110">
        <v>0</v>
      </c>
      <c r="F80110" t="str">
        <f>TRIM(A80110)</f>
        <v>City Hotel</v>
      </c>
      <c r="G80110" t="str">
        <f>TRIM(B80110)</f>
        <v>Check-Out</v>
      </c>
      <c r="H80110" t="str">
        <f>TRIM(D80110)</f>
        <v>Fri</v>
      </c>
      <c r="I80110" t="str">
        <f>LEFT(A80110,1)</f>
        <v>C</v>
      </c>
    </row>
    <row r="80111" spans="1:9">
      <c r="A80111" t="s">
        <v>53</v>
      </c>
      <c r="B80111" t="s">
        <v>3</v>
      </c>
      <c r="C80111" s="6">
        <v>42496</v>
      </c>
      <c r="D80111" t="s">
        <v>10</v>
      </c>
      <c r="E80111">
        <v>0</v>
      </c>
      <c r="F80111" t="str">
        <f>TRIM(A80111)</f>
        <v>Resort Hotel</v>
      </c>
      <c r="G80111" t="str">
        <f>TRIM(B80111)</f>
        <v>Check-Out</v>
      </c>
      <c r="H80111" t="str">
        <f>TRIM(D80111)</f>
        <v>Fri</v>
      </c>
      <c r="I80111" t="str">
        <f>LEFT(A80111,1)</f>
        <v>R</v>
      </c>
    </row>
    <row r="80112" spans="1:9">
      <c r="A80112" t="s">
        <v>53</v>
      </c>
      <c r="B80112" t="s">
        <v>3</v>
      </c>
      <c r="C80112" s="6">
        <v>42496</v>
      </c>
      <c r="D80112" t="s">
        <v>10</v>
      </c>
      <c r="E80112">
        <v>0</v>
      </c>
      <c r="F80112" t="str">
        <f>TRIM(A80112)</f>
        <v>Resort Hotel</v>
      </c>
      <c r="G80112" t="str">
        <f>TRIM(B80112)</f>
        <v>Check-Out</v>
      </c>
      <c r="H80112" t="str">
        <f>TRIM(D80112)</f>
        <v>Fri</v>
      </c>
      <c r="I80112" t="str">
        <f>LEFT(A80112,1)</f>
        <v>R</v>
      </c>
    </row>
    <row r="80113" spans="1:9">
      <c r="A80113" t="s">
        <v>54</v>
      </c>
      <c r="B80113" t="s">
        <v>3</v>
      </c>
      <c r="C80113" s="6">
        <v>42496</v>
      </c>
      <c r="D80113" t="s">
        <v>10</v>
      </c>
      <c r="E80113">
        <v>0</v>
      </c>
      <c r="F80113" t="str">
        <f>TRIM(A80113)</f>
        <v>City Hotel</v>
      </c>
      <c r="G80113" t="str">
        <f>TRIM(B80113)</f>
        <v>Check-Out</v>
      </c>
      <c r="H80113" t="str">
        <f>TRIM(D80113)</f>
        <v>Fri</v>
      </c>
      <c r="I80113" t="str">
        <f>LEFT(A80113,1)</f>
        <v>C</v>
      </c>
    </row>
    <row r="80114" spans="1:9">
      <c r="A80114" t="s">
        <v>54</v>
      </c>
      <c r="B80114" t="s">
        <v>3</v>
      </c>
      <c r="C80114" s="6">
        <v>42496</v>
      </c>
      <c r="D80114" t="s">
        <v>10</v>
      </c>
      <c r="E80114">
        <v>0</v>
      </c>
      <c r="F80114" t="str">
        <f>TRIM(A80114)</f>
        <v>City Hotel</v>
      </c>
      <c r="G80114" t="str">
        <f>TRIM(B80114)</f>
        <v>Check-Out</v>
      </c>
      <c r="H80114" t="str">
        <f>TRIM(D80114)</f>
        <v>Fri</v>
      </c>
      <c r="I80114" t="str">
        <f>LEFT(A80114,1)</f>
        <v>C</v>
      </c>
    </row>
    <row r="80115" spans="1:9">
      <c r="A80115" t="s">
        <v>54</v>
      </c>
      <c r="B80115" t="s">
        <v>3</v>
      </c>
      <c r="C80115" s="6">
        <v>42496</v>
      </c>
      <c r="D80115" t="s">
        <v>10</v>
      </c>
      <c r="E80115">
        <v>0</v>
      </c>
      <c r="F80115" t="str">
        <f>TRIM(A80115)</f>
        <v>City Hotel</v>
      </c>
      <c r="G80115" t="str">
        <f>TRIM(B80115)</f>
        <v>Check-Out</v>
      </c>
      <c r="H80115" t="str">
        <f>TRIM(D80115)</f>
        <v>Fri</v>
      </c>
      <c r="I80115" t="str">
        <f>LEFT(A80115,1)</f>
        <v>C</v>
      </c>
    </row>
    <row r="80116" spans="1:9">
      <c r="A80116" t="s">
        <v>54</v>
      </c>
      <c r="B80116" t="s">
        <v>3</v>
      </c>
      <c r="C80116" s="6">
        <v>42496</v>
      </c>
      <c r="D80116" t="s">
        <v>10</v>
      </c>
      <c r="E80116">
        <v>0</v>
      </c>
      <c r="F80116" t="str">
        <f>TRIM(A80116)</f>
        <v>City Hotel</v>
      </c>
      <c r="G80116" t="str">
        <f>TRIM(B80116)</f>
        <v>Check-Out</v>
      </c>
      <c r="H80116" t="str">
        <f>TRIM(D80116)</f>
        <v>Fri</v>
      </c>
      <c r="I80116" t="str">
        <f>LEFT(A80116,1)</f>
        <v>C</v>
      </c>
    </row>
    <row r="80117" spans="1:9">
      <c r="A80117" t="s">
        <v>54</v>
      </c>
      <c r="B80117" t="s">
        <v>3</v>
      </c>
      <c r="C80117" s="6">
        <v>42496</v>
      </c>
      <c r="D80117" t="s">
        <v>10</v>
      </c>
      <c r="E80117">
        <v>0</v>
      </c>
      <c r="F80117" t="str">
        <f>TRIM(A80117)</f>
        <v>City Hotel</v>
      </c>
      <c r="G80117" t="str">
        <f>TRIM(B80117)</f>
        <v>Check-Out</v>
      </c>
      <c r="H80117" t="str">
        <f>TRIM(D80117)</f>
        <v>Fri</v>
      </c>
      <c r="I80117" t="str">
        <f>LEFT(A80117,1)</f>
        <v>C</v>
      </c>
    </row>
    <row r="80118" spans="1:9">
      <c r="A80118" t="s">
        <v>54</v>
      </c>
      <c r="B80118" t="s">
        <v>3</v>
      </c>
      <c r="C80118" s="6">
        <v>42496</v>
      </c>
      <c r="D80118" t="s">
        <v>10</v>
      </c>
      <c r="E80118">
        <v>0</v>
      </c>
      <c r="F80118" t="str">
        <f>TRIM(A80118)</f>
        <v>City Hotel</v>
      </c>
      <c r="G80118" t="str">
        <f>TRIM(B80118)</f>
        <v>Check-Out</v>
      </c>
      <c r="H80118" t="str">
        <f>TRIM(D80118)</f>
        <v>Fri</v>
      </c>
      <c r="I80118" t="str">
        <f>LEFT(A80118,1)</f>
        <v>C</v>
      </c>
    </row>
    <row r="80119" spans="1:9">
      <c r="A80119" t="s">
        <v>54</v>
      </c>
      <c r="B80119" t="s">
        <v>3</v>
      </c>
      <c r="C80119" s="6">
        <v>42496</v>
      </c>
      <c r="D80119" t="s">
        <v>10</v>
      </c>
      <c r="E80119">
        <v>0</v>
      </c>
      <c r="F80119" t="str">
        <f>TRIM(A80119)</f>
        <v>City Hotel</v>
      </c>
      <c r="G80119" t="str">
        <f>TRIM(B80119)</f>
        <v>Check-Out</v>
      </c>
      <c r="H80119" t="str">
        <f>TRIM(D80119)</f>
        <v>Fri</v>
      </c>
      <c r="I80119" t="str">
        <f>LEFT(A80119,1)</f>
        <v>C</v>
      </c>
    </row>
    <row r="80120" spans="1:9">
      <c r="A80120" t="s">
        <v>54</v>
      </c>
      <c r="B80120" t="s">
        <v>3</v>
      </c>
      <c r="C80120" s="6">
        <v>42496</v>
      </c>
      <c r="D80120" t="s">
        <v>10</v>
      </c>
      <c r="E80120">
        <v>0</v>
      </c>
      <c r="F80120" t="str">
        <f>TRIM(A80120)</f>
        <v>City Hotel</v>
      </c>
      <c r="G80120" t="str">
        <f>TRIM(B80120)</f>
        <v>Check-Out</v>
      </c>
      <c r="H80120" t="str">
        <f>TRIM(D80120)</f>
        <v>Fri</v>
      </c>
      <c r="I80120" t="str">
        <f>LEFT(A80120,1)</f>
        <v>C</v>
      </c>
    </row>
    <row r="80121" spans="1:9">
      <c r="A80121" t="s">
        <v>53</v>
      </c>
      <c r="B80121" t="s">
        <v>3</v>
      </c>
      <c r="C80121" s="6">
        <v>42496</v>
      </c>
      <c r="D80121" t="s">
        <v>10</v>
      </c>
      <c r="E80121">
        <v>0</v>
      </c>
      <c r="F80121" t="str">
        <f>TRIM(A80121)</f>
        <v>Resort Hotel</v>
      </c>
      <c r="G80121" t="str">
        <f>TRIM(B80121)</f>
        <v>Check-Out</v>
      </c>
      <c r="H80121" t="str">
        <f>TRIM(D80121)</f>
        <v>Fri</v>
      </c>
      <c r="I80121" t="str">
        <f>LEFT(A80121,1)</f>
        <v>R</v>
      </c>
    </row>
    <row r="80122" spans="1:9">
      <c r="A80122" t="s">
        <v>54</v>
      </c>
      <c r="B80122" t="s">
        <v>3</v>
      </c>
      <c r="C80122" s="6">
        <v>42496</v>
      </c>
      <c r="D80122" t="s">
        <v>10</v>
      </c>
      <c r="E80122">
        <v>0</v>
      </c>
      <c r="F80122" t="str">
        <f>TRIM(A80122)</f>
        <v>City Hotel</v>
      </c>
      <c r="G80122" t="str">
        <f>TRIM(B80122)</f>
        <v>Check-Out</v>
      </c>
      <c r="H80122" t="str">
        <f>TRIM(D80122)</f>
        <v>Fri</v>
      </c>
      <c r="I80122" t="str">
        <f>LEFT(A80122,1)</f>
        <v>C</v>
      </c>
    </row>
    <row r="80123" spans="1:9">
      <c r="A80123" t="s">
        <v>53</v>
      </c>
      <c r="B80123" t="s">
        <v>3</v>
      </c>
      <c r="C80123" s="6">
        <v>42496</v>
      </c>
      <c r="D80123" t="s">
        <v>10</v>
      </c>
      <c r="E80123">
        <v>0</v>
      </c>
      <c r="F80123" t="str">
        <f>TRIM(A80123)</f>
        <v>Resort Hotel</v>
      </c>
      <c r="G80123" t="str">
        <f>TRIM(B80123)</f>
        <v>Check-Out</v>
      </c>
      <c r="H80123" t="str">
        <f>TRIM(D80123)</f>
        <v>Fri</v>
      </c>
      <c r="I80123" t="str">
        <f>LEFT(A80123,1)</f>
        <v>R</v>
      </c>
    </row>
    <row r="80124" spans="1:9">
      <c r="A80124" t="s">
        <v>54</v>
      </c>
      <c r="B80124" t="s">
        <v>3</v>
      </c>
      <c r="C80124" s="6">
        <v>42496</v>
      </c>
      <c r="D80124" t="s">
        <v>10</v>
      </c>
      <c r="E80124">
        <v>0</v>
      </c>
      <c r="F80124" t="str">
        <f>TRIM(A80124)</f>
        <v>City Hotel</v>
      </c>
      <c r="G80124" t="str">
        <f>TRIM(B80124)</f>
        <v>Check-Out</v>
      </c>
      <c r="H80124" t="str">
        <f>TRIM(D80124)</f>
        <v>Fri</v>
      </c>
      <c r="I80124" t="str">
        <f>LEFT(A80124,1)</f>
        <v>C</v>
      </c>
    </row>
    <row r="80125" spans="1:9">
      <c r="A80125" t="s">
        <v>54</v>
      </c>
      <c r="B80125" t="s">
        <v>3</v>
      </c>
      <c r="C80125" s="6">
        <v>42496</v>
      </c>
      <c r="D80125" t="s">
        <v>10</v>
      </c>
      <c r="E80125">
        <v>0</v>
      </c>
      <c r="F80125" t="str">
        <f>TRIM(A80125)</f>
        <v>City Hotel</v>
      </c>
      <c r="G80125" t="str">
        <f>TRIM(B80125)</f>
        <v>Check-Out</v>
      </c>
      <c r="H80125" t="str">
        <f>TRIM(D80125)</f>
        <v>Fri</v>
      </c>
      <c r="I80125" t="str">
        <f>LEFT(A80125,1)</f>
        <v>C</v>
      </c>
    </row>
    <row r="80126" spans="1:9">
      <c r="A80126" t="s">
        <v>53</v>
      </c>
      <c r="B80126" t="s">
        <v>3</v>
      </c>
      <c r="C80126" s="6">
        <v>42496</v>
      </c>
      <c r="D80126" t="s">
        <v>10</v>
      </c>
      <c r="E80126">
        <v>0</v>
      </c>
      <c r="F80126" t="str">
        <f>TRIM(A80126)</f>
        <v>Resort Hotel</v>
      </c>
      <c r="G80126" t="str">
        <f>TRIM(B80126)</f>
        <v>Check-Out</v>
      </c>
      <c r="H80126" t="str">
        <f>TRIM(D80126)</f>
        <v>Fri</v>
      </c>
      <c r="I80126" t="str">
        <f>LEFT(A80126,1)</f>
        <v>R</v>
      </c>
    </row>
    <row r="80127" spans="1:9">
      <c r="A80127" t="s">
        <v>54</v>
      </c>
      <c r="B80127" t="s">
        <v>3</v>
      </c>
      <c r="C80127" s="6">
        <v>42496</v>
      </c>
      <c r="D80127" t="s">
        <v>10</v>
      </c>
      <c r="E80127">
        <v>0</v>
      </c>
      <c r="F80127" t="str">
        <f>TRIM(A80127)</f>
        <v>City Hotel</v>
      </c>
      <c r="G80127" t="str">
        <f>TRIM(B80127)</f>
        <v>Check-Out</v>
      </c>
      <c r="H80127" t="str">
        <f>TRIM(D80127)</f>
        <v>Fri</v>
      </c>
      <c r="I80127" t="str">
        <f>LEFT(A80127,1)</f>
        <v>C</v>
      </c>
    </row>
    <row r="80128" spans="1:9">
      <c r="A80128" t="s">
        <v>54</v>
      </c>
      <c r="B80128" t="s">
        <v>3</v>
      </c>
      <c r="C80128" s="6">
        <v>42496</v>
      </c>
      <c r="D80128" t="s">
        <v>10</v>
      </c>
      <c r="E80128">
        <v>0</v>
      </c>
      <c r="F80128" t="str">
        <f>TRIM(A80128)</f>
        <v>City Hotel</v>
      </c>
      <c r="G80128" t="str">
        <f>TRIM(B80128)</f>
        <v>Check-Out</v>
      </c>
      <c r="H80128" t="str">
        <f>TRIM(D80128)</f>
        <v>Fri</v>
      </c>
      <c r="I80128" t="str">
        <f>LEFT(A80128,1)</f>
        <v>C</v>
      </c>
    </row>
    <row r="80129" spans="1:9">
      <c r="A80129" t="s">
        <v>53</v>
      </c>
      <c r="B80129" t="s">
        <v>3</v>
      </c>
      <c r="C80129" s="6">
        <v>42496</v>
      </c>
      <c r="D80129" t="s">
        <v>10</v>
      </c>
      <c r="E80129">
        <v>0</v>
      </c>
      <c r="F80129" t="str">
        <f>TRIM(A80129)</f>
        <v>Resort Hotel</v>
      </c>
      <c r="G80129" t="str">
        <f>TRIM(B80129)</f>
        <v>Check-Out</v>
      </c>
      <c r="H80129" t="str">
        <f>TRIM(D80129)</f>
        <v>Fri</v>
      </c>
      <c r="I80129" t="str">
        <f>LEFT(A80129,1)</f>
        <v>R</v>
      </c>
    </row>
    <row r="80130" spans="1:9">
      <c r="A80130" t="s">
        <v>53</v>
      </c>
      <c r="B80130" t="s">
        <v>5</v>
      </c>
      <c r="C80130" s="6">
        <v>42496</v>
      </c>
      <c r="D80130" t="s">
        <v>10</v>
      </c>
      <c r="E80130">
        <v>0</v>
      </c>
      <c r="F80130" t="str">
        <f>TRIM(A80130)</f>
        <v>Resort Hotel</v>
      </c>
      <c r="G80130" t="str">
        <f>TRIM(B80130)</f>
        <v>Canceled</v>
      </c>
      <c r="H80130" t="str">
        <f>TRIM(D80130)</f>
        <v>Fri</v>
      </c>
      <c r="I80130" t="str">
        <f>LEFT(A80130,1)</f>
        <v>R</v>
      </c>
    </row>
    <row r="80131" spans="1:9">
      <c r="A80131" t="s">
        <v>54</v>
      </c>
      <c r="B80131" t="s">
        <v>5</v>
      </c>
      <c r="C80131" s="6">
        <v>42496</v>
      </c>
      <c r="D80131" t="s">
        <v>10</v>
      </c>
      <c r="E80131">
        <v>0</v>
      </c>
      <c r="F80131" t="str">
        <f>TRIM(A80131)</f>
        <v>City Hotel</v>
      </c>
      <c r="G80131" t="str">
        <f>TRIM(B80131)</f>
        <v>Canceled</v>
      </c>
      <c r="H80131" t="str">
        <f>TRIM(D80131)</f>
        <v>Fri</v>
      </c>
      <c r="I80131" t="str">
        <f>LEFT(A80131,1)</f>
        <v>C</v>
      </c>
    </row>
    <row r="80132" spans="1:9">
      <c r="A80132" t="s">
        <v>54</v>
      </c>
      <c r="B80132" t="s">
        <v>5</v>
      </c>
      <c r="C80132" s="6">
        <v>42496</v>
      </c>
      <c r="D80132" t="s">
        <v>10</v>
      </c>
      <c r="E80132">
        <v>0</v>
      </c>
      <c r="F80132" t="str">
        <f>TRIM(A80132)</f>
        <v>City Hotel</v>
      </c>
      <c r="G80132" t="str">
        <f>TRIM(B80132)</f>
        <v>Canceled</v>
      </c>
      <c r="H80132" t="str">
        <f>TRIM(D80132)</f>
        <v>Fri</v>
      </c>
      <c r="I80132" t="str">
        <f>LEFT(A80132,1)</f>
        <v>C</v>
      </c>
    </row>
    <row r="80133" spans="1:9">
      <c r="A80133" t="s">
        <v>53</v>
      </c>
      <c r="B80133" t="s">
        <v>5</v>
      </c>
      <c r="C80133" s="6">
        <v>42496</v>
      </c>
      <c r="D80133" t="s">
        <v>10</v>
      </c>
      <c r="E80133">
        <v>0</v>
      </c>
      <c r="F80133" t="str">
        <f>TRIM(A80133)</f>
        <v>Resort Hotel</v>
      </c>
      <c r="G80133" t="str">
        <f>TRIM(B80133)</f>
        <v>Canceled</v>
      </c>
      <c r="H80133" t="str">
        <f>TRIM(D80133)</f>
        <v>Fri</v>
      </c>
      <c r="I80133" t="str">
        <f>LEFT(A80133,1)</f>
        <v>R</v>
      </c>
    </row>
    <row r="80134" spans="1:9">
      <c r="A80134" t="s">
        <v>54</v>
      </c>
      <c r="B80134" t="s">
        <v>5</v>
      </c>
      <c r="C80134" s="6">
        <v>42496</v>
      </c>
      <c r="D80134" t="s">
        <v>10</v>
      </c>
      <c r="E80134">
        <v>0</v>
      </c>
      <c r="F80134" t="str">
        <f>TRIM(A80134)</f>
        <v>City Hotel</v>
      </c>
      <c r="G80134" t="str">
        <f>TRIM(B80134)</f>
        <v>Canceled</v>
      </c>
      <c r="H80134" t="str">
        <f>TRIM(D80134)</f>
        <v>Fri</v>
      </c>
      <c r="I80134" t="str">
        <f>LEFT(A80134,1)</f>
        <v>C</v>
      </c>
    </row>
    <row r="80135" spans="1:9">
      <c r="A80135" t="s">
        <v>54</v>
      </c>
      <c r="B80135" t="s">
        <v>5</v>
      </c>
      <c r="C80135" s="6">
        <v>42496</v>
      </c>
      <c r="D80135" t="s">
        <v>10</v>
      </c>
      <c r="E80135">
        <v>0</v>
      </c>
      <c r="F80135" t="str">
        <f>TRIM(A80135)</f>
        <v>City Hotel</v>
      </c>
      <c r="G80135" t="str">
        <f>TRIM(B80135)</f>
        <v>Canceled</v>
      </c>
      <c r="H80135" t="str">
        <f>TRIM(D80135)</f>
        <v>Fri</v>
      </c>
      <c r="I80135" t="str">
        <f>LEFT(A80135,1)</f>
        <v>C</v>
      </c>
    </row>
    <row r="80136" spans="1:9">
      <c r="A80136" t="s">
        <v>54</v>
      </c>
      <c r="B80136" t="s">
        <v>5</v>
      </c>
      <c r="C80136" s="6">
        <v>42496</v>
      </c>
      <c r="D80136" t="s">
        <v>10</v>
      </c>
      <c r="E80136">
        <v>0</v>
      </c>
      <c r="F80136" t="str">
        <f>TRIM(A80136)</f>
        <v>City Hotel</v>
      </c>
      <c r="G80136" t="str">
        <f>TRIM(B80136)</f>
        <v>Canceled</v>
      </c>
      <c r="H80136" t="str">
        <f>TRIM(D80136)</f>
        <v>Fri</v>
      </c>
      <c r="I80136" t="str">
        <f>LEFT(A80136,1)</f>
        <v>C</v>
      </c>
    </row>
    <row r="80137" spans="1:9">
      <c r="A80137" t="s">
        <v>53</v>
      </c>
      <c r="B80137" t="s">
        <v>5</v>
      </c>
      <c r="C80137" s="6">
        <v>42496</v>
      </c>
      <c r="D80137" t="s">
        <v>10</v>
      </c>
      <c r="E80137">
        <v>0</v>
      </c>
      <c r="F80137" t="str">
        <f>TRIM(A80137)</f>
        <v>Resort Hotel</v>
      </c>
      <c r="G80137" t="str">
        <f>TRIM(B80137)</f>
        <v>Canceled</v>
      </c>
      <c r="H80137" t="str">
        <f>TRIM(D80137)</f>
        <v>Fri</v>
      </c>
      <c r="I80137" t="str">
        <f>LEFT(A80137,1)</f>
        <v>R</v>
      </c>
    </row>
    <row r="80138" spans="1:9">
      <c r="A80138" t="s">
        <v>53</v>
      </c>
      <c r="B80138" t="s">
        <v>5</v>
      </c>
      <c r="C80138" s="6">
        <v>42496</v>
      </c>
      <c r="D80138" t="s">
        <v>10</v>
      </c>
      <c r="E80138">
        <v>0</v>
      </c>
      <c r="F80138" t="str">
        <f>TRIM(A80138)</f>
        <v>Resort Hotel</v>
      </c>
      <c r="G80138" t="str">
        <f>TRIM(B80138)</f>
        <v>Canceled</v>
      </c>
      <c r="H80138" t="str">
        <f>TRIM(D80138)</f>
        <v>Fri</v>
      </c>
      <c r="I80138" t="str">
        <f>LEFT(A80138,1)</f>
        <v>R</v>
      </c>
    </row>
    <row r="80139" spans="1:9">
      <c r="A80139" t="s">
        <v>53</v>
      </c>
      <c r="B80139" t="s">
        <v>5</v>
      </c>
      <c r="C80139" s="6">
        <v>42496</v>
      </c>
      <c r="D80139" t="s">
        <v>10</v>
      </c>
      <c r="E80139">
        <v>0</v>
      </c>
      <c r="F80139" t="str">
        <f>TRIM(A80139)</f>
        <v>Resort Hotel</v>
      </c>
      <c r="G80139" t="str">
        <f>TRIM(B80139)</f>
        <v>Canceled</v>
      </c>
      <c r="H80139" t="str">
        <f>TRIM(D80139)</f>
        <v>Fri</v>
      </c>
      <c r="I80139" t="str">
        <f>LEFT(A80139,1)</f>
        <v>R</v>
      </c>
    </row>
    <row r="80140" spans="1:9">
      <c r="A80140" t="s">
        <v>54</v>
      </c>
      <c r="B80140" t="s">
        <v>5</v>
      </c>
      <c r="C80140" s="6">
        <v>42496</v>
      </c>
      <c r="D80140" t="s">
        <v>10</v>
      </c>
      <c r="E80140">
        <v>0</v>
      </c>
      <c r="F80140" t="str">
        <f>TRIM(A80140)</f>
        <v>City Hotel</v>
      </c>
      <c r="G80140" t="str">
        <f>TRIM(B80140)</f>
        <v>Canceled</v>
      </c>
      <c r="H80140" t="str">
        <f>TRIM(D80140)</f>
        <v>Fri</v>
      </c>
      <c r="I80140" t="str">
        <f>LEFT(A80140,1)</f>
        <v>C</v>
      </c>
    </row>
    <row r="80141" spans="1:9">
      <c r="A80141" t="s">
        <v>54</v>
      </c>
      <c r="B80141" t="s">
        <v>5</v>
      </c>
      <c r="C80141" s="6">
        <v>42496</v>
      </c>
      <c r="D80141" t="s">
        <v>10</v>
      </c>
      <c r="E80141">
        <v>0</v>
      </c>
      <c r="F80141" t="str">
        <f>TRIM(A80141)</f>
        <v>City Hotel</v>
      </c>
      <c r="G80141" t="str">
        <f>TRIM(B80141)</f>
        <v>Canceled</v>
      </c>
      <c r="H80141" t="str">
        <f>TRIM(D80141)</f>
        <v>Fri</v>
      </c>
      <c r="I80141" t="str">
        <f>LEFT(A80141,1)</f>
        <v>C</v>
      </c>
    </row>
    <row r="80142" spans="1:9">
      <c r="A80142" t="s">
        <v>53</v>
      </c>
      <c r="B80142" t="s">
        <v>5</v>
      </c>
      <c r="C80142" s="6">
        <v>42496</v>
      </c>
      <c r="D80142" t="s">
        <v>10</v>
      </c>
      <c r="E80142">
        <v>0</v>
      </c>
      <c r="F80142" t="str">
        <f>TRIM(A80142)</f>
        <v>Resort Hotel</v>
      </c>
      <c r="G80142" t="str">
        <f>TRIM(B80142)</f>
        <v>Canceled</v>
      </c>
      <c r="H80142" t="str">
        <f>TRIM(D80142)</f>
        <v>Fri</v>
      </c>
      <c r="I80142" t="str">
        <f>LEFT(A80142,1)</f>
        <v>R</v>
      </c>
    </row>
    <row r="80143" spans="1:9">
      <c r="A80143" t="s">
        <v>53</v>
      </c>
      <c r="B80143" t="s">
        <v>5</v>
      </c>
      <c r="C80143" s="6">
        <v>42496</v>
      </c>
      <c r="D80143" t="s">
        <v>10</v>
      </c>
      <c r="E80143">
        <v>0</v>
      </c>
      <c r="F80143" t="str">
        <f>TRIM(A80143)</f>
        <v>Resort Hotel</v>
      </c>
      <c r="G80143" t="str">
        <f>TRIM(B80143)</f>
        <v>Canceled</v>
      </c>
      <c r="H80143" t="str">
        <f>TRIM(D80143)</f>
        <v>Fri</v>
      </c>
      <c r="I80143" t="str">
        <f>LEFT(A80143,1)</f>
        <v>R</v>
      </c>
    </row>
    <row r="80144" spans="1:9">
      <c r="A80144" t="s">
        <v>54</v>
      </c>
      <c r="B80144" t="s">
        <v>5</v>
      </c>
      <c r="C80144" s="6">
        <v>42496</v>
      </c>
      <c r="D80144" t="s">
        <v>10</v>
      </c>
      <c r="E80144">
        <v>0</v>
      </c>
      <c r="F80144" t="str">
        <f>TRIM(A80144)</f>
        <v>City Hotel</v>
      </c>
      <c r="G80144" t="str">
        <f>TRIM(B80144)</f>
        <v>Canceled</v>
      </c>
      <c r="H80144" t="str">
        <f>TRIM(D80144)</f>
        <v>Fri</v>
      </c>
      <c r="I80144" t="str">
        <f>LEFT(A80144,1)</f>
        <v>C</v>
      </c>
    </row>
    <row r="80145" spans="1:9">
      <c r="A80145" t="s">
        <v>53</v>
      </c>
      <c r="B80145" t="s">
        <v>5</v>
      </c>
      <c r="C80145" s="6">
        <v>42496</v>
      </c>
      <c r="D80145" t="s">
        <v>10</v>
      </c>
      <c r="E80145">
        <v>0</v>
      </c>
      <c r="F80145" t="str">
        <f>TRIM(A80145)</f>
        <v>Resort Hotel</v>
      </c>
      <c r="G80145" t="str">
        <f>TRIM(B80145)</f>
        <v>Canceled</v>
      </c>
      <c r="H80145" t="str">
        <f>TRIM(D80145)</f>
        <v>Fri</v>
      </c>
      <c r="I80145" t="str">
        <f>LEFT(A80145,1)</f>
        <v>R</v>
      </c>
    </row>
    <row r="80146" spans="1:9">
      <c r="A80146" t="s">
        <v>54</v>
      </c>
      <c r="B80146" t="s">
        <v>5</v>
      </c>
      <c r="C80146" s="6">
        <v>42496</v>
      </c>
      <c r="D80146" t="s">
        <v>10</v>
      </c>
      <c r="E80146">
        <v>0</v>
      </c>
      <c r="F80146" t="str">
        <f>TRIM(A80146)</f>
        <v>City Hotel</v>
      </c>
      <c r="G80146" t="str">
        <f>TRIM(B80146)</f>
        <v>Canceled</v>
      </c>
      <c r="H80146" t="str">
        <f>TRIM(D80146)</f>
        <v>Fri</v>
      </c>
      <c r="I80146" t="str">
        <f>LEFT(A80146,1)</f>
        <v>C</v>
      </c>
    </row>
    <row r="80147" spans="1:9">
      <c r="A80147" t="s">
        <v>53</v>
      </c>
      <c r="B80147" t="s">
        <v>5</v>
      </c>
      <c r="C80147" s="6">
        <v>42496</v>
      </c>
      <c r="D80147" t="s">
        <v>10</v>
      </c>
      <c r="E80147">
        <v>0</v>
      </c>
      <c r="F80147" t="str">
        <f>TRIM(A80147)</f>
        <v>Resort Hotel</v>
      </c>
      <c r="G80147" t="str">
        <f>TRIM(B80147)</f>
        <v>Canceled</v>
      </c>
      <c r="H80147" t="str">
        <f>TRIM(D80147)</f>
        <v>Fri</v>
      </c>
      <c r="I80147" t="str">
        <f>LEFT(A80147,1)</f>
        <v>R</v>
      </c>
    </row>
    <row r="80148" spans="1:9">
      <c r="A80148" t="s">
        <v>54</v>
      </c>
      <c r="B80148" t="s">
        <v>5</v>
      </c>
      <c r="C80148" s="6">
        <v>42496</v>
      </c>
      <c r="D80148" t="s">
        <v>10</v>
      </c>
      <c r="E80148">
        <v>0</v>
      </c>
      <c r="F80148" t="str">
        <f>TRIM(A80148)</f>
        <v>City Hotel</v>
      </c>
      <c r="G80148" t="str">
        <f>TRIM(B80148)</f>
        <v>Canceled</v>
      </c>
      <c r="H80148" t="str">
        <f>TRIM(D80148)</f>
        <v>Fri</v>
      </c>
      <c r="I80148" t="str">
        <f>LEFT(A80148,1)</f>
        <v>C</v>
      </c>
    </row>
    <row r="80149" spans="1:9">
      <c r="A80149" t="s">
        <v>54</v>
      </c>
      <c r="B80149" t="s">
        <v>5</v>
      </c>
      <c r="C80149" s="6">
        <v>42496</v>
      </c>
      <c r="D80149" t="s">
        <v>10</v>
      </c>
      <c r="E80149">
        <v>0</v>
      </c>
      <c r="F80149" t="str">
        <f>TRIM(A80149)</f>
        <v>City Hotel</v>
      </c>
      <c r="G80149" t="str">
        <f>TRIM(B80149)</f>
        <v>Canceled</v>
      </c>
      <c r="H80149" t="str">
        <f>TRIM(D80149)</f>
        <v>Fri</v>
      </c>
      <c r="I80149" t="str">
        <f>LEFT(A80149,1)</f>
        <v>C</v>
      </c>
    </row>
    <row r="80150" spans="1:9">
      <c r="A80150" t="s">
        <v>53</v>
      </c>
      <c r="B80150" t="s">
        <v>5</v>
      </c>
      <c r="C80150" s="6">
        <v>42496</v>
      </c>
      <c r="D80150" t="s">
        <v>10</v>
      </c>
      <c r="E80150">
        <v>0</v>
      </c>
      <c r="F80150" t="str">
        <f>TRIM(A80150)</f>
        <v>Resort Hotel</v>
      </c>
      <c r="G80150" t="str">
        <f>TRIM(B80150)</f>
        <v>Canceled</v>
      </c>
      <c r="H80150" t="str">
        <f>TRIM(D80150)</f>
        <v>Fri</v>
      </c>
      <c r="I80150" t="str">
        <f>LEFT(A80150,1)</f>
        <v>R</v>
      </c>
    </row>
    <row r="80151" spans="1:9">
      <c r="A80151" t="s">
        <v>53</v>
      </c>
      <c r="B80151" t="s">
        <v>5</v>
      </c>
      <c r="C80151" s="6">
        <v>42496</v>
      </c>
      <c r="D80151" t="s">
        <v>10</v>
      </c>
      <c r="E80151">
        <v>0</v>
      </c>
      <c r="F80151" t="str">
        <f>TRIM(A80151)</f>
        <v>Resort Hotel</v>
      </c>
      <c r="G80151" t="str">
        <f>TRIM(B80151)</f>
        <v>Canceled</v>
      </c>
      <c r="H80151" t="str">
        <f>TRIM(D80151)</f>
        <v>Fri</v>
      </c>
      <c r="I80151" t="str">
        <f>LEFT(A80151,1)</f>
        <v>R</v>
      </c>
    </row>
    <row r="80152" spans="1:9">
      <c r="A80152" t="s">
        <v>54</v>
      </c>
      <c r="B80152" t="s">
        <v>5</v>
      </c>
      <c r="C80152" s="6">
        <v>42496</v>
      </c>
      <c r="D80152" t="s">
        <v>10</v>
      </c>
      <c r="E80152">
        <v>0</v>
      </c>
      <c r="F80152" t="str">
        <f>TRIM(A80152)</f>
        <v>City Hotel</v>
      </c>
      <c r="G80152" t="str">
        <f>TRIM(B80152)</f>
        <v>Canceled</v>
      </c>
      <c r="H80152" t="str">
        <f>TRIM(D80152)</f>
        <v>Fri</v>
      </c>
      <c r="I80152" t="str">
        <f>LEFT(A80152,1)</f>
        <v>C</v>
      </c>
    </row>
    <row r="80153" spans="1:9">
      <c r="A80153" t="s">
        <v>54</v>
      </c>
      <c r="B80153" t="s">
        <v>3</v>
      </c>
      <c r="C80153" s="6">
        <v>42495</v>
      </c>
      <c r="D80153" t="s">
        <v>7</v>
      </c>
      <c r="E80153">
        <v>2</v>
      </c>
      <c r="F80153" t="str">
        <f>TRIM(A80153)</f>
        <v>City Hotel</v>
      </c>
      <c r="G80153" t="str">
        <f>TRIM(B80153)</f>
        <v>Check-Out</v>
      </c>
      <c r="H80153" t="str">
        <f>TRIM(D80153)</f>
        <v>Thu</v>
      </c>
      <c r="I80153" t="str">
        <f>LEFT(A80153,1)</f>
        <v>C</v>
      </c>
    </row>
    <row r="80154" spans="1:9">
      <c r="A80154" t="s">
        <v>54</v>
      </c>
      <c r="B80154" t="s">
        <v>3</v>
      </c>
      <c r="C80154" s="6">
        <v>42495</v>
      </c>
      <c r="D80154" t="s">
        <v>7</v>
      </c>
      <c r="E80154">
        <v>2</v>
      </c>
      <c r="F80154" t="str">
        <f>TRIM(A80154)</f>
        <v>City Hotel</v>
      </c>
      <c r="G80154" t="str">
        <f>TRIM(B80154)</f>
        <v>Check-Out</v>
      </c>
      <c r="H80154" t="str">
        <f>TRIM(D80154)</f>
        <v>Thu</v>
      </c>
      <c r="I80154" t="str">
        <f>LEFT(A80154,1)</f>
        <v>C</v>
      </c>
    </row>
    <row r="80155" spans="1:9">
      <c r="A80155" t="s">
        <v>53</v>
      </c>
      <c r="B80155" t="s">
        <v>3</v>
      </c>
      <c r="C80155" s="6">
        <v>42495</v>
      </c>
      <c r="D80155" t="s">
        <v>7</v>
      </c>
      <c r="E80155">
        <v>2</v>
      </c>
      <c r="F80155" t="str">
        <f>TRIM(A80155)</f>
        <v>Resort Hotel</v>
      </c>
      <c r="G80155" t="str">
        <f>TRIM(B80155)</f>
        <v>Check-Out</v>
      </c>
      <c r="H80155" t="str">
        <f>TRIM(D80155)</f>
        <v>Thu</v>
      </c>
      <c r="I80155" t="str">
        <f>LEFT(A80155,1)</f>
        <v>R</v>
      </c>
    </row>
    <row r="80156" spans="1:9">
      <c r="A80156" t="s">
        <v>53</v>
      </c>
      <c r="B80156" t="s">
        <v>3</v>
      </c>
      <c r="C80156" s="6">
        <v>42495</v>
      </c>
      <c r="D80156" t="s">
        <v>7</v>
      </c>
      <c r="E80156">
        <v>2</v>
      </c>
      <c r="F80156" t="str">
        <f>TRIM(A80156)</f>
        <v>Resort Hotel</v>
      </c>
      <c r="G80156" t="str">
        <f>TRIM(B80156)</f>
        <v>Check-Out</v>
      </c>
      <c r="H80156" t="str">
        <f>TRIM(D80156)</f>
        <v>Thu</v>
      </c>
      <c r="I80156" t="str">
        <f>LEFT(A80156,1)</f>
        <v>R</v>
      </c>
    </row>
    <row r="80157" spans="1:9">
      <c r="A80157" t="s">
        <v>54</v>
      </c>
      <c r="B80157" t="s">
        <v>3</v>
      </c>
      <c r="C80157" s="6">
        <v>42495</v>
      </c>
      <c r="D80157" t="s">
        <v>7</v>
      </c>
      <c r="E80157">
        <v>2</v>
      </c>
      <c r="F80157" t="str">
        <f>TRIM(A80157)</f>
        <v>City Hotel</v>
      </c>
      <c r="G80157" t="str">
        <f>TRIM(B80157)</f>
        <v>Check-Out</v>
      </c>
      <c r="H80157" t="str">
        <f>TRIM(D80157)</f>
        <v>Thu</v>
      </c>
      <c r="I80157" t="str">
        <f>LEFT(A80157,1)</f>
        <v>C</v>
      </c>
    </row>
    <row r="80158" spans="1:9">
      <c r="A80158" t="s">
        <v>53</v>
      </c>
      <c r="B80158" t="s">
        <v>3</v>
      </c>
      <c r="C80158" s="6">
        <v>42495</v>
      </c>
      <c r="D80158" t="s">
        <v>7</v>
      </c>
      <c r="E80158">
        <v>2</v>
      </c>
      <c r="F80158" t="str">
        <f>TRIM(A80158)</f>
        <v>Resort Hotel</v>
      </c>
      <c r="G80158" t="str">
        <f>TRIM(B80158)</f>
        <v>Check-Out</v>
      </c>
      <c r="H80158" t="str">
        <f>TRIM(D80158)</f>
        <v>Thu</v>
      </c>
      <c r="I80158" t="str">
        <f>LEFT(A80158,1)</f>
        <v>R</v>
      </c>
    </row>
    <row r="80159" spans="1:9">
      <c r="A80159" t="s">
        <v>54</v>
      </c>
      <c r="B80159" t="s">
        <v>3</v>
      </c>
      <c r="C80159" s="6">
        <v>42495</v>
      </c>
      <c r="D80159" t="s">
        <v>7</v>
      </c>
      <c r="E80159">
        <v>2</v>
      </c>
      <c r="F80159" t="str">
        <f>TRIM(A80159)</f>
        <v>City Hotel</v>
      </c>
      <c r="G80159" t="str">
        <f>TRIM(B80159)</f>
        <v>Check-Out</v>
      </c>
      <c r="H80159" t="str">
        <f>TRIM(D80159)</f>
        <v>Thu</v>
      </c>
      <c r="I80159" t="str">
        <f>LEFT(A80159,1)</f>
        <v>C</v>
      </c>
    </row>
    <row r="80160" spans="1:9">
      <c r="A80160" t="s">
        <v>53</v>
      </c>
      <c r="B80160" t="s">
        <v>3</v>
      </c>
      <c r="C80160" s="6">
        <v>42495</v>
      </c>
      <c r="D80160" t="s">
        <v>7</v>
      </c>
      <c r="E80160">
        <v>2</v>
      </c>
      <c r="F80160" t="str">
        <f>TRIM(A80160)</f>
        <v>Resort Hotel</v>
      </c>
      <c r="G80160" t="str">
        <f>TRIM(B80160)</f>
        <v>Check-Out</v>
      </c>
      <c r="H80160" t="str">
        <f>TRIM(D80160)</f>
        <v>Thu</v>
      </c>
      <c r="I80160" t="str">
        <f>LEFT(A80160,1)</f>
        <v>R</v>
      </c>
    </row>
    <row r="80161" spans="1:9">
      <c r="A80161" t="s">
        <v>54</v>
      </c>
      <c r="B80161" t="s">
        <v>3</v>
      </c>
      <c r="C80161" s="6">
        <v>42495</v>
      </c>
      <c r="D80161" t="s">
        <v>7</v>
      </c>
      <c r="E80161">
        <v>2</v>
      </c>
      <c r="F80161" t="str">
        <f>TRIM(A80161)</f>
        <v>City Hotel</v>
      </c>
      <c r="G80161" t="str">
        <f>TRIM(B80161)</f>
        <v>Check-Out</v>
      </c>
      <c r="H80161" t="str">
        <f>TRIM(D80161)</f>
        <v>Thu</v>
      </c>
      <c r="I80161" t="str">
        <f>LEFT(A80161,1)</f>
        <v>C</v>
      </c>
    </row>
    <row r="80162" spans="1:9">
      <c r="A80162" t="s">
        <v>54</v>
      </c>
      <c r="B80162" t="s">
        <v>3</v>
      </c>
      <c r="C80162" s="6">
        <v>42495</v>
      </c>
      <c r="D80162" t="s">
        <v>7</v>
      </c>
      <c r="E80162">
        <v>2</v>
      </c>
      <c r="F80162" t="str">
        <f>TRIM(A80162)</f>
        <v>City Hotel</v>
      </c>
      <c r="G80162" t="str">
        <f>TRIM(B80162)</f>
        <v>Check-Out</v>
      </c>
      <c r="H80162" t="str">
        <f>TRIM(D80162)</f>
        <v>Thu</v>
      </c>
      <c r="I80162" t="str">
        <f>LEFT(A80162,1)</f>
        <v>C</v>
      </c>
    </row>
    <row r="80163" spans="1:9">
      <c r="A80163" t="s">
        <v>54</v>
      </c>
      <c r="B80163" t="s">
        <v>5</v>
      </c>
      <c r="C80163" s="6">
        <v>42495</v>
      </c>
      <c r="D80163" t="s">
        <v>7</v>
      </c>
      <c r="E80163">
        <v>2</v>
      </c>
      <c r="F80163" t="str">
        <f>TRIM(A80163)</f>
        <v>City Hotel</v>
      </c>
      <c r="G80163" t="str">
        <f>TRIM(B80163)</f>
        <v>Canceled</v>
      </c>
      <c r="H80163" t="str">
        <f>TRIM(D80163)</f>
        <v>Thu</v>
      </c>
      <c r="I80163" t="str">
        <f>LEFT(A80163,1)</f>
        <v>C</v>
      </c>
    </row>
    <row r="80164" spans="1:9">
      <c r="A80164" t="s">
        <v>54</v>
      </c>
      <c r="B80164" t="s">
        <v>5</v>
      </c>
      <c r="C80164" s="6">
        <v>42495</v>
      </c>
      <c r="D80164" t="s">
        <v>7</v>
      </c>
      <c r="E80164">
        <v>2</v>
      </c>
      <c r="F80164" t="str">
        <f>TRIM(A80164)</f>
        <v>City Hotel</v>
      </c>
      <c r="G80164" t="str">
        <f>TRIM(B80164)</f>
        <v>Canceled</v>
      </c>
      <c r="H80164" t="str">
        <f>TRIM(D80164)</f>
        <v>Thu</v>
      </c>
      <c r="I80164" t="str">
        <f>LEFT(A80164,1)</f>
        <v>C</v>
      </c>
    </row>
    <row r="80165" spans="1:9">
      <c r="A80165" t="s">
        <v>54</v>
      </c>
      <c r="B80165" t="s">
        <v>5</v>
      </c>
      <c r="C80165" s="6">
        <v>42495</v>
      </c>
      <c r="D80165" t="s">
        <v>7</v>
      </c>
      <c r="E80165">
        <v>2</v>
      </c>
      <c r="F80165" t="str">
        <f>TRIM(A80165)</f>
        <v>City Hotel</v>
      </c>
      <c r="G80165" t="str">
        <f>TRIM(B80165)</f>
        <v>Canceled</v>
      </c>
      <c r="H80165" t="str">
        <f>TRIM(D80165)</f>
        <v>Thu</v>
      </c>
      <c r="I80165" t="str">
        <f>LEFT(A80165,1)</f>
        <v>C</v>
      </c>
    </row>
    <row r="80166" spans="1:9">
      <c r="A80166" t="s">
        <v>54</v>
      </c>
      <c r="B80166" t="s">
        <v>5</v>
      </c>
      <c r="C80166" s="6">
        <v>42495</v>
      </c>
      <c r="D80166" t="s">
        <v>7</v>
      </c>
      <c r="E80166">
        <v>2</v>
      </c>
      <c r="F80166" t="str">
        <f>TRIM(A80166)</f>
        <v>City Hotel</v>
      </c>
      <c r="G80166" t="str">
        <f>TRIM(B80166)</f>
        <v>Canceled</v>
      </c>
      <c r="H80166" t="str">
        <f>TRIM(D80166)</f>
        <v>Thu</v>
      </c>
      <c r="I80166" t="str">
        <f>LEFT(A80166,1)</f>
        <v>C</v>
      </c>
    </row>
    <row r="80167" spans="1:9">
      <c r="A80167" t="s">
        <v>54</v>
      </c>
      <c r="B80167" t="s">
        <v>5</v>
      </c>
      <c r="C80167" s="6">
        <v>42495</v>
      </c>
      <c r="D80167" t="s">
        <v>7</v>
      </c>
      <c r="E80167">
        <v>2</v>
      </c>
      <c r="F80167" t="str">
        <f>TRIM(A80167)</f>
        <v>City Hotel</v>
      </c>
      <c r="G80167" t="str">
        <f>TRIM(B80167)</f>
        <v>Canceled</v>
      </c>
      <c r="H80167" t="str">
        <f>TRIM(D80167)</f>
        <v>Thu</v>
      </c>
      <c r="I80167" t="str">
        <f>LEFT(A80167,1)</f>
        <v>C</v>
      </c>
    </row>
    <row r="80168" spans="1:9">
      <c r="A80168" t="s">
        <v>53</v>
      </c>
      <c r="B80168" t="s">
        <v>3</v>
      </c>
      <c r="C80168" s="6">
        <v>42495</v>
      </c>
      <c r="D80168" t="s">
        <v>7</v>
      </c>
      <c r="E80168">
        <v>1</v>
      </c>
      <c r="F80168" t="str">
        <f>TRIM(A80168)</f>
        <v>Resort Hotel</v>
      </c>
      <c r="G80168" t="str">
        <f>TRIM(B80168)</f>
        <v>Check-Out</v>
      </c>
      <c r="H80168" t="str">
        <f>TRIM(D80168)</f>
        <v>Thu</v>
      </c>
      <c r="I80168" t="str">
        <f>LEFT(A80168,1)</f>
        <v>R</v>
      </c>
    </row>
    <row r="80169" spans="1:9">
      <c r="A80169" t="s">
        <v>54</v>
      </c>
      <c r="B80169" t="s">
        <v>3</v>
      </c>
      <c r="C80169" s="6">
        <v>42495</v>
      </c>
      <c r="D80169" t="s">
        <v>7</v>
      </c>
      <c r="E80169">
        <v>1</v>
      </c>
      <c r="F80169" t="str">
        <f>TRIM(A80169)</f>
        <v>City Hotel</v>
      </c>
      <c r="G80169" t="str">
        <f>TRIM(B80169)</f>
        <v>Check-Out</v>
      </c>
      <c r="H80169" t="str">
        <f>TRIM(D80169)</f>
        <v>Thu</v>
      </c>
      <c r="I80169" t="str">
        <f>LEFT(A80169,1)</f>
        <v>C</v>
      </c>
    </row>
    <row r="80170" spans="1:9">
      <c r="A80170" t="s">
        <v>53</v>
      </c>
      <c r="B80170" t="s">
        <v>3</v>
      </c>
      <c r="C80170" s="6">
        <v>42495</v>
      </c>
      <c r="D80170" t="s">
        <v>7</v>
      </c>
      <c r="E80170">
        <v>1</v>
      </c>
      <c r="F80170" t="str">
        <f>TRIM(A80170)</f>
        <v>Resort Hotel</v>
      </c>
      <c r="G80170" t="str">
        <f>TRIM(B80170)</f>
        <v>Check-Out</v>
      </c>
      <c r="H80170" t="str">
        <f>TRIM(D80170)</f>
        <v>Thu</v>
      </c>
      <c r="I80170" t="str">
        <f>LEFT(A80170,1)</f>
        <v>R</v>
      </c>
    </row>
    <row r="80171" spans="1:9">
      <c r="A80171" t="s">
        <v>54</v>
      </c>
      <c r="B80171" t="s">
        <v>3</v>
      </c>
      <c r="C80171" s="6">
        <v>42495</v>
      </c>
      <c r="D80171" t="s">
        <v>7</v>
      </c>
      <c r="E80171">
        <v>1</v>
      </c>
      <c r="F80171" t="str">
        <f>TRIM(A80171)</f>
        <v>City Hotel</v>
      </c>
      <c r="G80171" t="str">
        <f>TRIM(B80171)</f>
        <v>Check-Out</v>
      </c>
      <c r="H80171" t="str">
        <f>TRIM(D80171)</f>
        <v>Thu</v>
      </c>
      <c r="I80171" t="str">
        <f>LEFT(A80171,1)</f>
        <v>C</v>
      </c>
    </row>
    <row r="80172" spans="1:9">
      <c r="A80172" t="s">
        <v>53</v>
      </c>
      <c r="B80172" t="s">
        <v>3</v>
      </c>
      <c r="C80172" s="6">
        <v>42495</v>
      </c>
      <c r="D80172" t="s">
        <v>7</v>
      </c>
      <c r="E80172">
        <v>1</v>
      </c>
      <c r="F80172" t="str">
        <f>TRIM(A80172)</f>
        <v>Resort Hotel</v>
      </c>
      <c r="G80172" t="str">
        <f>TRIM(B80172)</f>
        <v>Check-Out</v>
      </c>
      <c r="H80172" t="str">
        <f>TRIM(D80172)</f>
        <v>Thu</v>
      </c>
      <c r="I80172" t="str">
        <f>LEFT(A80172,1)</f>
        <v>R</v>
      </c>
    </row>
    <row r="80173" spans="1:9">
      <c r="A80173" t="s">
        <v>54</v>
      </c>
      <c r="B80173" t="s">
        <v>3</v>
      </c>
      <c r="C80173" s="6">
        <v>42495</v>
      </c>
      <c r="D80173" t="s">
        <v>7</v>
      </c>
      <c r="E80173">
        <v>1</v>
      </c>
      <c r="F80173" t="str">
        <f>TRIM(A80173)</f>
        <v>City Hotel</v>
      </c>
      <c r="G80173" t="str">
        <f>TRIM(B80173)</f>
        <v>Check-Out</v>
      </c>
      <c r="H80173" t="str">
        <f>TRIM(D80173)</f>
        <v>Thu</v>
      </c>
      <c r="I80173" t="str">
        <f>LEFT(A80173,1)</f>
        <v>C</v>
      </c>
    </row>
    <row r="80174" spans="1:9">
      <c r="A80174" t="s">
        <v>53</v>
      </c>
      <c r="B80174" t="s">
        <v>3</v>
      </c>
      <c r="C80174" s="6">
        <v>42495</v>
      </c>
      <c r="D80174" t="s">
        <v>7</v>
      </c>
      <c r="E80174">
        <v>1</v>
      </c>
      <c r="F80174" t="str">
        <f>TRIM(A80174)</f>
        <v>Resort Hotel</v>
      </c>
      <c r="G80174" t="str">
        <f>TRIM(B80174)</f>
        <v>Check-Out</v>
      </c>
      <c r="H80174" t="str">
        <f>TRIM(D80174)</f>
        <v>Thu</v>
      </c>
      <c r="I80174" t="str">
        <f>LEFT(A80174,1)</f>
        <v>R</v>
      </c>
    </row>
    <row r="80175" spans="1:9">
      <c r="A80175" t="s">
        <v>54</v>
      </c>
      <c r="B80175" t="s">
        <v>3</v>
      </c>
      <c r="C80175" s="6">
        <v>42495</v>
      </c>
      <c r="D80175" t="s">
        <v>7</v>
      </c>
      <c r="E80175">
        <v>1</v>
      </c>
      <c r="F80175" t="str">
        <f>TRIM(A80175)</f>
        <v>City Hotel</v>
      </c>
      <c r="G80175" t="str">
        <f>TRIM(B80175)</f>
        <v>Check-Out</v>
      </c>
      <c r="H80175" t="str">
        <f>TRIM(D80175)</f>
        <v>Thu</v>
      </c>
      <c r="I80175" t="str">
        <f>LEFT(A80175,1)</f>
        <v>C</v>
      </c>
    </row>
    <row r="80176" spans="1:9">
      <c r="A80176" t="s">
        <v>53</v>
      </c>
      <c r="B80176" t="s">
        <v>3</v>
      </c>
      <c r="C80176" s="6">
        <v>42495</v>
      </c>
      <c r="D80176" t="s">
        <v>7</v>
      </c>
      <c r="E80176">
        <v>1</v>
      </c>
      <c r="F80176" t="str">
        <f>TRIM(A80176)</f>
        <v>Resort Hotel</v>
      </c>
      <c r="G80176" t="str">
        <f>TRIM(B80176)</f>
        <v>Check-Out</v>
      </c>
      <c r="H80176" t="str">
        <f>TRIM(D80176)</f>
        <v>Thu</v>
      </c>
      <c r="I80176" t="str">
        <f>LEFT(A80176,1)</f>
        <v>R</v>
      </c>
    </row>
    <row r="80177" spans="1:9">
      <c r="A80177" t="s">
        <v>54</v>
      </c>
      <c r="B80177" t="s">
        <v>3</v>
      </c>
      <c r="C80177" s="6">
        <v>42495</v>
      </c>
      <c r="D80177" t="s">
        <v>7</v>
      </c>
      <c r="E80177">
        <v>1</v>
      </c>
      <c r="F80177" t="str">
        <f>TRIM(A80177)</f>
        <v>City Hotel</v>
      </c>
      <c r="G80177" t="str">
        <f>TRIM(B80177)</f>
        <v>Check-Out</v>
      </c>
      <c r="H80177" t="str">
        <f>TRIM(D80177)</f>
        <v>Thu</v>
      </c>
      <c r="I80177" t="str">
        <f>LEFT(A80177,1)</f>
        <v>C</v>
      </c>
    </row>
    <row r="80178" spans="1:9">
      <c r="A80178" t="s">
        <v>54</v>
      </c>
      <c r="B80178" t="s">
        <v>3</v>
      </c>
      <c r="C80178" s="6">
        <v>42495</v>
      </c>
      <c r="D80178" t="s">
        <v>7</v>
      </c>
      <c r="E80178">
        <v>1</v>
      </c>
      <c r="F80178" t="str">
        <f>TRIM(A80178)</f>
        <v>City Hotel</v>
      </c>
      <c r="G80178" t="str">
        <f>TRIM(B80178)</f>
        <v>Check-Out</v>
      </c>
      <c r="H80178" t="str">
        <f>TRIM(D80178)</f>
        <v>Thu</v>
      </c>
      <c r="I80178" t="str">
        <f>LEFT(A80178,1)</f>
        <v>C</v>
      </c>
    </row>
    <row r="80179" spans="1:9">
      <c r="A80179" t="s">
        <v>53</v>
      </c>
      <c r="B80179" t="s">
        <v>3</v>
      </c>
      <c r="C80179" s="6">
        <v>42495</v>
      </c>
      <c r="D80179" t="s">
        <v>7</v>
      </c>
      <c r="E80179">
        <v>1</v>
      </c>
      <c r="F80179" t="str">
        <f>TRIM(A80179)</f>
        <v>Resort Hotel</v>
      </c>
      <c r="G80179" t="str">
        <f>TRIM(B80179)</f>
        <v>Check-Out</v>
      </c>
      <c r="H80179" t="str">
        <f>TRIM(D80179)</f>
        <v>Thu</v>
      </c>
      <c r="I80179" t="str">
        <f>LEFT(A80179,1)</f>
        <v>R</v>
      </c>
    </row>
    <row r="80180" spans="1:9">
      <c r="A80180" t="s">
        <v>53</v>
      </c>
      <c r="B80180" t="s">
        <v>3</v>
      </c>
      <c r="C80180" s="6">
        <v>42495</v>
      </c>
      <c r="D80180" t="s">
        <v>7</v>
      </c>
      <c r="E80180">
        <v>1</v>
      </c>
      <c r="F80180" t="str">
        <f>TRIM(A80180)</f>
        <v>Resort Hotel</v>
      </c>
      <c r="G80180" t="str">
        <f>TRIM(B80180)</f>
        <v>Check-Out</v>
      </c>
      <c r="H80180" t="str">
        <f>TRIM(D80180)</f>
        <v>Thu</v>
      </c>
      <c r="I80180" t="str">
        <f>LEFT(A80180,1)</f>
        <v>R</v>
      </c>
    </row>
    <row r="80181" spans="1:9">
      <c r="A80181" t="s">
        <v>53</v>
      </c>
      <c r="B80181" t="s">
        <v>3</v>
      </c>
      <c r="C80181" s="6">
        <v>42495</v>
      </c>
      <c r="D80181" t="s">
        <v>7</v>
      </c>
      <c r="E80181">
        <v>1</v>
      </c>
      <c r="F80181" t="str">
        <f>TRIM(A80181)</f>
        <v>Resort Hotel</v>
      </c>
      <c r="G80181" t="str">
        <f>TRIM(B80181)</f>
        <v>Check-Out</v>
      </c>
      <c r="H80181" t="str">
        <f>TRIM(D80181)</f>
        <v>Thu</v>
      </c>
      <c r="I80181" t="str">
        <f>LEFT(A80181,1)</f>
        <v>R</v>
      </c>
    </row>
    <row r="80182" spans="1:9">
      <c r="A80182" t="s">
        <v>53</v>
      </c>
      <c r="B80182" t="s">
        <v>3</v>
      </c>
      <c r="C80182" s="6">
        <v>42495</v>
      </c>
      <c r="D80182" t="s">
        <v>7</v>
      </c>
      <c r="E80182">
        <v>1</v>
      </c>
      <c r="F80182" t="str">
        <f>TRIM(A80182)</f>
        <v>Resort Hotel</v>
      </c>
      <c r="G80182" t="str">
        <f>TRIM(B80182)</f>
        <v>Check-Out</v>
      </c>
      <c r="H80182" t="str">
        <f>TRIM(D80182)</f>
        <v>Thu</v>
      </c>
      <c r="I80182" t="str">
        <f>LEFT(A80182,1)</f>
        <v>R</v>
      </c>
    </row>
    <row r="80183" spans="1:9">
      <c r="A80183" t="s">
        <v>54</v>
      </c>
      <c r="B80183" t="s">
        <v>3</v>
      </c>
      <c r="C80183" s="6">
        <v>42495</v>
      </c>
      <c r="D80183" t="s">
        <v>7</v>
      </c>
      <c r="E80183">
        <v>1</v>
      </c>
      <c r="F80183" t="str">
        <f>TRIM(A80183)</f>
        <v>City Hotel</v>
      </c>
      <c r="G80183" t="str">
        <f>TRIM(B80183)</f>
        <v>Check-Out</v>
      </c>
      <c r="H80183" t="str">
        <f>TRIM(D80183)</f>
        <v>Thu</v>
      </c>
      <c r="I80183" t="str">
        <f>LEFT(A80183,1)</f>
        <v>C</v>
      </c>
    </row>
    <row r="80184" spans="1:9">
      <c r="A80184" t="s">
        <v>54</v>
      </c>
      <c r="B80184" t="s">
        <v>3</v>
      </c>
      <c r="C80184" s="6">
        <v>42495</v>
      </c>
      <c r="D80184" t="s">
        <v>7</v>
      </c>
      <c r="E80184">
        <v>1</v>
      </c>
      <c r="F80184" t="str">
        <f>TRIM(A80184)</f>
        <v>City Hotel</v>
      </c>
      <c r="G80184" t="str">
        <f>TRIM(B80184)</f>
        <v>Check-Out</v>
      </c>
      <c r="H80184" t="str">
        <f>TRIM(D80184)</f>
        <v>Thu</v>
      </c>
      <c r="I80184" t="str">
        <f>LEFT(A80184,1)</f>
        <v>C</v>
      </c>
    </row>
    <row r="80185" spans="1:9">
      <c r="A80185" t="s">
        <v>54</v>
      </c>
      <c r="B80185" t="s">
        <v>3</v>
      </c>
      <c r="C80185" s="6">
        <v>42495</v>
      </c>
      <c r="D80185" t="s">
        <v>7</v>
      </c>
      <c r="E80185">
        <v>1</v>
      </c>
      <c r="F80185" t="str">
        <f>TRIM(A80185)</f>
        <v>City Hotel</v>
      </c>
      <c r="G80185" t="str">
        <f>TRIM(B80185)</f>
        <v>Check-Out</v>
      </c>
      <c r="H80185" t="str">
        <f>TRIM(D80185)</f>
        <v>Thu</v>
      </c>
      <c r="I80185" t="str">
        <f>LEFT(A80185,1)</f>
        <v>C</v>
      </c>
    </row>
    <row r="80186" spans="1:9">
      <c r="A80186" t="s">
        <v>54</v>
      </c>
      <c r="B80186" t="s">
        <v>3</v>
      </c>
      <c r="C80186" s="6">
        <v>42495</v>
      </c>
      <c r="D80186" t="s">
        <v>7</v>
      </c>
      <c r="E80186">
        <v>1</v>
      </c>
      <c r="F80186" t="str">
        <f>TRIM(A80186)</f>
        <v>City Hotel</v>
      </c>
      <c r="G80186" t="str">
        <f>TRIM(B80186)</f>
        <v>Check-Out</v>
      </c>
      <c r="H80186" t="str">
        <f>TRIM(D80186)</f>
        <v>Thu</v>
      </c>
      <c r="I80186" t="str">
        <f>LEFT(A80186,1)</f>
        <v>C</v>
      </c>
    </row>
    <row r="80187" spans="1:9">
      <c r="A80187" t="s">
        <v>53</v>
      </c>
      <c r="B80187" t="s">
        <v>3</v>
      </c>
      <c r="C80187" s="6">
        <v>42495</v>
      </c>
      <c r="D80187" t="s">
        <v>7</v>
      </c>
      <c r="E80187">
        <v>1</v>
      </c>
      <c r="F80187" t="str">
        <f>TRIM(A80187)</f>
        <v>Resort Hotel</v>
      </c>
      <c r="G80187" t="str">
        <f>TRIM(B80187)</f>
        <v>Check-Out</v>
      </c>
      <c r="H80187" t="str">
        <f>TRIM(D80187)</f>
        <v>Thu</v>
      </c>
      <c r="I80187" t="str">
        <f>LEFT(A80187,1)</f>
        <v>R</v>
      </c>
    </row>
    <row r="80188" spans="1:9">
      <c r="A80188" t="s">
        <v>53</v>
      </c>
      <c r="B80188" t="s">
        <v>3</v>
      </c>
      <c r="C80188" s="6">
        <v>42495</v>
      </c>
      <c r="D80188" t="s">
        <v>7</v>
      </c>
      <c r="E80188">
        <v>1</v>
      </c>
      <c r="F80188" t="str">
        <f>TRIM(A80188)</f>
        <v>Resort Hotel</v>
      </c>
      <c r="G80188" t="str">
        <f>TRIM(B80188)</f>
        <v>Check-Out</v>
      </c>
      <c r="H80188" t="str">
        <f>TRIM(D80188)</f>
        <v>Thu</v>
      </c>
      <c r="I80188" t="str">
        <f>LEFT(A80188,1)</f>
        <v>R</v>
      </c>
    </row>
    <row r="80189" spans="1:9">
      <c r="A80189" t="s">
        <v>54</v>
      </c>
      <c r="B80189" t="s">
        <v>3</v>
      </c>
      <c r="C80189" s="6">
        <v>42495</v>
      </c>
      <c r="D80189" t="s">
        <v>7</v>
      </c>
      <c r="E80189">
        <v>1</v>
      </c>
      <c r="F80189" t="str">
        <f>TRIM(A80189)</f>
        <v>City Hotel</v>
      </c>
      <c r="G80189" t="str">
        <f>TRIM(B80189)</f>
        <v>Check-Out</v>
      </c>
      <c r="H80189" t="str">
        <f>TRIM(D80189)</f>
        <v>Thu</v>
      </c>
      <c r="I80189" t="str">
        <f>LEFT(A80189,1)</f>
        <v>C</v>
      </c>
    </row>
    <row r="80190" spans="1:9">
      <c r="A80190" t="s">
        <v>54</v>
      </c>
      <c r="B80190" t="s">
        <v>3</v>
      </c>
      <c r="C80190" s="6">
        <v>42495</v>
      </c>
      <c r="D80190" t="s">
        <v>7</v>
      </c>
      <c r="E80190">
        <v>1</v>
      </c>
      <c r="F80190" t="str">
        <f>TRIM(A80190)</f>
        <v>City Hotel</v>
      </c>
      <c r="G80190" t="str">
        <f>TRIM(B80190)</f>
        <v>Check-Out</v>
      </c>
      <c r="H80190" t="str">
        <f>TRIM(D80190)</f>
        <v>Thu</v>
      </c>
      <c r="I80190" t="str">
        <f>LEFT(A80190,1)</f>
        <v>C</v>
      </c>
    </row>
    <row r="80191" spans="1:9">
      <c r="A80191" t="s">
        <v>53</v>
      </c>
      <c r="B80191" t="s">
        <v>3</v>
      </c>
      <c r="C80191" s="6">
        <v>42495</v>
      </c>
      <c r="D80191" t="s">
        <v>7</v>
      </c>
      <c r="E80191">
        <v>1</v>
      </c>
      <c r="F80191" t="str">
        <f>TRIM(A80191)</f>
        <v>Resort Hotel</v>
      </c>
      <c r="G80191" t="str">
        <f>TRIM(B80191)</f>
        <v>Check-Out</v>
      </c>
      <c r="H80191" t="str">
        <f>TRIM(D80191)</f>
        <v>Thu</v>
      </c>
      <c r="I80191" t="str">
        <f>LEFT(A80191,1)</f>
        <v>R</v>
      </c>
    </row>
    <row r="80192" spans="1:9">
      <c r="A80192" t="s">
        <v>54</v>
      </c>
      <c r="B80192" t="s">
        <v>3</v>
      </c>
      <c r="C80192" s="6">
        <v>42495</v>
      </c>
      <c r="D80192" t="s">
        <v>7</v>
      </c>
      <c r="E80192">
        <v>1</v>
      </c>
      <c r="F80192" t="str">
        <f>TRIM(A80192)</f>
        <v>City Hotel</v>
      </c>
      <c r="G80192" t="str">
        <f>TRIM(B80192)</f>
        <v>Check-Out</v>
      </c>
      <c r="H80192" t="str">
        <f>TRIM(D80192)</f>
        <v>Thu</v>
      </c>
      <c r="I80192" t="str">
        <f>LEFT(A80192,1)</f>
        <v>C</v>
      </c>
    </row>
    <row r="80193" spans="1:9">
      <c r="A80193" t="s">
        <v>54</v>
      </c>
      <c r="B80193" t="s">
        <v>3</v>
      </c>
      <c r="C80193" s="6">
        <v>42495</v>
      </c>
      <c r="D80193" t="s">
        <v>7</v>
      </c>
      <c r="E80193">
        <v>1</v>
      </c>
      <c r="F80193" t="str">
        <f>TRIM(A80193)</f>
        <v>City Hotel</v>
      </c>
      <c r="G80193" t="str">
        <f>TRIM(B80193)</f>
        <v>Check-Out</v>
      </c>
      <c r="H80193" t="str">
        <f>TRIM(D80193)</f>
        <v>Thu</v>
      </c>
      <c r="I80193" t="str">
        <f>LEFT(A80193,1)</f>
        <v>C</v>
      </c>
    </row>
    <row r="80194" spans="1:9">
      <c r="A80194" t="s">
        <v>53</v>
      </c>
      <c r="B80194" t="s">
        <v>3</v>
      </c>
      <c r="C80194" s="6">
        <v>42495</v>
      </c>
      <c r="D80194" t="s">
        <v>7</v>
      </c>
      <c r="E80194">
        <v>1</v>
      </c>
      <c r="F80194" t="str">
        <f>TRIM(A80194)</f>
        <v>Resort Hotel</v>
      </c>
      <c r="G80194" t="str">
        <f>TRIM(B80194)</f>
        <v>Check-Out</v>
      </c>
      <c r="H80194" t="str">
        <f>TRIM(D80194)</f>
        <v>Thu</v>
      </c>
      <c r="I80194" t="str">
        <f>LEFT(A80194,1)</f>
        <v>R</v>
      </c>
    </row>
    <row r="80195" spans="1:9">
      <c r="A80195" t="s">
        <v>54</v>
      </c>
      <c r="B80195" t="s">
        <v>3</v>
      </c>
      <c r="C80195" s="6">
        <v>42495</v>
      </c>
      <c r="D80195" t="s">
        <v>7</v>
      </c>
      <c r="E80195">
        <v>1</v>
      </c>
      <c r="F80195" t="str">
        <f>TRIM(A80195)</f>
        <v>City Hotel</v>
      </c>
      <c r="G80195" t="str">
        <f>TRIM(B80195)</f>
        <v>Check-Out</v>
      </c>
      <c r="H80195" t="str">
        <f>TRIM(D80195)</f>
        <v>Thu</v>
      </c>
      <c r="I80195" t="str">
        <f>LEFT(A80195,1)</f>
        <v>C</v>
      </c>
    </row>
    <row r="80196" spans="1:9">
      <c r="A80196" t="s">
        <v>54</v>
      </c>
      <c r="B80196" t="s">
        <v>3</v>
      </c>
      <c r="C80196" s="6">
        <v>42495</v>
      </c>
      <c r="D80196" t="s">
        <v>7</v>
      </c>
      <c r="E80196">
        <v>1</v>
      </c>
      <c r="F80196" t="str">
        <f>TRIM(A80196)</f>
        <v>City Hotel</v>
      </c>
      <c r="G80196" t="str">
        <f>TRIM(B80196)</f>
        <v>Check-Out</v>
      </c>
      <c r="H80196" t="str">
        <f>TRIM(D80196)</f>
        <v>Thu</v>
      </c>
      <c r="I80196" t="str">
        <f>LEFT(A80196,1)</f>
        <v>C</v>
      </c>
    </row>
    <row r="80197" spans="1:9">
      <c r="A80197" t="s">
        <v>54</v>
      </c>
      <c r="B80197" t="s">
        <v>3</v>
      </c>
      <c r="C80197" s="6">
        <v>42495</v>
      </c>
      <c r="D80197" t="s">
        <v>7</v>
      </c>
      <c r="E80197">
        <v>1</v>
      </c>
      <c r="F80197" t="str">
        <f>TRIM(A80197)</f>
        <v>City Hotel</v>
      </c>
      <c r="G80197" t="str">
        <f>TRIM(B80197)</f>
        <v>Check-Out</v>
      </c>
      <c r="H80197" t="str">
        <f>TRIM(D80197)</f>
        <v>Thu</v>
      </c>
      <c r="I80197" t="str">
        <f>LEFT(A80197,1)</f>
        <v>C</v>
      </c>
    </row>
    <row r="80198" spans="1:9">
      <c r="A80198" t="s">
        <v>54</v>
      </c>
      <c r="B80198" t="s">
        <v>3</v>
      </c>
      <c r="C80198" s="6">
        <v>42495</v>
      </c>
      <c r="D80198" t="s">
        <v>7</v>
      </c>
      <c r="E80198">
        <v>1</v>
      </c>
      <c r="F80198" t="str">
        <f>TRIM(A80198)</f>
        <v>City Hotel</v>
      </c>
      <c r="G80198" t="str">
        <f>TRIM(B80198)</f>
        <v>Check-Out</v>
      </c>
      <c r="H80198" t="str">
        <f>TRIM(D80198)</f>
        <v>Thu</v>
      </c>
      <c r="I80198" t="str">
        <f>LEFT(A80198,1)</f>
        <v>C</v>
      </c>
    </row>
    <row r="80199" spans="1:9">
      <c r="A80199" t="s">
        <v>54</v>
      </c>
      <c r="B80199" t="s">
        <v>3</v>
      </c>
      <c r="C80199" s="6">
        <v>42495</v>
      </c>
      <c r="D80199" t="s">
        <v>7</v>
      </c>
      <c r="E80199">
        <v>1</v>
      </c>
      <c r="F80199" t="str">
        <f>TRIM(A80199)</f>
        <v>City Hotel</v>
      </c>
      <c r="G80199" t="str">
        <f>TRIM(B80199)</f>
        <v>Check-Out</v>
      </c>
      <c r="H80199" t="str">
        <f>TRIM(D80199)</f>
        <v>Thu</v>
      </c>
      <c r="I80199" t="str">
        <f>LEFT(A80199,1)</f>
        <v>C</v>
      </c>
    </row>
    <row r="80200" spans="1:9">
      <c r="A80200" t="s">
        <v>53</v>
      </c>
      <c r="B80200" t="s">
        <v>3</v>
      </c>
      <c r="C80200" s="6">
        <v>42495</v>
      </c>
      <c r="D80200" t="s">
        <v>7</v>
      </c>
      <c r="E80200">
        <v>1</v>
      </c>
      <c r="F80200" t="str">
        <f>TRIM(A80200)</f>
        <v>Resort Hotel</v>
      </c>
      <c r="G80200" t="str">
        <f>TRIM(B80200)</f>
        <v>Check-Out</v>
      </c>
      <c r="H80200" t="str">
        <f>TRIM(D80200)</f>
        <v>Thu</v>
      </c>
      <c r="I80200" t="str">
        <f>LEFT(A80200,1)</f>
        <v>R</v>
      </c>
    </row>
    <row r="80201" spans="1:9">
      <c r="A80201" t="s">
        <v>54</v>
      </c>
      <c r="B80201" t="s">
        <v>3</v>
      </c>
      <c r="C80201" s="6">
        <v>42495</v>
      </c>
      <c r="D80201" t="s">
        <v>7</v>
      </c>
      <c r="E80201">
        <v>1</v>
      </c>
      <c r="F80201" t="str">
        <f>TRIM(A80201)</f>
        <v>City Hotel</v>
      </c>
      <c r="G80201" t="str">
        <f>TRIM(B80201)</f>
        <v>Check-Out</v>
      </c>
      <c r="H80201" t="str">
        <f>TRIM(D80201)</f>
        <v>Thu</v>
      </c>
      <c r="I80201" t="str">
        <f>LEFT(A80201,1)</f>
        <v>C</v>
      </c>
    </row>
    <row r="80202" spans="1:9">
      <c r="A80202" t="s">
        <v>54</v>
      </c>
      <c r="B80202" t="s">
        <v>3</v>
      </c>
      <c r="C80202" s="6">
        <v>42495</v>
      </c>
      <c r="D80202" t="s">
        <v>7</v>
      </c>
      <c r="E80202">
        <v>1</v>
      </c>
      <c r="F80202" t="str">
        <f>TRIM(A80202)</f>
        <v>City Hotel</v>
      </c>
      <c r="G80202" t="str">
        <f>TRIM(B80202)</f>
        <v>Check-Out</v>
      </c>
      <c r="H80202" t="str">
        <f>TRIM(D80202)</f>
        <v>Thu</v>
      </c>
      <c r="I80202" t="str">
        <f>LEFT(A80202,1)</f>
        <v>C</v>
      </c>
    </row>
    <row r="80203" spans="1:9">
      <c r="A80203" t="s">
        <v>54</v>
      </c>
      <c r="B80203" t="s">
        <v>3</v>
      </c>
      <c r="C80203" s="6">
        <v>42495</v>
      </c>
      <c r="D80203" t="s">
        <v>7</v>
      </c>
      <c r="E80203">
        <v>1</v>
      </c>
      <c r="F80203" t="str">
        <f>TRIM(A80203)</f>
        <v>City Hotel</v>
      </c>
      <c r="G80203" t="str">
        <f>TRIM(B80203)</f>
        <v>Check-Out</v>
      </c>
      <c r="H80203" t="str">
        <f>TRIM(D80203)</f>
        <v>Thu</v>
      </c>
      <c r="I80203" t="str">
        <f>LEFT(A80203,1)</f>
        <v>C</v>
      </c>
    </row>
    <row r="80204" spans="1:9">
      <c r="A80204" t="s">
        <v>54</v>
      </c>
      <c r="B80204" t="s">
        <v>3</v>
      </c>
      <c r="C80204" s="6">
        <v>42495</v>
      </c>
      <c r="D80204" t="s">
        <v>7</v>
      </c>
      <c r="E80204">
        <v>1</v>
      </c>
      <c r="F80204" t="str">
        <f>TRIM(A80204)</f>
        <v>City Hotel</v>
      </c>
      <c r="G80204" t="str">
        <f>TRIM(B80204)</f>
        <v>Check-Out</v>
      </c>
      <c r="H80204" t="str">
        <f>TRIM(D80204)</f>
        <v>Thu</v>
      </c>
      <c r="I80204" t="str">
        <f>LEFT(A80204,1)</f>
        <v>C</v>
      </c>
    </row>
    <row r="80205" spans="1:9">
      <c r="A80205" t="s">
        <v>53</v>
      </c>
      <c r="B80205" t="s">
        <v>3</v>
      </c>
      <c r="C80205" s="6">
        <v>42495</v>
      </c>
      <c r="D80205" t="s">
        <v>7</v>
      </c>
      <c r="E80205">
        <v>1</v>
      </c>
      <c r="F80205" t="str">
        <f>TRIM(A80205)</f>
        <v>Resort Hotel</v>
      </c>
      <c r="G80205" t="str">
        <f>TRIM(B80205)</f>
        <v>Check-Out</v>
      </c>
      <c r="H80205" t="str">
        <f>TRIM(D80205)</f>
        <v>Thu</v>
      </c>
      <c r="I80205" t="str">
        <f>LEFT(A80205,1)</f>
        <v>R</v>
      </c>
    </row>
    <row r="80206" spans="1:9">
      <c r="A80206" t="s">
        <v>54</v>
      </c>
      <c r="B80206" t="s">
        <v>3</v>
      </c>
      <c r="C80206" s="6">
        <v>42495</v>
      </c>
      <c r="D80206" t="s">
        <v>7</v>
      </c>
      <c r="E80206">
        <v>1</v>
      </c>
      <c r="F80206" t="str">
        <f>TRIM(A80206)</f>
        <v>City Hotel</v>
      </c>
      <c r="G80206" t="str">
        <f>TRIM(B80206)</f>
        <v>Check-Out</v>
      </c>
      <c r="H80206" t="str">
        <f>TRIM(D80206)</f>
        <v>Thu</v>
      </c>
      <c r="I80206" t="str">
        <f>LEFT(A80206,1)</f>
        <v>C</v>
      </c>
    </row>
    <row r="80207" spans="1:9">
      <c r="A80207" t="s">
        <v>54</v>
      </c>
      <c r="B80207" t="s">
        <v>3</v>
      </c>
      <c r="C80207" s="6">
        <v>42495</v>
      </c>
      <c r="D80207" t="s">
        <v>7</v>
      </c>
      <c r="E80207">
        <v>1</v>
      </c>
      <c r="F80207" t="str">
        <f>TRIM(A80207)</f>
        <v>City Hotel</v>
      </c>
      <c r="G80207" t="str">
        <f>TRIM(B80207)</f>
        <v>Check-Out</v>
      </c>
      <c r="H80207" t="str">
        <f>TRIM(D80207)</f>
        <v>Thu</v>
      </c>
      <c r="I80207" t="str">
        <f>LEFT(A80207,1)</f>
        <v>C</v>
      </c>
    </row>
    <row r="80208" spans="1:9">
      <c r="A80208" t="s">
        <v>54</v>
      </c>
      <c r="B80208" t="s">
        <v>3</v>
      </c>
      <c r="C80208" s="6">
        <v>42495</v>
      </c>
      <c r="D80208" t="s">
        <v>7</v>
      </c>
      <c r="E80208">
        <v>1</v>
      </c>
      <c r="F80208" t="str">
        <f>TRIM(A80208)</f>
        <v>City Hotel</v>
      </c>
      <c r="G80208" t="str">
        <f>TRIM(B80208)</f>
        <v>Check-Out</v>
      </c>
      <c r="H80208" t="str">
        <f>TRIM(D80208)</f>
        <v>Thu</v>
      </c>
      <c r="I80208" t="str">
        <f>LEFT(A80208,1)</f>
        <v>C</v>
      </c>
    </row>
    <row r="80209" spans="1:9">
      <c r="A80209" t="s">
        <v>54</v>
      </c>
      <c r="B80209" t="s">
        <v>5</v>
      </c>
      <c r="C80209" s="6">
        <v>42495</v>
      </c>
      <c r="D80209" t="s">
        <v>7</v>
      </c>
      <c r="E80209">
        <v>1</v>
      </c>
      <c r="F80209" t="str">
        <f>TRIM(A80209)</f>
        <v>City Hotel</v>
      </c>
      <c r="G80209" t="str">
        <f>TRIM(B80209)</f>
        <v>Canceled</v>
      </c>
      <c r="H80209" t="str">
        <f>TRIM(D80209)</f>
        <v>Thu</v>
      </c>
      <c r="I80209" t="str">
        <f>LEFT(A80209,1)</f>
        <v>C</v>
      </c>
    </row>
    <row r="80210" spans="1:9">
      <c r="A80210" t="s">
        <v>53</v>
      </c>
      <c r="B80210" t="s">
        <v>5</v>
      </c>
      <c r="C80210" s="6">
        <v>42495</v>
      </c>
      <c r="D80210" t="s">
        <v>7</v>
      </c>
      <c r="E80210">
        <v>1</v>
      </c>
      <c r="F80210" t="str">
        <f>TRIM(A80210)</f>
        <v>Resort Hotel</v>
      </c>
      <c r="G80210" t="str">
        <f>TRIM(B80210)</f>
        <v>Canceled</v>
      </c>
      <c r="H80210" t="str">
        <f>TRIM(D80210)</f>
        <v>Thu</v>
      </c>
      <c r="I80210" t="str">
        <f>LEFT(A80210,1)</f>
        <v>R</v>
      </c>
    </row>
    <row r="80211" spans="1:9">
      <c r="A80211" t="s">
        <v>54</v>
      </c>
      <c r="B80211" t="s">
        <v>5</v>
      </c>
      <c r="C80211" s="6">
        <v>42495</v>
      </c>
      <c r="D80211" t="s">
        <v>7</v>
      </c>
      <c r="E80211">
        <v>1</v>
      </c>
      <c r="F80211" t="str">
        <f>TRIM(A80211)</f>
        <v>City Hotel</v>
      </c>
      <c r="G80211" t="str">
        <f>TRIM(B80211)</f>
        <v>Canceled</v>
      </c>
      <c r="H80211" t="str">
        <f>TRIM(D80211)</f>
        <v>Thu</v>
      </c>
      <c r="I80211" t="str">
        <f>LEFT(A80211,1)</f>
        <v>C</v>
      </c>
    </row>
    <row r="80212" spans="1:9">
      <c r="A80212" t="s">
        <v>54</v>
      </c>
      <c r="B80212" t="s">
        <v>5</v>
      </c>
      <c r="C80212" s="6">
        <v>42495</v>
      </c>
      <c r="D80212" t="s">
        <v>7</v>
      </c>
      <c r="E80212">
        <v>1</v>
      </c>
      <c r="F80212" t="str">
        <f>TRIM(A80212)</f>
        <v>City Hotel</v>
      </c>
      <c r="G80212" t="str">
        <f>TRIM(B80212)</f>
        <v>Canceled</v>
      </c>
      <c r="H80212" t="str">
        <f>TRIM(D80212)</f>
        <v>Thu</v>
      </c>
      <c r="I80212" t="str">
        <f>LEFT(A80212,1)</f>
        <v>C</v>
      </c>
    </row>
    <row r="80213" spans="1:9">
      <c r="A80213" t="s">
        <v>54</v>
      </c>
      <c r="B80213" t="s">
        <v>5</v>
      </c>
      <c r="C80213" s="6">
        <v>42495</v>
      </c>
      <c r="D80213" t="s">
        <v>7</v>
      </c>
      <c r="E80213">
        <v>1</v>
      </c>
      <c r="F80213" t="str">
        <f>TRIM(A80213)</f>
        <v>City Hotel</v>
      </c>
      <c r="G80213" t="str">
        <f>TRIM(B80213)</f>
        <v>Canceled</v>
      </c>
      <c r="H80213" t="str">
        <f>TRIM(D80213)</f>
        <v>Thu</v>
      </c>
      <c r="I80213" t="str">
        <f>LEFT(A80213,1)</f>
        <v>C</v>
      </c>
    </row>
    <row r="80214" spans="1:9">
      <c r="A80214" t="s">
        <v>54</v>
      </c>
      <c r="B80214" t="s">
        <v>5</v>
      </c>
      <c r="C80214" s="6">
        <v>42495</v>
      </c>
      <c r="D80214" t="s">
        <v>7</v>
      </c>
      <c r="E80214">
        <v>1</v>
      </c>
      <c r="F80214" t="str">
        <f>TRIM(A80214)</f>
        <v>City Hotel</v>
      </c>
      <c r="G80214" t="str">
        <f>TRIM(B80214)</f>
        <v>Canceled</v>
      </c>
      <c r="H80214" t="str">
        <f>TRIM(D80214)</f>
        <v>Thu</v>
      </c>
      <c r="I80214" t="str">
        <f>LEFT(A80214,1)</f>
        <v>C</v>
      </c>
    </row>
    <row r="80215" spans="1:9">
      <c r="A80215" t="s">
        <v>54</v>
      </c>
      <c r="B80215" t="s">
        <v>5</v>
      </c>
      <c r="C80215" s="6">
        <v>42495</v>
      </c>
      <c r="D80215" t="s">
        <v>7</v>
      </c>
      <c r="E80215">
        <v>1</v>
      </c>
      <c r="F80215" t="str">
        <f>TRIM(A80215)</f>
        <v>City Hotel</v>
      </c>
      <c r="G80215" t="str">
        <f>TRIM(B80215)</f>
        <v>Canceled</v>
      </c>
      <c r="H80215" t="str">
        <f>TRIM(D80215)</f>
        <v>Thu</v>
      </c>
      <c r="I80215" t="str">
        <f>LEFT(A80215,1)</f>
        <v>C</v>
      </c>
    </row>
    <row r="80216" spans="1:9">
      <c r="A80216" t="s">
        <v>54</v>
      </c>
      <c r="B80216" t="s">
        <v>5</v>
      </c>
      <c r="C80216" s="6">
        <v>42495</v>
      </c>
      <c r="D80216" t="s">
        <v>7</v>
      </c>
      <c r="E80216">
        <v>1</v>
      </c>
      <c r="F80216" t="str">
        <f>TRIM(A80216)</f>
        <v>City Hotel</v>
      </c>
      <c r="G80216" t="str">
        <f>TRIM(B80216)</f>
        <v>Canceled</v>
      </c>
      <c r="H80216" t="str">
        <f>TRIM(D80216)</f>
        <v>Thu</v>
      </c>
      <c r="I80216" t="str">
        <f>LEFT(A80216,1)</f>
        <v>C</v>
      </c>
    </row>
    <row r="80217" spans="1:9">
      <c r="A80217" t="s">
        <v>54</v>
      </c>
      <c r="B80217" t="s">
        <v>5</v>
      </c>
      <c r="C80217" s="6">
        <v>42495</v>
      </c>
      <c r="D80217" t="s">
        <v>7</v>
      </c>
      <c r="E80217">
        <v>1</v>
      </c>
      <c r="F80217" t="str">
        <f>TRIM(A80217)</f>
        <v>City Hotel</v>
      </c>
      <c r="G80217" t="str">
        <f>TRIM(B80217)</f>
        <v>Canceled</v>
      </c>
      <c r="H80217" t="str">
        <f>TRIM(D80217)</f>
        <v>Thu</v>
      </c>
      <c r="I80217" t="str">
        <f>LEFT(A80217,1)</f>
        <v>C</v>
      </c>
    </row>
    <row r="80218" spans="1:9">
      <c r="A80218" t="s">
        <v>54</v>
      </c>
      <c r="B80218" t="s">
        <v>5</v>
      </c>
      <c r="C80218" s="6">
        <v>42495</v>
      </c>
      <c r="D80218" t="s">
        <v>7</v>
      </c>
      <c r="E80218">
        <v>1</v>
      </c>
      <c r="F80218" t="str">
        <f>TRIM(A80218)</f>
        <v>City Hotel</v>
      </c>
      <c r="G80218" t="str">
        <f>TRIM(B80218)</f>
        <v>Canceled</v>
      </c>
      <c r="H80218" t="str">
        <f>TRIM(D80218)</f>
        <v>Thu</v>
      </c>
      <c r="I80218" t="str">
        <f>LEFT(A80218,1)</f>
        <v>C</v>
      </c>
    </row>
    <row r="80219" spans="1:9">
      <c r="A80219" t="s">
        <v>54</v>
      </c>
      <c r="B80219" t="s">
        <v>5</v>
      </c>
      <c r="C80219" s="6">
        <v>42495</v>
      </c>
      <c r="D80219" t="s">
        <v>7</v>
      </c>
      <c r="E80219">
        <v>1</v>
      </c>
      <c r="F80219" t="str">
        <f>TRIM(A80219)</f>
        <v>City Hotel</v>
      </c>
      <c r="G80219" t="str">
        <f>TRIM(B80219)</f>
        <v>Canceled</v>
      </c>
      <c r="H80219" t="str">
        <f>TRIM(D80219)</f>
        <v>Thu</v>
      </c>
      <c r="I80219" t="str">
        <f>LEFT(A80219,1)</f>
        <v>C</v>
      </c>
    </row>
    <row r="80220" spans="1:9">
      <c r="A80220" t="s">
        <v>54</v>
      </c>
      <c r="B80220" t="s">
        <v>5</v>
      </c>
      <c r="C80220" s="6">
        <v>42495</v>
      </c>
      <c r="D80220" t="s">
        <v>7</v>
      </c>
      <c r="E80220">
        <v>1</v>
      </c>
      <c r="F80220" t="str">
        <f>TRIM(A80220)</f>
        <v>City Hotel</v>
      </c>
      <c r="G80220" t="str">
        <f>TRIM(B80220)</f>
        <v>Canceled</v>
      </c>
      <c r="H80220" t="str">
        <f>TRIM(D80220)</f>
        <v>Thu</v>
      </c>
      <c r="I80220" t="str">
        <f>LEFT(A80220,1)</f>
        <v>C</v>
      </c>
    </row>
    <row r="80221" spans="1:9">
      <c r="A80221" t="s">
        <v>54</v>
      </c>
      <c r="B80221" t="s">
        <v>5</v>
      </c>
      <c r="C80221" s="6">
        <v>42495</v>
      </c>
      <c r="D80221" t="s">
        <v>7</v>
      </c>
      <c r="E80221">
        <v>1</v>
      </c>
      <c r="F80221" t="str">
        <f>TRIM(A80221)</f>
        <v>City Hotel</v>
      </c>
      <c r="G80221" t="str">
        <f>TRIM(B80221)</f>
        <v>Canceled</v>
      </c>
      <c r="H80221" t="str">
        <f>TRIM(D80221)</f>
        <v>Thu</v>
      </c>
      <c r="I80221" t="str">
        <f>LEFT(A80221,1)</f>
        <v>C</v>
      </c>
    </row>
    <row r="80222" spans="1:9">
      <c r="A80222" t="s">
        <v>54</v>
      </c>
      <c r="B80222" t="s">
        <v>5</v>
      </c>
      <c r="C80222" s="6">
        <v>42495</v>
      </c>
      <c r="D80222" t="s">
        <v>7</v>
      </c>
      <c r="E80222">
        <v>1</v>
      </c>
      <c r="F80222" t="str">
        <f>TRIM(A80222)</f>
        <v>City Hotel</v>
      </c>
      <c r="G80222" t="str">
        <f>TRIM(B80222)</f>
        <v>Canceled</v>
      </c>
      <c r="H80222" t="str">
        <f>TRIM(D80222)</f>
        <v>Thu</v>
      </c>
      <c r="I80222" t="str">
        <f>LEFT(A80222,1)</f>
        <v>C</v>
      </c>
    </row>
    <row r="80223" spans="1:9">
      <c r="A80223" t="s">
        <v>54</v>
      </c>
      <c r="B80223" t="s">
        <v>5</v>
      </c>
      <c r="C80223" s="6">
        <v>42495</v>
      </c>
      <c r="D80223" t="s">
        <v>7</v>
      </c>
      <c r="E80223">
        <v>1</v>
      </c>
      <c r="F80223" t="str">
        <f>TRIM(A80223)</f>
        <v>City Hotel</v>
      </c>
      <c r="G80223" t="str">
        <f>TRIM(B80223)</f>
        <v>Canceled</v>
      </c>
      <c r="H80223" t="str">
        <f>TRIM(D80223)</f>
        <v>Thu</v>
      </c>
      <c r="I80223" t="str">
        <f>LEFT(A80223,1)</f>
        <v>C</v>
      </c>
    </row>
    <row r="80224" spans="1:9">
      <c r="A80224" t="s">
        <v>54</v>
      </c>
      <c r="B80224" t="s">
        <v>5</v>
      </c>
      <c r="C80224" s="6">
        <v>42495</v>
      </c>
      <c r="D80224" t="s">
        <v>7</v>
      </c>
      <c r="E80224">
        <v>1</v>
      </c>
      <c r="F80224" t="str">
        <f>TRIM(A80224)</f>
        <v>City Hotel</v>
      </c>
      <c r="G80224" t="str">
        <f>TRIM(B80224)</f>
        <v>Canceled</v>
      </c>
      <c r="H80224" t="str">
        <f>TRIM(D80224)</f>
        <v>Thu</v>
      </c>
      <c r="I80224" t="str">
        <f>LEFT(A80224,1)</f>
        <v>C</v>
      </c>
    </row>
    <row r="80225" spans="1:9">
      <c r="A80225" t="s">
        <v>54</v>
      </c>
      <c r="B80225" t="s">
        <v>5</v>
      </c>
      <c r="C80225" s="6">
        <v>42495</v>
      </c>
      <c r="D80225" t="s">
        <v>7</v>
      </c>
      <c r="E80225">
        <v>1</v>
      </c>
      <c r="F80225" t="str">
        <f>TRIM(A80225)</f>
        <v>City Hotel</v>
      </c>
      <c r="G80225" t="str">
        <f>TRIM(B80225)</f>
        <v>Canceled</v>
      </c>
      <c r="H80225" t="str">
        <f>TRIM(D80225)</f>
        <v>Thu</v>
      </c>
      <c r="I80225" t="str">
        <f>LEFT(A80225,1)</f>
        <v>C</v>
      </c>
    </row>
    <row r="80226" spans="1:9">
      <c r="A80226" t="s">
        <v>54</v>
      </c>
      <c r="B80226" t="s">
        <v>5</v>
      </c>
      <c r="C80226" s="6">
        <v>42495</v>
      </c>
      <c r="D80226" t="s">
        <v>7</v>
      </c>
      <c r="E80226">
        <v>1</v>
      </c>
      <c r="F80226" t="str">
        <f>TRIM(A80226)</f>
        <v>City Hotel</v>
      </c>
      <c r="G80226" t="str">
        <f>TRIM(B80226)</f>
        <v>Canceled</v>
      </c>
      <c r="H80226" t="str">
        <f>TRIM(D80226)</f>
        <v>Thu</v>
      </c>
      <c r="I80226" t="str">
        <f>LEFT(A80226,1)</f>
        <v>C</v>
      </c>
    </row>
    <row r="80227" spans="1:9">
      <c r="A80227" t="s">
        <v>54</v>
      </c>
      <c r="B80227" t="s">
        <v>5</v>
      </c>
      <c r="C80227" s="6">
        <v>42495</v>
      </c>
      <c r="D80227" t="s">
        <v>7</v>
      </c>
      <c r="E80227">
        <v>1</v>
      </c>
      <c r="F80227" t="str">
        <f>TRIM(A80227)</f>
        <v>City Hotel</v>
      </c>
      <c r="G80227" t="str">
        <f>TRIM(B80227)</f>
        <v>Canceled</v>
      </c>
      <c r="H80227" t="str">
        <f>TRIM(D80227)</f>
        <v>Thu</v>
      </c>
      <c r="I80227" t="str">
        <f>LEFT(A80227,1)</f>
        <v>C</v>
      </c>
    </row>
    <row r="80228" spans="1:9">
      <c r="A80228" t="s">
        <v>54</v>
      </c>
      <c r="B80228" t="s">
        <v>5</v>
      </c>
      <c r="C80228" s="6">
        <v>42495</v>
      </c>
      <c r="D80228" t="s">
        <v>7</v>
      </c>
      <c r="E80228">
        <v>1</v>
      </c>
      <c r="F80228" t="str">
        <f>TRIM(A80228)</f>
        <v>City Hotel</v>
      </c>
      <c r="G80228" t="str">
        <f>TRIM(B80228)</f>
        <v>Canceled</v>
      </c>
      <c r="H80228" t="str">
        <f>TRIM(D80228)</f>
        <v>Thu</v>
      </c>
      <c r="I80228" t="str">
        <f>LEFT(A80228,1)</f>
        <v>C</v>
      </c>
    </row>
    <row r="80229" spans="1:9">
      <c r="A80229" t="s">
        <v>54</v>
      </c>
      <c r="B80229" t="s">
        <v>5</v>
      </c>
      <c r="C80229" s="6">
        <v>42495</v>
      </c>
      <c r="D80229" t="s">
        <v>7</v>
      </c>
      <c r="E80229">
        <v>1</v>
      </c>
      <c r="F80229" t="str">
        <f>TRIM(A80229)</f>
        <v>City Hotel</v>
      </c>
      <c r="G80229" t="str">
        <f>TRIM(B80229)</f>
        <v>Canceled</v>
      </c>
      <c r="H80229" t="str">
        <f>TRIM(D80229)</f>
        <v>Thu</v>
      </c>
      <c r="I80229" t="str">
        <f>LEFT(A80229,1)</f>
        <v>C</v>
      </c>
    </row>
    <row r="80230" spans="1:9">
      <c r="A80230" t="s">
        <v>54</v>
      </c>
      <c r="B80230" t="s">
        <v>5</v>
      </c>
      <c r="C80230" s="6">
        <v>42495</v>
      </c>
      <c r="D80230" t="s">
        <v>7</v>
      </c>
      <c r="E80230">
        <v>1</v>
      </c>
      <c r="F80230" t="str">
        <f>TRIM(A80230)</f>
        <v>City Hotel</v>
      </c>
      <c r="G80230" t="str">
        <f>TRIM(B80230)</f>
        <v>Canceled</v>
      </c>
      <c r="H80230" t="str">
        <f>TRIM(D80230)</f>
        <v>Thu</v>
      </c>
      <c r="I80230" t="str">
        <f>LEFT(A80230,1)</f>
        <v>C</v>
      </c>
    </row>
    <row r="80231" spans="1:9">
      <c r="A80231" t="s">
        <v>54</v>
      </c>
      <c r="B80231" t="s">
        <v>5</v>
      </c>
      <c r="C80231" s="6">
        <v>42495</v>
      </c>
      <c r="D80231" t="s">
        <v>7</v>
      </c>
      <c r="E80231">
        <v>1</v>
      </c>
      <c r="F80231" t="str">
        <f>TRIM(A80231)</f>
        <v>City Hotel</v>
      </c>
      <c r="G80231" t="str">
        <f>TRIM(B80231)</f>
        <v>Canceled</v>
      </c>
      <c r="H80231" t="str">
        <f>TRIM(D80231)</f>
        <v>Thu</v>
      </c>
      <c r="I80231" t="str">
        <f>LEFT(A80231,1)</f>
        <v>C</v>
      </c>
    </row>
    <row r="80232" spans="1:9">
      <c r="A80232" t="s">
        <v>54</v>
      </c>
      <c r="B80232" t="s">
        <v>5</v>
      </c>
      <c r="C80232" s="6">
        <v>42495</v>
      </c>
      <c r="D80232" t="s">
        <v>7</v>
      </c>
      <c r="E80232">
        <v>1</v>
      </c>
      <c r="F80232" t="str">
        <f>TRIM(A80232)</f>
        <v>City Hotel</v>
      </c>
      <c r="G80232" t="str">
        <f>TRIM(B80232)</f>
        <v>Canceled</v>
      </c>
      <c r="H80232" t="str">
        <f>TRIM(D80232)</f>
        <v>Thu</v>
      </c>
      <c r="I80232" t="str">
        <f>LEFT(A80232,1)</f>
        <v>C</v>
      </c>
    </row>
    <row r="80233" spans="1:9">
      <c r="A80233" t="s">
        <v>54</v>
      </c>
      <c r="B80233" t="s">
        <v>5</v>
      </c>
      <c r="C80233" s="6">
        <v>42495</v>
      </c>
      <c r="D80233" t="s">
        <v>7</v>
      </c>
      <c r="E80233">
        <v>1</v>
      </c>
      <c r="F80233" t="str">
        <f>TRIM(A80233)</f>
        <v>City Hotel</v>
      </c>
      <c r="G80233" t="str">
        <f>TRIM(B80233)</f>
        <v>Canceled</v>
      </c>
      <c r="H80233" t="str">
        <f>TRIM(D80233)</f>
        <v>Thu</v>
      </c>
      <c r="I80233" t="str">
        <f>LEFT(A80233,1)</f>
        <v>C</v>
      </c>
    </row>
    <row r="80234" spans="1:9">
      <c r="A80234" t="s">
        <v>54</v>
      </c>
      <c r="B80234" t="s">
        <v>5</v>
      </c>
      <c r="C80234" s="6">
        <v>42495</v>
      </c>
      <c r="D80234" t="s">
        <v>7</v>
      </c>
      <c r="E80234">
        <v>1</v>
      </c>
      <c r="F80234" t="str">
        <f>TRIM(A80234)</f>
        <v>City Hotel</v>
      </c>
      <c r="G80234" t="str">
        <f>TRIM(B80234)</f>
        <v>Canceled</v>
      </c>
      <c r="H80234" t="str">
        <f>TRIM(D80234)</f>
        <v>Thu</v>
      </c>
      <c r="I80234" t="str">
        <f>LEFT(A80234,1)</f>
        <v>C</v>
      </c>
    </row>
    <row r="80235" spans="1:9">
      <c r="A80235" t="s">
        <v>54</v>
      </c>
      <c r="B80235" t="s">
        <v>5</v>
      </c>
      <c r="C80235" s="6">
        <v>42495</v>
      </c>
      <c r="D80235" t="s">
        <v>7</v>
      </c>
      <c r="E80235">
        <v>1</v>
      </c>
      <c r="F80235" t="str">
        <f>TRIM(A80235)</f>
        <v>City Hotel</v>
      </c>
      <c r="G80235" t="str">
        <f>TRIM(B80235)</f>
        <v>Canceled</v>
      </c>
      <c r="H80235" t="str">
        <f>TRIM(D80235)</f>
        <v>Thu</v>
      </c>
      <c r="I80235" t="str">
        <f>LEFT(A80235,1)</f>
        <v>C</v>
      </c>
    </row>
    <row r="80236" spans="1:9">
      <c r="A80236" t="s">
        <v>54</v>
      </c>
      <c r="B80236" t="s">
        <v>5</v>
      </c>
      <c r="C80236" s="6">
        <v>42495</v>
      </c>
      <c r="D80236" t="s">
        <v>7</v>
      </c>
      <c r="E80236">
        <v>1</v>
      </c>
      <c r="F80236" t="str">
        <f>TRIM(A80236)</f>
        <v>City Hotel</v>
      </c>
      <c r="G80236" t="str">
        <f>TRIM(B80236)</f>
        <v>Canceled</v>
      </c>
      <c r="H80236" t="str">
        <f>TRIM(D80236)</f>
        <v>Thu</v>
      </c>
      <c r="I80236" t="str">
        <f>LEFT(A80236,1)</f>
        <v>C</v>
      </c>
    </row>
    <row r="80237" spans="1:9">
      <c r="A80237" t="s">
        <v>54</v>
      </c>
      <c r="B80237" t="s">
        <v>5</v>
      </c>
      <c r="C80237" s="6">
        <v>42495</v>
      </c>
      <c r="D80237" t="s">
        <v>7</v>
      </c>
      <c r="E80237">
        <v>1</v>
      </c>
      <c r="F80237" t="str">
        <f>TRIM(A80237)</f>
        <v>City Hotel</v>
      </c>
      <c r="G80237" t="str">
        <f>TRIM(B80237)</f>
        <v>Canceled</v>
      </c>
      <c r="H80237" t="str">
        <f>TRIM(D80237)</f>
        <v>Thu</v>
      </c>
      <c r="I80237" t="str">
        <f>LEFT(A80237,1)</f>
        <v>C</v>
      </c>
    </row>
    <row r="80238" spans="1:9">
      <c r="A80238" t="s">
        <v>54</v>
      </c>
      <c r="B80238" t="s">
        <v>12</v>
      </c>
      <c r="C80238" s="6">
        <v>42495</v>
      </c>
      <c r="D80238" t="s">
        <v>7</v>
      </c>
      <c r="E80238">
        <v>0</v>
      </c>
      <c r="F80238" t="str">
        <f>TRIM(A80238)</f>
        <v>City Hotel</v>
      </c>
      <c r="G80238" t="str">
        <f>TRIM(B80238)</f>
        <v>No-Show</v>
      </c>
      <c r="H80238" t="str">
        <f>TRIM(D80238)</f>
        <v>Thu</v>
      </c>
      <c r="I80238" t="str">
        <f>LEFT(A80238,1)</f>
        <v>C</v>
      </c>
    </row>
    <row r="80239" spans="1:9">
      <c r="A80239" t="s">
        <v>53</v>
      </c>
      <c r="B80239" t="s">
        <v>3</v>
      </c>
      <c r="C80239" s="6">
        <v>42495</v>
      </c>
      <c r="D80239" t="s">
        <v>7</v>
      </c>
      <c r="E80239">
        <v>0</v>
      </c>
      <c r="F80239" t="str">
        <f>TRIM(A80239)</f>
        <v>Resort Hotel</v>
      </c>
      <c r="G80239" t="str">
        <f>TRIM(B80239)</f>
        <v>Check-Out</v>
      </c>
      <c r="H80239" t="str">
        <f>TRIM(D80239)</f>
        <v>Thu</v>
      </c>
      <c r="I80239" t="str">
        <f>LEFT(A80239,1)</f>
        <v>R</v>
      </c>
    </row>
    <row r="80240" spans="1:9">
      <c r="A80240" t="s">
        <v>54</v>
      </c>
      <c r="B80240" t="s">
        <v>3</v>
      </c>
      <c r="C80240" s="6">
        <v>42495</v>
      </c>
      <c r="D80240" t="s">
        <v>7</v>
      </c>
      <c r="E80240">
        <v>0</v>
      </c>
      <c r="F80240" t="str">
        <f>TRIM(A80240)</f>
        <v>City Hotel</v>
      </c>
      <c r="G80240" t="str">
        <f>TRIM(B80240)</f>
        <v>Check-Out</v>
      </c>
      <c r="H80240" t="str">
        <f>TRIM(D80240)</f>
        <v>Thu</v>
      </c>
      <c r="I80240" t="str">
        <f>LEFT(A80240,1)</f>
        <v>C</v>
      </c>
    </row>
    <row r="80241" spans="1:9">
      <c r="A80241" t="s">
        <v>54</v>
      </c>
      <c r="B80241" t="s">
        <v>3</v>
      </c>
      <c r="C80241" s="6">
        <v>42495</v>
      </c>
      <c r="D80241" t="s">
        <v>7</v>
      </c>
      <c r="E80241">
        <v>0</v>
      </c>
      <c r="F80241" t="str">
        <f>TRIM(A80241)</f>
        <v>City Hotel</v>
      </c>
      <c r="G80241" t="str">
        <f>TRIM(B80241)</f>
        <v>Check-Out</v>
      </c>
      <c r="H80241" t="str">
        <f>TRIM(D80241)</f>
        <v>Thu</v>
      </c>
      <c r="I80241" t="str">
        <f>LEFT(A80241,1)</f>
        <v>C</v>
      </c>
    </row>
    <row r="80242" spans="1:9">
      <c r="A80242" t="s">
        <v>54</v>
      </c>
      <c r="B80242" t="s">
        <v>3</v>
      </c>
      <c r="C80242" s="6">
        <v>42495</v>
      </c>
      <c r="D80242" t="s">
        <v>7</v>
      </c>
      <c r="E80242">
        <v>0</v>
      </c>
      <c r="F80242" t="str">
        <f>TRIM(A80242)</f>
        <v>City Hotel</v>
      </c>
      <c r="G80242" t="str">
        <f>TRIM(B80242)</f>
        <v>Check-Out</v>
      </c>
      <c r="H80242" t="str">
        <f>TRIM(D80242)</f>
        <v>Thu</v>
      </c>
      <c r="I80242" t="str">
        <f>LEFT(A80242,1)</f>
        <v>C</v>
      </c>
    </row>
    <row r="80243" spans="1:9">
      <c r="A80243" t="s">
        <v>54</v>
      </c>
      <c r="B80243" t="s">
        <v>3</v>
      </c>
      <c r="C80243" s="6">
        <v>42495</v>
      </c>
      <c r="D80243" t="s">
        <v>7</v>
      </c>
      <c r="E80243">
        <v>0</v>
      </c>
      <c r="F80243" t="str">
        <f>TRIM(A80243)</f>
        <v>City Hotel</v>
      </c>
      <c r="G80243" t="str">
        <f>TRIM(B80243)</f>
        <v>Check-Out</v>
      </c>
      <c r="H80243" t="str">
        <f>TRIM(D80243)</f>
        <v>Thu</v>
      </c>
      <c r="I80243" t="str">
        <f>LEFT(A80243,1)</f>
        <v>C</v>
      </c>
    </row>
    <row r="80244" spans="1:9">
      <c r="A80244" t="s">
        <v>54</v>
      </c>
      <c r="B80244" t="s">
        <v>3</v>
      </c>
      <c r="C80244" s="6">
        <v>42495</v>
      </c>
      <c r="D80244" t="s">
        <v>7</v>
      </c>
      <c r="E80244">
        <v>0</v>
      </c>
      <c r="F80244" t="str">
        <f>TRIM(A80244)</f>
        <v>City Hotel</v>
      </c>
      <c r="G80244" t="str">
        <f>TRIM(B80244)</f>
        <v>Check-Out</v>
      </c>
      <c r="H80244" t="str">
        <f>TRIM(D80244)</f>
        <v>Thu</v>
      </c>
      <c r="I80244" t="str">
        <f>LEFT(A80244,1)</f>
        <v>C</v>
      </c>
    </row>
    <row r="80245" spans="1:9">
      <c r="A80245" t="s">
        <v>54</v>
      </c>
      <c r="B80245" t="s">
        <v>3</v>
      </c>
      <c r="C80245" s="6">
        <v>42495</v>
      </c>
      <c r="D80245" t="s">
        <v>7</v>
      </c>
      <c r="E80245">
        <v>0</v>
      </c>
      <c r="F80245" t="str">
        <f>TRIM(A80245)</f>
        <v>City Hotel</v>
      </c>
      <c r="G80245" t="str">
        <f>TRIM(B80245)</f>
        <v>Check-Out</v>
      </c>
      <c r="H80245" t="str">
        <f>TRIM(D80245)</f>
        <v>Thu</v>
      </c>
      <c r="I80245" t="str">
        <f>LEFT(A80245,1)</f>
        <v>C</v>
      </c>
    </row>
    <row r="80246" spans="1:9">
      <c r="A80246" t="s">
        <v>54</v>
      </c>
      <c r="B80246" t="s">
        <v>3</v>
      </c>
      <c r="C80246" s="6">
        <v>42495</v>
      </c>
      <c r="D80246" t="s">
        <v>7</v>
      </c>
      <c r="E80246">
        <v>0</v>
      </c>
      <c r="F80246" t="str">
        <f>TRIM(A80246)</f>
        <v>City Hotel</v>
      </c>
      <c r="G80246" t="str">
        <f>TRIM(B80246)</f>
        <v>Check-Out</v>
      </c>
      <c r="H80246" t="str">
        <f>TRIM(D80246)</f>
        <v>Thu</v>
      </c>
      <c r="I80246" t="str">
        <f>LEFT(A80246,1)</f>
        <v>C</v>
      </c>
    </row>
    <row r="80247" spans="1:9">
      <c r="A80247" t="s">
        <v>53</v>
      </c>
      <c r="B80247" t="s">
        <v>3</v>
      </c>
      <c r="C80247" s="6">
        <v>42495</v>
      </c>
      <c r="D80247" t="s">
        <v>7</v>
      </c>
      <c r="E80247">
        <v>0</v>
      </c>
      <c r="F80247" t="str">
        <f>TRIM(A80247)</f>
        <v>Resort Hotel</v>
      </c>
      <c r="G80247" t="str">
        <f>TRIM(B80247)</f>
        <v>Check-Out</v>
      </c>
      <c r="H80247" t="str">
        <f>TRIM(D80247)</f>
        <v>Thu</v>
      </c>
      <c r="I80247" t="str">
        <f>LEFT(A80247,1)</f>
        <v>R</v>
      </c>
    </row>
    <row r="80248" spans="1:9">
      <c r="A80248" t="s">
        <v>54</v>
      </c>
      <c r="B80248" t="s">
        <v>3</v>
      </c>
      <c r="C80248" s="6">
        <v>42495</v>
      </c>
      <c r="D80248" t="s">
        <v>7</v>
      </c>
      <c r="E80248">
        <v>0</v>
      </c>
      <c r="F80248" t="str">
        <f>TRIM(A80248)</f>
        <v>City Hotel</v>
      </c>
      <c r="G80248" t="str">
        <f>TRIM(B80248)</f>
        <v>Check-Out</v>
      </c>
      <c r="H80248" t="str">
        <f>TRIM(D80248)</f>
        <v>Thu</v>
      </c>
      <c r="I80248" t="str">
        <f>LEFT(A80248,1)</f>
        <v>C</v>
      </c>
    </row>
    <row r="80249" spans="1:9">
      <c r="A80249" t="s">
        <v>53</v>
      </c>
      <c r="B80249" t="s">
        <v>3</v>
      </c>
      <c r="C80249" s="6">
        <v>42495</v>
      </c>
      <c r="D80249" t="s">
        <v>7</v>
      </c>
      <c r="E80249">
        <v>0</v>
      </c>
      <c r="F80249" t="str">
        <f>TRIM(A80249)</f>
        <v>Resort Hotel</v>
      </c>
      <c r="G80249" t="str">
        <f>TRIM(B80249)</f>
        <v>Check-Out</v>
      </c>
      <c r="H80249" t="str">
        <f>TRIM(D80249)</f>
        <v>Thu</v>
      </c>
      <c r="I80249" t="str">
        <f>LEFT(A80249,1)</f>
        <v>R</v>
      </c>
    </row>
    <row r="80250" spans="1:9">
      <c r="A80250" t="s">
        <v>53</v>
      </c>
      <c r="B80250" t="s">
        <v>3</v>
      </c>
      <c r="C80250" s="6">
        <v>42495</v>
      </c>
      <c r="D80250" t="s">
        <v>7</v>
      </c>
      <c r="E80250">
        <v>0</v>
      </c>
      <c r="F80250" t="str">
        <f>TRIM(A80250)</f>
        <v>Resort Hotel</v>
      </c>
      <c r="G80250" t="str">
        <f>TRIM(B80250)</f>
        <v>Check-Out</v>
      </c>
      <c r="H80250" t="str">
        <f>TRIM(D80250)</f>
        <v>Thu</v>
      </c>
      <c r="I80250" t="str">
        <f>LEFT(A80250,1)</f>
        <v>R</v>
      </c>
    </row>
    <row r="80251" spans="1:9">
      <c r="A80251" t="s">
        <v>53</v>
      </c>
      <c r="B80251" t="s">
        <v>3</v>
      </c>
      <c r="C80251" s="6">
        <v>42495</v>
      </c>
      <c r="D80251" t="s">
        <v>7</v>
      </c>
      <c r="E80251">
        <v>0</v>
      </c>
      <c r="F80251" t="str">
        <f>TRIM(A80251)</f>
        <v>Resort Hotel</v>
      </c>
      <c r="G80251" t="str">
        <f>TRIM(B80251)</f>
        <v>Check-Out</v>
      </c>
      <c r="H80251" t="str">
        <f>TRIM(D80251)</f>
        <v>Thu</v>
      </c>
      <c r="I80251" t="str">
        <f>LEFT(A80251,1)</f>
        <v>R</v>
      </c>
    </row>
    <row r="80252" spans="1:9">
      <c r="A80252" t="s">
        <v>53</v>
      </c>
      <c r="B80252" t="s">
        <v>3</v>
      </c>
      <c r="C80252" s="6">
        <v>42495</v>
      </c>
      <c r="D80252" t="s">
        <v>7</v>
      </c>
      <c r="E80252">
        <v>0</v>
      </c>
      <c r="F80252" t="str">
        <f>TRIM(A80252)</f>
        <v>Resort Hotel</v>
      </c>
      <c r="G80252" t="str">
        <f>TRIM(B80252)</f>
        <v>Check-Out</v>
      </c>
      <c r="H80252" t="str">
        <f>TRIM(D80252)</f>
        <v>Thu</v>
      </c>
      <c r="I80252" t="str">
        <f>LEFT(A80252,1)</f>
        <v>R</v>
      </c>
    </row>
    <row r="80253" spans="1:9">
      <c r="A80253" t="s">
        <v>54</v>
      </c>
      <c r="B80253" t="s">
        <v>3</v>
      </c>
      <c r="C80253" s="6">
        <v>42495</v>
      </c>
      <c r="D80253" t="s">
        <v>7</v>
      </c>
      <c r="E80253">
        <v>0</v>
      </c>
      <c r="F80253" t="str">
        <f>TRIM(A80253)</f>
        <v>City Hotel</v>
      </c>
      <c r="G80253" t="str">
        <f>TRIM(B80253)</f>
        <v>Check-Out</v>
      </c>
      <c r="H80253" t="str">
        <f>TRIM(D80253)</f>
        <v>Thu</v>
      </c>
      <c r="I80253" t="str">
        <f>LEFT(A80253,1)</f>
        <v>C</v>
      </c>
    </row>
    <row r="80254" spans="1:9">
      <c r="A80254" t="s">
        <v>54</v>
      </c>
      <c r="B80254" t="s">
        <v>3</v>
      </c>
      <c r="C80254" s="6">
        <v>42495</v>
      </c>
      <c r="D80254" t="s">
        <v>7</v>
      </c>
      <c r="E80254">
        <v>0</v>
      </c>
      <c r="F80254" t="str">
        <f>TRIM(A80254)</f>
        <v>City Hotel</v>
      </c>
      <c r="G80254" t="str">
        <f>TRIM(B80254)</f>
        <v>Check-Out</v>
      </c>
      <c r="H80254" t="str">
        <f>TRIM(D80254)</f>
        <v>Thu</v>
      </c>
      <c r="I80254" t="str">
        <f>LEFT(A80254,1)</f>
        <v>C</v>
      </c>
    </row>
    <row r="80255" spans="1:9">
      <c r="A80255" t="s">
        <v>54</v>
      </c>
      <c r="B80255" t="s">
        <v>3</v>
      </c>
      <c r="C80255" s="6">
        <v>42495</v>
      </c>
      <c r="D80255" t="s">
        <v>7</v>
      </c>
      <c r="E80255">
        <v>0</v>
      </c>
      <c r="F80255" t="str">
        <f>TRIM(A80255)</f>
        <v>City Hotel</v>
      </c>
      <c r="G80255" t="str">
        <f>TRIM(B80255)</f>
        <v>Check-Out</v>
      </c>
      <c r="H80255" t="str">
        <f>TRIM(D80255)</f>
        <v>Thu</v>
      </c>
      <c r="I80255" t="str">
        <f>LEFT(A80255,1)</f>
        <v>C</v>
      </c>
    </row>
    <row r="80256" spans="1:9">
      <c r="A80256" t="s">
        <v>53</v>
      </c>
      <c r="B80256" t="s">
        <v>3</v>
      </c>
      <c r="C80256" s="6">
        <v>42495</v>
      </c>
      <c r="D80256" t="s">
        <v>7</v>
      </c>
      <c r="E80256">
        <v>0</v>
      </c>
      <c r="F80256" t="str">
        <f>TRIM(A80256)</f>
        <v>Resort Hotel</v>
      </c>
      <c r="G80256" t="str">
        <f>TRIM(B80256)</f>
        <v>Check-Out</v>
      </c>
      <c r="H80256" t="str">
        <f>TRIM(D80256)</f>
        <v>Thu</v>
      </c>
      <c r="I80256" t="str">
        <f>LEFT(A80256,1)</f>
        <v>R</v>
      </c>
    </row>
    <row r="80257" spans="1:9">
      <c r="A80257" t="s">
        <v>53</v>
      </c>
      <c r="B80257" t="s">
        <v>3</v>
      </c>
      <c r="C80257" s="6">
        <v>42495</v>
      </c>
      <c r="D80257" t="s">
        <v>7</v>
      </c>
      <c r="E80257">
        <v>0</v>
      </c>
      <c r="F80257" t="str">
        <f>TRIM(A80257)</f>
        <v>Resort Hotel</v>
      </c>
      <c r="G80257" t="str">
        <f>TRIM(B80257)</f>
        <v>Check-Out</v>
      </c>
      <c r="H80257" t="str">
        <f>TRIM(D80257)</f>
        <v>Thu</v>
      </c>
      <c r="I80257" t="str">
        <f>LEFT(A80257,1)</f>
        <v>R</v>
      </c>
    </row>
    <row r="80258" spans="1:9">
      <c r="A80258" t="s">
        <v>54</v>
      </c>
      <c r="B80258" t="s">
        <v>3</v>
      </c>
      <c r="C80258" s="6">
        <v>42495</v>
      </c>
      <c r="D80258" t="s">
        <v>7</v>
      </c>
      <c r="E80258">
        <v>0</v>
      </c>
      <c r="F80258" t="str">
        <f>TRIM(A80258)</f>
        <v>City Hotel</v>
      </c>
      <c r="G80258" t="str">
        <f>TRIM(B80258)</f>
        <v>Check-Out</v>
      </c>
      <c r="H80258" t="str">
        <f>TRIM(D80258)</f>
        <v>Thu</v>
      </c>
      <c r="I80258" t="str">
        <f>LEFT(A80258,1)</f>
        <v>C</v>
      </c>
    </row>
    <row r="80259" spans="1:9">
      <c r="A80259" t="s">
        <v>54</v>
      </c>
      <c r="B80259" t="s">
        <v>3</v>
      </c>
      <c r="C80259" s="6">
        <v>42495</v>
      </c>
      <c r="D80259" t="s">
        <v>7</v>
      </c>
      <c r="E80259">
        <v>0</v>
      </c>
      <c r="F80259" t="str">
        <f>TRIM(A80259)</f>
        <v>City Hotel</v>
      </c>
      <c r="G80259" t="str">
        <f>TRIM(B80259)</f>
        <v>Check-Out</v>
      </c>
      <c r="H80259" t="str">
        <f>TRIM(D80259)</f>
        <v>Thu</v>
      </c>
      <c r="I80259" t="str">
        <f>LEFT(A80259,1)</f>
        <v>C</v>
      </c>
    </row>
    <row r="80260" spans="1:9">
      <c r="A80260" t="s">
        <v>54</v>
      </c>
      <c r="B80260" t="s">
        <v>3</v>
      </c>
      <c r="C80260" s="6">
        <v>42495</v>
      </c>
      <c r="D80260" t="s">
        <v>7</v>
      </c>
      <c r="E80260">
        <v>0</v>
      </c>
      <c r="F80260" t="str">
        <f>TRIM(A80260)</f>
        <v>City Hotel</v>
      </c>
      <c r="G80260" t="str">
        <f>TRIM(B80260)</f>
        <v>Check-Out</v>
      </c>
      <c r="H80260" t="str">
        <f>TRIM(D80260)</f>
        <v>Thu</v>
      </c>
      <c r="I80260" t="str">
        <f>LEFT(A80260,1)</f>
        <v>C</v>
      </c>
    </row>
    <row r="80261" spans="1:9">
      <c r="A80261" t="s">
        <v>54</v>
      </c>
      <c r="B80261" t="s">
        <v>3</v>
      </c>
      <c r="C80261" s="6">
        <v>42495</v>
      </c>
      <c r="D80261" t="s">
        <v>7</v>
      </c>
      <c r="E80261">
        <v>0</v>
      </c>
      <c r="F80261" t="str">
        <f>TRIM(A80261)</f>
        <v>City Hotel</v>
      </c>
      <c r="G80261" t="str">
        <f>TRIM(B80261)</f>
        <v>Check-Out</v>
      </c>
      <c r="H80261" t="str">
        <f>TRIM(D80261)</f>
        <v>Thu</v>
      </c>
      <c r="I80261" t="str">
        <f>LEFT(A80261,1)</f>
        <v>C</v>
      </c>
    </row>
    <row r="80262" spans="1:9">
      <c r="A80262" t="s">
        <v>53</v>
      </c>
      <c r="B80262" t="s">
        <v>3</v>
      </c>
      <c r="C80262" s="6">
        <v>42495</v>
      </c>
      <c r="D80262" t="s">
        <v>7</v>
      </c>
      <c r="E80262">
        <v>0</v>
      </c>
      <c r="F80262" t="str">
        <f>TRIM(A80262)</f>
        <v>Resort Hotel</v>
      </c>
      <c r="G80262" t="str">
        <f>TRIM(B80262)</f>
        <v>Check-Out</v>
      </c>
      <c r="H80262" t="str">
        <f>TRIM(D80262)</f>
        <v>Thu</v>
      </c>
      <c r="I80262" t="str">
        <f>LEFT(A80262,1)</f>
        <v>R</v>
      </c>
    </row>
    <row r="80263" spans="1:9">
      <c r="A80263" t="s">
        <v>54</v>
      </c>
      <c r="B80263" t="s">
        <v>3</v>
      </c>
      <c r="C80263" s="6">
        <v>42495</v>
      </c>
      <c r="D80263" t="s">
        <v>7</v>
      </c>
      <c r="E80263">
        <v>0</v>
      </c>
      <c r="F80263" t="str">
        <f>TRIM(A80263)</f>
        <v>City Hotel</v>
      </c>
      <c r="G80263" t="str">
        <f>TRIM(B80263)</f>
        <v>Check-Out</v>
      </c>
      <c r="H80263" t="str">
        <f>TRIM(D80263)</f>
        <v>Thu</v>
      </c>
      <c r="I80263" t="str">
        <f>LEFT(A80263,1)</f>
        <v>C</v>
      </c>
    </row>
    <row r="80264" spans="1:9">
      <c r="A80264" t="s">
        <v>54</v>
      </c>
      <c r="B80264" t="s">
        <v>3</v>
      </c>
      <c r="C80264" s="6">
        <v>42495</v>
      </c>
      <c r="D80264" t="s">
        <v>7</v>
      </c>
      <c r="E80264">
        <v>0</v>
      </c>
      <c r="F80264" t="str">
        <f>TRIM(A80264)</f>
        <v>City Hotel</v>
      </c>
      <c r="G80264" t="str">
        <f>TRIM(B80264)</f>
        <v>Check-Out</v>
      </c>
      <c r="H80264" t="str">
        <f>TRIM(D80264)</f>
        <v>Thu</v>
      </c>
      <c r="I80264" t="str">
        <f>LEFT(A80264,1)</f>
        <v>C</v>
      </c>
    </row>
    <row r="80265" spans="1:9">
      <c r="A80265" t="s">
        <v>54</v>
      </c>
      <c r="B80265" t="s">
        <v>3</v>
      </c>
      <c r="C80265" s="6">
        <v>42495</v>
      </c>
      <c r="D80265" t="s">
        <v>7</v>
      </c>
      <c r="E80265">
        <v>0</v>
      </c>
      <c r="F80265" t="str">
        <f>TRIM(A80265)</f>
        <v>City Hotel</v>
      </c>
      <c r="G80265" t="str">
        <f>TRIM(B80265)</f>
        <v>Check-Out</v>
      </c>
      <c r="H80265" t="str">
        <f>TRIM(D80265)</f>
        <v>Thu</v>
      </c>
      <c r="I80265" t="str">
        <f>LEFT(A80265,1)</f>
        <v>C</v>
      </c>
    </row>
    <row r="80266" spans="1:9">
      <c r="A80266" t="s">
        <v>54</v>
      </c>
      <c r="B80266" t="s">
        <v>3</v>
      </c>
      <c r="C80266" s="6">
        <v>42495</v>
      </c>
      <c r="D80266" t="s">
        <v>7</v>
      </c>
      <c r="E80266">
        <v>0</v>
      </c>
      <c r="F80266" t="str">
        <f>TRIM(A80266)</f>
        <v>City Hotel</v>
      </c>
      <c r="G80266" t="str">
        <f>TRIM(B80266)</f>
        <v>Check-Out</v>
      </c>
      <c r="H80266" t="str">
        <f>TRIM(D80266)</f>
        <v>Thu</v>
      </c>
      <c r="I80266" t="str">
        <f>LEFT(A80266,1)</f>
        <v>C</v>
      </c>
    </row>
    <row r="80267" spans="1:9">
      <c r="A80267" t="s">
        <v>53</v>
      </c>
      <c r="B80267" t="s">
        <v>3</v>
      </c>
      <c r="C80267" s="6">
        <v>42495</v>
      </c>
      <c r="D80267" t="s">
        <v>7</v>
      </c>
      <c r="E80267">
        <v>0</v>
      </c>
      <c r="F80267" t="str">
        <f>TRIM(A80267)</f>
        <v>Resort Hotel</v>
      </c>
      <c r="G80267" t="str">
        <f>TRIM(B80267)</f>
        <v>Check-Out</v>
      </c>
      <c r="H80267" t="str">
        <f>TRIM(D80267)</f>
        <v>Thu</v>
      </c>
      <c r="I80267" t="str">
        <f>LEFT(A80267,1)</f>
        <v>R</v>
      </c>
    </row>
    <row r="80268" spans="1:9">
      <c r="A80268" t="s">
        <v>54</v>
      </c>
      <c r="B80268" t="s">
        <v>3</v>
      </c>
      <c r="C80268" s="6">
        <v>42495</v>
      </c>
      <c r="D80268" t="s">
        <v>7</v>
      </c>
      <c r="E80268">
        <v>0</v>
      </c>
      <c r="F80268" t="str">
        <f>TRIM(A80268)</f>
        <v>City Hotel</v>
      </c>
      <c r="G80268" t="str">
        <f>TRIM(B80268)</f>
        <v>Check-Out</v>
      </c>
      <c r="H80268" t="str">
        <f>TRIM(D80268)</f>
        <v>Thu</v>
      </c>
      <c r="I80268" t="str">
        <f>LEFT(A80268,1)</f>
        <v>C</v>
      </c>
    </row>
    <row r="80269" spans="1:9">
      <c r="A80269" t="s">
        <v>54</v>
      </c>
      <c r="B80269" t="s">
        <v>3</v>
      </c>
      <c r="C80269" s="6">
        <v>42495</v>
      </c>
      <c r="D80269" t="s">
        <v>7</v>
      </c>
      <c r="E80269">
        <v>0</v>
      </c>
      <c r="F80269" t="str">
        <f>TRIM(A80269)</f>
        <v>City Hotel</v>
      </c>
      <c r="G80269" t="str">
        <f>TRIM(B80269)</f>
        <v>Check-Out</v>
      </c>
      <c r="H80269" t="str">
        <f>TRIM(D80269)</f>
        <v>Thu</v>
      </c>
      <c r="I80269" t="str">
        <f>LEFT(A80269,1)</f>
        <v>C</v>
      </c>
    </row>
    <row r="80270" spans="1:9">
      <c r="A80270" t="s">
        <v>54</v>
      </c>
      <c r="B80270" t="s">
        <v>3</v>
      </c>
      <c r="C80270" s="6">
        <v>42495</v>
      </c>
      <c r="D80270" t="s">
        <v>7</v>
      </c>
      <c r="E80270">
        <v>0</v>
      </c>
      <c r="F80270" t="str">
        <f>TRIM(A80270)</f>
        <v>City Hotel</v>
      </c>
      <c r="G80270" t="str">
        <f>TRIM(B80270)</f>
        <v>Check-Out</v>
      </c>
      <c r="H80270" t="str">
        <f>TRIM(D80270)</f>
        <v>Thu</v>
      </c>
      <c r="I80270" t="str">
        <f>LEFT(A80270,1)</f>
        <v>C</v>
      </c>
    </row>
    <row r="80271" spans="1:9">
      <c r="A80271" t="s">
        <v>54</v>
      </c>
      <c r="B80271" t="s">
        <v>3</v>
      </c>
      <c r="C80271" s="6">
        <v>42495</v>
      </c>
      <c r="D80271" t="s">
        <v>7</v>
      </c>
      <c r="E80271">
        <v>0</v>
      </c>
      <c r="F80271" t="str">
        <f>TRIM(A80271)</f>
        <v>City Hotel</v>
      </c>
      <c r="G80271" t="str">
        <f>TRIM(B80271)</f>
        <v>Check-Out</v>
      </c>
      <c r="H80271" t="str">
        <f>TRIM(D80271)</f>
        <v>Thu</v>
      </c>
      <c r="I80271" t="str">
        <f>LEFT(A80271,1)</f>
        <v>C</v>
      </c>
    </row>
    <row r="80272" spans="1:9">
      <c r="A80272" t="s">
        <v>53</v>
      </c>
      <c r="B80272" t="s">
        <v>3</v>
      </c>
      <c r="C80272" s="6">
        <v>42495</v>
      </c>
      <c r="D80272" t="s">
        <v>7</v>
      </c>
      <c r="E80272">
        <v>0</v>
      </c>
      <c r="F80272" t="str">
        <f>TRIM(A80272)</f>
        <v>Resort Hotel</v>
      </c>
      <c r="G80272" t="str">
        <f>TRIM(B80272)</f>
        <v>Check-Out</v>
      </c>
      <c r="H80272" t="str">
        <f>TRIM(D80272)</f>
        <v>Thu</v>
      </c>
      <c r="I80272" t="str">
        <f>LEFT(A80272,1)</f>
        <v>R</v>
      </c>
    </row>
    <row r="80273" spans="1:9">
      <c r="A80273" t="s">
        <v>54</v>
      </c>
      <c r="B80273" t="s">
        <v>3</v>
      </c>
      <c r="C80273" s="6">
        <v>42495</v>
      </c>
      <c r="D80273" t="s">
        <v>7</v>
      </c>
      <c r="E80273">
        <v>0</v>
      </c>
      <c r="F80273" t="str">
        <f>TRIM(A80273)</f>
        <v>City Hotel</v>
      </c>
      <c r="G80273" t="str">
        <f>TRIM(B80273)</f>
        <v>Check-Out</v>
      </c>
      <c r="H80273" t="str">
        <f>TRIM(D80273)</f>
        <v>Thu</v>
      </c>
      <c r="I80273" t="str">
        <f>LEFT(A80273,1)</f>
        <v>C</v>
      </c>
    </row>
    <row r="80274" spans="1:9">
      <c r="A80274" t="s">
        <v>54</v>
      </c>
      <c r="B80274" t="s">
        <v>3</v>
      </c>
      <c r="C80274" s="6">
        <v>42495</v>
      </c>
      <c r="D80274" t="s">
        <v>7</v>
      </c>
      <c r="E80274">
        <v>0</v>
      </c>
      <c r="F80274" t="str">
        <f>TRIM(A80274)</f>
        <v>City Hotel</v>
      </c>
      <c r="G80274" t="str">
        <f>TRIM(B80274)</f>
        <v>Check-Out</v>
      </c>
      <c r="H80274" t="str">
        <f>TRIM(D80274)</f>
        <v>Thu</v>
      </c>
      <c r="I80274" t="str">
        <f>LEFT(A80274,1)</f>
        <v>C</v>
      </c>
    </row>
    <row r="80275" spans="1:9">
      <c r="A80275" t="s">
        <v>54</v>
      </c>
      <c r="B80275" t="s">
        <v>3</v>
      </c>
      <c r="C80275" s="6">
        <v>42495</v>
      </c>
      <c r="D80275" t="s">
        <v>7</v>
      </c>
      <c r="E80275">
        <v>0</v>
      </c>
      <c r="F80275" t="str">
        <f>TRIM(A80275)</f>
        <v>City Hotel</v>
      </c>
      <c r="G80275" t="str">
        <f>TRIM(B80275)</f>
        <v>Check-Out</v>
      </c>
      <c r="H80275" t="str">
        <f>TRIM(D80275)</f>
        <v>Thu</v>
      </c>
      <c r="I80275" t="str">
        <f>LEFT(A80275,1)</f>
        <v>C</v>
      </c>
    </row>
    <row r="80276" spans="1:9">
      <c r="A80276" t="s">
        <v>54</v>
      </c>
      <c r="B80276" t="s">
        <v>3</v>
      </c>
      <c r="C80276" s="6">
        <v>42495</v>
      </c>
      <c r="D80276" t="s">
        <v>7</v>
      </c>
      <c r="E80276">
        <v>0</v>
      </c>
      <c r="F80276" t="str">
        <f>TRIM(A80276)</f>
        <v>City Hotel</v>
      </c>
      <c r="G80276" t="str">
        <f>TRIM(B80276)</f>
        <v>Check-Out</v>
      </c>
      <c r="H80276" t="str">
        <f>TRIM(D80276)</f>
        <v>Thu</v>
      </c>
      <c r="I80276" t="str">
        <f>LEFT(A80276,1)</f>
        <v>C</v>
      </c>
    </row>
    <row r="80277" spans="1:9">
      <c r="A80277" t="s">
        <v>54</v>
      </c>
      <c r="B80277" t="s">
        <v>3</v>
      </c>
      <c r="C80277" s="6">
        <v>42495</v>
      </c>
      <c r="D80277" t="s">
        <v>7</v>
      </c>
      <c r="E80277">
        <v>0</v>
      </c>
      <c r="F80277" t="str">
        <f>TRIM(A80277)</f>
        <v>City Hotel</v>
      </c>
      <c r="G80277" t="str">
        <f>TRIM(B80277)</f>
        <v>Check-Out</v>
      </c>
      <c r="H80277" t="str">
        <f>TRIM(D80277)</f>
        <v>Thu</v>
      </c>
      <c r="I80277" t="str">
        <f>LEFT(A80277,1)</f>
        <v>C</v>
      </c>
    </row>
    <row r="80278" spans="1:9">
      <c r="A80278" t="s">
        <v>54</v>
      </c>
      <c r="B80278" t="s">
        <v>3</v>
      </c>
      <c r="C80278" s="6">
        <v>42495</v>
      </c>
      <c r="D80278" t="s">
        <v>7</v>
      </c>
      <c r="E80278">
        <v>0</v>
      </c>
      <c r="F80278" t="str">
        <f>TRIM(A80278)</f>
        <v>City Hotel</v>
      </c>
      <c r="G80278" t="str">
        <f>TRIM(B80278)</f>
        <v>Check-Out</v>
      </c>
      <c r="H80278" t="str">
        <f>TRIM(D80278)</f>
        <v>Thu</v>
      </c>
      <c r="I80278" t="str">
        <f>LEFT(A80278,1)</f>
        <v>C</v>
      </c>
    </row>
    <row r="80279" spans="1:9">
      <c r="A80279" t="s">
        <v>54</v>
      </c>
      <c r="B80279" t="s">
        <v>3</v>
      </c>
      <c r="C80279" s="6">
        <v>42495</v>
      </c>
      <c r="D80279" t="s">
        <v>7</v>
      </c>
      <c r="E80279">
        <v>0</v>
      </c>
      <c r="F80279" t="str">
        <f>TRIM(A80279)</f>
        <v>City Hotel</v>
      </c>
      <c r="G80279" t="str">
        <f>TRIM(B80279)</f>
        <v>Check-Out</v>
      </c>
      <c r="H80279" t="str">
        <f>TRIM(D80279)</f>
        <v>Thu</v>
      </c>
      <c r="I80279" t="str">
        <f>LEFT(A80279,1)</f>
        <v>C</v>
      </c>
    </row>
    <row r="80280" spans="1:9">
      <c r="A80280" t="s">
        <v>53</v>
      </c>
      <c r="B80280" t="s">
        <v>3</v>
      </c>
      <c r="C80280" s="6">
        <v>42495</v>
      </c>
      <c r="D80280" t="s">
        <v>7</v>
      </c>
      <c r="E80280">
        <v>0</v>
      </c>
      <c r="F80280" t="str">
        <f>TRIM(A80280)</f>
        <v>Resort Hotel</v>
      </c>
      <c r="G80280" t="str">
        <f>TRIM(B80280)</f>
        <v>Check-Out</v>
      </c>
      <c r="H80280" t="str">
        <f>TRIM(D80280)</f>
        <v>Thu</v>
      </c>
      <c r="I80280" t="str">
        <f>LEFT(A80280,1)</f>
        <v>R</v>
      </c>
    </row>
    <row r="80281" spans="1:9">
      <c r="A80281" t="s">
        <v>54</v>
      </c>
      <c r="B80281" t="s">
        <v>3</v>
      </c>
      <c r="C80281" s="6">
        <v>42495</v>
      </c>
      <c r="D80281" t="s">
        <v>7</v>
      </c>
      <c r="E80281">
        <v>0</v>
      </c>
      <c r="F80281" t="str">
        <f>TRIM(A80281)</f>
        <v>City Hotel</v>
      </c>
      <c r="G80281" t="str">
        <f>TRIM(B80281)</f>
        <v>Check-Out</v>
      </c>
      <c r="H80281" t="str">
        <f>TRIM(D80281)</f>
        <v>Thu</v>
      </c>
      <c r="I80281" t="str">
        <f>LEFT(A80281,1)</f>
        <v>C</v>
      </c>
    </row>
    <row r="80282" spans="1:9">
      <c r="A80282" t="s">
        <v>53</v>
      </c>
      <c r="B80282" t="s">
        <v>3</v>
      </c>
      <c r="C80282" s="6">
        <v>42495</v>
      </c>
      <c r="D80282" t="s">
        <v>7</v>
      </c>
      <c r="E80282">
        <v>0</v>
      </c>
      <c r="F80282" t="str">
        <f>TRIM(A80282)</f>
        <v>Resort Hotel</v>
      </c>
      <c r="G80282" t="str">
        <f>TRIM(B80282)</f>
        <v>Check-Out</v>
      </c>
      <c r="H80282" t="str">
        <f>TRIM(D80282)</f>
        <v>Thu</v>
      </c>
      <c r="I80282" t="str">
        <f>LEFT(A80282,1)</f>
        <v>R</v>
      </c>
    </row>
    <row r="80283" spans="1:9">
      <c r="A80283" t="s">
        <v>54</v>
      </c>
      <c r="B80283" t="s">
        <v>3</v>
      </c>
      <c r="C80283" s="6">
        <v>42495</v>
      </c>
      <c r="D80283" t="s">
        <v>7</v>
      </c>
      <c r="E80283">
        <v>0</v>
      </c>
      <c r="F80283" t="str">
        <f>TRIM(A80283)</f>
        <v>City Hotel</v>
      </c>
      <c r="G80283" t="str">
        <f>TRIM(B80283)</f>
        <v>Check-Out</v>
      </c>
      <c r="H80283" t="str">
        <f>TRIM(D80283)</f>
        <v>Thu</v>
      </c>
      <c r="I80283" t="str">
        <f>LEFT(A80283,1)</f>
        <v>C</v>
      </c>
    </row>
    <row r="80284" spans="1:9">
      <c r="A80284" t="s">
        <v>54</v>
      </c>
      <c r="B80284" t="s">
        <v>3</v>
      </c>
      <c r="C80284" s="6">
        <v>42495</v>
      </c>
      <c r="D80284" t="s">
        <v>7</v>
      </c>
      <c r="E80284">
        <v>0</v>
      </c>
      <c r="F80284" t="str">
        <f>TRIM(A80284)</f>
        <v>City Hotel</v>
      </c>
      <c r="G80284" t="str">
        <f>TRIM(B80284)</f>
        <v>Check-Out</v>
      </c>
      <c r="H80284" t="str">
        <f>TRIM(D80284)</f>
        <v>Thu</v>
      </c>
      <c r="I80284" t="str">
        <f>LEFT(A80284,1)</f>
        <v>C</v>
      </c>
    </row>
    <row r="80285" spans="1:9">
      <c r="A80285" t="s">
        <v>53</v>
      </c>
      <c r="B80285" t="s">
        <v>3</v>
      </c>
      <c r="C80285" s="6">
        <v>42495</v>
      </c>
      <c r="D80285" t="s">
        <v>7</v>
      </c>
      <c r="E80285">
        <v>0</v>
      </c>
      <c r="F80285" t="str">
        <f>TRIM(A80285)</f>
        <v>Resort Hotel</v>
      </c>
      <c r="G80285" t="str">
        <f>TRIM(B80285)</f>
        <v>Check-Out</v>
      </c>
      <c r="H80285" t="str">
        <f>TRIM(D80285)</f>
        <v>Thu</v>
      </c>
      <c r="I80285" t="str">
        <f>LEFT(A80285,1)</f>
        <v>R</v>
      </c>
    </row>
    <row r="80286" spans="1:9">
      <c r="A80286" t="s">
        <v>54</v>
      </c>
      <c r="B80286" t="s">
        <v>3</v>
      </c>
      <c r="C80286" s="6">
        <v>42495</v>
      </c>
      <c r="D80286" t="s">
        <v>7</v>
      </c>
      <c r="E80286">
        <v>0</v>
      </c>
      <c r="F80286" t="str">
        <f>TRIM(A80286)</f>
        <v>City Hotel</v>
      </c>
      <c r="G80286" t="str">
        <f>TRIM(B80286)</f>
        <v>Check-Out</v>
      </c>
      <c r="H80286" t="str">
        <f>TRIM(D80286)</f>
        <v>Thu</v>
      </c>
      <c r="I80286" t="str">
        <f>LEFT(A80286,1)</f>
        <v>C</v>
      </c>
    </row>
    <row r="80287" spans="1:9">
      <c r="A80287" t="s">
        <v>54</v>
      </c>
      <c r="B80287" t="s">
        <v>3</v>
      </c>
      <c r="C80287" s="6">
        <v>42495</v>
      </c>
      <c r="D80287" t="s">
        <v>7</v>
      </c>
      <c r="E80287">
        <v>0</v>
      </c>
      <c r="F80287" t="str">
        <f>TRIM(A80287)</f>
        <v>City Hotel</v>
      </c>
      <c r="G80287" t="str">
        <f>TRIM(B80287)</f>
        <v>Check-Out</v>
      </c>
      <c r="H80287" t="str">
        <f>TRIM(D80287)</f>
        <v>Thu</v>
      </c>
      <c r="I80287" t="str">
        <f>LEFT(A80287,1)</f>
        <v>C</v>
      </c>
    </row>
    <row r="80288" spans="1:9">
      <c r="A80288" t="s">
        <v>54</v>
      </c>
      <c r="B80288" t="s">
        <v>3</v>
      </c>
      <c r="C80288" s="6">
        <v>42495</v>
      </c>
      <c r="D80288" t="s">
        <v>7</v>
      </c>
      <c r="E80288">
        <v>0</v>
      </c>
      <c r="F80288" t="str">
        <f>TRIM(A80288)</f>
        <v>City Hotel</v>
      </c>
      <c r="G80288" t="str">
        <f>TRIM(B80288)</f>
        <v>Check-Out</v>
      </c>
      <c r="H80288" t="str">
        <f>TRIM(D80288)</f>
        <v>Thu</v>
      </c>
      <c r="I80288" t="str">
        <f>LEFT(A80288,1)</f>
        <v>C</v>
      </c>
    </row>
    <row r="80289" spans="1:9">
      <c r="A80289" t="s">
        <v>54</v>
      </c>
      <c r="B80289" t="s">
        <v>3</v>
      </c>
      <c r="C80289" s="6">
        <v>42495</v>
      </c>
      <c r="D80289" t="s">
        <v>7</v>
      </c>
      <c r="E80289">
        <v>0</v>
      </c>
      <c r="F80289" t="str">
        <f>TRIM(A80289)</f>
        <v>City Hotel</v>
      </c>
      <c r="G80289" t="str">
        <f>TRIM(B80289)</f>
        <v>Check-Out</v>
      </c>
      <c r="H80289" t="str">
        <f>TRIM(D80289)</f>
        <v>Thu</v>
      </c>
      <c r="I80289" t="str">
        <f>LEFT(A80289,1)</f>
        <v>C</v>
      </c>
    </row>
    <row r="80290" spans="1:9">
      <c r="A80290" t="s">
        <v>53</v>
      </c>
      <c r="B80290" t="s">
        <v>3</v>
      </c>
      <c r="C80290" s="6">
        <v>42495</v>
      </c>
      <c r="D80290" t="s">
        <v>7</v>
      </c>
      <c r="E80290">
        <v>0</v>
      </c>
      <c r="F80290" t="str">
        <f>TRIM(A80290)</f>
        <v>Resort Hotel</v>
      </c>
      <c r="G80290" t="str">
        <f>TRIM(B80290)</f>
        <v>Check-Out</v>
      </c>
      <c r="H80290" t="str">
        <f>TRIM(D80290)</f>
        <v>Thu</v>
      </c>
      <c r="I80290" t="str">
        <f>LEFT(A80290,1)</f>
        <v>R</v>
      </c>
    </row>
    <row r="80291" spans="1:9">
      <c r="A80291" t="s">
        <v>53</v>
      </c>
      <c r="B80291" t="s">
        <v>3</v>
      </c>
      <c r="C80291" s="6">
        <v>42495</v>
      </c>
      <c r="D80291" t="s">
        <v>7</v>
      </c>
      <c r="E80291">
        <v>0</v>
      </c>
      <c r="F80291" t="str">
        <f>TRIM(A80291)</f>
        <v>Resort Hotel</v>
      </c>
      <c r="G80291" t="str">
        <f>TRIM(B80291)</f>
        <v>Check-Out</v>
      </c>
      <c r="H80291" t="str">
        <f>TRIM(D80291)</f>
        <v>Thu</v>
      </c>
      <c r="I80291" t="str">
        <f>LEFT(A80291,1)</f>
        <v>R</v>
      </c>
    </row>
    <row r="80292" spans="1:9">
      <c r="A80292" t="s">
        <v>53</v>
      </c>
      <c r="B80292" t="s">
        <v>3</v>
      </c>
      <c r="C80292" s="6">
        <v>42495</v>
      </c>
      <c r="D80292" t="s">
        <v>7</v>
      </c>
      <c r="E80292">
        <v>0</v>
      </c>
      <c r="F80292" t="str">
        <f>TRIM(A80292)</f>
        <v>Resort Hotel</v>
      </c>
      <c r="G80292" t="str">
        <f>TRIM(B80292)</f>
        <v>Check-Out</v>
      </c>
      <c r="H80292" t="str">
        <f>TRIM(D80292)</f>
        <v>Thu</v>
      </c>
      <c r="I80292" t="str">
        <f>LEFT(A80292,1)</f>
        <v>R</v>
      </c>
    </row>
    <row r="80293" spans="1:9">
      <c r="A80293" t="s">
        <v>54</v>
      </c>
      <c r="B80293" t="s">
        <v>3</v>
      </c>
      <c r="C80293" s="6">
        <v>42495</v>
      </c>
      <c r="D80293" t="s">
        <v>7</v>
      </c>
      <c r="E80293">
        <v>0</v>
      </c>
      <c r="F80293" t="str">
        <f>TRIM(A80293)</f>
        <v>City Hotel</v>
      </c>
      <c r="G80293" t="str">
        <f>TRIM(B80293)</f>
        <v>Check-Out</v>
      </c>
      <c r="H80293" t="str">
        <f>TRIM(D80293)</f>
        <v>Thu</v>
      </c>
      <c r="I80293" t="str">
        <f>LEFT(A80293,1)</f>
        <v>C</v>
      </c>
    </row>
    <row r="80294" spans="1:9">
      <c r="A80294" t="s">
        <v>54</v>
      </c>
      <c r="B80294" t="s">
        <v>3</v>
      </c>
      <c r="C80294" s="6">
        <v>42495</v>
      </c>
      <c r="D80294" t="s">
        <v>7</v>
      </c>
      <c r="E80294">
        <v>0</v>
      </c>
      <c r="F80294" t="str">
        <f>TRIM(A80294)</f>
        <v>City Hotel</v>
      </c>
      <c r="G80294" t="str">
        <f>TRIM(B80294)</f>
        <v>Check-Out</v>
      </c>
      <c r="H80294" t="str">
        <f>TRIM(D80294)</f>
        <v>Thu</v>
      </c>
      <c r="I80294" t="str">
        <f>LEFT(A80294,1)</f>
        <v>C</v>
      </c>
    </row>
    <row r="80295" spans="1:9">
      <c r="A80295" t="s">
        <v>54</v>
      </c>
      <c r="B80295" t="s">
        <v>3</v>
      </c>
      <c r="C80295" s="6">
        <v>42495</v>
      </c>
      <c r="D80295" t="s">
        <v>7</v>
      </c>
      <c r="E80295">
        <v>0</v>
      </c>
      <c r="F80295" t="str">
        <f>TRIM(A80295)</f>
        <v>City Hotel</v>
      </c>
      <c r="G80295" t="str">
        <f>TRIM(B80295)</f>
        <v>Check-Out</v>
      </c>
      <c r="H80295" t="str">
        <f>TRIM(D80295)</f>
        <v>Thu</v>
      </c>
      <c r="I80295" t="str">
        <f>LEFT(A80295,1)</f>
        <v>C</v>
      </c>
    </row>
    <row r="80296" spans="1:9">
      <c r="A80296" t="s">
        <v>54</v>
      </c>
      <c r="B80296" t="s">
        <v>3</v>
      </c>
      <c r="C80296" s="6">
        <v>42495</v>
      </c>
      <c r="D80296" t="s">
        <v>7</v>
      </c>
      <c r="E80296">
        <v>0</v>
      </c>
      <c r="F80296" t="str">
        <f>TRIM(A80296)</f>
        <v>City Hotel</v>
      </c>
      <c r="G80296" t="str">
        <f>TRIM(B80296)</f>
        <v>Check-Out</v>
      </c>
      <c r="H80296" t="str">
        <f>TRIM(D80296)</f>
        <v>Thu</v>
      </c>
      <c r="I80296" t="str">
        <f>LEFT(A80296,1)</f>
        <v>C</v>
      </c>
    </row>
    <row r="80297" spans="1:9">
      <c r="A80297" t="s">
        <v>54</v>
      </c>
      <c r="B80297" t="s">
        <v>3</v>
      </c>
      <c r="C80297" s="6">
        <v>42495</v>
      </c>
      <c r="D80297" t="s">
        <v>7</v>
      </c>
      <c r="E80297">
        <v>0</v>
      </c>
      <c r="F80297" t="str">
        <f>TRIM(A80297)</f>
        <v>City Hotel</v>
      </c>
      <c r="G80297" t="str">
        <f>TRIM(B80297)</f>
        <v>Check-Out</v>
      </c>
      <c r="H80297" t="str">
        <f>TRIM(D80297)</f>
        <v>Thu</v>
      </c>
      <c r="I80297" t="str">
        <f>LEFT(A80297,1)</f>
        <v>C</v>
      </c>
    </row>
    <row r="80298" spans="1:9">
      <c r="A80298" t="s">
        <v>53</v>
      </c>
      <c r="B80298" t="s">
        <v>3</v>
      </c>
      <c r="C80298" s="6">
        <v>42495</v>
      </c>
      <c r="D80298" t="s">
        <v>7</v>
      </c>
      <c r="E80298">
        <v>0</v>
      </c>
      <c r="F80298" t="str">
        <f>TRIM(A80298)</f>
        <v>Resort Hotel</v>
      </c>
      <c r="G80298" t="str">
        <f>TRIM(B80298)</f>
        <v>Check-Out</v>
      </c>
      <c r="H80298" t="str">
        <f>TRIM(D80298)</f>
        <v>Thu</v>
      </c>
      <c r="I80298" t="str">
        <f>LEFT(A80298,1)</f>
        <v>R</v>
      </c>
    </row>
    <row r="80299" spans="1:9">
      <c r="A80299" t="s">
        <v>54</v>
      </c>
      <c r="B80299" t="s">
        <v>3</v>
      </c>
      <c r="C80299" s="6">
        <v>42495</v>
      </c>
      <c r="D80299" t="s">
        <v>7</v>
      </c>
      <c r="E80299">
        <v>0</v>
      </c>
      <c r="F80299" t="str">
        <f>TRIM(A80299)</f>
        <v>City Hotel</v>
      </c>
      <c r="G80299" t="str">
        <f>TRIM(B80299)</f>
        <v>Check-Out</v>
      </c>
      <c r="H80299" t="str">
        <f>TRIM(D80299)</f>
        <v>Thu</v>
      </c>
      <c r="I80299" t="str">
        <f>LEFT(A80299,1)</f>
        <v>C</v>
      </c>
    </row>
    <row r="80300" spans="1:9">
      <c r="A80300" t="s">
        <v>54</v>
      </c>
      <c r="B80300" t="s">
        <v>3</v>
      </c>
      <c r="C80300" s="6">
        <v>42495</v>
      </c>
      <c r="D80300" t="s">
        <v>7</v>
      </c>
      <c r="E80300">
        <v>0</v>
      </c>
      <c r="F80300" t="str">
        <f>TRIM(A80300)</f>
        <v>City Hotel</v>
      </c>
      <c r="G80300" t="str">
        <f>TRIM(B80300)</f>
        <v>Check-Out</v>
      </c>
      <c r="H80300" t="str">
        <f>TRIM(D80300)</f>
        <v>Thu</v>
      </c>
      <c r="I80300" t="str">
        <f>LEFT(A80300,1)</f>
        <v>C</v>
      </c>
    </row>
    <row r="80301" spans="1:9">
      <c r="A80301" t="s">
        <v>54</v>
      </c>
      <c r="B80301" t="s">
        <v>3</v>
      </c>
      <c r="C80301" s="6">
        <v>42495</v>
      </c>
      <c r="D80301" t="s">
        <v>7</v>
      </c>
      <c r="E80301">
        <v>0</v>
      </c>
      <c r="F80301" t="str">
        <f>TRIM(A80301)</f>
        <v>City Hotel</v>
      </c>
      <c r="G80301" t="str">
        <f>TRIM(B80301)</f>
        <v>Check-Out</v>
      </c>
      <c r="H80301" t="str">
        <f>TRIM(D80301)</f>
        <v>Thu</v>
      </c>
      <c r="I80301" t="str">
        <f>LEFT(A80301,1)</f>
        <v>C</v>
      </c>
    </row>
    <row r="80302" spans="1:9">
      <c r="A80302" t="s">
        <v>54</v>
      </c>
      <c r="B80302" t="s">
        <v>3</v>
      </c>
      <c r="C80302" s="6">
        <v>42495</v>
      </c>
      <c r="D80302" t="s">
        <v>7</v>
      </c>
      <c r="E80302">
        <v>0</v>
      </c>
      <c r="F80302" t="str">
        <f>TRIM(A80302)</f>
        <v>City Hotel</v>
      </c>
      <c r="G80302" t="str">
        <f>TRIM(B80302)</f>
        <v>Check-Out</v>
      </c>
      <c r="H80302" t="str">
        <f>TRIM(D80302)</f>
        <v>Thu</v>
      </c>
      <c r="I80302" t="str">
        <f>LEFT(A80302,1)</f>
        <v>C</v>
      </c>
    </row>
    <row r="80303" spans="1:9">
      <c r="A80303" t="s">
        <v>53</v>
      </c>
      <c r="B80303" t="s">
        <v>3</v>
      </c>
      <c r="C80303" s="6">
        <v>42495</v>
      </c>
      <c r="D80303" t="s">
        <v>7</v>
      </c>
      <c r="E80303">
        <v>0</v>
      </c>
      <c r="F80303" t="str">
        <f>TRIM(A80303)</f>
        <v>Resort Hotel</v>
      </c>
      <c r="G80303" t="str">
        <f>TRIM(B80303)</f>
        <v>Check-Out</v>
      </c>
      <c r="H80303" t="str">
        <f>TRIM(D80303)</f>
        <v>Thu</v>
      </c>
      <c r="I80303" t="str">
        <f>LEFT(A80303,1)</f>
        <v>R</v>
      </c>
    </row>
    <row r="80304" spans="1:9">
      <c r="A80304" t="s">
        <v>54</v>
      </c>
      <c r="B80304" t="s">
        <v>3</v>
      </c>
      <c r="C80304" s="6">
        <v>42495</v>
      </c>
      <c r="D80304" t="s">
        <v>7</v>
      </c>
      <c r="E80304">
        <v>0</v>
      </c>
      <c r="F80304" t="str">
        <f>TRIM(A80304)</f>
        <v>City Hotel</v>
      </c>
      <c r="G80304" t="str">
        <f>TRIM(B80304)</f>
        <v>Check-Out</v>
      </c>
      <c r="H80304" t="str">
        <f>TRIM(D80304)</f>
        <v>Thu</v>
      </c>
      <c r="I80304" t="str">
        <f>LEFT(A80304,1)</f>
        <v>C</v>
      </c>
    </row>
    <row r="80305" spans="1:9">
      <c r="A80305" t="s">
        <v>54</v>
      </c>
      <c r="B80305" t="s">
        <v>3</v>
      </c>
      <c r="C80305" s="6">
        <v>42495</v>
      </c>
      <c r="D80305" t="s">
        <v>7</v>
      </c>
      <c r="E80305">
        <v>0</v>
      </c>
      <c r="F80305" t="str">
        <f>TRIM(A80305)</f>
        <v>City Hotel</v>
      </c>
      <c r="G80305" t="str">
        <f>TRIM(B80305)</f>
        <v>Check-Out</v>
      </c>
      <c r="H80305" t="str">
        <f>TRIM(D80305)</f>
        <v>Thu</v>
      </c>
      <c r="I80305" t="str">
        <f>LEFT(A80305,1)</f>
        <v>C</v>
      </c>
    </row>
    <row r="80306" spans="1:9">
      <c r="A80306" t="s">
        <v>54</v>
      </c>
      <c r="B80306" t="s">
        <v>3</v>
      </c>
      <c r="C80306" s="6">
        <v>42495</v>
      </c>
      <c r="D80306" t="s">
        <v>7</v>
      </c>
      <c r="E80306">
        <v>0</v>
      </c>
      <c r="F80306" t="str">
        <f>TRIM(A80306)</f>
        <v>City Hotel</v>
      </c>
      <c r="G80306" t="str">
        <f>TRIM(B80306)</f>
        <v>Check-Out</v>
      </c>
      <c r="H80306" t="str">
        <f>TRIM(D80306)</f>
        <v>Thu</v>
      </c>
      <c r="I80306" t="str">
        <f>LEFT(A80306,1)</f>
        <v>C</v>
      </c>
    </row>
    <row r="80307" spans="1:9">
      <c r="A80307" t="s">
        <v>54</v>
      </c>
      <c r="B80307" t="s">
        <v>3</v>
      </c>
      <c r="C80307" s="6">
        <v>42495</v>
      </c>
      <c r="D80307" t="s">
        <v>7</v>
      </c>
      <c r="E80307">
        <v>0</v>
      </c>
      <c r="F80307" t="str">
        <f>TRIM(A80307)</f>
        <v>City Hotel</v>
      </c>
      <c r="G80307" t="str">
        <f>TRIM(B80307)</f>
        <v>Check-Out</v>
      </c>
      <c r="H80307" t="str">
        <f>TRIM(D80307)</f>
        <v>Thu</v>
      </c>
      <c r="I80307" t="str">
        <f>LEFT(A80307,1)</f>
        <v>C</v>
      </c>
    </row>
    <row r="80308" spans="1:9">
      <c r="A80308" t="s">
        <v>54</v>
      </c>
      <c r="B80308" t="s">
        <v>3</v>
      </c>
      <c r="C80308" s="6">
        <v>42495</v>
      </c>
      <c r="D80308" t="s">
        <v>7</v>
      </c>
      <c r="E80308">
        <v>0</v>
      </c>
      <c r="F80308" t="str">
        <f>TRIM(A80308)</f>
        <v>City Hotel</v>
      </c>
      <c r="G80308" t="str">
        <f>TRIM(B80308)</f>
        <v>Check-Out</v>
      </c>
      <c r="H80308" t="str">
        <f>TRIM(D80308)</f>
        <v>Thu</v>
      </c>
      <c r="I80308" t="str">
        <f>LEFT(A80308,1)</f>
        <v>C</v>
      </c>
    </row>
    <row r="80309" spans="1:9">
      <c r="A80309" t="s">
        <v>53</v>
      </c>
      <c r="B80309" t="s">
        <v>3</v>
      </c>
      <c r="C80309" s="6">
        <v>42495</v>
      </c>
      <c r="D80309" t="s">
        <v>7</v>
      </c>
      <c r="E80309">
        <v>0</v>
      </c>
      <c r="F80309" t="str">
        <f>TRIM(A80309)</f>
        <v>Resort Hotel</v>
      </c>
      <c r="G80309" t="str">
        <f>TRIM(B80309)</f>
        <v>Check-Out</v>
      </c>
      <c r="H80309" t="str">
        <f>TRIM(D80309)</f>
        <v>Thu</v>
      </c>
      <c r="I80309" t="str">
        <f>LEFT(A80309,1)</f>
        <v>R</v>
      </c>
    </row>
    <row r="80310" spans="1:9">
      <c r="A80310" t="s">
        <v>54</v>
      </c>
      <c r="B80310" t="s">
        <v>3</v>
      </c>
      <c r="C80310" s="6">
        <v>42495</v>
      </c>
      <c r="D80310" t="s">
        <v>7</v>
      </c>
      <c r="E80310">
        <v>0</v>
      </c>
      <c r="F80310" t="str">
        <f>TRIM(A80310)</f>
        <v>City Hotel</v>
      </c>
      <c r="G80310" t="str">
        <f>TRIM(B80310)</f>
        <v>Check-Out</v>
      </c>
      <c r="H80310" t="str">
        <f>TRIM(D80310)</f>
        <v>Thu</v>
      </c>
      <c r="I80310" t="str">
        <f>LEFT(A80310,1)</f>
        <v>C</v>
      </c>
    </row>
    <row r="80311" spans="1:9">
      <c r="A80311" t="s">
        <v>53</v>
      </c>
      <c r="B80311" t="s">
        <v>3</v>
      </c>
      <c r="C80311" s="6">
        <v>42495</v>
      </c>
      <c r="D80311" t="s">
        <v>7</v>
      </c>
      <c r="E80311">
        <v>0</v>
      </c>
      <c r="F80311" t="str">
        <f>TRIM(A80311)</f>
        <v>Resort Hotel</v>
      </c>
      <c r="G80311" t="str">
        <f>TRIM(B80311)</f>
        <v>Check-Out</v>
      </c>
      <c r="H80311" t="str">
        <f>TRIM(D80311)</f>
        <v>Thu</v>
      </c>
      <c r="I80311" t="str">
        <f>LEFT(A80311,1)</f>
        <v>R</v>
      </c>
    </row>
    <row r="80312" spans="1:9">
      <c r="A80312" t="s">
        <v>53</v>
      </c>
      <c r="B80312" t="s">
        <v>3</v>
      </c>
      <c r="C80312" s="6">
        <v>42495</v>
      </c>
      <c r="D80312" t="s">
        <v>7</v>
      </c>
      <c r="E80312">
        <v>0</v>
      </c>
      <c r="F80312" t="str">
        <f>TRIM(A80312)</f>
        <v>Resort Hotel</v>
      </c>
      <c r="G80312" t="str">
        <f>TRIM(B80312)</f>
        <v>Check-Out</v>
      </c>
      <c r="H80312" t="str">
        <f>TRIM(D80312)</f>
        <v>Thu</v>
      </c>
      <c r="I80312" t="str">
        <f>LEFT(A80312,1)</f>
        <v>R</v>
      </c>
    </row>
    <row r="80313" spans="1:9">
      <c r="A80313" t="s">
        <v>53</v>
      </c>
      <c r="B80313" t="s">
        <v>3</v>
      </c>
      <c r="C80313" s="6">
        <v>42495</v>
      </c>
      <c r="D80313" t="s">
        <v>7</v>
      </c>
      <c r="E80313">
        <v>0</v>
      </c>
      <c r="F80313" t="str">
        <f>TRIM(A80313)</f>
        <v>Resort Hotel</v>
      </c>
      <c r="G80313" t="str">
        <f>TRIM(B80313)</f>
        <v>Check-Out</v>
      </c>
      <c r="H80313" t="str">
        <f>TRIM(D80313)</f>
        <v>Thu</v>
      </c>
      <c r="I80313" t="str">
        <f>LEFT(A80313,1)</f>
        <v>R</v>
      </c>
    </row>
    <row r="80314" spans="1:9">
      <c r="A80314" t="s">
        <v>54</v>
      </c>
      <c r="B80314" t="s">
        <v>3</v>
      </c>
      <c r="C80314" s="6">
        <v>42495</v>
      </c>
      <c r="D80314" t="s">
        <v>7</v>
      </c>
      <c r="E80314">
        <v>0</v>
      </c>
      <c r="F80314" t="str">
        <f>TRIM(A80314)</f>
        <v>City Hotel</v>
      </c>
      <c r="G80314" t="str">
        <f>TRIM(B80314)</f>
        <v>Check-Out</v>
      </c>
      <c r="H80314" t="str">
        <f>TRIM(D80314)</f>
        <v>Thu</v>
      </c>
      <c r="I80314" t="str">
        <f>LEFT(A80314,1)</f>
        <v>C</v>
      </c>
    </row>
    <row r="80315" spans="1:9">
      <c r="A80315" t="s">
        <v>53</v>
      </c>
      <c r="B80315" t="s">
        <v>3</v>
      </c>
      <c r="C80315" s="6">
        <v>42495</v>
      </c>
      <c r="D80315" t="s">
        <v>7</v>
      </c>
      <c r="E80315">
        <v>0</v>
      </c>
      <c r="F80315" t="str">
        <f>TRIM(A80315)</f>
        <v>Resort Hotel</v>
      </c>
      <c r="G80315" t="str">
        <f>TRIM(B80315)</f>
        <v>Check-Out</v>
      </c>
      <c r="H80315" t="str">
        <f>TRIM(D80315)</f>
        <v>Thu</v>
      </c>
      <c r="I80315" t="str">
        <f>LEFT(A80315,1)</f>
        <v>R</v>
      </c>
    </row>
    <row r="80316" spans="1:9">
      <c r="A80316" t="s">
        <v>54</v>
      </c>
      <c r="B80316" t="s">
        <v>3</v>
      </c>
      <c r="C80316" s="6">
        <v>42495</v>
      </c>
      <c r="D80316" t="s">
        <v>7</v>
      </c>
      <c r="E80316">
        <v>0</v>
      </c>
      <c r="F80316" t="str">
        <f>TRIM(A80316)</f>
        <v>City Hotel</v>
      </c>
      <c r="G80316" t="str">
        <f>TRIM(B80316)</f>
        <v>Check-Out</v>
      </c>
      <c r="H80316" t="str">
        <f>TRIM(D80316)</f>
        <v>Thu</v>
      </c>
      <c r="I80316" t="str">
        <f>LEFT(A80316,1)</f>
        <v>C</v>
      </c>
    </row>
    <row r="80317" spans="1:9">
      <c r="A80317" t="s">
        <v>54</v>
      </c>
      <c r="B80317" t="s">
        <v>3</v>
      </c>
      <c r="C80317" s="6">
        <v>42495</v>
      </c>
      <c r="D80317" t="s">
        <v>7</v>
      </c>
      <c r="E80317">
        <v>0</v>
      </c>
      <c r="F80317" t="str">
        <f>TRIM(A80317)</f>
        <v>City Hotel</v>
      </c>
      <c r="G80317" t="str">
        <f>TRIM(B80317)</f>
        <v>Check-Out</v>
      </c>
      <c r="H80317" t="str">
        <f>TRIM(D80317)</f>
        <v>Thu</v>
      </c>
      <c r="I80317" t="str">
        <f>LEFT(A80317,1)</f>
        <v>C</v>
      </c>
    </row>
    <row r="80318" spans="1:9">
      <c r="A80318" t="s">
        <v>53</v>
      </c>
      <c r="B80318" t="s">
        <v>3</v>
      </c>
      <c r="C80318" s="6">
        <v>42495</v>
      </c>
      <c r="D80318" t="s">
        <v>7</v>
      </c>
      <c r="E80318">
        <v>0</v>
      </c>
      <c r="F80318" t="str">
        <f>TRIM(A80318)</f>
        <v>Resort Hotel</v>
      </c>
      <c r="G80318" t="str">
        <f>TRIM(B80318)</f>
        <v>Check-Out</v>
      </c>
      <c r="H80318" t="str">
        <f>TRIM(D80318)</f>
        <v>Thu</v>
      </c>
      <c r="I80318" t="str">
        <f>LEFT(A80318,1)</f>
        <v>R</v>
      </c>
    </row>
    <row r="80319" spans="1:9">
      <c r="A80319" t="s">
        <v>54</v>
      </c>
      <c r="B80319" t="s">
        <v>3</v>
      </c>
      <c r="C80319" s="6">
        <v>42495</v>
      </c>
      <c r="D80319" t="s">
        <v>7</v>
      </c>
      <c r="E80319">
        <v>0</v>
      </c>
      <c r="F80319" t="str">
        <f>TRIM(A80319)</f>
        <v>City Hotel</v>
      </c>
      <c r="G80319" t="str">
        <f>TRIM(B80319)</f>
        <v>Check-Out</v>
      </c>
      <c r="H80319" t="str">
        <f>TRIM(D80319)</f>
        <v>Thu</v>
      </c>
      <c r="I80319" t="str">
        <f>LEFT(A80319,1)</f>
        <v>C</v>
      </c>
    </row>
    <row r="80320" spans="1:9">
      <c r="A80320" t="s">
        <v>53</v>
      </c>
      <c r="B80320" t="s">
        <v>3</v>
      </c>
      <c r="C80320" s="6">
        <v>42495</v>
      </c>
      <c r="D80320" t="s">
        <v>7</v>
      </c>
      <c r="E80320">
        <v>0</v>
      </c>
      <c r="F80320" t="str">
        <f>TRIM(A80320)</f>
        <v>Resort Hotel</v>
      </c>
      <c r="G80320" t="str">
        <f>TRIM(B80320)</f>
        <v>Check-Out</v>
      </c>
      <c r="H80320" t="str">
        <f>TRIM(D80320)</f>
        <v>Thu</v>
      </c>
      <c r="I80320" t="str">
        <f>LEFT(A80320,1)</f>
        <v>R</v>
      </c>
    </row>
    <row r="80321" spans="1:9">
      <c r="A80321" t="s">
        <v>54</v>
      </c>
      <c r="B80321" t="s">
        <v>3</v>
      </c>
      <c r="C80321" s="6">
        <v>42495</v>
      </c>
      <c r="D80321" t="s">
        <v>7</v>
      </c>
      <c r="E80321">
        <v>0</v>
      </c>
      <c r="F80321" t="str">
        <f>TRIM(A80321)</f>
        <v>City Hotel</v>
      </c>
      <c r="G80321" t="str">
        <f>TRIM(B80321)</f>
        <v>Check-Out</v>
      </c>
      <c r="H80321" t="str">
        <f>TRIM(D80321)</f>
        <v>Thu</v>
      </c>
      <c r="I80321" t="str">
        <f>LEFT(A80321,1)</f>
        <v>C</v>
      </c>
    </row>
    <row r="80322" spans="1:9">
      <c r="A80322" t="s">
        <v>54</v>
      </c>
      <c r="B80322" t="s">
        <v>3</v>
      </c>
      <c r="C80322" s="6">
        <v>42495</v>
      </c>
      <c r="D80322" t="s">
        <v>7</v>
      </c>
      <c r="E80322">
        <v>0</v>
      </c>
      <c r="F80322" t="str">
        <f>TRIM(A80322)</f>
        <v>City Hotel</v>
      </c>
      <c r="G80322" t="str">
        <f>TRIM(B80322)</f>
        <v>Check-Out</v>
      </c>
      <c r="H80322" t="str">
        <f>TRIM(D80322)</f>
        <v>Thu</v>
      </c>
      <c r="I80322" t="str">
        <f>LEFT(A80322,1)</f>
        <v>C</v>
      </c>
    </row>
    <row r="80323" spans="1:9">
      <c r="A80323" t="s">
        <v>54</v>
      </c>
      <c r="B80323" t="s">
        <v>3</v>
      </c>
      <c r="C80323" s="6">
        <v>42495</v>
      </c>
      <c r="D80323" t="s">
        <v>7</v>
      </c>
      <c r="E80323">
        <v>0</v>
      </c>
      <c r="F80323" t="str">
        <f>TRIM(A80323)</f>
        <v>City Hotel</v>
      </c>
      <c r="G80323" t="str">
        <f>TRIM(B80323)</f>
        <v>Check-Out</v>
      </c>
      <c r="H80323" t="str">
        <f>TRIM(D80323)</f>
        <v>Thu</v>
      </c>
      <c r="I80323" t="str">
        <f>LEFT(A80323,1)</f>
        <v>C</v>
      </c>
    </row>
    <row r="80324" spans="1:9">
      <c r="A80324" t="s">
        <v>54</v>
      </c>
      <c r="B80324" t="s">
        <v>3</v>
      </c>
      <c r="C80324" s="6">
        <v>42495</v>
      </c>
      <c r="D80324" t="s">
        <v>7</v>
      </c>
      <c r="E80324">
        <v>0</v>
      </c>
      <c r="F80324" t="str">
        <f>TRIM(A80324)</f>
        <v>City Hotel</v>
      </c>
      <c r="G80324" t="str">
        <f>TRIM(B80324)</f>
        <v>Check-Out</v>
      </c>
      <c r="H80324" t="str">
        <f>TRIM(D80324)</f>
        <v>Thu</v>
      </c>
      <c r="I80324" t="str">
        <f>LEFT(A80324,1)</f>
        <v>C</v>
      </c>
    </row>
    <row r="80325" spans="1:9">
      <c r="A80325" t="s">
        <v>54</v>
      </c>
      <c r="B80325" t="s">
        <v>3</v>
      </c>
      <c r="C80325" s="6">
        <v>42495</v>
      </c>
      <c r="D80325" t="s">
        <v>7</v>
      </c>
      <c r="E80325">
        <v>0</v>
      </c>
      <c r="F80325" t="str">
        <f>TRIM(A80325)</f>
        <v>City Hotel</v>
      </c>
      <c r="G80325" t="str">
        <f>TRIM(B80325)</f>
        <v>Check-Out</v>
      </c>
      <c r="H80325" t="str">
        <f>TRIM(D80325)</f>
        <v>Thu</v>
      </c>
      <c r="I80325" t="str">
        <f>LEFT(A80325,1)</f>
        <v>C</v>
      </c>
    </row>
    <row r="80326" spans="1:9">
      <c r="A80326" t="s">
        <v>53</v>
      </c>
      <c r="B80326" t="s">
        <v>3</v>
      </c>
      <c r="C80326" s="6">
        <v>42495</v>
      </c>
      <c r="D80326" t="s">
        <v>7</v>
      </c>
      <c r="E80326">
        <v>0</v>
      </c>
      <c r="F80326" t="str">
        <f>TRIM(A80326)</f>
        <v>Resort Hotel</v>
      </c>
      <c r="G80326" t="str">
        <f>TRIM(B80326)</f>
        <v>Check-Out</v>
      </c>
      <c r="H80326" t="str">
        <f>TRIM(D80326)</f>
        <v>Thu</v>
      </c>
      <c r="I80326" t="str">
        <f>LEFT(A80326,1)</f>
        <v>R</v>
      </c>
    </row>
    <row r="80327" spans="1:9">
      <c r="A80327" t="s">
        <v>53</v>
      </c>
      <c r="B80327" t="s">
        <v>3</v>
      </c>
      <c r="C80327" s="6">
        <v>42495</v>
      </c>
      <c r="D80327" t="s">
        <v>7</v>
      </c>
      <c r="E80327">
        <v>0</v>
      </c>
      <c r="F80327" t="str">
        <f>TRIM(A80327)</f>
        <v>Resort Hotel</v>
      </c>
      <c r="G80327" t="str">
        <f>TRIM(B80327)</f>
        <v>Check-Out</v>
      </c>
      <c r="H80327" t="str">
        <f>TRIM(D80327)</f>
        <v>Thu</v>
      </c>
      <c r="I80327" t="str">
        <f>LEFT(A80327,1)</f>
        <v>R</v>
      </c>
    </row>
    <row r="80328" spans="1:9">
      <c r="A80328" t="s">
        <v>54</v>
      </c>
      <c r="B80328" t="s">
        <v>3</v>
      </c>
      <c r="C80328" s="6">
        <v>42495</v>
      </c>
      <c r="D80328" t="s">
        <v>7</v>
      </c>
      <c r="E80328">
        <v>0</v>
      </c>
      <c r="F80328" t="str">
        <f>TRIM(A80328)</f>
        <v>City Hotel</v>
      </c>
      <c r="G80328" t="str">
        <f>TRIM(B80328)</f>
        <v>Check-Out</v>
      </c>
      <c r="H80328" t="str">
        <f>TRIM(D80328)</f>
        <v>Thu</v>
      </c>
      <c r="I80328" t="str">
        <f>LEFT(A80328,1)</f>
        <v>C</v>
      </c>
    </row>
    <row r="80329" spans="1:9">
      <c r="A80329" t="s">
        <v>54</v>
      </c>
      <c r="B80329" t="s">
        <v>3</v>
      </c>
      <c r="C80329" s="6">
        <v>42495</v>
      </c>
      <c r="D80329" t="s">
        <v>7</v>
      </c>
      <c r="E80329">
        <v>0</v>
      </c>
      <c r="F80329" t="str">
        <f>TRIM(A80329)</f>
        <v>City Hotel</v>
      </c>
      <c r="G80329" t="str">
        <f>TRIM(B80329)</f>
        <v>Check-Out</v>
      </c>
      <c r="H80329" t="str">
        <f>TRIM(D80329)</f>
        <v>Thu</v>
      </c>
      <c r="I80329" t="str">
        <f>LEFT(A80329,1)</f>
        <v>C</v>
      </c>
    </row>
    <row r="80330" spans="1:9">
      <c r="A80330" t="s">
        <v>54</v>
      </c>
      <c r="B80330" t="s">
        <v>3</v>
      </c>
      <c r="C80330" s="6">
        <v>42495</v>
      </c>
      <c r="D80330" t="s">
        <v>7</v>
      </c>
      <c r="E80330">
        <v>0</v>
      </c>
      <c r="F80330" t="str">
        <f>TRIM(A80330)</f>
        <v>City Hotel</v>
      </c>
      <c r="G80330" t="str">
        <f>TRIM(B80330)</f>
        <v>Check-Out</v>
      </c>
      <c r="H80330" t="str">
        <f>TRIM(D80330)</f>
        <v>Thu</v>
      </c>
      <c r="I80330" t="str">
        <f>LEFT(A80330,1)</f>
        <v>C</v>
      </c>
    </row>
    <row r="80331" spans="1:9">
      <c r="A80331" t="s">
        <v>54</v>
      </c>
      <c r="B80331" t="s">
        <v>3</v>
      </c>
      <c r="C80331" s="6">
        <v>42495</v>
      </c>
      <c r="D80331" t="s">
        <v>7</v>
      </c>
      <c r="E80331">
        <v>0</v>
      </c>
      <c r="F80331" t="str">
        <f>TRIM(A80331)</f>
        <v>City Hotel</v>
      </c>
      <c r="G80331" t="str">
        <f>TRIM(B80331)</f>
        <v>Check-Out</v>
      </c>
      <c r="H80331" t="str">
        <f>TRIM(D80331)</f>
        <v>Thu</v>
      </c>
      <c r="I80331" t="str">
        <f>LEFT(A80331,1)</f>
        <v>C</v>
      </c>
    </row>
    <row r="80332" spans="1:9">
      <c r="A80332" t="s">
        <v>54</v>
      </c>
      <c r="B80332" t="s">
        <v>3</v>
      </c>
      <c r="C80332" s="6">
        <v>42495</v>
      </c>
      <c r="D80332" t="s">
        <v>7</v>
      </c>
      <c r="E80332">
        <v>0</v>
      </c>
      <c r="F80332" t="str">
        <f>TRIM(A80332)</f>
        <v>City Hotel</v>
      </c>
      <c r="G80332" t="str">
        <f>TRIM(B80332)</f>
        <v>Check-Out</v>
      </c>
      <c r="H80332" t="str">
        <f>TRIM(D80332)</f>
        <v>Thu</v>
      </c>
      <c r="I80332" t="str">
        <f>LEFT(A80332,1)</f>
        <v>C</v>
      </c>
    </row>
    <row r="80333" spans="1:9">
      <c r="A80333" t="s">
        <v>54</v>
      </c>
      <c r="B80333" t="s">
        <v>3</v>
      </c>
      <c r="C80333" s="6">
        <v>42495</v>
      </c>
      <c r="D80333" t="s">
        <v>7</v>
      </c>
      <c r="E80333">
        <v>0</v>
      </c>
      <c r="F80333" t="str">
        <f>TRIM(A80333)</f>
        <v>City Hotel</v>
      </c>
      <c r="G80333" t="str">
        <f>TRIM(B80333)</f>
        <v>Check-Out</v>
      </c>
      <c r="H80333" t="str">
        <f>TRIM(D80333)</f>
        <v>Thu</v>
      </c>
      <c r="I80333" t="str">
        <f>LEFT(A80333,1)</f>
        <v>C</v>
      </c>
    </row>
    <row r="80334" spans="1:9">
      <c r="A80334" t="s">
        <v>54</v>
      </c>
      <c r="B80334" t="s">
        <v>3</v>
      </c>
      <c r="C80334" s="6">
        <v>42495</v>
      </c>
      <c r="D80334" t="s">
        <v>7</v>
      </c>
      <c r="E80334">
        <v>0</v>
      </c>
      <c r="F80334" t="str">
        <f>TRIM(A80334)</f>
        <v>City Hotel</v>
      </c>
      <c r="G80334" t="str">
        <f>TRIM(B80334)</f>
        <v>Check-Out</v>
      </c>
      <c r="H80334" t="str">
        <f>TRIM(D80334)</f>
        <v>Thu</v>
      </c>
      <c r="I80334" t="str">
        <f>LEFT(A80334,1)</f>
        <v>C</v>
      </c>
    </row>
    <row r="80335" spans="1:9">
      <c r="A80335" t="s">
        <v>53</v>
      </c>
      <c r="B80335" t="s">
        <v>3</v>
      </c>
      <c r="C80335" s="6">
        <v>42495</v>
      </c>
      <c r="D80335" t="s">
        <v>7</v>
      </c>
      <c r="E80335">
        <v>0</v>
      </c>
      <c r="F80335" t="str">
        <f>TRIM(A80335)</f>
        <v>Resort Hotel</v>
      </c>
      <c r="G80335" t="str">
        <f>TRIM(B80335)</f>
        <v>Check-Out</v>
      </c>
      <c r="H80335" t="str">
        <f>TRIM(D80335)</f>
        <v>Thu</v>
      </c>
      <c r="I80335" t="str">
        <f>LEFT(A80335,1)</f>
        <v>R</v>
      </c>
    </row>
    <row r="80336" spans="1:9">
      <c r="A80336" t="s">
        <v>54</v>
      </c>
      <c r="B80336" t="s">
        <v>5</v>
      </c>
      <c r="C80336" s="6">
        <v>42495</v>
      </c>
      <c r="D80336" t="s">
        <v>7</v>
      </c>
      <c r="E80336">
        <v>0</v>
      </c>
      <c r="F80336" t="str">
        <f>TRIM(A80336)</f>
        <v>City Hotel</v>
      </c>
      <c r="G80336" t="str">
        <f>TRIM(B80336)</f>
        <v>Canceled</v>
      </c>
      <c r="H80336" t="str">
        <f>TRIM(D80336)</f>
        <v>Thu</v>
      </c>
      <c r="I80336" t="str">
        <f>LEFT(A80336,1)</f>
        <v>C</v>
      </c>
    </row>
    <row r="80337" spans="1:9">
      <c r="A80337" t="s">
        <v>54</v>
      </c>
      <c r="B80337" t="s">
        <v>5</v>
      </c>
      <c r="C80337" s="6">
        <v>42495</v>
      </c>
      <c r="D80337" t="s">
        <v>7</v>
      </c>
      <c r="E80337">
        <v>0</v>
      </c>
      <c r="F80337" t="str">
        <f>TRIM(A80337)</f>
        <v>City Hotel</v>
      </c>
      <c r="G80337" t="str">
        <f>TRIM(B80337)</f>
        <v>Canceled</v>
      </c>
      <c r="H80337" t="str">
        <f>TRIM(D80337)</f>
        <v>Thu</v>
      </c>
      <c r="I80337" t="str">
        <f>LEFT(A80337,1)</f>
        <v>C</v>
      </c>
    </row>
    <row r="80338" spans="1:9">
      <c r="A80338" t="s">
        <v>54</v>
      </c>
      <c r="B80338" t="s">
        <v>5</v>
      </c>
      <c r="C80338" s="6">
        <v>42495</v>
      </c>
      <c r="D80338" t="s">
        <v>7</v>
      </c>
      <c r="E80338">
        <v>0</v>
      </c>
      <c r="F80338" t="str">
        <f>TRIM(A80338)</f>
        <v>City Hotel</v>
      </c>
      <c r="G80338" t="str">
        <f>TRIM(B80338)</f>
        <v>Canceled</v>
      </c>
      <c r="H80338" t="str">
        <f>TRIM(D80338)</f>
        <v>Thu</v>
      </c>
      <c r="I80338" t="str">
        <f>LEFT(A80338,1)</f>
        <v>C</v>
      </c>
    </row>
    <row r="80339" spans="1:9">
      <c r="A80339" t="s">
        <v>54</v>
      </c>
      <c r="B80339" t="s">
        <v>5</v>
      </c>
      <c r="C80339" s="6">
        <v>42495</v>
      </c>
      <c r="D80339" t="s">
        <v>7</v>
      </c>
      <c r="E80339">
        <v>0</v>
      </c>
      <c r="F80339" t="str">
        <f>TRIM(A80339)</f>
        <v>City Hotel</v>
      </c>
      <c r="G80339" t="str">
        <f>TRIM(B80339)</f>
        <v>Canceled</v>
      </c>
      <c r="H80339" t="str">
        <f>TRIM(D80339)</f>
        <v>Thu</v>
      </c>
      <c r="I80339" t="str">
        <f>LEFT(A80339,1)</f>
        <v>C</v>
      </c>
    </row>
    <row r="80340" spans="1:9">
      <c r="A80340" t="s">
        <v>54</v>
      </c>
      <c r="B80340" t="s">
        <v>5</v>
      </c>
      <c r="C80340" s="6">
        <v>42495</v>
      </c>
      <c r="D80340" t="s">
        <v>7</v>
      </c>
      <c r="E80340">
        <v>0</v>
      </c>
      <c r="F80340" t="str">
        <f>TRIM(A80340)</f>
        <v>City Hotel</v>
      </c>
      <c r="G80340" t="str">
        <f>TRIM(B80340)</f>
        <v>Canceled</v>
      </c>
      <c r="H80340" t="str">
        <f>TRIM(D80340)</f>
        <v>Thu</v>
      </c>
      <c r="I80340" t="str">
        <f>LEFT(A80340,1)</f>
        <v>C</v>
      </c>
    </row>
    <row r="80341" spans="1:9">
      <c r="A80341" t="s">
        <v>54</v>
      </c>
      <c r="B80341" t="s">
        <v>5</v>
      </c>
      <c r="C80341" s="6">
        <v>42495</v>
      </c>
      <c r="D80341" t="s">
        <v>7</v>
      </c>
      <c r="E80341">
        <v>0</v>
      </c>
      <c r="F80341" t="str">
        <f>TRIM(A80341)</f>
        <v>City Hotel</v>
      </c>
      <c r="G80341" t="str">
        <f>TRIM(B80341)</f>
        <v>Canceled</v>
      </c>
      <c r="H80341" t="str">
        <f>TRIM(D80341)</f>
        <v>Thu</v>
      </c>
      <c r="I80341" t="str">
        <f>LEFT(A80341,1)</f>
        <v>C</v>
      </c>
    </row>
    <row r="80342" spans="1:9">
      <c r="A80342" t="s">
        <v>54</v>
      </c>
      <c r="B80342" t="s">
        <v>5</v>
      </c>
      <c r="C80342" s="6">
        <v>42495</v>
      </c>
      <c r="D80342" t="s">
        <v>7</v>
      </c>
      <c r="E80342">
        <v>0</v>
      </c>
      <c r="F80342" t="str">
        <f>TRIM(A80342)</f>
        <v>City Hotel</v>
      </c>
      <c r="G80342" t="str">
        <f>TRIM(B80342)</f>
        <v>Canceled</v>
      </c>
      <c r="H80342" t="str">
        <f>TRIM(D80342)</f>
        <v>Thu</v>
      </c>
      <c r="I80342" t="str">
        <f>LEFT(A80342,1)</f>
        <v>C</v>
      </c>
    </row>
    <row r="80343" spans="1:9">
      <c r="A80343" t="s">
        <v>54</v>
      </c>
      <c r="B80343" t="s">
        <v>5</v>
      </c>
      <c r="C80343" s="6">
        <v>42495</v>
      </c>
      <c r="D80343" t="s">
        <v>7</v>
      </c>
      <c r="E80343">
        <v>0</v>
      </c>
      <c r="F80343" t="str">
        <f>TRIM(A80343)</f>
        <v>City Hotel</v>
      </c>
      <c r="G80343" t="str">
        <f>TRIM(B80343)</f>
        <v>Canceled</v>
      </c>
      <c r="H80343" t="str">
        <f>TRIM(D80343)</f>
        <v>Thu</v>
      </c>
      <c r="I80343" t="str">
        <f>LEFT(A80343,1)</f>
        <v>C</v>
      </c>
    </row>
    <row r="80344" spans="1:9">
      <c r="A80344" t="s">
        <v>54</v>
      </c>
      <c r="B80344" t="s">
        <v>5</v>
      </c>
      <c r="C80344" s="6">
        <v>42495</v>
      </c>
      <c r="D80344" t="s">
        <v>7</v>
      </c>
      <c r="E80344">
        <v>0</v>
      </c>
      <c r="F80344" t="str">
        <f>TRIM(A80344)</f>
        <v>City Hotel</v>
      </c>
      <c r="G80344" t="str">
        <f>TRIM(B80344)</f>
        <v>Canceled</v>
      </c>
      <c r="H80344" t="str">
        <f>TRIM(D80344)</f>
        <v>Thu</v>
      </c>
      <c r="I80344" t="str">
        <f>LEFT(A80344,1)</f>
        <v>C</v>
      </c>
    </row>
    <row r="80345" spans="1:9">
      <c r="A80345" t="s">
        <v>54</v>
      </c>
      <c r="B80345" t="s">
        <v>5</v>
      </c>
      <c r="C80345" s="6">
        <v>42495</v>
      </c>
      <c r="D80345" t="s">
        <v>7</v>
      </c>
      <c r="E80345">
        <v>0</v>
      </c>
      <c r="F80345" t="str">
        <f>TRIM(A80345)</f>
        <v>City Hotel</v>
      </c>
      <c r="G80345" t="str">
        <f>TRIM(B80345)</f>
        <v>Canceled</v>
      </c>
      <c r="H80345" t="str">
        <f>TRIM(D80345)</f>
        <v>Thu</v>
      </c>
      <c r="I80345" t="str">
        <f>LEFT(A80345,1)</f>
        <v>C</v>
      </c>
    </row>
    <row r="80346" spans="1:9">
      <c r="A80346" t="s">
        <v>54</v>
      </c>
      <c r="B80346" t="s">
        <v>5</v>
      </c>
      <c r="C80346" s="6">
        <v>42495</v>
      </c>
      <c r="D80346" t="s">
        <v>7</v>
      </c>
      <c r="E80346">
        <v>0</v>
      </c>
      <c r="F80346" t="str">
        <f>TRIM(A80346)</f>
        <v>City Hotel</v>
      </c>
      <c r="G80346" t="str">
        <f>TRIM(B80346)</f>
        <v>Canceled</v>
      </c>
      <c r="H80346" t="str">
        <f>TRIM(D80346)</f>
        <v>Thu</v>
      </c>
      <c r="I80346" t="str">
        <f>LEFT(A80346,1)</f>
        <v>C</v>
      </c>
    </row>
    <row r="80347" spans="1:9">
      <c r="A80347" t="s">
        <v>54</v>
      </c>
      <c r="B80347" t="s">
        <v>5</v>
      </c>
      <c r="C80347" s="6">
        <v>42495</v>
      </c>
      <c r="D80347" t="s">
        <v>7</v>
      </c>
      <c r="E80347">
        <v>0</v>
      </c>
      <c r="F80347" t="str">
        <f>TRIM(A80347)</f>
        <v>City Hotel</v>
      </c>
      <c r="G80347" t="str">
        <f>TRIM(B80347)</f>
        <v>Canceled</v>
      </c>
      <c r="H80347" t="str">
        <f>TRIM(D80347)</f>
        <v>Thu</v>
      </c>
      <c r="I80347" t="str">
        <f>LEFT(A80347,1)</f>
        <v>C</v>
      </c>
    </row>
    <row r="80348" spans="1:9">
      <c r="A80348" t="s">
        <v>54</v>
      </c>
      <c r="B80348" t="s">
        <v>5</v>
      </c>
      <c r="C80348" s="6">
        <v>42495</v>
      </c>
      <c r="D80348" t="s">
        <v>7</v>
      </c>
      <c r="E80348">
        <v>0</v>
      </c>
      <c r="F80348" t="str">
        <f>TRIM(A80348)</f>
        <v>City Hotel</v>
      </c>
      <c r="G80348" t="str">
        <f>TRIM(B80348)</f>
        <v>Canceled</v>
      </c>
      <c r="H80348" t="str">
        <f>TRIM(D80348)</f>
        <v>Thu</v>
      </c>
      <c r="I80348" t="str">
        <f>LEFT(A80348,1)</f>
        <v>C</v>
      </c>
    </row>
    <row r="80349" spans="1:9">
      <c r="A80349" t="s">
        <v>54</v>
      </c>
      <c r="B80349" t="s">
        <v>5</v>
      </c>
      <c r="C80349" s="6">
        <v>42495</v>
      </c>
      <c r="D80349" t="s">
        <v>7</v>
      </c>
      <c r="E80349">
        <v>0</v>
      </c>
      <c r="F80349" t="str">
        <f>TRIM(A80349)</f>
        <v>City Hotel</v>
      </c>
      <c r="G80349" t="str">
        <f>TRIM(B80349)</f>
        <v>Canceled</v>
      </c>
      <c r="H80349" t="str">
        <f>TRIM(D80349)</f>
        <v>Thu</v>
      </c>
      <c r="I80349" t="str">
        <f>LEFT(A80349,1)</f>
        <v>C</v>
      </c>
    </row>
    <row r="80350" spans="1:9">
      <c r="A80350" t="s">
        <v>54</v>
      </c>
      <c r="B80350" t="s">
        <v>5</v>
      </c>
      <c r="C80350" s="6">
        <v>42495</v>
      </c>
      <c r="D80350" t="s">
        <v>7</v>
      </c>
      <c r="E80350">
        <v>0</v>
      </c>
      <c r="F80350" t="str">
        <f>TRIM(A80350)</f>
        <v>City Hotel</v>
      </c>
      <c r="G80350" t="str">
        <f>TRIM(B80350)</f>
        <v>Canceled</v>
      </c>
      <c r="H80350" t="str">
        <f>TRIM(D80350)</f>
        <v>Thu</v>
      </c>
      <c r="I80350" t="str">
        <f>LEFT(A80350,1)</f>
        <v>C</v>
      </c>
    </row>
    <row r="80351" spans="1:9">
      <c r="A80351" t="s">
        <v>54</v>
      </c>
      <c r="B80351" t="s">
        <v>5</v>
      </c>
      <c r="C80351" s="6">
        <v>42495</v>
      </c>
      <c r="D80351" t="s">
        <v>7</v>
      </c>
      <c r="E80351">
        <v>0</v>
      </c>
      <c r="F80351" t="str">
        <f>TRIM(A80351)</f>
        <v>City Hotel</v>
      </c>
      <c r="G80351" t="str">
        <f>TRIM(B80351)</f>
        <v>Canceled</v>
      </c>
      <c r="H80351" t="str">
        <f>TRIM(D80351)</f>
        <v>Thu</v>
      </c>
      <c r="I80351" t="str">
        <f>LEFT(A80351,1)</f>
        <v>C</v>
      </c>
    </row>
    <row r="80352" spans="1:9">
      <c r="A80352" t="s">
        <v>54</v>
      </c>
      <c r="B80352" t="s">
        <v>5</v>
      </c>
      <c r="C80352" s="6">
        <v>42495</v>
      </c>
      <c r="D80352" t="s">
        <v>7</v>
      </c>
      <c r="E80352">
        <v>0</v>
      </c>
      <c r="F80352" t="str">
        <f>TRIM(A80352)</f>
        <v>City Hotel</v>
      </c>
      <c r="G80352" t="str">
        <f>TRIM(B80352)</f>
        <v>Canceled</v>
      </c>
      <c r="H80352" t="str">
        <f>TRIM(D80352)</f>
        <v>Thu</v>
      </c>
      <c r="I80352" t="str">
        <f>LEFT(A80352,1)</f>
        <v>C</v>
      </c>
    </row>
    <row r="80353" spans="1:9">
      <c r="A80353" t="s">
        <v>54</v>
      </c>
      <c r="B80353" t="s">
        <v>5</v>
      </c>
      <c r="C80353" s="6">
        <v>42495</v>
      </c>
      <c r="D80353" t="s">
        <v>7</v>
      </c>
      <c r="E80353">
        <v>0</v>
      </c>
      <c r="F80353" t="str">
        <f>TRIM(A80353)</f>
        <v>City Hotel</v>
      </c>
      <c r="G80353" t="str">
        <f>TRIM(B80353)</f>
        <v>Canceled</v>
      </c>
      <c r="H80353" t="str">
        <f>TRIM(D80353)</f>
        <v>Thu</v>
      </c>
      <c r="I80353" t="str">
        <f>LEFT(A80353,1)</f>
        <v>C</v>
      </c>
    </row>
    <row r="80354" spans="1:9">
      <c r="A80354" t="s">
        <v>54</v>
      </c>
      <c r="B80354" t="s">
        <v>5</v>
      </c>
      <c r="C80354" s="6">
        <v>42495</v>
      </c>
      <c r="D80354" t="s">
        <v>7</v>
      </c>
      <c r="E80354">
        <v>0</v>
      </c>
      <c r="F80354" t="str">
        <f>TRIM(A80354)</f>
        <v>City Hotel</v>
      </c>
      <c r="G80354" t="str">
        <f>TRIM(B80354)</f>
        <v>Canceled</v>
      </c>
      <c r="H80354" t="str">
        <f>TRIM(D80354)</f>
        <v>Thu</v>
      </c>
      <c r="I80354" t="str">
        <f>LEFT(A80354,1)</f>
        <v>C</v>
      </c>
    </row>
    <row r="80355" spans="1:9">
      <c r="A80355" t="s">
        <v>54</v>
      </c>
      <c r="B80355" t="s">
        <v>5</v>
      </c>
      <c r="C80355" s="6">
        <v>42495</v>
      </c>
      <c r="D80355" t="s">
        <v>7</v>
      </c>
      <c r="E80355">
        <v>0</v>
      </c>
      <c r="F80355" t="str">
        <f>TRIM(A80355)</f>
        <v>City Hotel</v>
      </c>
      <c r="G80355" t="str">
        <f>TRIM(B80355)</f>
        <v>Canceled</v>
      </c>
      <c r="H80355" t="str">
        <f>TRIM(D80355)</f>
        <v>Thu</v>
      </c>
      <c r="I80355" t="str">
        <f>LEFT(A80355,1)</f>
        <v>C</v>
      </c>
    </row>
    <row r="80356" spans="1:9">
      <c r="A80356" t="s">
        <v>54</v>
      </c>
      <c r="B80356" t="s">
        <v>5</v>
      </c>
      <c r="C80356" s="6">
        <v>42495</v>
      </c>
      <c r="D80356" t="s">
        <v>7</v>
      </c>
      <c r="E80356">
        <v>0</v>
      </c>
      <c r="F80356" t="str">
        <f>TRIM(A80356)</f>
        <v>City Hotel</v>
      </c>
      <c r="G80356" t="str">
        <f>TRIM(B80356)</f>
        <v>Canceled</v>
      </c>
      <c r="H80356" t="str">
        <f>TRIM(D80356)</f>
        <v>Thu</v>
      </c>
      <c r="I80356" t="str">
        <f>LEFT(A80356,1)</f>
        <v>C</v>
      </c>
    </row>
    <row r="80357" spans="1:9">
      <c r="A80357" t="s">
        <v>54</v>
      </c>
      <c r="B80357" t="s">
        <v>5</v>
      </c>
      <c r="C80357" s="6">
        <v>42495</v>
      </c>
      <c r="D80357" t="s">
        <v>7</v>
      </c>
      <c r="E80357">
        <v>0</v>
      </c>
      <c r="F80357" t="str">
        <f>TRIM(A80357)</f>
        <v>City Hotel</v>
      </c>
      <c r="G80357" t="str">
        <f>TRIM(B80357)</f>
        <v>Canceled</v>
      </c>
      <c r="H80357" t="str">
        <f>TRIM(D80357)</f>
        <v>Thu</v>
      </c>
      <c r="I80357" t="str">
        <f>LEFT(A80357,1)</f>
        <v>C</v>
      </c>
    </row>
    <row r="80358" spans="1:9">
      <c r="A80358" t="s">
        <v>53</v>
      </c>
      <c r="B80358" t="s">
        <v>5</v>
      </c>
      <c r="C80358" s="6">
        <v>42495</v>
      </c>
      <c r="D80358" t="s">
        <v>7</v>
      </c>
      <c r="E80358">
        <v>0</v>
      </c>
      <c r="F80358" t="str">
        <f>TRIM(A80358)</f>
        <v>Resort Hotel</v>
      </c>
      <c r="G80358" t="str">
        <f>TRIM(B80358)</f>
        <v>Canceled</v>
      </c>
      <c r="H80358" t="str">
        <f>TRIM(D80358)</f>
        <v>Thu</v>
      </c>
      <c r="I80358" t="str">
        <f>LEFT(A80358,1)</f>
        <v>R</v>
      </c>
    </row>
    <row r="80359" spans="1:9">
      <c r="A80359" t="s">
        <v>54</v>
      </c>
      <c r="B80359" t="s">
        <v>5</v>
      </c>
      <c r="C80359" s="6">
        <v>42495</v>
      </c>
      <c r="D80359" t="s">
        <v>7</v>
      </c>
      <c r="E80359">
        <v>0</v>
      </c>
      <c r="F80359" t="str">
        <f>TRIM(A80359)</f>
        <v>City Hotel</v>
      </c>
      <c r="G80359" t="str">
        <f>TRIM(B80359)</f>
        <v>Canceled</v>
      </c>
      <c r="H80359" t="str">
        <f>TRIM(D80359)</f>
        <v>Thu</v>
      </c>
      <c r="I80359" t="str">
        <f>LEFT(A80359,1)</f>
        <v>C</v>
      </c>
    </row>
    <row r="80360" spans="1:9">
      <c r="A80360" t="s">
        <v>54</v>
      </c>
      <c r="B80360" t="s">
        <v>5</v>
      </c>
      <c r="C80360" s="6">
        <v>42495</v>
      </c>
      <c r="D80360" t="s">
        <v>7</v>
      </c>
      <c r="E80360">
        <v>0</v>
      </c>
      <c r="F80360" t="str">
        <f>TRIM(A80360)</f>
        <v>City Hotel</v>
      </c>
      <c r="G80360" t="str">
        <f>TRIM(B80360)</f>
        <v>Canceled</v>
      </c>
      <c r="H80360" t="str">
        <f>TRIM(D80360)</f>
        <v>Thu</v>
      </c>
      <c r="I80360" t="str">
        <f>LEFT(A80360,1)</f>
        <v>C</v>
      </c>
    </row>
    <row r="80361" spans="1:9">
      <c r="A80361" t="s">
        <v>53</v>
      </c>
      <c r="B80361" t="s">
        <v>5</v>
      </c>
      <c r="C80361" s="6">
        <v>42495</v>
      </c>
      <c r="D80361" t="s">
        <v>7</v>
      </c>
      <c r="E80361">
        <v>0</v>
      </c>
      <c r="F80361" t="str">
        <f>TRIM(A80361)</f>
        <v>Resort Hotel</v>
      </c>
      <c r="G80361" t="str">
        <f>TRIM(B80361)</f>
        <v>Canceled</v>
      </c>
      <c r="H80361" t="str">
        <f>TRIM(D80361)</f>
        <v>Thu</v>
      </c>
      <c r="I80361" t="str">
        <f>LEFT(A80361,1)</f>
        <v>R</v>
      </c>
    </row>
    <row r="80362" spans="1:9">
      <c r="A80362" t="s">
        <v>53</v>
      </c>
      <c r="B80362" t="s">
        <v>5</v>
      </c>
      <c r="C80362" s="6">
        <v>42495</v>
      </c>
      <c r="D80362" t="s">
        <v>7</v>
      </c>
      <c r="E80362">
        <v>0</v>
      </c>
      <c r="F80362" t="str">
        <f>TRIM(A80362)</f>
        <v>Resort Hotel</v>
      </c>
      <c r="G80362" t="str">
        <f>TRIM(B80362)</f>
        <v>Canceled</v>
      </c>
      <c r="H80362" t="str">
        <f>TRIM(D80362)</f>
        <v>Thu</v>
      </c>
      <c r="I80362" t="str">
        <f>LEFT(A80362,1)</f>
        <v>R</v>
      </c>
    </row>
    <row r="80363" spans="1:9">
      <c r="A80363" t="s">
        <v>54</v>
      </c>
      <c r="B80363" t="s">
        <v>5</v>
      </c>
      <c r="C80363" s="6">
        <v>42495</v>
      </c>
      <c r="D80363" t="s">
        <v>7</v>
      </c>
      <c r="E80363">
        <v>0</v>
      </c>
      <c r="F80363" t="str">
        <f>TRIM(A80363)</f>
        <v>City Hotel</v>
      </c>
      <c r="G80363" t="str">
        <f>TRIM(B80363)</f>
        <v>Canceled</v>
      </c>
      <c r="H80363" t="str">
        <f>TRIM(D80363)</f>
        <v>Thu</v>
      </c>
      <c r="I80363" t="str">
        <f>LEFT(A80363,1)</f>
        <v>C</v>
      </c>
    </row>
    <row r="80364" spans="1:9">
      <c r="A80364" t="s">
        <v>54</v>
      </c>
      <c r="B80364" t="s">
        <v>5</v>
      </c>
      <c r="C80364" s="6">
        <v>42495</v>
      </c>
      <c r="D80364" t="s">
        <v>7</v>
      </c>
      <c r="E80364">
        <v>0</v>
      </c>
      <c r="F80364" t="str">
        <f>TRIM(A80364)</f>
        <v>City Hotel</v>
      </c>
      <c r="G80364" t="str">
        <f>TRIM(B80364)</f>
        <v>Canceled</v>
      </c>
      <c r="H80364" t="str">
        <f>TRIM(D80364)</f>
        <v>Thu</v>
      </c>
      <c r="I80364" t="str">
        <f>LEFT(A80364,1)</f>
        <v>C</v>
      </c>
    </row>
    <row r="80365" spans="1:9">
      <c r="A80365" t="s">
        <v>54</v>
      </c>
      <c r="B80365" t="s">
        <v>5</v>
      </c>
      <c r="C80365" s="6">
        <v>42495</v>
      </c>
      <c r="D80365" t="s">
        <v>7</v>
      </c>
      <c r="E80365">
        <v>0</v>
      </c>
      <c r="F80365" t="str">
        <f>TRIM(A80365)</f>
        <v>City Hotel</v>
      </c>
      <c r="G80365" t="str">
        <f>TRIM(B80365)</f>
        <v>Canceled</v>
      </c>
      <c r="H80365" t="str">
        <f>TRIM(D80365)</f>
        <v>Thu</v>
      </c>
      <c r="I80365" t="str">
        <f>LEFT(A80365,1)</f>
        <v>C</v>
      </c>
    </row>
    <row r="80366" spans="1:9">
      <c r="A80366" t="s">
        <v>54</v>
      </c>
      <c r="B80366" t="s">
        <v>5</v>
      </c>
      <c r="C80366" s="6">
        <v>42495</v>
      </c>
      <c r="D80366" t="s">
        <v>7</v>
      </c>
      <c r="E80366">
        <v>0</v>
      </c>
      <c r="F80366" t="str">
        <f>TRIM(A80366)</f>
        <v>City Hotel</v>
      </c>
      <c r="G80366" t="str">
        <f>TRIM(B80366)</f>
        <v>Canceled</v>
      </c>
      <c r="H80366" t="str">
        <f>TRIM(D80366)</f>
        <v>Thu</v>
      </c>
      <c r="I80366" t="str">
        <f>LEFT(A80366,1)</f>
        <v>C</v>
      </c>
    </row>
    <row r="80367" spans="1:9">
      <c r="A80367" t="s">
        <v>54</v>
      </c>
      <c r="B80367" t="s">
        <v>5</v>
      </c>
      <c r="C80367" s="6">
        <v>42495</v>
      </c>
      <c r="D80367" t="s">
        <v>7</v>
      </c>
      <c r="E80367">
        <v>0</v>
      </c>
      <c r="F80367" t="str">
        <f>TRIM(A80367)</f>
        <v>City Hotel</v>
      </c>
      <c r="G80367" t="str">
        <f>TRIM(B80367)</f>
        <v>Canceled</v>
      </c>
      <c r="H80367" t="str">
        <f>TRIM(D80367)</f>
        <v>Thu</v>
      </c>
      <c r="I80367" t="str">
        <f>LEFT(A80367,1)</f>
        <v>C</v>
      </c>
    </row>
    <row r="80368" spans="1:9">
      <c r="A80368" t="s">
        <v>54</v>
      </c>
      <c r="B80368" t="s">
        <v>5</v>
      </c>
      <c r="C80368" s="6">
        <v>42495</v>
      </c>
      <c r="D80368" t="s">
        <v>7</v>
      </c>
      <c r="E80368">
        <v>0</v>
      </c>
      <c r="F80368" t="str">
        <f>TRIM(A80368)</f>
        <v>City Hotel</v>
      </c>
      <c r="G80368" t="str">
        <f>TRIM(B80368)</f>
        <v>Canceled</v>
      </c>
      <c r="H80368" t="str">
        <f>TRIM(D80368)</f>
        <v>Thu</v>
      </c>
      <c r="I80368" t="str">
        <f>LEFT(A80368,1)</f>
        <v>C</v>
      </c>
    </row>
    <row r="80369" spans="1:9">
      <c r="A80369" t="s">
        <v>54</v>
      </c>
      <c r="B80369" t="s">
        <v>5</v>
      </c>
      <c r="C80369" s="6">
        <v>42495</v>
      </c>
      <c r="D80369" t="s">
        <v>7</v>
      </c>
      <c r="E80369">
        <v>0</v>
      </c>
      <c r="F80369" t="str">
        <f>TRIM(A80369)</f>
        <v>City Hotel</v>
      </c>
      <c r="G80369" t="str">
        <f>TRIM(B80369)</f>
        <v>Canceled</v>
      </c>
      <c r="H80369" t="str">
        <f>TRIM(D80369)</f>
        <v>Thu</v>
      </c>
      <c r="I80369" t="str">
        <f>LEFT(A80369,1)</f>
        <v>C</v>
      </c>
    </row>
    <row r="80370" spans="1:9">
      <c r="A80370" t="s">
        <v>54</v>
      </c>
      <c r="B80370" t="s">
        <v>5</v>
      </c>
      <c r="C80370" s="6">
        <v>42495</v>
      </c>
      <c r="D80370" t="s">
        <v>7</v>
      </c>
      <c r="E80370">
        <v>0</v>
      </c>
      <c r="F80370" t="str">
        <f>TRIM(A80370)</f>
        <v>City Hotel</v>
      </c>
      <c r="G80370" t="str">
        <f>TRIM(B80370)</f>
        <v>Canceled</v>
      </c>
      <c r="H80370" t="str">
        <f>TRIM(D80370)</f>
        <v>Thu</v>
      </c>
      <c r="I80370" t="str">
        <f>LEFT(A80370,1)</f>
        <v>C</v>
      </c>
    </row>
    <row r="80371" spans="1:9">
      <c r="A80371" t="s">
        <v>54</v>
      </c>
      <c r="B80371" t="s">
        <v>5</v>
      </c>
      <c r="C80371" s="6">
        <v>42495</v>
      </c>
      <c r="D80371" t="s">
        <v>7</v>
      </c>
      <c r="E80371">
        <v>0</v>
      </c>
      <c r="F80371" t="str">
        <f>TRIM(A80371)</f>
        <v>City Hotel</v>
      </c>
      <c r="G80371" t="str">
        <f>TRIM(B80371)</f>
        <v>Canceled</v>
      </c>
      <c r="H80371" t="str">
        <f>TRIM(D80371)</f>
        <v>Thu</v>
      </c>
      <c r="I80371" t="str">
        <f>LEFT(A80371,1)</f>
        <v>C</v>
      </c>
    </row>
    <row r="80372" spans="1:9">
      <c r="A80372" t="s">
        <v>53</v>
      </c>
      <c r="B80372" t="s">
        <v>5</v>
      </c>
      <c r="C80372" s="6">
        <v>42495</v>
      </c>
      <c r="D80372" t="s">
        <v>7</v>
      </c>
      <c r="E80372">
        <v>0</v>
      </c>
      <c r="F80372" t="str">
        <f>TRIM(A80372)</f>
        <v>Resort Hotel</v>
      </c>
      <c r="G80372" t="str">
        <f>TRIM(B80372)</f>
        <v>Canceled</v>
      </c>
      <c r="H80372" t="str">
        <f>TRIM(D80372)</f>
        <v>Thu</v>
      </c>
      <c r="I80372" t="str">
        <f>LEFT(A80372,1)</f>
        <v>R</v>
      </c>
    </row>
    <row r="80373" spans="1:9">
      <c r="A80373" t="s">
        <v>54</v>
      </c>
      <c r="B80373" t="s">
        <v>5</v>
      </c>
      <c r="C80373" s="6">
        <v>42495</v>
      </c>
      <c r="D80373" t="s">
        <v>7</v>
      </c>
      <c r="E80373">
        <v>0</v>
      </c>
      <c r="F80373" t="str">
        <f>TRIM(A80373)</f>
        <v>City Hotel</v>
      </c>
      <c r="G80373" t="str">
        <f>TRIM(B80373)</f>
        <v>Canceled</v>
      </c>
      <c r="H80373" t="str">
        <f>TRIM(D80373)</f>
        <v>Thu</v>
      </c>
      <c r="I80373" t="str">
        <f>LEFT(A80373,1)</f>
        <v>C</v>
      </c>
    </row>
    <row r="80374" spans="1:9">
      <c r="A80374" t="s">
        <v>54</v>
      </c>
      <c r="B80374" t="s">
        <v>5</v>
      </c>
      <c r="C80374" s="6">
        <v>42495</v>
      </c>
      <c r="D80374" t="s">
        <v>7</v>
      </c>
      <c r="E80374">
        <v>0</v>
      </c>
      <c r="F80374" t="str">
        <f>TRIM(A80374)</f>
        <v>City Hotel</v>
      </c>
      <c r="G80374" t="str">
        <f>TRIM(B80374)</f>
        <v>Canceled</v>
      </c>
      <c r="H80374" t="str">
        <f>TRIM(D80374)</f>
        <v>Thu</v>
      </c>
      <c r="I80374" t="str">
        <f>LEFT(A80374,1)</f>
        <v>C</v>
      </c>
    </row>
    <row r="80375" spans="1:9">
      <c r="A80375" t="s">
        <v>54</v>
      </c>
      <c r="B80375" t="s">
        <v>5</v>
      </c>
      <c r="C80375" s="6">
        <v>42495</v>
      </c>
      <c r="D80375" t="s">
        <v>7</v>
      </c>
      <c r="E80375">
        <v>0</v>
      </c>
      <c r="F80375" t="str">
        <f>TRIM(A80375)</f>
        <v>City Hotel</v>
      </c>
      <c r="G80375" t="str">
        <f>TRIM(B80375)</f>
        <v>Canceled</v>
      </c>
      <c r="H80375" t="str">
        <f>TRIM(D80375)</f>
        <v>Thu</v>
      </c>
      <c r="I80375" t="str">
        <f>LEFT(A80375,1)</f>
        <v>C</v>
      </c>
    </row>
    <row r="80376" spans="1:9">
      <c r="A80376" t="s">
        <v>54</v>
      </c>
      <c r="B80376" t="s">
        <v>5</v>
      </c>
      <c r="C80376" s="6">
        <v>42495</v>
      </c>
      <c r="D80376" t="s">
        <v>7</v>
      </c>
      <c r="E80376">
        <v>0</v>
      </c>
      <c r="F80376" t="str">
        <f>TRIM(A80376)</f>
        <v>City Hotel</v>
      </c>
      <c r="G80376" t="str">
        <f>TRIM(B80376)</f>
        <v>Canceled</v>
      </c>
      <c r="H80376" t="str">
        <f>TRIM(D80376)</f>
        <v>Thu</v>
      </c>
      <c r="I80376" t="str">
        <f>LEFT(A80376,1)</f>
        <v>C</v>
      </c>
    </row>
    <row r="80377" spans="1:9">
      <c r="A80377" t="s">
        <v>54</v>
      </c>
      <c r="B80377" t="s">
        <v>5</v>
      </c>
      <c r="C80377" s="6">
        <v>42495</v>
      </c>
      <c r="D80377" t="s">
        <v>7</v>
      </c>
      <c r="E80377">
        <v>0</v>
      </c>
      <c r="F80377" t="str">
        <f>TRIM(A80377)</f>
        <v>City Hotel</v>
      </c>
      <c r="G80377" t="str">
        <f>TRIM(B80377)</f>
        <v>Canceled</v>
      </c>
      <c r="H80377" t="str">
        <f>TRIM(D80377)</f>
        <v>Thu</v>
      </c>
      <c r="I80377" t="str">
        <f>LEFT(A80377,1)</f>
        <v>C</v>
      </c>
    </row>
    <row r="80378" spans="1:9">
      <c r="A80378" t="s">
        <v>54</v>
      </c>
      <c r="B80378" t="s">
        <v>5</v>
      </c>
      <c r="C80378" s="6">
        <v>42495</v>
      </c>
      <c r="D80378" t="s">
        <v>7</v>
      </c>
      <c r="E80378">
        <v>0</v>
      </c>
      <c r="F80378" t="str">
        <f>TRIM(A80378)</f>
        <v>City Hotel</v>
      </c>
      <c r="G80378" t="str">
        <f>TRIM(B80378)</f>
        <v>Canceled</v>
      </c>
      <c r="H80378" t="str">
        <f>TRIM(D80378)</f>
        <v>Thu</v>
      </c>
      <c r="I80378" t="str">
        <f>LEFT(A80378,1)</f>
        <v>C</v>
      </c>
    </row>
    <row r="80379" spans="1:9">
      <c r="A80379" t="s">
        <v>54</v>
      </c>
      <c r="B80379" t="s">
        <v>5</v>
      </c>
      <c r="C80379" s="6">
        <v>42495</v>
      </c>
      <c r="D80379" t="s">
        <v>7</v>
      </c>
      <c r="E80379">
        <v>0</v>
      </c>
      <c r="F80379" t="str">
        <f>TRIM(A80379)</f>
        <v>City Hotel</v>
      </c>
      <c r="G80379" t="str">
        <f>TRIM(B80379)</f>
        <v>Canceled</v>
      </c>
      <c r="H80379" t="str">
        <f>TRIM(D80379)</f>
        <v>Thu</v>
      </c>
      <c r="I80379" t="str">
        <f>LEFT(A80379,1)</f>
        <v>C</v>
      </c>
    </row>
    <row r="80380" spans="1:9">
      <c r="A80380" t="s">
        <v>54</v>
      </c>
      <c r="B80380" t="s">
        <v>5</v>
      </c>
      <c r="C80380" s="6">
        <v>42495</v>
      </c>
      <c r="D80380" t="s">
        <v>7</v>
      </c>
      <c r="E80380">
        <v>0</v>
      </c>
      <c r="F80380" t="str">
        <f>TRIM(A80380)</f>
        <v>City Hotel</v>
      </c>
      <c r="G80380" t="str">
        <f>TRIM(B80380)</f>
        <v>Canceled</v>
      </c>
      <c r="H80380" t="str">
        <f>TRIM(D80380)</f>
        <v>Thu</v>
      </c>
      <c r="I80380" t="str">
        <f>LEFT(A80380,1)</f>
        <v>C</v>
      </c>
    </row>
    <row r="80381" spans="1:9">
      <c r="A80381" t="s">
        <v>54</v>
      </c>
      <c r="B80381" t="s">
        <v>5</v>
      </c>
      <c r="C80381" s="6">
        <v>42495</v>
      </c>
      <c r="D80381" t="s">
        <v>7</v>
      </c>
      <c r="E80381">
        <v>0</v>
      </c>
      <c r="F80381" t="str">
        <f>TRIM(A80381)</f>
        <v>City Hotel</v>
      </c>
      <c r="G80381" t="str">
        <f>TRIM(B80381)</f>
        <v>Canceled</v>
      </c>
      <c r="H80381" t="str">
        <f>TRIM(D80381)</f>
        <v>Thu</v>
      </c>
      <c r="I80381" t="str">
        <f>LEFT(A80381,1)</f>
        <v>C</v>
      </c>
    </row>
    <row r="80382" spans="1:9">
      <c r="A80382" t="s">
        <v>54</v>
      </c>
      <c r="B80382" t="s">
        <v>5</v>
      </c>
      <c r="C80382" s="6">
        <v>42495</v>
      </c>
      <c r="D80382" t="s">
        <v>7</v>
      </c>
      <c r="E80382">
        <v>0</v>
      </c>
      <c r="F80382" t="str">
        <f>TRIM(A80382)</f>
        <v>City Hotel</v>
      </c>
      <c r="G80382" t="str">
        <f>TRIM(B80382)</f>
        <v>Canceled</v>
      </c>
      <c r="H80382" t="str">
        <f>TRIM(D80382)</f>
        <v>Thu</v>
      </c>
      <c r="I80382" t="str">
        <f>LEFT(A80382,1)</f>
        <v>C</v>
      </c>
    </row>
    <row r="80383" spans="1:9">
      <c r="A80383" t="s">
        <v>54</v>
      </c>
      <c r="B80383" t="s">
        <v>5</v>
      </c>
      <c r="C80383" s="6">
        <v>42495</v>
      </c>
      <c r="D80383" t="s">
        <v>7</v>
      </c>
      <c r="E80383">
        <v>0</v>
      </c>
      <c r="F80383" t="str">
        <f>TRIM(A80383)</f>
        <v>City Hotel</v>
      </c>
      <c r="G80383" t="str">
        <f>TRIM(B80383)</f>
        <v>Canceled</v>
      </c>
      <c r="H80383" t="str">
        <f>TRIM(D80383)</f>
        <v>Thu</v>
      </c>
      <c r="I80383" t="str">
        <f>LEFT(A80383,1)</f>
        <v>C</v>
      </c>
    </row>
    <row r="80384" spans="1:9">
      <c r="A80384" t="s">
        <v>54</v>
      </c>
      <c r="B80384" t="s">
        <v>5</v>
      </c>
      <c r="C80384" s="6">
        <v>42495</v>
      </c>
      <c r="D80384" t="s">
        <v>7</v>
      </c>
      <c r="E80384">
        <v>0</v>
      </c>
      <c r="F80384" t="str">
        <f>TRIM(A80384)</f>
        <v>City Hotel</v>
      </c>
      <c r="G80384" t="str">
        <f>TRIM(B80384)</f>
        <v>Canceled</v>
      </c>
      <c r="H80384" t="str">
        <f>TRIM(D80384)</f>
        <v>Thu</v>
      </c>
      <c r="I80384" t="str">
        <f>LEFT(A80384,1)</f>
        <v>C</v>
      </c>
    </row>
    <row r="80385" spans="1:9">
      <c r="A80385" t="s">
        <v>54</v>
      </c>
      <c r="B80385" t="s">
        <v>5</v>
      </c>
      <c r="C80385" s="6">
        <v>42495</v>
      </c>
      <c r="D80385" t="s">
        <v>7</v>
      </c>
      <c r="E80385">
        <v>0</v>
      </c>
      <c r="F80385" t="str">
        <f>TRIM(A80385)</f>
        <v>City Hotel</v>
      </c>
      <c r="G80385" t="str">
        <f>TRIM(B80385)</f>
        <v>Canceled</v>
      </c>
      <c r="H80385" t="str">
        <f>TRIM(D80385)</f>
        <v>Thu</v>
      </c>
      <c r="I80385" t="str">
        <f>LEFT(A80385,1)</f>
        <v>C</v>
      </c>
    </row>
    <row r="80386" spans="1:9">
      <c r="A80386" t="s">
        <v>54</v>
      </c>
      <c r="B80386" t="s">
        <v>5</v>
      </c>
      <c r="C80386" s="6">
        <v>42495</v>
      </c>
      <c r="D80386" t="s">
        <v>7</v>
      </c>
      <c r="E80386">
        <v>0</v>
      </c>
      <c r="F80386" t="str">
        <f>TRIM(A80386)</f>
        <v>City Hotel</v>
      </c>
      <c r="G80386" t="str">
        <f>TRIM(B80386)</f>
        <v>Canceled</v>
      </c>
      <c r="H80386" t="str">
        <f>TRIM(D80386)</f>
        <v>Thu</v>
      </c>
      <c r="I80386" t="str">
        <f>LEFT(A80386,1)</f>
        <v>C</v>
      </c>
    </row>
    <row r="80387" spans="1:9">
      <c r="A80387" t="s">
        <v>54</v>
      </c>
      <c r="B80387" t="s">
        <v>5</v>
      </c>
      <c r="C80387" s="6">
        <v>42495</v>
      </c>
      <c r="D80387" t="s">
        <v>7</v>
      </c>
      <c r="E80387">
        <v>0</v>
      </c>
      <c r="F80387" t="str">
        <f>TRIM(A80387)</f>
        <v>City Hotel</v>
      </c>
      <c r="G80387" t="str">
        <f>TRIM(B80387)</f>
        <v>Canceled</v>
      </c>
      <c r="H80387" t="str">
        <f>TRIM(D80387)</f>
        <v>Thu</v>
      </c>
      <c r="I80387" t="str">
        <f>LEFT(A80387,1)</f>
        <v>C</v>
      </c>
    </row>
    <row r="80388" spans="1:9">
      <c r="A80388" t="s">
        <v>54</v>
      </c>
      <c r="B80388" t="s">
        <v>5</v>
      </c>
      <c r="C80388" s="6">
        <v>42495</v>
      </c>
      <c r="D80388" t="s">
        <v>7</v>
      </c>
      <c r="E80388">
        <v>0</v>
      </c>
      <c r="F80388" t="str">
        <f>TRIM(A80388)</f>
        <v>City Hotel</v>
      </c>
      <c r="G80388" t="str">
        <f>TRIM(B80388)</f>
        <v>Canceled</v>
      </c>
      <c r="H80388" t="str">
        <f>TRIM(D80388)</f>
        <v>Thu</v>
      </c>
      <c r="I80388" t="str">
        <f>LEFT(A80388,1)</f>
        <v>C</v>
      </c>
    </row>
    <row r="80389" spans="1:9">
      <c r="A80389" t="s">
        <v>54</v>
      </c>
      <c r="B80389" t="s">
        <v>5</v>
      </c>
      <c r="C80389" s="6">
        <v>42495</v>
      </c>
      <c r="D80389" t="s">
        <v>7</v>
      </c>
      <c r="E80389">
        <v>0</v>
      </c>
      <c r="F80389" t="str">
        <f>TRIM(A80389)</f>
        <v>City Hotel</v>
      </c>
      <c r="G80389" t="str">
        <f>TRIM(B80389)</f>
        <v>Canceled</v>
      </c>
      <c r="H80389" t="str">
        <f>TRIM(D80389)</f>
        <v>Thu</v>
      </c>
      <c r="I80389" t="str">
        <f>LEFT(A80389,1)</f>
        <v>C</v>
      </c>
    </row>
    <row r="80390" spans="1:9">
      <c r="A80390" t="s">
        <v>54</v>
      </c>
      <c r="B80390" t="s">
        <v>5</v>
      </c>
      <c r="C80390" s="6">
        <v>42495</v>
      </c>
      <c r="D80390" t="s">
        <v>7</v>
      </c>
      <c r="E80390">
        <v>0</v>
      </c>
      <c r="F80390" t="str">
        <f>TRIM(A80390)</f>
        <v>City Hotel</v>
      </c>
      <c r="G80390" t="str">
        <f>TRIM(B80390)</f>
        <v>Canceled</v>
      </c>
      <c r="H80390" t="str">
        <f>TRIM(D80390)</f>
        <v>Thu</v>
      </c>
      <c r="I80390" t="str">
        <f>LEFT(A80390,1)</f>
        <v>C</v>
      </c>
    </row>
    <row r="80391" spans="1:9">
      <c r="A80391" t="s">
        <v>54</v>
      </c>
      <c r="B80391" t="s">
        <v>5</v>
      </c>
      <c r="C80391" s="6">
        <v>42495</v>
      </c>
      <c r="D80391" t="s">
        <v>7</v>
      </c>
      <c r="E80391">
        <v>0</v>
      </c>
      <c r="F80391" t="str">
        <f>TRIM(A80391)</f>
        <v>City Hotel</v>
      </c>
      <c r="G80391" t="str">
        <f>TRIM(B80391)</f>
        <v>Canceled</v>
      </c>
      <c r="H80391" t="str">
        <f>TRIM(D80391)</f>
        <v>Thu</v>
      </c>
      <c r="I80391" t="str">
        <f>LEFT(A80391,1)</f>
        <v>C</v>
      </c>
    </row>
    <row r="80392" spans="1:9">
      <c r="A80392" t="s">
        <v>54</v>
      </c>
      <c r="B80392" t="s">
        <v>5</v>
      </c>
      <c r="C80392" s="6">
        <v>42495</v>
      </c>
      <c r="D80392" t="s">
        <v>7</v>
      </c>
      <c r="E80392">
        <v>0</v>
      </c>
      <c r="F80392" t="str">
        <f>TRIM(A80392)</f>
        <v>City Hotel</v>
      </c>
      <c r="G80392" t="str">
        <f>TRIM(B80392)</f>
        <v>Canceled</v>
      </c>
      <c r="H80392" t="str">
        <f>TRIM(D80392)</f>
        <v>Thu</v>
      </c>
      <c r="I80392" t="str">
        <f>LEFT(A80392,1)</f>
        <v>C</v>
      </c>
    </row>
    <row r="80393" spans="1:9">
      <c r="A80393" t="s">
        <v>54</v>
      </c>
      <c r="B80393" t="s">
        <v>5</v>
      </c>
      <c r="C80393" s="6">
        <v>42495</v>
      </c>
      <c r="D80393" t="s">
        <v>7</v>
      </c>
      <c r="E80393">
        <v>0</v>
      </c>
      <c r="F80393" t="str">
        <f>TRIM(A80393)</f>
        <v>City Hotel</v>
      </c>
      <c r="G80393" t="str">
        <f>TRIM(B80393)</f>
        <v>Canceled</v>
      </c>
      <c r="H80393" t="str">
        <f>TRIM(D80393)</f>
        <v>Thu</v>
      </c>
      <c r="I80393" t="str">
        <f>LEFT(A80393,1)</f>
        <v>C</v>
      </c>
    </row>
    <row r="80394" spans="1:9">
      <c r="A80394" t="s">
        <v>54</v>
      </c>
      <c r="B80394" t="s">
        <v>5</v>
      </c>
      <c r="C80394" s="6">
        <v>42495</v>
      </c>
      <c r="D80394" t="s">
        <v>7</v>
      </c>
      <c r="E80394">
        <v>0</v>
      </c>
      <c r="F80394" t="str">
        <f>TRIM(A80394)</f>
        <v>City Hotel</v>
      </c>
      <c r="G80394" t="str">
        <f>TRIM(B80394)</f>
        <v>Canceled</v>
      </c>
      <c r="H80394" t="str">
        <f>TRIM(D80394)</f>
        <v>Thu</v>
      </c>
      <c r="I80394" t="str">
        <f>LEFT(A80394,1)</f>
        <v>C</v>
      </c>
    </row>
    <row r="80395" spans="1:9">
      <c r="A80395" t="s">
        <v>54</v>
      </c>
      <c r="B80395" t="s">
        <v>5</v>
      </c>
      <c r="C80395" s="6">
        <v>42495</v>
      </c>
      <c r="D80395" t="s">
        <v>7</v>
      </c>
      <c r="E80395">
        <v>0</v>
      </c>
      <c r="F80395" t="str">
        <f>TRIM(A80395)</f>
        <v>City Hotel</v>
      </c>
      <c r="G80395" t="str">
        <f>TRIM(B80395)</f>
        <v>Canceled</v>
      </c>
      <c r="H80395" t="str">
        <f>TRIM(D80395)</f>
        <v>Thu</v>
      </c>
      <c r="I80395" t="str">
        <f>LEFT(A80395,1)</f>
        <v>C</v>
      </c>
    </row>
    <row r="80396" spans="1:9">
      <c r="A80396" t="s">
        <v>54</v>
      </c>
      <c r="B80396" t="s">
        <v>5</v>
      </c>
      <c r="C80396" s="6">
        <v>42495</v>
      </c>
      <c r="D80396" t="s">
        <v>7</v>
      </c>
      <c r="E80396">
        <v>0</v>
      </c>
      <c r="F80396" t="str">
        <f>TRIM(A80396)</f>
        <v>City Hotel</v>
      </c>
      <c r="G80396" t="str">
        <f>TRIM(B80396)</f>
        <v>Canceled</v>
      </c>
      <c r="H80396" t="str">
        <f>TRIM(D80396)</f>
        <v>Thu</v>
      </c>
      <c r="I80396" t="str">
        <f>LEFT(A80396,1)</f>
        <v>C</v>
      </c>
    </row>
    <row r="80397" spans="1:9">
      <c r="A80397" t="s">
        <v>54</v>
      </c>
      <c r="B80397" t="s">
        <v>5</v>
      </c>
      <c r="C80397" s="6">
        <v>42495</v>
      </c>
      <c r="D80397" t="s">
        <v>7</v>
      </c>
      <c r="E80397">
        <v>0</v>
      </c>
      <c r="F80397" t="str">
        <f>TRIM(A80397)</f>
        <v>City Hotel</v>
      </c>
      <c r="G80397" t="str">
        <f>TRIM(B80397)</f>
        <v>Canceled</v>
      </c>
      <c r="H80397" t="str">
        <f>TRIM(D80397)</f>
        <v>Thu</v>
      </c>
      <c r="I80397" t="str">
        <f>LEFT(A80397,1)</f>
        <v>C</v>
      </c>
    </row>
    <row r="80398" spans="1:9">
      <c r="A80398" t="s">
        <v>53</v>
      </c>
      <c r="B80398" t="s">
        <v>5</v>
      </c>
      <c r="C80398" s="6">
        <v>42495</v>
      </c>
      <c r="D80398" t="s">
        <v>7</v>
      </c>
      <c r="E80398">
        <v>0</v>
      </c>
      <c r="F80398" t="str">
        <f>TRIM(A80398)</f>
        <v>Resort Hotel</v>
      </c>
      <c r="G80398" t="str">
        <f>TRIM(B80398)</f>
        <v>Canceled</v>
      </c>
      <c r="H80398" t="str">
        <f>TRIM(D80398)</f>
        <v>Thu</v>
      </c>
      <c r="I80398" t="str">
        <f>LEFT(A80398,1)</f>
        <v>R</v>
      </c>
    </row>
    <row r="80399" spans="1:9">
      <c r="A80399" t="s">
        <v>54</v>
      </c>
      <c r="B80399" t="s">
        <v>5</v>
      </c>
      <c r="C80399" s="6">
        <v>42495</v>
      </c>
      <c r="D80399" t="s">
        <v>7</v>
      </c>
      <c r="E80399">
        <v>0</v>
      </c>
      <c r="F80399" t="str">
        <f>TRIM(A80399)</f>
        <v>City Hotel</v>
      </c>
      <c r="G80399" t="str">
        <f>TRIM(B80399)</f>
        <v>Canceled</v>
      </c>
      <c r="H80399" t="str">
        <f>TRIM(D80399)</f>
        <v>Thu</v>
      </c>
      <c r="I80399" t="str">
        <f>LEFT(A80399,1)</f>
        <v>C</v>
      </c>
    </row>
    <row r="80400" spans="1:9">
      <c r="A80400" t="s">
        <v>54</v>
      </c>
      <c r="B80400" t="s">
        <v>5</v>
      </c>
      <c r="C80400" s="6">
        <v>42495</v>
      </c>
      <c r="D80400" t="s">
        <v>7</v>
      </c>
      <c r="E80400">
        <v>0</v>
      </c>
      <c r="F80400" t="str">
        <f>TRIM(A80400)</f>
        <v>City Hotel</v>
      </c>
      <c r="G80400" t="str">
        <f>TRIM(B80400)</f>
        <v>Canceled</v>
      </c>
      <c r="H80400" t="str">
        <f>TRIM(D80400)</f>
        <v>Thu</v>
      </c>
      <c r="I80400" t="str">
        <f>LEFT(A80400,1)</f>
        <v>C</v>
      </c>
    </row>
    <row r="80401" spans="1:9">
      <c r="A80401" t="s">
        <v>54</v>
      </c>
      <c r="B80401" t="s">
        <v>5</v>
      </c>
      <c r="C80401" s="6">
        <v>42495</v>
      </c>
      <c r="D80401" t="s">
        <v>7</v>
      </c>
      <c r="E80401">
        <v>0</v>
      </c>
      <c r="F80401" t="str">
        <f>TRIM(A80401)</f>
        <v>City Hotel</v>
      </c>
      <c r="G80401" t="str">
        <f>TRIM(B80401)</f>
        <v>Canceled</v>
      </c>
      <c r="H80401" t="str">
        <f>TRIM(D80401)</f>
        <v>Thu</v>
      </c>
      <c r="I80401" t="str">
        <f>LEFT(A80401,1)</f>
        <v>C</v>
      </c>
    </row>
    <row r="80402" spans="1:9">
      <c r="A80402" t="s">
        <v>54</v>
      </c>
      <c r="B80402" t="s">
        <v>5</v>
      </c>
      <c r="C80402" s="6">
        <v>42495</v>
      </c>
      <c r="D80402" t="s">
        <v>7</v>
      </c>
      <c r="E80402">
        <v>0</v>
      </c>
      <c r="F80402" t="str">
        <f>TRIM(A80402)</f>
        <v>City Hotel</v>
      </c>
      <c r="G80402" t="str">
        <f>TRIM(B80402)</f>
        <v>Canceled</v>
      </c>
      <c r="H80402" t="str">
        <f>TRIM(D80402)</f>
        <v>Thu</v>
      </c>
      <c r="I80402" t="str">
        <f>LEFT(A80402,1)</f>
        <v>C</v>
      </c>
    </row>
    <row r="80403" spans="1:9">
      <c r="A80403" t="s">
        <v>54</v>
      </c>
      <c r="B80403" t="s">
        <v>5</v>
      </c>
      <c r="C80403" s="6">
        <v>42495</v>
      </c>
      <c r="D80403" t="s">
        <v>7</v>
      </c>
      <c r="E80403">
        <v>0</v>
      </c>
      <c r="F80403" t="str">
        <f>TRIM(A80403)</f>
        <v>City Hotel</v>
      </c>
      <c r="G80403" t="str">
        <f>TRIM(B80403)</f>
        <v>Canceled</v>
      </c>
      <c r="H80403" t="str">
        <f>TRIM(D80403)</f>
        <v>Thu</v>
      </c>
      <c r="I80403" t="str">
        <f>LEFT(A80403,1)</f>
        <v>C</v>
      </c>
    </row>
    <row r="80404" spans="1:9">
      <c r="A80404" t="s">
        <v>53</v>
      </c>
      <c r="B80404" t="s">
        <v>5</v>
      </c>
      <c r="C80404" s="6">
        <v>42495</v>
      </c>
      <c r="D80404" t="s">
        <v>7</v>
      </c>
      <c r="E80404">
        <v>0</v>
      </c>
      <c r="F80404" t="str">
        <f>TRIM(A80404)</f>
        <v>Resort Hotel</v>
      </c>
      <c r="G80404" t="str">
        <f>TRIM(B80404)</f>
        <v>Canceled</v>
      </c>
      <c r="H80404" t="str">
        <f>TRIM(D80404)</f>
        <v>Thu</v>
      </c>
      <c r="I80404" t="str">
        <f>LEFT(A80404,1)</f>
        <v>R</v>
      </c>
    </row>
    <row r="80405" spans="1:9">
      <c r="A80405" t="s">
        <v>54</v>
      </c>
      <c r="B80405" t="s">
        <v>5</v>
      </c>
      <c r="C80405" s="6">
        <v>42495</v>
      </c>
      <c r="D80405" t="s">
        <v>7</v>
      </c>
      <c r="E80405">
        <v>0</v>
      </c>
      <c r="F80405" t="str">
        <f>TRIM(A80405)</f>
        <v>City Hotel</v>
      </c>
      <c r="G80405" t="str">
        <f>TRIM(B80405)</f>
        <v>Canceled</v>
      </c>
      <c r="H80405" t="str">
        <f>TRIM(D80405)</f>
        <v>Thu</v>
      </c>
      <c r="I80405" t="str">
        <f>LEFT(A80405,1)</f>
        <v>C</v>
      </c>
    </row>
    <row r="80406" spans="1:9">
      <c r="A80406" t="s">
        <v>54</v>
      </c>
      <c r="B80406" t="s">
        <v>5</v>
      </c>
      <c r="C80406" s="6">
        <v>42495</v>
      </c>
      <c r="D80406" t="s">
        <v>7</v>
      </c>
      <c r="E80406">
        <v>0</v>
      </c>
      <c r="F80406" t="str">
        <f>TRIM(A80406)</f>
        <v>City Hotel</v>
      </c>
      <c r="G80406" t="str">
        <f>TRIM(B80406)</f>
        <v>Canceled</v>
      </c>
      <c r="H80406" t="str">
        <f>TRIM(D80406)</f>
        <v>Thu</v>
      </c>
      <c r="I80406" t="str">
        <f>LEFT(A80406,1)</f>
        <v>C</v>
      </c>
    </row>
    <row r="80407" spans="1:9">
      <c r="A80407" t="s">
        <v>54</v>
      </c>
      <c r="B80407" t="s">
        <v>5</v>
      </c>
      <c r="C80407" s="6">
        <v>42495</v>
      </c>
      <c r="D80407" t="s">
        <v>7</v>
      </c>
      <c r="E80407">
        <v>0</v>
      </c>
      <c r="F80407" t="str">
        <f>TRIM(A80407)</f>
        <v>City Hotel</v>
      </c>
      <c r="G80407" t="str">
        <f>TRIM(B80407)</f>
        <v>Canceled</v>
      </c>
      <c r="H80407" t="str">
        <f>TRIM(D80407)</f>
        <v>Thu</v>
      </c>
      <c r="I80407" t="str">
        <f>LEFT(A80407,1)</f>
        <v>C</v>
      </c>
    </row>
    <row r="80408" spans="1:9">
      <c r="A80408" t="s">
        <v>54</v>
      </c>
      <c r="B80408" t="s">
        <v>5</v>
      </c>
      <c r="C80408" s="6">
        <v>42495</v>
      </c>
      <c r="D80408" t="s">
        <v>7</v>
      </c>
      <c r="E80408">
        <v>0</v>
      </c>
      <c r="F80408" t="str">
        <f>TRIM(A80408)</f>
        <v>City Hotel</v>
      </c>
      <c r="G80408" t="str">
        <f>TRIM(B80408)</f>
        <v>Canceled</v>
      </c>
      <c r="H80408" t="str">
        <f>TRIM(D80408)</f>
        <v>Thu</v>
      </c>
      <c r="I80408" t="str">
        <f>LEFT(A80408,1)</f>
        <v>C</v>
      </c>
    </row>
    <row r="80409" spans="1:9">
      <c r="A80409" t="s">
        <v>54</v>
      </c>
      <c r="B80409" t="s">
        <v>5</v>
      </c>
      <c r="C80409" s="6">
        <v>42495</v>
      </c>
      <c r="D80409" t="s">
        <v>7</v>
      </c>
      <c r="E80409">
        <v>0</v>
      </c>
      <c r="F80409" t="str">
        <f>TRIM(A80409)</f>
        <v>City Hotel</v>
      </c>
      <c r="G80409" t="str">
        <f>TRIM(B80409)</f>
        <v>Canceled</v>
      </c>
      <c r="H80409" t="str">
        <f>TRIM(D80409)</f>
        <v>Thu</v>
      </c>
      <c r="I80409" t="str">
        <f>LEFT(A80409,1)</f>
        <v>C</v>
      </c>
    </row>
    <row r="80410" spans="1:9">
      <c r="A80410" t="s">
        <v>53</v>
      </c>
      <c r="B80410" t="s">
        <v>5</v>
      </c>
      <c r="C80410" s="6">
        <v>42495</v>
      </c>
      <c r="D80410" t="s">
        <v>7</v>
      </c>
      <c r="E80410">
        <v>0</v>
      </c>
      <c r="F80410" t="str">
        <f>TRIM(A80410)</f>
        <v>Resort Hotel</v>
      </c>
      <c r="G80410" t="str">
        <f>TRIM(B80410)</f>
        <v>Canceled</v>
      </c>
      <c r="H80410" t="str">
        <f>TRIM(D80410)</f>
        <v>Thu</v>
      </c>
      <c r="I80410" t="str">
        <f>LEFT(A80410,1)</f>
        <v>R</v>
      </c>
    </row>
    <row r="80411" spans="1:9">
      <c r="A80411" t="s">
        <v>54</v>
      </c>
      <c r="B80411" t="s">
        <v>5</v>
      </c>
      <c r="C80411" s="6">
        <v>42495</v>
      </c>
      <c r="D80411" t="s">
        <v>7</v>
      </c>
      <c r="E80411">
        <v>0</v>
      </c>
      <c r="F80411" t="str">
        <f>TRIM(A80411)</f>
        <v>City Hotel</v>
      </c>
      <c r="G80411" t="str">
        <f>TRIM(B80411)</f>
        <v>Canceled</v>
      </c>
      <c r="H80411" t="str">
        <f>TRIM(D80411)</f>
        <v>Thu</v>
      </c>
      <c r="I80411" t="str">
        <f>LEFT(A80411,1)</f>
        <v>C</v>
      </c>
    </row>
    <row r="80412" spans="1:9">
      <c r="A80412" t="s">
        <v>54</v>
      </c>
      <c r="B80412" t="s">
        <v>5</v>
      </c>
      <c r="C80412" s="6">
        <v>42495</v>
      </c>
      <c r="D80412" t="s">
        <v>7</v>
      </c>
      <c r="E80412">
        <v>0</v>
      </c>
      <c r="F80412" t="str">
        <f>TRIM(A80412)</f>
        <v>City Hotel</v>
      </c>
      <c r="G80412" t="str">
        <f>TRIM(B80412)</f>
        <v>Canceled</v>
      </c>
      <c r="H80412" t="str">
        <f>TRIM(D80412)</f>
        <v>Thu</v>
      </c>
      <c r="I80412" t="str">
        <f>LEFT(A80412,1)</f>
        <v>C</v>
      </c>
    </row>
    <row r="80413" spans="1:9">
      <c r="A80413" t="s">
        <v>54</v>
      </c>
      <c r="B80413" t="s">
        <v>5</v>
      </c>
      <c r="C80413" s="6">
        <v>42495</v>
      </c>
      <c r="D80413" t="s">
        <v>7</v>
      </c>
      <c r="E80413">
        <v>0</v>
      </c>
      <c r="F80413" t="str">
        <f>TRIM(A80413)</f>
        <v>City Hotel</v>
      </c>
      <c r="G80413" t="str">
        <f>TRIM(B80413)</f>
        <v>Canceled</v>
      </c>
      <c r="H80413" t="str">
        <f>TRIM(D80413)</f>
        <v>Thu</v>
      </c>
      <c r="I80413" t="str">
        <f>LEFT(A80413,1)</f>
        <v>C</v>
      </c>
    </row>
    <row r="80414" spans="1:9">
      <c r="A80414" t="s">
        <v>54</v>
      </c>
      <c r="B80414" t="s">
        <v>5</v>
      </c>
      <c r="C80414" s="6">
        <v>42495</v>
      </c>
      <c r="D80414" t="s">
        <v>7</v>
      </c>
      <c r="E80414">
        <v>0</v>
      </c>
      <c r="F80414" t="str">
        <f>TRIM(A80414)</f>
        <v>City Hotel</v>
      </c>
      <c r="G80414" t="str">
        <f>TRIM(B80414)</f>
        <v>Canceled</v>
      </c>
      <c r="H80414" t="str">
        <f>TRIM(D80414)</f>
        <v>Thu</v>
      </c>
      <c r="I80414" t="str">
        <f>LEFT(A80414,1)</f>
        <v>C</v>
      </c>
    </row>
    <row r="80415" spans="1:9">
      <c r="A80415" t="s">
        <v>54</v>
      </c>
      <c r="B80415" t="s">
        <v>5</v>
      </c>
      <c r="C80415" s="6">
        <v>42495</v>
      </c>
      <c r="D80415" t="s">
        <v>7</v>
      </c>
      <c r="E80415">
        <v>0</v>
      </c>
      <c r="F80415" t="str">
        <f>TRIM(A80415)</f>
        <v>City Hotel</v>
      </c>
      <c r="G80415" t="str">
        <f>TRIM(B80415)</f>
        <v>Canceled</v>
      </c>
      <c r="H80415" t="str">
        <f>TRIM(D80415)</f>
        <v>Thu</v>
      </c>
      <c r="I80415" t="str">
        <f>LEFT(A80415,1)</f>
        <v>C</v>
      </c>
    </row>
    <row r="80416" spans="1:9">
      <c r="A80416" t="s">
        <v>54</v>
      </c>
      <c r="B80416" t="s">
        <v>5</v>
      </c>
      <c r="C80416" s="6">
        <v>42495</v>
      </c>
      <c r="D80416" t="s">
        <v>7</v>
      </c>
      <c r="E80416">
        <v>0</v>
      </c>
      <c r="F80416" t="str">
        <f>TRIM(A80416)</f>
        <v>City Hotel</v>
      </c>
      <c r="G80416" t="str">
        <f>TRIM(B80416)</f>
        <v>Canceled</v>
      </c>
      <c r="H80416" t="str">
        <f>TRIM(D80416)</f>
        <v>Thu</v>
      </c>
      <c r="I80416" t="str">
        <f>LEFT(A80416,1)</f>
        <v>C</v>
      </c>
    </row>
    <row r="80417" spans="1:9">
      <c r="A80417" t="s">
        <v>54</v>
      </c>
      <c r="B80417" t="s">
        <v>5</v>
      </c>
      <c r="C80417" s="6">
        <v>42495</v>
      </c>
      <c r="D80417" t="s">
        <v>7</v>
      </c>
      <c r="E80417">
        <v>0</v>
      </c>
      <c r="F80417" t="str">
        <f>TRIM(A80417)</f>
        <v>City Hotel</v>
      </c>
      <c r="G80417" t="str">
        <f>TRIM(B80417)</f>
        <v>Canceled</v>
      </c>
      <c r="H80417" t="str">
        <f>TRIM(D80417)</f>
        <v>Thu</v>
      </c>
      <c r="I80417" t="str">
        <f>LEFT(A80417,1)</f>
        <v>C</v>
      </c>
    </row>
    <row r="80418" spans="1:9">
      <c r="A80418" t="s">
        <v>54</v>
      </c>
      <c r="B80418" t="s">
        <v>5</v>
      </c>
      <c r="C80418" s="6">
        <v>42495</v>
      </c>
      <c r="D80418" t="s">
        <v>7</v>
      </c>
      <c r="E80418">
        <v>0</v>
      </c>
      <c r="F80418" t="str">
        <f>TRIM(A80418)</f>
        <v>City Hotel</v>
      </c>
      <c r="G80418" t="str">
        <f>TRIM(B80418)</f>
        <v>Canceled</v>
      </c>
      <c r="H80418" t="str">
        <f>TRIM(D80418)</f>
        <v>Thu</v>
      </c>
      <c r="I80418" t="str">
        <f>LEFT(A80418,1)</f>
        <v>C</v>
      </c>
    </row>
    <row r="80419" spans="1:9">
      <c r="A80419" t="s">
        <v>54</v>
      </c>
      <c r="B80419" t="s">
        <v>5</v>
      </c>
      <c r="C80419" s="6">
        <v>42495</v>
      </c>
      <c r="D80419" t="s">
        <v>7</v>
      </c>
      <c r="E80419">
        <v>0</v>
      </c>
      <c r="F80419" t="str">
        <f>TRIM(A80419)</f>
        <v>City Hotel</v>
      </c>
      <c r="G80419" t="str">
        <f>TRIM(B80419)</f>
        <v>Canceled</v>
      </c>
      <c r="H80419" t="str">
        <f>TRIM(D80419)</f>
        <v>Thu</v>
      </c>
      <c r="I80419" t="str">
        <f>LEFT(A80419,1)</f>
        <v>C</v>
      </c>
    </row>
    <row r="80420" spans="1:9">
      <c r="A80420" t="s">
        <v>54</v>
      </c>
      <c r="B80420" t="s">
        <v>5</v>
      </c>
      <c r="C80420" s="6">
        <v>42495</v>
      </c>
      <c r="D80420" t="s">
        <v>7</v>
      </c>
      <c r="E80420">
        <v>0</v>
      </c>
      <c r="F80420" t="str">
        <f>TRIM(A80420)</f>
        <v>City Hotel</v>
      </c>
      <c r="G80420" t="str">
        <f>TRIM(B80420)</f>
        <v>Canceled</v>
      </c>
      <c r="H80420" t="str">
        <f>TRIM(D80420)</f>
        <v>Thu</v>
      </c>
      <c r="I80420" t="str">
        <f>LEFT(A80420,1)</f>
        <v>C</v>
      </c>
    </row>
    <row r="80421" spans="1:9">
      <c r="A80421" t="s">
        <v>54</v>
      </c>
      <c r="B80421" t="s">
        <v>5</v>
      </c>
      <c r="C80421" s="6">
        <v>42495</v>
      </c>
      <c r="D80421" t="s">
        <v>7</v>
      </c>
      <c r="E80421">
        <v>0</v>
      </c>
      <c r="F80421" t="str">
        <f>TRIM(A80421)</f>
        <v>City Hotel</v>
      </c>
      <c r="G80421" t="str">
        <f>TRIM(B80421)</f>
        <v>Canceled</v>
      </c>
      <c r="H80421" t="str">
        <f>TRIM(D80421)</f>
        <v>Thu</v>
      </c>
      <c r="I80421" t="str">
        <f>LEFT(A80421,1)</f>
        <v>C</v>
      </c>
    </row>
    <row r="80422" spans="1:9">
      <c r="A80422" t="s">
        <v>54</v>
      </c>
      <c r="B80422" t="s">
        <v>5</v>
      </c>
      <c r="C80422" s="6">
        <v>42495</v>
      </c>
      <c r="D80422" t="s">
        <v>7</v>
      </c>
      <c r="E80422">
        <v>0</v>
      </c>
      <c r="F80422" t="str">
        <f>TRIM(A80422)</f>
        <v>City Hotel</v>
      </c>
      <c r="G80422" t="str">
        <f>TRIM(B80422)</f>
        <v>Canceled</v>
      </c>
      <c r="H80422" t="str">
        <f>TRIM(D80422)</f>
        <v>Thu</v>
      </c>
      <c r="I80422" t="str">
        <f>LEFT(A80422,1)</f>
        <v>C</v>
      </c>
    </row>
    <row r="80423" spans="1:9">
      <c r="A80423" t="s">
        <v>54</v>
      </c>
      <c r="B80423" t="s">
        <v>5</v>
      </c>
      <c r="C80423" s="6">
        <v>42495</v>
      </c>
      <c r="D80423" t="s">
        <v>7</v>
      </c>
      <c r="E80423">
        <v>0</v>
      </c>
      <c r="F80423" t="str">
        <f>TRIM(A80423)</f>
        <v>City Hotel</v>
      </c>
      <c r="G80423" t="str">
        <f>TRIM(B80423)</f>
        <v>Canceled</v>
      </c>
      <c r="H80423" t="str">
        <f>TRIM(D80423)</f>
        <v>Thu</v>
      </c>
      <c r="I80423" t="str">
        <f>LEFT(A80423,1)</f>
        <v>C</v>
      </c>
    </row>
    <row r="80424" spans="1:9">
      <c r="A80424" t="s">
        <v>53</v>
      </c>
      <c r="B80424" t="s">
        <v>3</v>
      </c>
      <c r="C80424" s="6">
        <v>42494</v>
      </c>
      <c r="D80424" t="s">
        <v>6</v>
      </c>
      <c r="E80424">
        <v>4</v>
      </c>
      <c r="F80424" t="str">
        <f>TRIM(A80424)</f>
        <v>Resort Hotel</v>
      </c>
      <c r="G80424" t="str">
        <f>TRIM(B80424)</f>
        <v>Check-Out</v>
      </c>
      <c r="H80424" t="str">
        <f>TRIM(D80424)</f>
        <v>Wed</v>
      </c>
      <c r="I80424" t="str">
        <f>LEFT(A80424,1)</f>
        <v>R</v>
      </c>
    </row>
    <row r="80425" spans="1:9">
      <c r="A80425" t="s">
        <v>53</v>
      </c>
      <c r="B80425" t="s">
        <v>3</v>
      </c>
      <c r="C80425" s="6">
        <v>42494</v>
      </c>
      <c r="D80425" t="s">
        <v>6</v>
      </c>
      <c r="E80425">
        <v>2</v>
      </c>
      <c r="F80425" t="str">
        <f>TRIM(A80425)</f>
        <v>Resort Hotel</v>
      </c>
      <c r="G80425" t="str">
        <f>TRIM(B80425)</f>
        <v>Check-Out</v>
      </c>
      <c r="H80425" t="str">
        <f>TRIM(D80425)</f>
        <v>Wed</v>
      </c>
      <c r="I80425" t="str">
        <f>LEFT(A80425,1)</f>
        <v>R</v>
      </c>
    </row>
    <row r="80426" spans="1:9">
      <c r="A80426" t="s">
        <v>53</v>
      </c>
      <c r="B80426" t="s">
        <v>3</v>
      </c>
      <c r="C80426" s="6">
        <v>42494</v>
      </c>
      <c r="D80426" t="s">
        <v>6</v>
      </c>
      <c r="E80426">
        <v>2</v>
      </c>
      <c r="F80426" t="str">
        <f>TRIM(A80426)</f>
        <v>Resort Hotel</v>
      </c>
      <c r="G80426" t="str">
        <f>TRIM(B80426)</f>
        <v>Check-Out</v>
      </c>
      <c r="H80426" t="str">
        <f>TRIM(D80426)</f>
        <v>Wed</v>
      </c>
      <c r="I80426" t="str">
        <f>LEFT(A80426,1)</f>
        <v>R</v>
      </c>
    </row>
    <row r="80427" spans="1:9">
      <c r="A80427" t="s">
        <v>53</v>
      </c>
      <c r="B80427" t="s">
        <v>3</v>
      </c>
      <c r="C80427" s="6">
        <v>42494</v>
      </c>
      <c r="D80427" t="s">
        <v>6</v>
      </c>
      <c r="E80427">
        <v>2</v>
      </c>
      <c r="F80427" t="str">
        <f>TRIM(A80427)</f>
        <v>Resort Hotel</v>
      </c>
      <c r="G80427" t="str">
        <f>TRIM(B80427)</f>
        <v>Check-Out</v>
      </c>
      <c r="H80427" t="str">
        <f>TRIM(D80427)</f>
        <v>Wed</v>
      </c>
      <c r="I80427" t="str">
        <f>LEFT(A80427,1)</f>
        <v>R</v>
      </c>
    </row>
    <row r="80428" spans="1:9">
      <c r="A80428" t="s">
        <v>54</v>
      </c>
      <c r="B80428" t="s">
        <v>3</v>
      </c>
      <c r="C80428" s="6">
        <v>42494</v>
      </c>
      <c r="D80428" t="s">
        <v>6</v>
      </c>
      <c r="E80428">
        <v>2</v>
      </c>
      <c r="F80428" t="str">
        <f>TRIM(A80428)</f>
        <v>City Hotel</v>
      </c>
      <c r="G80428" t="str">
        <f>TRIM(B80428)</f>
        <v>Check-Out</v>
      </c>
      <c r="H80428" t="str">
        <f>TRIM(D80428)</f>
        <v>Wed</v>
      </c>
      <c r="I80428" t="str">
        <f>LEFT(A80428,1)</f>
        <v>C</v>
      </c>
    </row>
    <row r="80429" spans="1:9">
      <c r="A80429" t="s">
        <v>54</v>
      </c>
      <c r="B80429" t="s">
        <v>3</v>
      </c>
      <c r="C80429" s="6">
        <v>42494</v>
      </c>
      <c r="D80429" t="s">
        <v>6</v>
      </c>
      <c r="E80429">
        <v>2</v>
      </c>
      <c r="F80429" t="str">
        <f>TRIM(A80429)</f>
        <v>City Hotel</v>
      </c>
      <c r="G80429" t="str">
        <f>TRIM(B80429)</f>
        <v>Check-Out</v>
      </c>
      <c r="H80429" t="str">
        <f>TRIM(D80429)</f>
        <v>Wed</v>
      </c>
      <c r="I80429" t="str">
        <f>LEFT(A80429,1)</f>
        <v>C</v>
      </c>
    </row>
    <row r="80430" spans="1:9">
      <c r="A80430" t="s">
        <v>53</v>
      </c>
      <c r="B80430" t="s">
        <v>3</v>
      </c>
      <c r="C80430" s="6">
        <v>42494</v>
      </c>
      <c r="D80430" t="s">
        <v>6</v>
      </c>
      <c r="E80430">
        <v>2</v>
      </c>
      <c r="F80430" t="str">
        <f>TRIM(A80430)</f>
        <v>Resort Hotel</v>
      </c>
      <c r="G80430" t="str">
        <f>TRIM(B80430)</f>
        <v>Check-Out</v>
      </c>
      <c r="H80430" t="str">
        <f>TRIM(D80430)</f>
        <v>Wed</v>
      </c>
      <c r="I80430" t="str">
        <f>LEFT(A80430,1)</f>
        <v>R</v>
      </c>
    </row>
    <row r="80431" spans="1:9">
      <c r="A80431" t="s">
        <v>54</v>
      </c>
      <c r="B80431" t="s">
        <v>5</v>
      </c>
      <c r="C80431" s="6">
        <v>42494</v>
      </c>
      <c r="D80431" t="s">
        <v>6</v>
      </c>
      <c r="E80431">
        <v>2</v>
      </c>
      <c r="F80431" t="str">
        <f>TRIM(A80431)</f>
        <v>City Hotel</v>
      </c>
      <c r="G80431" t="str">
        <f>TRIM(B80431)</f>
        <v>Canceled</v>
      </c>
      <c r="H80431" t="str">
        <f>TRIM(D80431)</f>
        <v>Wed</v>
      </c>
      <c r="I80431" t="str">
        <f>LEFT(A80431,1)</f>
        <v>C</v>
      </c>
    </row>
    <row r="80432" spans="1:9">
      <c r="A80432" t="s">
        <v>54</v>
      </c>
      <c r="B80432" t="s">
        <v>5</v>
      </c>
      <c r="C80432" s="6">
        <v>42494</v>
      </c>
      <c r="D80432" t="s">
        <v>6</v>
      </c>
      <c r="E80432">
        <v>2</v>
      </c>
      <c r="F80432" t="str">
        <f>TRIM(A80432)</f>
        <v>City Hotel</v>
      </c>
      <c r="G80432" t="str">
        <f>TRIM(B80432)</f>
        <v>Canceled</v>
      </c>
      <c r="H80432" t="str">
        <f>TRIM(D80432)</f>
        <v>Wed</v>
      </c>
      <c r="I80432" t="str">
        <f>LEFT(A80432,1)</f>
        <v>C</v>
      </c>
    </row>
    <row r="80433" spans="1:9">
      <c r="A80433" t="s">
        <v>54</v>
      </c>
      <c r="B80433" t="s">
        <v>5</v>
      </c>
      <c r="C80433" s="6">
        <v>42494</v>
      </c>
      <c r="D80433" t="s">
        <v>6</v>
      </c>
      <c r="E80433">
        <v>2</v>
      </c>
      <c r="F80433" t="str">
        <f>TRIM(A80433)</f>
        <v>City Hotel</v>
      </c>
      <c r="G80433" t="str">
        <f>TRIM(B80433)</f>
        <v>Canceled</v>
      </c>
      <c r="H80433" t="str">
        <f>TRIM(D80433)</f>
        <v>Wed</v>
      </c>
      <c r="I80433" t="str">
        <f>LEFT(A80433,1)</f>
        <v>C</v>
      </c>
    </row>
    <row r="80434" spans="1:9">
      <c r="A80434" t="s">
        <v>53</v>
      </c>
      <c r="B80434" t="s">
        <v>5</v>
      </c>
      <c r="C80434" s="6">
        <v>42494</v>
      </c>
      <c r="D80434" t="s">
        <v>6</v>
      </c>
      <c r="E80434">
        <v>2</v>
      </c>
      <c r="F80434" t="str">
        <f>TRIM(A80434)</f>
        <v>Resort Hotel</v>
      </c>
      <c r="G80434" t="str">
        <f>TRIM(B80434)</f>
        <v>Canceled</v>
      </c>
      <c r="H80434" t="str">
        <f>TRIM(D80434)</f>
        <v>Wed</v>
      </c>
      <c r="I80434" t="str">
        <f>LEFT(A80434,1)</f>
        <v>R</v>
      </c>
    </row>
    <row r="80435" spans="1:9">
      <c r="A80435" t="s">
        <v>54</v>
      </c>
      <c r="B80435" t="s">
        <v>5</v>
      </c>
      <c r="C80435" s="6">
        <v>42494</v>
      </c>
      <c r="D80435" t="s">
        <v>6</v>
      </c>
      <c r="E80435">
        <v>2</v>
      </c>
      <c r="F80435" t="str">
        <f>TRIM(A80435)</f>
        <v>City Hotel</v>
      </c>
      <c r="G80435" t="str">
        <f>TRIM(B80435)</f>
        <v>Canceled</v>
      </c>
      <c r="H80435" t="str">
        <f>TRIM(D80435)</f>
        <v>Wed</v>
      </c>
      <c r="I80435" t="str">
        <f>LEFT(A80435,1)</f>
        <v>C</v>
      </c>
    </row>
    <row r="80436" spans="1:9">
      <c r="A80436" t="s">
        <v>53</v>
      </c>
      <c r="B80436" t="s">
        <v>3</v>
      </c>
      <c r="C80436" s="6">
        <v>42494</v>
      </c>
      <c r="D80436" t="s">
        <v>6</v>
      </c>
      <c r="E80436">
        <v>1</v>
      </c>
      <c r="F80436" t="str">
        <f>TRIM(A80436)</f>
        <v>Resort Hotel</v>
      </c>
      <c r="G80436" t="str">
        <f>TRIM(B80436)</f>
        <v>Check-Out</v>
      </c>
      <c r="H80436" t="str">
        <f>TRIM(D80436)</f>
        <v>Wed</v>
      </c>
      <c r="I80436" t="str">
        <f>LEFT(A80436,1)</f>
        <v>R</v>
      </c>
    </row>
    <row r="80437" spans="1:9">
      <c r="A80437" t="s">
        <v>54</v>
      </c>
      <c r="B80437" t="s">
        <v>3</v>
      </c>
      <c r="C80437" s="6">
        <v>42494</v>
      </c>
      <c r="D80437" t="s">
        <v>6</v>
      </c>
      <c r="E80437">
        <v>1</v>
      </c>
      <c r="F80437" t="str">
        <f>TRIM(A80437)</f>
        <v>City Hotel</v>
      </c>
      <c r="G80437" t="str">
        <f>TRIM(B80437)</f>
        <v>Check-Out</v>
      </c>
      <c r="H80437" t="str">
        <f>TRIM(D80437)</f>
        <v>Wed</v>
      </c>
      <c r="I80437" t="str">
        <f>LEFT(A80437,1)</f>
        <v>C</v>
      </c>
    </row>
    <row r="80438" spans="1:9">
      <c r="A80438" t="s">
        <v>54</v>
      </c>
      <c r="B80438" t="s">
        <v>3</v>
      </c>
      <c r="C80438" s="6">
        <v>42494</v>
      </c>
      <c r="D80438" t="s">
        <v>6</v>
      </c>
      <c r="E80438">
        <v>1</v>
      </c>
      <c r="F80438" t="str">
        <f>TRIM(A80438)</f>
        <v>City Hotel</v>
      </c>
      <c r="G80438" t="str">
        <f>TRIM(B80438)</f>
        <v>Check-Out</v>
      </c>
      <c r="H80438" t="str">
        <f>TRIM(D80438)</f>
        <v>Wed</v>
      </c>
      <c r="I80438" t="str">
        <f>LEFT(A80438,1)</f>
        <v>C</v>
      </c>
    </row>
    <row r="80439" spans="1:9">
      <c r="A80439" t="s">
        <v>54</v>
      </c>
      <c r="B80439" t="s">
        <v>3</v>
      </c>
      <c r="C80439" s="6">
        <v>42494</v>
      </c>
      <c r="D80439" t="s">
        <v>6</v>
      </c>
      <c r="E80439">
        <v>1</v>
      </c>
      <c r="F80439" t="str">
        <f>TRIM(A80439)</f>
        <v>City Hotel</v>
      </c>
      <c r="G80439" t="str">
        <f>TRIM(B80439)</f>
        <v>Check-Out</v>
      </c>
      <c r="H80439" t="str">
        <f>TRIM(D80439)</f>
        <v>Wed</v>
      </c>
      <c r="I80439" t="str">
        <f>LEFT(A80439,1)</f>
        <v>C</v>
      </c>
    </row>
    <row r="80440" spans="1:9">
      <c r="A80440" t="s">
        <v>54</v>
      </c>
      <c r="B80440" t="s">
        <v>3</v>
      </c>
      <c r="C80440" s="6">
        <v>42494</v>
      </c>
      <c r="D80440" t="s">
        <v>6</v>
      </c>
      <c r="E80440">
        <v>1</v>
      </c>
      <c r="F80440" t="str">
        <f>TRIM(A80440)</f>
        <v>City Hotel</v>
      </c>
      <c r="G80440" t="str">
        <f>TRIM(B80440)</f>
        <v>Check-Out</v>
      </c>
      <c r="H80440" t="str">
        <f>TRIM(D80440)</f>
        <v>Wed</v>
      </c>
      <c r="I80440" t="str">
        <f>LEFT(A80440,1)</f>
        <v>C</v>
      </c>
    </row>
    <row r="80441" spans="1:9">
      <c r="A80441" t="s">
        <v>54</v>
      </c>
      <c r="B80441" t="s">
        <v>3</v>
      </c>
      <c r="C80441" s="6">
        <v>42494</v>
      </c>
      <c r="D80441" t="s">
        <v>6</v>
      </c>
      <c r="E80441">
        <v>1</v>
      </c>
      <c r="F80441" t="str">
        <f>TRIM(A80441)</f>
        <v>City Hotel</v>
      </c>
      <c r="G80441" t="str">
        <f>TRIM(B80441)</f>
        <v>Check-Out</v>
      </c>
      <c r="H80441" t="str">
        <f>TRIM(D80441)</f>
        <v>Wed</v>
      </c>
      <c r="I80441" t="str">
        <f>LEFT(A80441,1)</f>
        <v>C</v>
      </c>
    </row>
    <row r="80442" spans="1:9">
      <c r="A80442" t="s">
        <v>54</v>
      </c>
      <c r="B80442" t="s">
        <v>3</v>
      </c>
      <c r="C80442" s="6">
        <v>42494</v>
      </c>
      <c r="D80442" t="s">
        <v>6</v>
      </c>
      <c r="E80442">
        <v>1</v>
      </c>
      <c r="F80442" t="str">
        <f>TRIM(A80442)</f>
        <v>City Hotel</v>
      </c>
      <c r="G80442" t="str">
        <f>TRIM(B80442)</f>
        <v>Check-Out</v>
      </c>
      <c r="H80442" t="str">
        <f>TRIM(D80442)</f>
        <v>Wed</v>
      </c>
      <c r="I80442" t="str">
        <f>LEFT(A80442,1)</f>
        <v>C</v>
      </c>
    </row>
    <row r="80443" spans="1:9">
      <c r="A80443" t="s">
        <v>53</v>
      </c>
      <c r="B80443" t="s">
        <v>3</v>
      </c>
      <c r="C80443" s="6">
        <v>42494</v>
      </c>
      <c r="D80443" t="s">
        <v>6</v>
      </c>
      <c r="E80443">
        <v>1</v>
      </c>
      <c r="F80443" t="str">
        <f>TRIM(A80443)</f>
        <v>Resort Hotel</v>
      </c>
      <c r="G80443" t="str">
        <f>TRIM(B80443)</f>
        <v>Check-Out</v>
      </c>
      <c r="H80443" t="str">
        <f>TRIM(D80443)</f>
        <v>Wed</v>
      </c>
      <c r="I80443" t="str">
        <f>LEFT(A80443,1)</f>
        <v>R</v>
      </c>
    </row>
    <row r="80444" spans="1:9">
      <c r="A80444" t="s">
        <v>53</v>
      </c>
      <c r="B80444" t="s">
        <v>3</v>
      </c>
      <c r="C80444" s="6">
        <v>42494</v>
      </c>
      <c r="D80444" t="s">
        <v>6</v>
      </c>
      <c r="E80444">
        <v>1</v>
      </c>
      <c r="F80444" t="str">
        <f>TRIM(A80444)</f>
        <v>Resort Hotel</v>
      </c>
      <c r="G80444" t="str">
        <f>TRIM(B80444)</f>
        <v>Check-Out</v>
      </c>
      <c r="H80444" t="str">
        <f>TRIM(D80444)</f>
        <v>Wed</v>
      </c>
      <c r="I80444" t="str">
        <f>LEFT(A80444,1)</f>
        <v>R</v>
      </c>
    </row>
    <row r="80445" spans="1:9">
      <c r="A80445" t="s">
        <v>54</v>
      </c>
      <c r="B80445" t="s">
        <v>3</v>
      </c>
      <c r="C80445" s="6">
        <v>42494</v>
      </c>
      <c r="D80445" t="s">
        <v>6</v>
      </c>
      <c r="E80445">
        <v>1</v>
      </c>
      <c r="F80445" t="str">
        <f>TRIM(A80445)</f>
        <v>City Hotel</v>
      </c>
      <c r="G80445" t="str">
        <f>TRIM(B80445)</f>
        <v>Check-Out</v>
      </c>
      <c r="H80445" t="str">
        <f>TRIM(D80445)</f>
        <v>Wed</v>
      </c>
      <c r="I80445" t="str">
        <f>LEFT(A80445,1)</f>
        <v>C</v>
      </c>
    </row>
    <row r="80446" spans="1:9">
      <c r="A80446" t="s">
        <v>53</v>
      </c>
      <c r="B80446" t="s">
        <v>3</v>
      </c>
      <c r="C80446" s="6">
        <v>42494</v>
      </c>
      <c r="D80446" t="s">
        <v>6</v>
      </c>
      <c r="E80446">
        <v>1</v>
      </c>
      <c r="F80446" t="str">
        <f>TRIM(A80446)</f>
        <v>Resort Hotel</v>
      </c>
      <c r="G80446" t="str">
        <f>TRIM(B80446)</f>
        <v>Check-Out</v>
      </c>
      <c r="H80446" t="str">
        <f>TRIM(D80446)</f>
        <v>Wed</v>
      </c>
      <c r="I80446" t="str">
        <f>LEFT(A80446,1)</f>
        <v>R</v>
      </c>
    </row>
    <row r="80447" spans="1:9">
      <c r="A80447" t="s">
        <v>54</v>
      </c>
      <c r="B80447" t="s">
        <v>3</v>
      </c>
      <c r="C80447" s="6">
        <v>42494</v>
      </c>
      <c r="D80447" t="s">
        <v>6</v>
      </c>
      <c r="E80447">
        <v>1</v>
      </c>
      <c r="F80447" t="str">
        <f>TRIM(A80447)</f>
        <v>City Hotel</v>
      </c>
      <c r="G80447" t="str">
        <f>TRIM(B80447)</f>
        <v>Check-Out</v>
      </c>
      <c r="H80447" t="str">
        <f>TRIM(D80447)</f>
        <v>Wed</v>
      </c>
      <c r="I80447" t="str">
        <f>LEFT(A80447,1)</f>
        <v>C</v>
      </c>
    </row>
    <row r="80448" spans="1:9">
      <c r="A80448" t="s">
        <v>53</v>
      </c>
      <c r="B80448" t="s">
        <v>3</v>
      </c>
      <c r="C80448" s="6">
        <v>42494</v>
      </c>
      <c r="D80448" t="s">
        <v>6</v>
      </c>
      <c r="E80448">
        <v>1</v>
      </c>
      <c r="F80448" t="str">
        <f>TRIM(A80448)</f>
        <v>Resort Hotel</v>
      </c>
      <c r="G80448" t="str">
        <f>TRIM(B80448)</f>
        <v>Check-Out</v>
      </c>
      <c r="H80448" t="str">
        <f>TRIM(D80448)</f>
        <v>Wed</v>
      </c>
      <c r="I80448" t="str">
        <f>LEFT(A80448,1)</f>
        <v>R</v>
      </c>
    </row>
    <row r="80449" spans="1:9">
      <c r="A80449" t="s">
        <v>54</v>
      </c>
      <c r="B80449" t="s">
        <v>3</v>
      </c>
      <c r="C80449" s="6">
        <v>42494</v>
      </c>
      <c r="D80449" t="s">
        <v>6</v>
      </c>
      <c r="E80449">
        <v>1</v>
      </c>
      <c r="F80449" t="str">
        <f>TRIM(A80449)</f>
        <v>City Hotel</v>
      </c>
      <c r="G80449" t="str">
        <f>TRIM(B80449)</f>
        <v>Check-Out</v>
      </c>
      <c r="H80449" t="str">
        <f>TRIM(D80449)</f>
        <v>Wed</v>
      </c>
      <c r="I80449" t="str">
        <f>LEFT(A80449,1)</f>
        <v>C</v>
      </c>
    </row>
    <row r="80450" spans="1:9">
      <c r="A80450" t="s">
        <v>54</v>
      </c>
      <c r="B80450" t="s">
        <v>3</v>
      </c>
      <c r="C80450" s="6">
        <v>42494</v>
      </c>
      <c r="D80450" t="s">
        <v>6</v>
      </c>
      <c r="E80450">
        <v>1</v>
      </c>
      <c r="F80450" t="str">
        <f>TRIM(A80450)</f>
        <v>City Hotel</v>
      </c>
      <c r="G80450" t="str">
        <f>TRIM(B80450)</f>
        <v>Check-Out</v>
      </c>
      <c r="H80450" t="str">
        <f>TRIM(D80450)</f>
        <v>Wed</v>
      </c>
      <c r="I80450" t="str">
        <f>LEFT(A80450,1)</f>
        <v>C</v>
      </c>
    </row>
    <row r="80451" spans="1:9">
      <c r="A80451" t="s">
        <v>53</v>
      </c>
      <c r="B80451" t="s">
        <v>3</v>
      </c>
      <c r="C80451" s="6">
        <v>42494</v>
      </c>
      <c r="D80451" t="s">
        <v>6</v>
      </c>
      <c r="E80451">
        <v>1</v>
      </c>
      <c r="F80451" t="str">
        <f>TRIM(A80451)</f>
        <v>Resort Hotel</v>
      </c>
      <c r="G80451" t="str">
        <f>TRIM(B80451)</f>
        <v>Check-Out</v>
      </c>
      <c r="H80451" t="str">
        <f>TRIM(D80451)</f>
        <v>Wed</v>
      </c>
      <c r="I80451" t="str">
        <f>LEFT(A80451,1)</f>
        <v>R</v>
      </c>
    </row>
    <row r="80452" spans="1:9">
      <c r="A80452" t="s">
        <v>54</v>
      </c>
      <c r="B80452" t="s">
        <v>3</v>
      </c>
      <c r="C80452" s="6">
        <v>42494</v>
      </c>
      <c r="D80452" t="s">
        <v>6</v>
      </c>
      <c r="E80452">
        <v>1</v>
      </c>
      <c r="F80452" t="str">
        <f>TRIM(A80452)</f>
        <v>City Hotel</v>
      </c>
      <c r="G80452" t="str">
        <f>TRIM(B80452)</f>
        <v>Check-Out</v>
      </c>
      <c r="H80452" t="str">
        <f>TRIM(D80452)</f>
        <v>Wed</v>
      </c>
      <c r="I80452" t="str">
        <f>LEFT(A80452,1)</f>
        <v>C</v>
      </c>
    </row>
    <row r="80453" spans="1:9">
      <c r="A80453" t="s">
        <v>54</v>
      </c>
      <c r="B80453" t="s">
        <v>3</v>
      </c>
      <c r="C80453" s="6">
        <v>42494</v>
      </c>
      <c r="D80453" t="s">
        <v>6</v>
      </c>
      <c r="E80453">
        <v>1</v>
      </c>
      <c r="F80453" t="str">
        <f>TRIM(A80453)</f>
        <v>City Hotel</v>
      </c>
      <c r="G80453" t="str">
        <f>TRIM(B80453)</f>
        <v>Check-Out</v>
      </c>
      <c r="H80453" t="str">
        <f>TRIM(D80453)</f>
        <v>Wed</v>
      </c>
      <c r="I80453" t="str">
        <f>LEFT(A80453,1)</f>
        <v>C</v>
      </c>
    </row>
    <row r="80454" spans="1:9">
      <c r="A80454" t="s">
        <v>54</v>
      </c>
      <c r="B80454" t="s">
        <v>3</v>
      </c>
      <c r="C80454" s="6">
        <v>42494</v>
      </c>
      <c r="D80454" t="s">
        <v>6</v>
      </c>
      <c r="E80454">
        <v>1</v>
      </c>
      <c r="F80454" t="str">
        <f>TRIM(A80454)</f>
        <v>City Hotel</v>
      </c>
      <c r="G80454" t="str">
        <f>TRIM(B80454)</f>
        <v>Check-Out</v>
      </c>
      <c r="H80454" t="str">
        <f>TRIM(D80454)</f>
        <v>Wed</v>
      </c>
      <c r="I80454" t="str">
        <f>LEFT(A80454,1)</f>
        <v>C</v>
      </c>
    </row>
    <row r="80455" spans="1:9">
      <c r="A80455" t="s">
        <v>54</v>
      </c>
      <c r="B80455" t="s">
        <v>3</v>
      </c>
      <c r="C80455" s="6">
        <v>42494</v>
      </c>
      <c r="D80455" t="s">
        <v>6</v>
      </c>
      <c r="E80455">
        <v>1</v>
      </c>
      <c r="F80455" t="str">
        <f>TRIM(A80455)</f>
        <v>City Hotel</v>
      </c>
      <c r="G80455" t="str">
        <f>TRIM(B80455)</f>
        <v>Check-Out</v>
      </c>
      <c r="H80455" t="str">
        <f>TRIM(D80455)</f>
        <v>Wed</v>
      </c>
      <c r="I80455" t="str">
        <f>LEFT(A80455,1)</f>
        <v>C</v>
      </c>
    </row>
    <row r="80456" spans="1:9">
      <c r="A80456" t="s">
        <v>54</v>
      </c>
      <c r="B80456" t="s">
        <v>3</v>
      </c>
      <c r="C80456" s="6">
        <v>42494</v>
      </c>
      <c r="D80456" t="s">
        <v>6</v>
      </c>
      <c r="E80456">
        <v>1</v>
      </c>
      <c r="F80456" t="str">
        <f>TRIM(A80456)</f>
        <v>City Hotel</v>
      </c>
      <c r="G80456" t="str">
        <f>TRIM(B80456)</f>
        <v>Check-Out</v>
      </c>
      <c r="H80456" t="str">
        <f>TRIM(D80456)</f>
        <v>Wed</v>
      </c>
      <c r="I80456" t="str">
        <f>LEFT(A80456,1)</f>
        <v>C</v>
      </c>
    </row>
    <row r="80457" spans="1:9">
      <c r="A80457" t="s">
        <v>53</v>
      </c>
      <c r="B80457" t="s">
        <v>3</v>
      </c>
      <c r="C80457" s="6">
        <v>42494</v>
      </c>
      <c r="D80457" t="s">
        <v>6</v>
      </c>
      <c r="E80457">
        <v>1</v>
      </c>
      <c r="F80457" t="str">
        <f>TRIM(A80457)</f>
        <v>Resort Hotel</v>
      </c>
      <c r="G80457" t="str">
        <f>TRIM(B80457)</f>
        <v>Check-Out</v>
      </c>
      <c r="H80457" t="str">
        <f>TRIM(D80457)</f>
        <v>Wed</v>
      </c>
      <c r="I80457" t="str">
        <f>LEFT(A80457,1)</f>
        <v>R</v>
      </c>
    </row>
    <row r="80458" spans="1:9">
      <c r="A80458" t="s">
        <v>53</v>
      </c>
      <c r="B80458" t="s">
        <v>3</v>
      </c>
      <c r="C80458" s="6">
        <v>42494</v>
      </c>
      <c r="D80458" t="s">
        <v>6</v>
      </c>
      <c r="E80458">
        <v>1</v>
      </c>
      <c r="F80458" t="str">
        <f>TRIM(A80458)</f>
        <v>Resort Hotel</v>
      </c>
      <c r="G80458" t="str">
        <f>TRIM(B80458)</f>
        <v>Check-Out</v>
      </c>
      <c r="H80458" t="str">
        <f>TRIM(D80458)</f>
        <v>Wed</v>
      </c>
      <c r="I80458" t="str">
        <f>LEFT(A80458,1)</f>
        <v>R</v>
      </c>
    </row>
    <row r="80459" spans="1:9">
      <c r="A80459" t="s">
        <v>53</v>
      </c>
      <c r="B80459" t="s">
        <v>3</v>
      </c>
      <c r="C80459" s="6">
        <v>42494</v>
      </c>
      <c r="D80459" t="s">
        <v>6</v>
      </c>
      <c r="E80459">
        <v>1</v>
      </c>
      <c r="F80459" t="str">
        <f>TRIM(A80459)</f>
        <v>Resort Hotel</v>
      </c>
      <c r="G80459" t="str">
        <f>TRIM(B80459)</f>
        <v>Check-Out</v>
      </c>
      <c r="H80459" t="str">
        <f>TRIM(D80459)</f>
        <v>Wed</v>
      </c>
      <c r="I80459" t="str">
        <f>LEFT(A80459,1)</f>
        <v>R</v>
      </c>
    </row>
    <row r="80460" spans="1:9">
      <c r="A80460" t="s">
        <v>54</v>
      </c>
      <c r="B80460" t="s">
        <v>3</v>
      </c>
      <c r="C80460" s="6">
        <v>42494</v>
      </c>
      <c r="D80460" t="s">
        <v>6</v>
      </c>
      <c r="E80460">
        <v>1</v>
      </c>
      <c r="F80460" t="str">
        <f>TRIM(A80460)</f>
        <v>City Hotel</v>
      </c>
      <c r="G80460" t="str">
        <f>TRIM(B80460)</f>
        <v>Check-Out</v>
      </c>
      <c r="H80460" t="str">
        <f>TRIM(D80460)</f>
        <v>Wed</v>
      </c>
      <c r="I80460" t="str">
        <f>LEFT(A80460,1)</f>
        <v>C</v>
      </c>
    </row>
    <row r="80461" spans="1:9">
      <c r="A80461" t="s">
        <v>54</v>
      </c>
      <c r="B80461" t="s">
        <v>5</v>
      </c>
      <c r="C80461" s="6">
        <v>42494</v>
      </c>
      <c r="D80461" t="s">
        <v>6</v>
      </c>
      <c r="E80461">
        <v>1</v>
      </c>
      <c r="F80461" t="str">
        <f>TRIM(A80461)</f>
        <v>City Hotel</v>
      </c>
      <c r="G80461" t="str">
        <f>TRIM(B80461)</f>
        <v>Canceled</v>
      </c>
      <c r="H80461" t="str">
        <f>TRIM(D80461)</f>
        <v>Wed</v>
      </c>
      <c r="I80461" t="str">
        <f>LEFT(A80461,1)</f>
        <v>C</v>
      </c>
    </row>
    <row r="80462" spans="1:9">
      <c r="A80462" t="s">
        <v>54</v>
      </c>
      <c r="B80462" t="s">
        <v>5</v>
      </c>
      <c r="C80462" s="6">
        <v>42494</v>
      </c>
      <c r="D80462" t="s">
        <v>6</v>
      </c>
      <c r="E80462">
        <v>1</v>
      </c>
      <c r="F80462" t="str">
        <f>TRIM(A80462)</f>
        <v>City Hotel</v>
      </c>
      <c r="G80462" t="str">
        <f>TRIM(B80462)</f>
        <v>Canceled</v>
      </c>
      <c r="H80462" t="str">
        <f>TRIM(D80462)</f>
        <v>Wed</v>
      </c>
      <c r="I80462" t="str">
        <f>LEFT(A80462,1)</f>
        <v>C</v>
      </c>
    </row>
    <row r="80463" spans="1:9">
      <c r="A80463" t="s">
        <v>54</v>
      </c>
      <c r="B80463" t="s">
        <v>5</v>
      </c>
      <c r="C80463" s="6">
        <v>42494</v>
      </c>
      <c r="D80463" t="s">
        <v>6</v>
      </c>
      <c r="E80463">
        <v>1</v>
      </c>
      <c r="F80463" t="str">
        <f>TRIM(A80463)</f>
        <v>City Hotel</v>
      </c>
      <c r="G80463" t="str">
        <f>TRIM(B80463)</f>
        <v>Canceled</v>
      </c>
      <c r="H80463" t="str">
        <f>TRIM(D80463)</f>
        <v>Wed</v>
      </c>
      <c r="I80463" t="str">
        <f>LEFT(A80463,1)</f>
        <v>C</v>
      </c>
    </row>
    <row r="80464" spans="1:9">
      <c r="A80464" t="s">
        <v>54</v>
      </c>
      <c r="B80464" t="s">
        <v>5</v>
      </c>
      <c r="C80464" s="6">
        <v>42494</v>
      </c>
      <c r="D80464" t="s">
        <v>6</v>
      </c>
      <c r="E80464">
        <v>1</v>
      </c>
      <c r="F80464" t="str">
        <f>TRIM(A80464)</f>
        <v>City Hotel</v>
      </c>
      <c r="G80464" t="str">
        <f>TRIM(B80464)</f>
        <v>Canceled</v>
      </c>
      <c r="H80464" t="str">
        <f>TRIM(D80464)</f>
        <v>Wed</v>
      </c>
      <c r="I80464" t="str">
        <f>LEFT(A80464,1)</f>
        <v>C</v>
      </c>
    </row>
    <row r="80465" spans="1:9">
      <c r="A80465" t="s">
        <v>54</v>
      </c>
      <c r="B80465" t="s">
        <v>5</v>
      </c>
      <c r="C80465" s="6">
        <v>42494</v>
      </c>
      <c r="D80465" t="s">
        <v>6</v>
      </c>
      <c r="E80465">
        <v>1</v>
      </c>
      <c r="F80465" t="str">
        <f>TRIM(A80465)</f>
        <v>City Hotel</v>
      </c>
      <c r="G80465" t="str">
        <f>TRIM(B80465)</f>
        <v>Canceled</v>
      </c>
      <c r="H80465" t="str">
        <f>TRIM(D80465)</f>
        <v>Wed</v>
      </c>
      <c r="I80465" t="str">
        <f>LEFT(A80465,1)</f>
        <v>C</v>
      </c>
    </row>
    <row r="80466" spans="1:9">
      <c r="A80466" t="s">
        <v>54</v>
      </c>
      <c r="B80466" t="s">
        <v>5</v>
      </c>
      <c r="C80466" s="6">
        <v>42494</v>
      </c>
      <c r="D80466" t="s">
        <v>6</v>
      </c>
      <c r="E80466">
        <v>1</v>
      </c>
      <c r="F80466" t="str">
        <f>TRIM(A80466)</f>
        <v>City Hotel</v>
      </c>
      <c r="G80466" t="str">
        <f>TRIM(B80466)</f>
        <v>Canceled</v>
      </c>
      <c r="H80466" t="str">
        <f>TRIM(D80466)</f>
        <v>Wed</v>
      </c>
      <c r="I80466" t="str">
        <f>LEFT(A80466,1)</f>
        <v>C</v>
      </c>
    </row>
    <row r="80467" spans="1:9">
      <c r="A80467" t="s">
        <v>54</v>
      </c>
      <c r="B80467" t="s">
        <v>5</v>
      </c>
      <c r="C80467" s="6">
        <v>42494</v>
      </c>
      <c r="D80467" t="s">
        <v>6</v>
      </c>
      <c r="E80467">
        <v>1</v>
      </c>
      <c r="F80467" t="str">
        <f>TRIM(A80467)</f>
        <v>City Hotel</v>
      </c>
      <c r="G80467" t="str">
        <f>TRIM(B80467)</f>
        <v>Canceled</v>
      </c>
      <c r="H80467" t="str">
        <f>TRIM(D80467)</f>
        <v>Wed</v>
      </c>
      <c r="I80467" t="str">
        <f>LEFT(A80467,1)</f>
        <v>C</v>
      </c>
    </row>
    <row r="80468" spans="1:9">
      <c r="A80468" t="s">
        <v>54</v>
      </c>
      <c r="B80468" t="s">
        <v>5</v>
      </c>
      <c r="C80468" s="6">
        <v>42494</v>
      </c>
      <c r="D80468" t="s">
        <v>6</v>
      </c>
      <c r="E80468">
        <v>1</v>
      </c>
      <c r="F80468" t="str">
        <f>TRIM(A80468)</f>
        <v>City Hotel</v>
      </c>
      <c r="G80468" t="str">
        <f>TRIM(B80468)</f>
        <v>Canceled</v>
      </c>
      <c r="H80468" t="str">
        <f>TRIM(D80468)</f>
        <v>Wed</v>
      </c>
      <c r="I80468" t="str">
        <f>LEFT(A80468,1)</f>
        <v>C</v>
      </c>
    </row>
    <row r="80469" spans="1:9">
      <c r="A80469" t="s">
        <v>54</v>
      </c>
      <c r="B80469" t="s">
        <v>5</v>
      </c>
      <c r="C80469" s="6">
        <v>42494</v>
      </c>
      <c r="D80469" t="s">
        <v>6</v>
      </c>
      <c r="E80469">
        <v>1</v>
      </c>
      <c r="F80469" t="str">
        <f>TRIM(A80469)</f>
        <v>City Hotel</v>
      </c>
      <c r="G80469" t="str">
        <f>TRIM(B80469)</f>
        <v>Canceled</v>
      </c>
      <c r="H80469" t="str">
        <f>TRIM(D80469)</f>
        <v>Wed</v>
      </c>
      <c r="I80469" t="str">
        <f>LEFT(A80469,1)</f>
        <v>C</v>
      </c>
    </row>
    <row r="80470" spans="1:9">
      <c r="A80470" t="s">
        <v>54</v>
      </c>
      <c r="B80470" t="s">
        <v>5</v>
      </c>
      <c r="C80470" s="6">
        <v>42494</v>
      </c>
      <c r="D80470" t="s">
        <v>6</v>
      </c>
      <c r="E80470">
        <v>1</v>
      </c>
      <c r="F80470" t="str">
        <f>TRIM(A80470)</f>
        <v>City Hotel</v>
      </c>
      <c r="G80470" t="str">
        <f>TRIM(B80470)</f>
        <v>Canceled</v>
      </c>
      <c r="H80470" t="str">
        <f>TRIM(D80470)</f>
        <v>Wed</v>
      </c>
      <c r="I80470" t="str">
        <f>LEFT(A80470,1)</f>
        <v>C</v>
      </c>
    </row>
    <row r="80471" spans="1:9">
      <c r="A80471" t="s">
        <v>54</v>
      </c>
      <c r="B80471" t="s">
        <v>5</v>
      </c>
      <c r="C80471" s="6">
        <v>42494</v>
      </c>
      <c r="D80471" t="s">
        <v>6</v>
      </c>
      <c r="E80471">
        <v>1</v>
      </c>
      <c r="F80471" t="str">
        <f>TRIM(A80471)</f>
        <v>City Hotel</v>
      </c>
      <c r="G80471" t="str">
        <f>TRIM(B80471)</f>
        <v>Canceled</v>
      </c>
      <c r="H80471" t="str">
        <f>TRIM(D80471)</f>
        <v>Wed</v>
      </c>
      <c r="I80471" t="str">
        <f>LEFT(A80471,1)</f>
        <v>C</v>
      </c>
    </row>
    <row r="80472" spans="1:9">
      <c r="A80472" t="s">
        <v>54</v>
      </c>
      <c r="B80472" t="s">
        <v>5</v>
      </c>
      <c r="C80472" s="6">
        <v>42494</v>
      </c>
      <c r="D80472" t="s">
        <v>6</v>
      </c>
      <c r="E80472">
        <v>1</v>
      </c>
      <c r="F80472" t="str">
        <f>TRIM(A80472)</f>
        <v>City Hotel</v>
      </c>
      <c r="G80472" t="str">
        <f>TRIM(B80472)</f>
        <v>Canceled</v>
      </c>
      <c r="H80472" t="str">
        <f>TRIM(D80472)</f>
        <v>Wed</v>
      </c>
      <c r="I80472" t="str">
        <f>LEFT(A80472,1)</f>
        <v>C</v>
      </c>
    </row>
    <row r="80473" spans="1:9">
      <c r="A80473" t="s">
        <v>54</v>
      </c>
      <c r="B80473" t="s">
        <v>3</v>
      </c>
      <c r="C80473" s="6">
        <v>42494</v>
      </c>
      <c r="D80473" t="s">
        <v>6</v>
      </c>
      <c r="E80473">
        <v>0</v>
      </c>
      <c r="F80473" t="str">
        <f>TRIM(A80473)</f>
        <v>City Hotel</v>
      </c>
      <c r="G80473" t="str">
        <f>TRIM(B80473)</f>
        <v>Check-Out</v>
      </c>
      <c r="H80473" t="str">
        <f>TRIM(D80473)</f>
        <v>Wed</v>
      </c>
      <c r="I80473" t="str">
        <f>LEFT(A80473,1)</f>
        <v>C</v>
      </c>
    </row>
    <row r="80474" spans="1:9">
      <c r="A80474" t="s">
        <v>53</v>
      </c>
      <c r="B80474" t="s">
        <v>3</v>
      </c>
      <c r="C80474" s="6">
        <v>42494</v>
      </c>
      <c r="D80474" t="s">
        <v>6</v>
      </c>
      <c r="E80474">
        <v>0</v>
      </c>
      <c r="F80474" t="str">
        <f>TRIM(A80474)</f>
        <v>Resort Hotel</v>
      </c>
      <c r="G80474" t="str">
        <f>TRIM(B80474)</f>
        <v>Check-Out</v>
      </c>
      <c r="H80474" t="str">
        <f>TRIM(D80474)</f>
        <v>Wed</v>
      </c>
      <c r="I80474" t="str">
        <f>LEFT(A80474,1)</f>
        <v>R</v>
      </c>
    </row>
    <row r="80475" spans="1:9">
      <c r="A80475" t="s">
        <v>54</v>
      </c>
      <c r="B80475" t="s">
        <v>3</v>
      </c>
      <c r="C80475" s="6">
        <v>42494</v>
      </c>
      <c r="D80475" t="s">
        <v>6</v>
      </c>
      <c r="E80475">
        <v>0</v>
      </c>
      <c r="F80475" t="str">
        <f>TRIM(A80475)</f>
        <v>City Hotel</v>
      </c>
      <c r="G80475" t="str">
        <f>TRIM(B80475)</f>
        <v>Check-Out</v>
      </c>
      <c r="H80475" t="str">
        <f>TRIM(D80475)</f>
        <v>Wed</v>
      </c>
      <c r="I80475" t="str">
        <f>LEFT(A80475,1)</f>
        <v>C</v>
      </c>
    </row>
    <row r="80476" spans="1:9">
      <c r="A80476" t="s">
        <v>54</v>
      </c>
      <c r="B80476" t="s">
        <v>3</v>
      </c>
      <c r="C80476" s="6">
        <v>42494</v>
      </c>
      <c r="D80476" t="s">
        <v>6</v>
      </c>
      <c r="E80476">
        <v>0</v>
      </c>
      <c r="F80476" t="str">
        <f>TRIM(A80476)</f>
        <v>City Hotel</v>
      </c>
      <c r="G80476" t="str">
        <f>TRIM(B80476)</f>
        <v>Check-Out</v>
      </c>
      <c r="H80476" t="str">
        <f>TRIM(D80476)</f>
        <v>Wed</v>
      </c>
      <c r="I80476" t="str">
        <f>LEFT(A80476,1)</f>
        <v>C</v>
      </c>
    </row>
    <row r="80477" spans="1:9">
      <c r="A80477" t="s">
        <v>54</v>
      </c>
      <c r="B80477" t="s">
        <v>3</v>
      </c>
      <c r="C80477" s="6">
        <v>42494</v>
      </c>
      <c r="D80477" t="s">
        <v>6</v>
      </c>
      <c r="E80477">
        <v>0</v>
      </c>
      <c r="F80477" t="str">
        <f>TRIM(A80477)</f>
        <v>City Hotel</v>
      </c>
      <c r="G80477" t="str">
        <f>TRIM(B80477)</f>
        <v>Check-Out</v>
      </c>
      <c r="H80477" t="str">
        <f>TRIM(D80477)</f>
        <v>Wed</v>
      </c>
      <c r="I80477" t="str">
        <f>LEFT(A80477,1)</f>
        <v>C</v>
      </c>
    </row>
    <row r="80478" spans="1:9">
      <c r="A80478" t="s">
        <v>53</v>
      </c>
      <c r="B80478" t="s">
        <v>3</v>
      </c>
      <c r="C80478" s="6">
        <v>42494</v>
      </c>
      <c r="D80478" t="s">
        <v>6</v>
      </c>
      <c r="E80478">
        <v>0</v>
      </c>
      <c r="F80478" t="str">
        <f>TRIM(A80478)</f>
        <v>Resort Hotel</v>
      </c>
      <c r="G80478" t="str">
        <f>TRIM(B80478)</f>
        <v>Check-Out</v>
      </c>
      <c r="H80478" t="str">
        <f>TRIM(D80478)</f>
        <v>Wed</v>
      </c>
      <c r="I80478" t="str">
        <f>LEFT(A80478,1)</f>
        <v>R</v>
      </c>
    </row>
    <row r="80479" spans="1:9">
      <c r="A80479" t="s">
        <v>54</v>
      </c>
      <c r="B80479" t="s">
        <v>3</v>
      </c>
      <c r="C80479" s="6">
        <v>42494</v>
      </c>
      <c r="D80479" t="s">
        <v>6</v>
      </c>
      <c r="E80479">
        <v>0</v>
      </c>
      <c r="F80479" t="str">
        <f>TRIM(A80479)</f>
        <v>City Hotel</v>
      </c>
      <c r="G80479" t="str">
        <f>TRIM(B80479)</f>
        <v>Check-Out</v>
      </c>
      <c r="H80479" t="str">
        <f>TRIM(D80479)</f>
        <v>Wed</v>
      </c>
      <c r="I80479" t="str">
        <f>LEFT(A80479,1)</f>
        <v>C</v>
      </c>
    </row>
    <row r="80480" spans="1:9">
      <c r="A80480" t="s">
        <v>53</v>
      </c>
      <c r="B80480" t="s">
        <v>3</v>
      </c>
      <c r="C80480" s="6">
        <v>42494</v>
      </c>
      <c r="D80480" t="s">
        <v>6</v>
      </c>
      <c r="E80480">
        <v>0</v>
      </c>
      <c r="F80480" t="str">
        <f>TRIM(A80480)</f>
        <v>Resort Hotel</v>
      </c>
      <c r="G80480" t="str">
        <f>TRIM(B80480)</f>
        <v>Check-Out</v>
      </c>
      <c r="H80480" t="str">
        <f>TRIM(D80480)</f>
        <v>Wed</v>
      </c>
      <c r="I80480" t="str">
        <f>LEFT(A80480,1)</f>
        <v>R</v>
      </c>
    </row>
    <row r="80481" spans="1:9">
      <c r="A80481" t="s">
        <v>53</v>
      </c>
      <c r="B80481" t="s">
        <v>3</v>
      </c>
      <c r="C80481" s="6">
        <v>42494</v>
      </c>
      <c r="D80481" t="s">
        <v>6</v>
      </c>
      <c r="E80481">
        <v>0</v>
      </c>
      <c r="F80481" t="str">
        <f>TRIM(A80481)</f>
        <v>Resort Hotel</v>
      </c>
      <c r="G80481" t="str">
        <f>TRIM(B80481)</f>
        <v>Check-Out</v>
      </c>
      <c r="H80481" t="str">
        <f>TRIM(D80481)</f>
        <v>Wed</v>
      </c>
      <c r="I80481" t="str">
        <f>LEFT(A80481,1)</f>
        <v>R</v>
      </c>
    </row>
    <row r="80482" spans="1:9">
      <c r="A80482" t="s">
        <v>54</v>
      </c>
      <c r="B80482" t="s">
        <v>3</v>
      </c>
      <c r="C80482" s="6">
        <v>42494</v>
      </c>
      <c r="D80482" t="s">
        <v>6</v>
      </c>
      <c r="E80482">
        <v>0</v>
      </c>
      <c r="F80482" t="str">
        <f>TRIM(A80482)</f>
        <v>City Hotel</v>
      </c>
      <c r="G80482" t="str">
        <f>TRIM(B80482)</f>
        <v>Check-Out</v>
      </c>
      <c r="H80482" t="str">
        <f>TRIM(D80482)</f>
        <v>Wed</v>
      </c>
      <c r="I80482" t="str">
        <f>LEFT(A80482,1)</f>
        <v>C</v>
      </c>
    </row>
    <row r="80483" spans="1:9">
      <c r="A80483" t="s">
        <v>53</v>
      </c>
      <c r="B80483" t="s">
        <v>3</v>
      </c>
      <c r="C80483" s="6">
        <v>42494</v>
      </c>
      <c r="D80483" t="s">
        <v>6</v>
      </c>
      <c r="E80483">
        <v>0</v>
      </c>
      <c r="F80483" t="str">
        <f>TRIM(A80483)</f>
        <v>Resort Hotel</v>
      </c>
      <c r="G80483" t="str">
        <f>TRIM(B80483)</f>
        <v>Check-Out</v>
      </c>
      <c r="H80483" t="str">
        <f>TRIM(D80483)</f>
        <v>Wed</v>
      </c>
      <c r="I80483" t="str">
        <f>LEFT(A80483,1)</f>
        <v>R</v>
      </c>
    </row>
    <row r="80484" spans="1:9">
      <c r="A80484" t="s">
        <v>54</v>
      </c>
      <c r="B80484" t="s">
        <v>3</v>
      </c>
      <c r="C80484" s="6">
        <v>42494</v>
      </c>
      <c r="D80484" t="s">
        <v>6</v>
      </c>
      <c r="E80484">
        <v>0</v>
      </c>
      <c r="F80484" t="str">
        <f>TRIM(A80484)</f>
        <v>City Hotel</v>
      </c>
      <c r="G80484" t="str">
        <f>TRIM(B80484)</f>
        <v>Check-Out</v>
      </c>
      <c r="H80484" t="str">
        <f>TRIM(D80484)</f>
        <v>Wed</v>
      </c>
      <c r="I80484" t="str">
        <f>LEFT(A80484,1)</f>
        <v>C</v>
      </c>
    </row>
    <row r="80485" spans="1:9">
      <c r="A80485" t="s">
        <v>54</v>
      </c>
      <c r="B80485" t="s">
        <v>3</v>
      </c>
      <c r="C80485" s="6">
        <v>42494</v>
      </c>
      <c r="D80485" t="s">
        <v>6</v>
      </c>
      <c r="E80485">
        <v>0</v>
      </c>
      <c r="F80485" t="str">
        <f>TRIM(A80485)</f>
        <v>City Hotel</v>
      </c>
      <c r="G80485" t="str">
        <f>TRIM(B80485)</f>
        <v>Check-Out</v>
      </c>
      <c r="H80485" t="str">
        <f>TRIM(D80485)</f>
        <v>Wed</v>
      </c>
      <c r="I80485" t="str">
        <f>LEFT(A80485,1)</f>
        <v>C</v>
      </c>
    </row>
    <row r="80486" spans="1:9">
      <c r="A80486" t="s">
        <v>54</v>
      </c>
      <c r="B80486" t="s">
        <v>3</v>
      </c>
      <c r="C80486" s="6">
        <v>42494</v>
      </c>
      <c r="D80486" t="s">
        <v>6</v>
      </c>
      <c r="E80486">
        <v>0</v>
      </c>
      <c r="F80486" t="str">
        <f>TRIM(A80486)</f>
        <v>City Hotel</v>
      </c>
      <c r="G80486" t="str">
        <f>TRIM(B80486)</f>
        <v>Check-Out</v>
      </c>
      <c r="H80486" t="str">
        <f>TRIM(D80486)</f>
        <v>Wed</v>
      </c>
      <c r="I80486" t="str">
        <f>LEFT(A80486,1)</f>
        <v>C</v>
      </c>
    </row>
    <row r="80487" spans="1:9">
      <c r="A80487" t="s">
        <v>53</v>
      </c>
      <c r="B80487" t="s">
        <v>3</v>
      </c>
      <c r="C80487" s="6">
        <v>42494</v>
      </c>
      <c r="D80487" t="s">
        <v>6</v>
      </c>
      <c r="E80487">
        <v>0</v>
      </c>
      <c r="F80487" t="str">
        <f>TRIM(A80487)</f>
        <v>Resort Hotel</v>
      </c>
      <c r="G80487" t="str">
        <f>TRIM(B80487)</f>
        <v>Check-Out</v>
      </c>
      <c r="H80487" t="str">
        <f>TRIM(D80487)</f>
        <v>Wed</v>
      </c>
      <c r="I80487" t="str">
        <f>LEFT(A80487,1)</f>
        <v>R</v>
      </c>
    </row>
    <row r="80488" spans="1:9">
      <c r="A80488" t="s">
        <v>54</v>
      </c>
      <c r="B80488" t="s">
        <v>3</v>
      </c>
      <c r="C80488" s="6">
        <v>42494</v>
      </c>
      <c r="D80488" t="s">
        <v>6</v>
      </c>
      <c r="E80488">
        <v>0</v>
      </c>
      <c r="F80488" t="str">
        <f>TRIM(A80488)</f>
        <v>City Hotel</v>
      </c>
      <c r="G80488" t="str">
        <f>TRIM(B80488)</f>
        <v>Check-Out</v>
      </c>
      <c r="H80488" t="str">
        <f>TRIM(D80488)</f>
        <v>Wed</v>
      </c>
      <c r="I80488" t="str">
        <f>LEFT(A80488,1)</f>
        <v>C</v>
      </c>
    </row>
    <row r="80489" spans="1:9">
      <c r="A80489" t="s">
        <v>54</v>
      </c>
      <c r="B80489" t="s">
        <v>3</v>
      </c>
      <c r="C80489" s="6">
        <v>42494</v>
      </c>
      <c r="D80489" t="s">
        <v>6</v>
      </c>
      <c r="E80489">
        <v>0</v>
      </c>
      <c r="F80489" t="str">
        <f>TRIM(A80489)</f>
        <v>City Hotel</v>
      </c>
      <c r="G80489" t="str">
        <f>TRIM(B80489)</f>
        <v>Check-Out</v>
      </c>
      <c r="H80489" t="str">
        <f>TRIM(D80489)</f>
        <v>Wed</v>
      </c>
      <c r="I80489" t="str">
        <f>LEFT(A80489,1)</f>
        <v>C</v>
      </c>
    </row>
    <row r="80490" spans="1:9">
      <c r="A80490" t="s">
        <v>54</v>
      </c>
      <c r="B80490" t="s">
        <v>3</v>
      </c>
      <c r="C80490" s="6">
        <v>42494</v>
      </c>
      <c r="D80490" t="s">
        <v>6</v>
      </c>
      <c r="E80490">
        <v>0</v>
      </c>
      <c r="F80490" t="str">
        <f>TRIM(A80490)</f>
        <v>City Hotel</v>
      </c>
      <c r="G80490" t="str">
        <f>TRIM(B80490)</f>
        <v>Check-Out</v>
      </c>
      <c r="H80490" t="str">
        <f>TRIM(D80490)</f>
        <v>Wed</v>
      </c>
      <c r="I80490" t="str">
        <f>LEFT(A80490,1)</f>
        <v>C</v>
      </c>
    </row>
    <row r="80491" spans="1:9">
      <c r="A80491" t="s">
        <v>53</v>
      </c>
      <c r="B80491" t="s">
        <v>3</v>
      </c>
      <c r="C80491" s="6">
        <v>42494</v>
      </c>
      <c r="D80491" t="s">
        <v>6</v>
      </c>
      <c r="E80491">
        <v>0</v>
      </c>
      <c r="F80491" t="str">
        <f>TRIM(A80491)</f>
        <v>Resort Hotel</v>
      </c>
      <c r="G80491" t="str">
        <f>TRIM(B80491)</f>
        <v>Check-Out</v>
      </c>
      <c r="H80491" t="str">
        <f>TRIM(D80491)</f>
        <v>Wed</v>
      </c>
      <c r="I80491" t="str">
        <f>LEFT(A80491,1)</f>
        <v>R</v>
      </c>
    </row>
    <row r="80492" spans="1:9">
      <c r="A80492" t="s">
        <v>53</v>
      </c>
      <c r="B80492" t="s">
        <v>3</v>
      </c>
      <c r="C80492" s="6">
        <v>42494</v>
      </c>
      <c r="D80492" t="s">
        <v>6</v>
      </c>
      <c r="E80492">
        <v>0</v>
      </c>
      <c r="F80492" t="str">
        <f>TRIM(A80492)</f>
        <v>Resort Hotel</v>
      </c>
      <c r="G80492" t="str">
        <f>TRIM(B80492)</f>
        <v>Check-Out</v>
      </c>
      <c r="H80492" t="str">
        <f>TRIM(D80492)</f>
        <v>Wed</v>
      </c>
      <c r="I80492" t="str">
        <f>LEFT(A80492,1)</f>
        <v>R</v>
      </c>
    </row>
    <row r="80493" spans="1:9">
      <c r="A80493" t="s">
        <v>53</v>
      </c>
      <c r="B80493" t="s">
        <v>3</v>
      </c>
      <c r="C80493" s="6">
        <v>42494</v>
      </c>
      <c r="D80493" t="s">
        <v>6</v>
      </c>
      <c r="E80493">
        <v>0</v>
      </c>
      <c r="F80493" t="str">
        <f>TRIM(A80493)</f>
        <v>Resort Hotel</v>
      </c>
      <c r="G80493" t="str">
        <f>TRIM(B80493)</f>
        <v>Check-Out</v>
      </c>
      <c r="H80493" t="str">
        <f>TRIM(D80493)</f>
        <v>Wed</v>
      </c>
      <c r="I80493" t="str">
        <f>LEFT(A80493,1)</f>
        <v>R</v>
      </c>
    </row>
    <row r="80494" spans="1:9">
      <c r="A80494" t="s">
        <v>53</v>
      </c>
      <c r="B80494" t="s">
        <v>3</v>
      </c>
      <c r="C80494" s="6">
        <v>42494</v>
      </c>
      <c r="D80494" t="s">
        <v>6</v>
      </c>
      <c r="E80494">
        <v>0</v>
      </c>
      <c r="F80494" t="str">
        <f>TRIM(A80494)</f>
        <v>Resort Hotel</v>
      </c>
      <c r="G80494" t="str">
        <f>TRIM(B80494)</f>
        <v>Check-Out</v>
      </c>
      <c r="H80494" t="str">
        <f>TRIM(D80494)</f>
        <v>Wed</v>
      </c>
      <c r="I80494" t="str">
        <f>LEFT(A80494,1)</f>
        <v>R</v>
      </c>
    </row>
    <row r="80495" spans="1:9">
      <c r="A80495" t="s">
        <v>54</v>
      </c>
      <c r="B80495" t="s">
        <v>3</v>
      </c>
      <c r="C80495" s="6">
        <v>42494</v>
      </c>
      <c r="D80495" t="s">
        <v>6</v>
      </c>
      <c r="E80495">
        <v>0</v>
      </c>
      <c r="F80495" t="str">
        <f>TRIM(A80495)</f>
        <v>City Hotel</v>
      </c>
      <c r="G80495" t="str">
        <f>TRIM(B80495)</f>
        <v>Check-Out</v>
      </c>
      <c r="H80495" t="str">
        <f>TRIM(D80495)</f>
        <v>Wed</v>
      </c>
      <c r="I80495" t="str">
        <f>LEFT(A80495,1)</f>
        <v>C</v>
      </c>
    </row>
    <row r="80496" spans="1:9">
      <c r="A80496" t="s">
        <v>54</v>
      </c>
      <c r="B80496" t="s">
        <v>3</v>
      </c>
      <c r="C80496" s="6">
        <v>42494</v>
      </c>
      <c r="D80496" t="s">
        <v>6</v>
      </c>
      <c r="E80496">
        <v>0</v>
      </c>
      <c r="F80496" t="str">
        <f>TRIM(A80496)</f>
        <v>City Hotel</v>
      </c>
      <c r="G80496" t="str">
        <f>TRIM(B80496)</f>
        <v>Check-Out</v>
      </c>
      <c r="H80496" t="str">
        <f>TRIM(D80496)</f>
        <v>Wed</v>
      </c>
      <c r="I80496" t="str">
        <f>LEFT(A80496,1)</f>
        <v>C</v>
      </c>
    </row>
    <row r="80497" spans="1:9">
      <c r="A80497" t="s">
        <v>54</v>
      </c>
      <c r="B80497" t="s">
        <v>3</v>
      </c>
      <c r="C80497" s="6">
        <v>42494</v>
      </c>
      <c r="D80497" t="s">
        <v>6</v>
      </c>
      <c r="E80497">
        <v>0</v>
      </c>
      <c r="F80497" t="str">
        <f>TRIM(A80497)</f>
        <v>City Hotel</v>
      </c>
      <c r="G80497" t="str">
        <f>TRIM(B80497)</f>
        <v>Check-Out</v>
      </c>
      <c r="H80497" t="str">
        <f>TRIM(D80497)</f>
        <v>Wed</v>
      </c>
      <c r="I80497" t="str">
        <f>LEFT(A80497,1)</f>
        <v>C</v>
      </c>
    </row>
    <row r="80498" spans="1:9">
      <c r="A80498" t="s">
        <v>53</v>
      </c>
      <c r="B80498" t="s">
        <v>3</v>
      </c>
      <c r="C80498" s="6">
        <v>42494</v>
      </c>
      <c r="D80498" t="s">
        <v>6</v>
      </c>
      <c r="E80498">
        <v>0</v>
      </c>
      <c r="F80498" t="str">
        <f>TRIM(A80498)</f>
        <v>Resort Hotel</v>
      </c>
      <c r="G80498" t="str">
        <f>TRIM(B80498)</f>
        <v>Check-Out</v>
      </c>
      <c r="H80498" t="str">
        <f>TRIM(D80498)</f>
        <v>Wed</v>
      </c>
      <c r="I80498" t="str">
        <f>LEFT(A80498,1)</f>
        <v>R</v>
      </c>
    </row>
    <row r="80499" spans="1:9">
      <c r="A80499" t="s">
        <v>53</v>
      </c>
      <c r="B80499" t="s">
        <v>3</v>
      </c>
      <c r="C80499" s="6">
        <v>42494</v>
      </c>
      <c r="D80499" t="s">
        <v>6</v>
      </c>
      <c r="E80499">
        <v>0</v>
      </c>
      <c r="F80499" t="str">
        <f>TRIM(A80499)</f>
        <v>Resort Hotel</v>
      </c>
      <c r="G80499" t="str">
        <f>TRIM(B80499)</f>
        <v>Check-Out</v>
      </c>
      <c r="H80499" t="str">
        <f>TRIM(D80499)</f>
        <v>Wed</v>
      </c>
      <c r="I80499" t="str">
        <f>LEFT(A80499,1)</f>
        <v>R</v>
      </c>
    </row>
    <row r="80500" spans="1:9">
      <c r="A80500" t="s">
        <v>53</v>
      </c>
      <c r="B80500" t="s">
        <v>3</v>
      </c>
      <c r="C80500" s="6">
        <v>42494</v>
      </c>
      <c r="D80500" t="s">
        <v>6</v>
      </c>
      <c r="E80500">
        <v>0</v>
      </c>
      <c r="F80500" t="str">
        <f>TRIM(A80500)</f>
        <v>Resort Hotel</v>
      </c>
      <c r="G80500" t="str">
        <f>TRIM(B80500)</f>
        <v>Check-Out</v>
      </c>
      <c r="H80500" t="str">
        <f>TRIM(D80500)</f>
        <v>Wed</v>
      </c>
      <c r="I80500" t="str">
        <f>LEFT(A80500,1)</f>
        <v>R</v>
      </c>
    </row>
    <row r="80501" spans="1:9">
      <c r="A80501" t="s">
        <v>53</v>
      </c>
      <c r="B80501" t="s">
        <v>3</v>
      </c>
      <c r="C80501" s="6">
        <v>42494</v>
      </c>
      <c r="D80501" t="s">
        <v>6</v>
      </c>
      <c r="E80501">
        <v>0</v>
      </c>
      <c r="F80501" t="str">
        <f>TRIM(A80501)</f>
        <v>Resort Hotel</v>
      </c>
      <c r="G80501" t="str">
        <f>TRIM(B80501)</f>
        <v>Check-Out</v>
      </c>
      <c r="H80501" t="str">
        <f>TRIM(D80501)</f>
        <v>Wed</v>
      </c>
      <c r="I80501" t="str">
        <f>LEFT(A80501,1)</f>
        <v>R</v>
      </c>
    </row>
    <row r="80502" spans="1:9">
      <c r="A80502" t="s">
        <v>54</v>
      </c>
      <c r="B80502" t="s">
        <v>3</v>
      </c>
      <c r="C80502" s="6">
        <v>42494</v>
      </c>
      <c r="D80502" t="s">
        <v>6</v>
      </c>
      <c r="E80502">
        <v>0</v>
      </c>
      <c r="F80502" t="str">
        <f>TRIM(A80502)</f>
        <v>City Hotel</v>
      </c>
      <c r="G80502" t="str">
        <f>TRIM(B80502)</f>
        <v>Check-Out</v>
      </c>
      <c r="H80502" t="str">
        <f>TRIM(D80502)</f>
        <v>Wed</v>
      </c>
      <c r="I80502" t="str">
        <f>LEFT(A80502,1)</f>
        <v>C</v>
      </c>
    </row>
    <row r="80503" spans="1:9">
      <c r="A80503" t="s">
        <v>54</v>
      </c>
      <c r="B80503" t="s">
        <v>3</v>
      </c>
      <c r="C80503" s="6">
        <v>42494</v>
      </c>
      <c r="D80503" t="s">
        <v>6</v>
      </c>
      <c r="E80503">
        <v>0</v>
      </c>
      <c r="F80503" t="str">
        <f>TRIM(A80503)</f>
        <v>City Hotel</v>
      </c>
      <c r="G80503" t="str">
        <f>TRIM(B80503)</f>
        <v>Check-Out</v>
      </c>
      <c r="H80503" t="str">
        <f>TRIM(D80503)</f>
        <v>Wed</v>
      </c>
      <c r="I80503" t="str">
        <f>LEFT(A80503,1)</f>
        <v>C</v>
      </c>
    </row>
    <row r="80504" spans="1:9">
      <c r="A80504" t="s">
        <v>54</v>
      </c>
      <c r="B80504" t="s">
        <v>3</v>
      </c>
      <c r="C80504" s="6">
        <v>42494</v>
      </c>
      <c r="D80504" t="s">
        <v>6</v>
      </c>
      <c r="E80504">
        <v>0</v>
      </c>
      <c r="F80504" t="str">
        <f>TRIM(A80504)</f>
        <v>City Hotel</v>
      </c>
      <c r="G80504" t="str">
        <f>TRIM(B80504)</f>
        <v>Check-Out</v>
      </c>
      <c r="H80504" t="str">
        <f>TRIM(D80504)</f>
        <v>Wed</v>
      </c>
      <c r="I80504" t="str">
        <f>LEFT(A80504,1)</f>
        <v>C</v>
      </c>
    </row>
    <row r="80505" spans="1:9">
      <c r="A80505" t="s">
        <v>54</v>
      </c>
      <c r="B80505" t="s">
        <v>3</v>
      </c>
      <c r="C80505" s="6">
        <v>42494</v>
      </c>
      <c r="D80505" t="s">
        <v>6</v>
      </c>
      <c r="E80505">
        <v>0</v>
      </c>
      <c r="F80505" t="str">
        <f>TRIM(A80505)</f>
        <v>City Hotel</v>
      </c>
      <c r="G80505" t="str">
        <f>TRIM(B80505)</f>
        <v>Check-Out</v>
      </c>
      <c r="H80505" t="str">
        <f>TRIM(D80505)</f>
        <v>Wed</v>
      </c>
      <c r="I80505" t="str">
        <f>LEFT(A80505,1)</f>
        <v>C</v>
      </c>
    </row>
    <row r="80506" spans="1:9">
      <c r="A80506" t="s">
        <v>53</v>
      </c>
      <c r="B80506" t="s">
        <v>3</v>
      </c>
      <c r="C80506" s="6">
        <v>42494</v>
      </c>
      <c r="D80506" t="s">
        <v>6</v>
      </c>
      <c r="E80506">
        <v>0</v>
      </c>
      <c r="F80506" t="str">
        <f>TRIM(A80506)</f>
        <v>Resort Hotel</v>
      </c>
      <c r="G80506" t="str">
        <f>TRIM(B80506)</f>
        <v>Check-Out</v>
      </c>
      <c r="H80506" t="str">
        <f>TRIM(D80506)</f>
        <v>Wed</v>
      </c>
      <c r="I80506" t="str">
        <f>LEFT(A80506,1)</f>
        <v>R</v>
      </c>
    </row>
    <row r="80507" spans="1:9">
      <c r="A80507" t="s">
        <v>54</v>
      </c>
      <c r="B80507" t="s">
        <v>3</v>
      </c>
      <c r="C80507" s="6">
        <v>42494</v>
      </c>
      <c r="D80507" t="s">
        <v>6</v>
      </c>
      <c r="E80507">
        <v>0</v>
      </c>
      <c r="F80507" t="str">
        <f>TRIM(A80507)</f>
        <v>City Hotel</v>
      </c>
      <c r="G80507" t="str">
        <f>TRIM(B80507)</f>
        <v>Check-Out</v>
      </c>
      <c r="H80507" t="str">
        <f>TRIM(D80507)</f>
        <v>Wed</v>
      </c>
      <c r="I80507" t="str">
        <f>LEFT(A80507,1)</f>
        <v>C</v>
      </c>
    </row>
    <row r="80508" spans="1:9">
      <c r="A80508" t="s">
        <v>54</v>
      </c>
      <c r="B80508" t="s">
        <v>3</v>
      </c>
      <c r="C80508" s="6">
        <v>42494</v>
      </c>
      <c r="D80508" t="s">
        <v>6</v>
      </c>
      <c r="E80508">
        <v>0</v>
      </c>
      <c r="F80508" t="str">
        <f>TRIM(A80508)</f>
        <v>City Hotel</v>
      </c>
      <c r="G80508" t="str">
        <f>TRIM(B80508)</f>
        <v>Check-Out</v>
      </c>
      <c r="H80508" t="str">
        <f>TRIM(D80508)</f>
        <v>Wed</v>
      </c>
      <c r="I80508" t="str">
        <f>LEFT(A80508,1)</f>
        <v>C</v>
      </c>
    </row>
    <row r="80509" spans="1:9">
      <c r="A80509" t="s">
        <v>54</v>
      </c>
      <c r="B80509" t="s">
        <v>3</v>
      </c>
      <c r="C80509" s="6">
        <v>42494</v>
      </c>
      <c r="D80509" t="s">
        <v>6</v>
      </c>
      <c r="E80509">
        <v>0</v>
      </c>
      <c r="F80509" t="str">
        <f>TRIM(A80509)</f>
        <v>City Hotel</v>
      </c>
      <c r="G80509" t="str">
        <f>TRIM(B80509)</f>
        <v>Check-Out</v>
      </c>
      <c r="H80509" t="str">
        <f>TRIM(D80509)</f>
        <v>Wed</v>
      </c>
      <c r="I80509" t="str">
        <f>LEFT(A80509,1)</f>
        <v>C</v>
      </c>
    </row>
    <row r="80510" spans="1:9">
      <c r="A80510" t="s">
        <v>54</v>
      </c>
      <c r="B80510" t="s">
        <v>3</v>
      </c>
      <c r="C80510" s="6">
        <v>42494</v>
      </c>
      <c r="D80510" t="s">
        <v>6</v>
      </c>
      <c r="E80510">
        <v>0</v>
      </c>
      <c r="F80510" t="str">
        <f>TRIM(A80510)</f>
        <v>City Hotel</v>
      </c>
      <c r="G80510" t="str">
        <f>TRIM(B80510)</f>
        <v>Check-Out</v>
      </c>
      <c r="H80510" t="str">
        <f>TRIM(D80510)</f>
        <v>Wed</v>
      </c>
      <c r="I80510" t="str">
        <f>LEFT(A80510,1)</f>
        <v>C</v>
      </c>
    </row>
    <row r="80511" spans="1:9">
      <c r="A80511" t="s">
        <v>54</v>
      </c>
      <c r="B80511" t="s">
        <v>3</v>
      </c>
      <c r="C80511" s="6">
        <v>42494</v>
      </c>
      <c r="D80511" t="s">
        <v>6</v>
      </c>
      <c r="E80511">
        <v>0</v>
      </c>
      <c r="F80511" t="str">
        <f>TRIM(A80511)</f>
        <v>City Hotel</v>
      </c>
      <c r="G80511" t="str">
        <f>TRIM(B80511)</f>
        <v>Check-Out</v>
      </c>
      <c r="H80511" t="str">
        <f>TRIM(D80511)</f>
        <v>Wed</v>
      </c>
      <c r="I80511" t="str">
        <f>LEFT(A80511,1)</f>
        <v>C</v>
      </c>
    </row>
    <row r="80512" spans="1:9">
      <c r="A80512" t="s">
        <v>53</v>
      </c>
      <c r="B80512" t="s">
        <v>3</v>
      </c>
      <c r="C80512" s="6">
        <v>42494</v>
      </c>
      <c r="D80512" t="s">
        <v>6</v>
      </c>
      <c r="E80512">
        <v>0</v>
      </c>
      <c r="F80512" t="str">
        <f>TRIM(A80512)</f>
        <v>Resort Hotel</v>
      </c>
      <c r="G80512" t="str">
        <f>TRIM(B80512)</f>
        <v>Check-Out</v>
      </c>
      <c r="H80512" t="str">
        <f>TRIM(D80512)</f>
        <v>Wed</v>
      </c>
      <c r="I80512" t="str">
        <f>LEFT(A80512,1)</f>
        <v>R</v>
      </c>
    </row>
    <row r="80513" spans="1:9">
      <c r="A80513" t="s">
        <v>53</v>
      </c>
      <c r="B80513" t="s">
        <v>3</v>
      </c>
      <c r="C80513" s="6">
        <v>42494</v>
      </c>
      <c r="D80513" t="s">
        <v>6</v>
      </c>
      <c r="E80513">
        <v>0</v>
      </c>
      <c r="F80513" t="str">
        <f>TRIM(A80513)</f>
        <v>Resort Hotel</v>
      </c>
      <c r="G80513" t="str">
        <f>TRIM(B80513)</f>
        <v>Check-Out</v>
      </c>
      <c r="H80513" t="str">
        <f>TRIM(D80513)</f>
        <v>Wed</v>
      </c>
      <c r="I80513" t="str">
        <f>LEFT(A80513,1)</f>
        <v>R</v>
      </c>
    </row>
    <row r="80514" spans="1:9">
      <c r="A80514" t="s">
        <v>54</v>
      </c>
      <c r="B80514" t="s">
        <v>3</v>
      </c>
      <c r="C80514" s="6">
        <v>42494</v>
      </c>
      <c r="D80514" t="s">
        <v>6</v>
      </c>
      <c r="E80514">
        <v>0</v>
      </c>
      <c r="F80514" t="str">
        <f>TRIM(A80514)</f>
        <v>City Hotel</v>
      </c>
      <c r="G80514" t="str">
        <f>TRIM(B80514)</f>
        <v>Check-Out</v>
      </c>
      <c r="H80514" t="str">
        <f>TRIM(D80514)</f>
        <v>Wed</v>
      </c>
      <c r="I80514" t="str">
        <f>LEFT(A80514,1)</f>
        <v>C</v>
      </c>
    </row>
    <row r="80515" spans="1:9">
      <c r="A80515" t="s">
        <v>53</v>
      </c>
      <c r="B80515" t="s">
        <v>3</v>
      </c>
      <c r="C80515" s="6">
        <v>42494</v>
      </c>
      <c r="D80515" t="s">
        <v>6</v>
      </c>
      <c r="E80515">
        <v>0</v>
      </c>
      <c r="F80515" t="str">
        <f>TRIM(A80515)</f>
        <v>Resort Hotel</v>
      </c>
      <c r="G80515" t="str">
        <f>TRIM(B80515)</f>
        <v>Check-Out</v>
      </c>
      <c r="H80515" t="str">
        <f>TRIM(D80515)</f>
        <v>Wed</v>
      </c>
      <c r="I80515" t="str">
        <f>LEFT(A80515,1)</f>
        <v>R</v>
      </c>
    </row>
    <row r="80516" spans="1:9">
      <c r="A80516" t="s">
        <v>54</v>
      </c>
      <c r="B80516" t="s">
        <v>3</v>
      </c>
      <c r="C80516" s="6">
        <v>42494</v>
      </c>
      <c r="D80516" t="s">
        <v>6</v>
      </c>
      <c r="E80516">
        <v>0</v>
      </c>
      <c r="F80516" t="str">
        <f>TRIM(A80516)</f>
        <v>City Hotel</v>
      </c>
      <c r="G80516" t="str">
        <f>TRIM(B80516)</f>
        <v>Check-Out</v>
      </c>
      <c r="H80516" t="str">
        <f>TRIM(D80516)</f>
        <v>Wed</v>
      </c>
      <c r="I80516" t="str">
        <f>LEFT(A80516,1)</f>
        <v>C</v>
      </c>
    </row>
    <row r="80517" spans="1:9">
      <c r="A80517" t="s">
        <v>54</v>
      </c>
      <c r="B80517" t="s">
        <v>3</v>
      </c>
      <c r="C80517" s="6">
        <v>42494</v>
      </c>
      <c r="D80517" t="s">
        <v>6</v>
      </c>
      <c r="E80517">
        <v>0</v>
      </c>
      <c r="F80517" t="str">
        <f>TRIM(A80517)</f>
        <v>City Hotel</v>
      </c>
      <c r="G80517" t="str">
        <f>TRIM(B80517)</f>
        <v>Check-Out</v>
      </c>
      <c r="H80517" t="str">
        <f>TRIM(D80517)</f>
        <v>Wed</v>
      </c>
      <c r="I80517" t="str">
        <f>LEFT(A80517,1)</f>
        <v>C</v>
      </c>
    </row>
    <row r="80518" spans="1:9">
      <c r="A80518" t="s">
        <v>54</v>
      </c>
      <c r="B80518" t="s">
        <v>3</v>
      </c>
      <c r="C80518" s="6">
        <v>42494</v>
      </c>
      <c r="D80518" t="s">
        <v>6</v>
      </c>
      <c r="E80518">
        <v>0</v>
      </c>
      <c r="F80518" t="str">
        <f>TRIM(A80518)</f>
        <v>City Hotel</v>
      </c>
      <c r="G80518" t="str">
        <f>TRIM(B80518)</f>
        <v>Check-Out</v>
      </c>
      <c r="H80518" t="str">
        <f>TRIM(D80518)</f>
        <v>Wed</v>
      </c>
      <c r="I80518" t="str">
        <f>LEFT(A80518,1)</f>
        <v>C</v>
      </c>
    </row>
    <row r="80519" spans="1:9">
      <c r="A80519" t="s">
        <v>54</v>
      </c>
      <c r="B80519" t="s">
        <v>3</v>
      </c>
      <c r="C80519" s="6">
        <v>42494</v>
      </c>
      <c r="D80519" t="s">
        <v>6</v>
      </c>
      <c r="E80519">
        <v>0</v>
      </c>
      <c r="F80519" t="str">
        <f>TRIM(A80519)</f>
        <v>City Hotel</v>
      </c>
      <c r="G80519" t="str">
        <f>TRIM(B80519)</f>
        <v>Check-Out</v>
      </c>
      <c r="H80519" t="str">
        <f>TRIM(D80519)</f>
        <v>Wed</v>
      </c>
      <c r="I80519" t="str">
        <f>LEFT(A80519,1)</f>
        <v>C</v>
      </c>
    </row>
    <row r="80520" spans="1:9">
      <c r="A80520" t="s">
        <v>54</v>
      </c>
      <c r="B80520" t="s">
        <v>3</v>
      </c>
      <c r="C80520" s="6">
        <v>42494</v>
      </c>
      <c r="D80520" t="s">
        <v>6</v>
      </c>
      <c r="E80520">
        <v>0</v>
      </c>
      <c r="F80520" t="str">
        <f>TRIM(A80520)</f>
        <v>City Hotel</v>
      </c>
      <c r="G80520" t="str">
        <f>TRIM(B80520)</f>
        <v>Check-Out</v>
      </c>
      <c r="H80520" t="str">
        <f>TRIM(D80520)</f>
        <v>Wed</v>
      </c>
      <c r="I80520" t="str">
        <f>LEFT(A80520,1)</f>
        <v>C</v>
      </c>
    </row>
    <row r="80521" spans="1:9">
      <c r="A80521" t="s">
        <v>53</v>
      </c>
      <c r="B80521" t="s">
        <v>3</v>
      </c>
      <c r="C80521" s="6">
        <v>42494</v>
      </c>
      <c r="D80521" t="s">
        <v>6</v>
      </c>
      <c r="E80521">
        <v>0</v>
      </c>
      <c r="F80521" t="str">
        <f>TRIM(A80521)</f>
        <v>Resort Hotel</v>
      </c>
      <c r="G80521" t="str">
        <f>TRIM(B80521)</f>
        <v>Check-Out</v>
      </c>
      <c r="H80521" t="str">
        <f>TRIM(D80521)</f>
        <v>Wed</v>
      </c>
      <c r="I80521" t="str">
        <f>LEFT(A80521,1)</f>
        <v>R</v>
      </c>
    </row>
    <row r="80522" spans="1:9">
      <c r="A80522" t="s">
        <v>54</v>
      </c>
      <c r="B80522" t="s">
        <v>3</v>
      </c>
      <c r="C80522" s="6">
        <v>42494</v>
      </c>
      <c r="D80522" t="s">
        <v>6</v>
      </c>
      <c r="E80522">
        <v>0</v>
      </c>
      <c r="F80522" t="str">
        <f>TRIM(A80522)</f>
        <v>City Hotel</v>
      </c>
      <c r="G80522" t="str">
        <f>TRIM(B80522)</f>
        <v>Check-Out</v>
      </c>
      <c r="H80522" t="str">
        <f>TRIM(D80522)</f>
        <v>Wed</v>
      </c>
      <c r="I80522" t="str">
        <f>LEFT(A80522,1)</f>
        <v>C</v>
      </c>
    </row>
    <row r="80523" spans="1:9">
      <c r="A80523" t="s">
        <v>54</v>
      </c>
      <c r="B80523" t="s">
        <v>3</v>
      </c>
      <c r="C80523" s="6">
        <v>42494</v>
      </c>
      <c r="D80523" t="s">
        <v>6</v>
      </c>
      <c r="E80523">
        <v>0</v>
      </c>
      <c r="F80523" t="str">
        <f>TRIM(A80523)</f>
        <v>City Hotel</v>
      </c>
      <c r="G80523" t="str">
        <f>TRIM(B80523)</f>
        <v>Check-Out</v>
      </c>
      <c r="H80523" t="str">
        <f>TRIM(D80523)</f>
        <v>Wed</v>
      </c>
      <c r="I80523" t="str">
        <f>LEFT(A80523,1)</f>
        <v>C</v>
      </c>
    </row>
    <row r="80524" spans="1:9">
      <c r="A80524" t="s">
        <v>54</v>
      </c>
      <c r="B80524" t="s">
        <v>3</v>
      </c>
      <c r="C80524" s="6">
        <v>42494</v>
      </c>
      <c r="D80524" t="s">
        <v>6</v>
      </c>
      <c r="E80524">
        <v>0</v>
      </c>
      <c r="F80524" t="str">
        <f>TRIM(A80524)</f>
        <v>City Hotel</v>
      </c>
      <c r="G80524" t="str">
        <f>TRIM(B80524)</f>
        <v>Check-Out</v>
      </c>
      <c r="H80524" t="str">
        <f>TRIM(D80524)</f>
        <v>Wed</v>
      </c>
      <c r="I80524" t="str">
        <f>LEFT(A80524,1)</f>
        <v>C</v>
      </c>
    </row>
    <row r="80525" spans="1:9">
      <c r="A80525" t="s">
        <v>54</v>
      </c>
      <c r="B80525" t="s">
        <v>3</v>
      </c>
      <c r="C80525" s="6">
        <v>42494</v>
      </c>
      <c r="D80525" t="s">
        <v>6</v>
      </c>
      <c r="E80525">
        <v>0</v>
      </c>
      <c r="F80525" t="str">
        <f>TRIM(A80525)</f>
        <v>City Hotel</v>
      </c>
      <c r="G80525" t="str">
        <f>TRIM(B80525)</f>
        <v>Check-Out</v>
      </c>
      <c r="H80525" t="str">
        <f>TRIM(D80525)</f>
        <v>Wed</v>
      </c>
      <c r="I80525" t="str">
        <f>LEFT(A80525,1)</f>
        <v>C</v>
      </c>
    </row>
    <row r="80526" spans="1:9">
      <c r="A80526" t="s">
        <v>53</v>
      </c>
      <c r="B80526" t="s">
        <v>3</v>
      </c>
      <c r="C80526" s="6">
        <v>42494</v>
      </c>
      <c r="D80526" t="s">
        <v>6</v>
      </c>
      <c r="E80526">
        <v>0</v>
      </c>
      <c r="F80526" t="str">
        <f>TRIM(A80526)</f>
        <v>Resort Hotel</v>
      </c>
      <c r="G80526" t="str">
        <f>TRIM(B80526)</f>
        <v>Check-Out</v>
      </c>
      <c r="H80526" t="str">
        <f>TRIM(D80526)</f>
        <v>Wed</v>
      </c>
      <c r="I80526" t="str">
        <f>LEFT(A80526,1)</f>
        <v>R</v>
      </c>
    </row>
    <row r="80527" spans="1:9">
      <c r="A80527" t="s">
        <v>53</v>
      </c>
      <c r="B80527" t="s">
        <v>3</v>
      </c>
      <c r="C80527" s="6">
        <v>42494</v>
      </c>
      <c r="D80527" t="s">
        <v>6</v>
      </c>
      <c r="E80527">
        <v>0</v>
      </c>
      <c r="F80527" t="str">
        <f>TRIM(A80527)</f>
        <v>Resort Hotel</v>
      </c>
      <c r="G80527" t="str">
        <f>TRIM(B80527)</f>
        <v>Check-Out</v>
      </c>
      <c r="H80527" t="str">
        <f>TRIM(D80527)</f>
        <v>Wed</v>
      </c>
      <c r="I80527" t="str">
        <f>LEFT(A80527,1)</f>
        <v>R</v>
      </c>
    </row>
    <row r="80528" spans="1:9">
      <c r="A80528" t="s">
        <v>53</v>
      </c>
      <c r="B80528" t="s">
        <v>3</v>
      </c>
      <c r="C80528" s="6">
        <v>42494</v>
      </c>
      <c r="D80528" t="s">
        <v>6</v>
      </c>
      <c r="E80528">
        <v>0</v>
      </c>
      <c r="F80528" t="str">
        <f>TRIM(A80528)</f>
        <v>Resort Hotel</v>
      </c>
      <c r="G80528" t="str">
        <f>TRIM(B80528)</f>
        <v>Check-Out</v>
      </c>
      <c r="H80528" t="str">
        <f>TRIM(D80528)</f>
        <v>Wed</v>
      </c>
      <c r="I80528" t="str">
        <f>LEFT(A80528,1)</f>
        <v>R</v>
      </c>
    </row>
    <row r="80529" spans="1:9">
      <c r="A80529" t="s">
        <v>54</v>
      </c>
      <c r="B80529" t="s">
        <v>3</v>
      </c>
      <c r="C80529" s="6">
        <v>42494</v>
      </c>
      <c r="D80529" t="s">
        <v>6</v>
      </c>
      <c r="E80529">
        <v>0</v>
      </c>
      <c r="F80529" t="str">
        <f>TRIM(A80529)</f>
        <v>City Hotel</v>
      </c>
      <c r="G80529" t="str">
        <f>TRIM(B80529)</f>
        <v>Check-Out</v>
      </c>
      <c r="H80529" t="str">
        <f>TRIM(D80529)</f>
        <v>Wed</v>
      </c>
      <c r="I80529" t="str">
        <f>LEFT(A80529,1)</f>
        <v>C</v>
      </c>
    </row>
    <row r="80530" spans="1:9">
      <c r="A80530" t="s">
        <v>54</v>
      </c>
      <c r="B80530" t="s">
        <v>3</v>
      </c>
      <c r="C80530" s="6">
        <v>42494</v>
      </c>
      <c r="D80530" t="s">
        <v>6</v>
      </c>
      <c r="E80530">
        <v>0</v>
      </c>
      <c r="F80530" t="str">
        <f>TRIM(A80530)</f>
        <v>City Hotel</v>
      </c>
      <c r="G80530" t="str">
        <f>TRIM(B80530)</f>
        <v>Check-Out</v>
      </c>
      <c r="H80530" t="str">
        <f>TRIM(D80530)</f>
        <v>Wed</v>
      </c>
      <c r="I80530" t="str">
        <f>LEFT(A80530,1)</f>
        <v>C</v>
      </c>
    </row>
    <row r="80531" spans="1:9">
      <c r="A80531" t="s">
        <v>54</v>
      </c>
      <c r="B80531" t="s">
        <v>3</v>
      </c>
      <c r="C80531" s="6">
        <v>42494</v>
      </c>
      <c r="D80531" t="s">
        <v>6</v>
      </c>
      <c r="E80531">
        <v>0</v>
      </c>
      <c r="F80531" t="str">
        <f>TRIM(A80531)</f>
        <v>City Hotel</v>
      </c>
      <c r="G80531" t="str">
        <f>TRIM(B80531)</f>
        <v>Check-Out</v>
      </c>
      <c r="H80531" t="str">
        <f>TRIM(D80531)</f>
        <v>Wed</v>
      </c>
      <c r="I80531" t="str">
        <f>LEFT(A80531,1)</f>
        <v>C</v>
      </c>
    </row>
    <row r="80532" spans="1:9">
      <c r="A80532" t="s">
        <v>54</v>
      </c>
      <c r="B80532" t="s">
        <v>3</v>
      </c>
      <c r="C80532" s="6">
        <v>42494</v>
      </c>
      <c r="D80532" t="s">
        <v>6</v>
      </c>
      <c r="E80532">
        <v>0</v>
      </c>
      <c r="F80532" t="str">
        <f>TRIM(A80532)</f>
        <v>City Hotel</v>
      </c>
      <c r="G80532" t="str">
        <f>TRIM(B80532)</f>
        <v>Check-Out</v>
      </c>
      <c r="H80532" t="str">
        <f>TRIM(D80532)</f>
        <v>Wed</v>
      </c>
      <c r="I80532" t="str">
        <f>LEFT(A80532,1)</f>
        <v>C</v>
      </c>
    </row>
    <row r="80533" spans="1:9">
      <c r="A80533" t="s">
        <v>54</v>
      </c>
      <c r="B80533" t="s">
        <v>3</v>
      </c>
      <c r="C80533" s="6">
        <v>42494</v>
      </c>
      <c r="D80533" t="s">
        <v>6</v>
      </c>
      <c r="E80533">
        <v>0</v>
      </c>
      <c r="F80533" t="str">
        <f>TRIM(A80533)</f>
        <v>City Hotel</v>
      </c>
      <c r="G80533" t="str">
        <f>TRIM(B80533)</f>
        <v>Check-Out</v>
      </c>
      <c r="H80533" t="str">
        <f>TRIM(D80533)</f>
        <v>Wed</v>
      </c>
      <c r="I80533" t="str">
        <f>LEFT(A80533,1)</f>
        <v>C</v>
      </c>
    </row>
    <row r="80534" spans="1:9">
      <c r="A80534" t="s">
        <v>54</v>
      </c>
      <c r="B80534" t="s">
        <v>3</v>
      </c>
      <c r="C80534" s="6">
        <v>42494</v>
      </c>
      <c r="D80534" t="s">
        <v>6</v>
      </c>
      <c r="E80534">
        <v>0</v>
      </c>
      <c r="F80534" t="str">
        <f>TRIM(A80534)</f>
        <v>City Hotel</v>
      </c>
      <c r="G80534" t="str">
        <f>TRIM(B80534)</f>
        <v>Check-Out</v>
      </c>
      <c r="H80534" t="str">
        <f>TRIM(D80534)</f>
        <v>Wed</v>
      </c>
      <c r="I80534" t="str">
        <f>LEFT(A80534,1)</f>
        <v>C</v>
      </c>
    </row>
    <row r="80535" spans="1:9">
      <c r="A80535" t="s">
        <v>53</v>
      </c>
      <c r="B80535" t="s">
        <v>3</v>
      </c>
      <c r="C80535" s="6">
        <v>42494</v>
      </c>
      <c r="D80535" t="s">
        <v>6</v>
      </c>
      <c r="E80535">
        <v>0</v>
      </c>
      <c r="F80535" t="str">
        <f>TRIM(A80535)</f>
        <v>Resort Hotel</v>
      </c>
      <c r="G80535" t="str">
        <f>TRIM(B80535)</f>
        <v>Check-Out</v>
      </c>
      <c r="H80535" t="str">
        <f>TRIM(D80535)</f>
        <v>Wed</v>
      </c>
      <c r="I80535" t="str">
        <f>LEFT(A80535,1)</f>
        <v>R</v>
      </c>
    </row>
    <row r="80536" spans="1:9">
      <c r="A80536" t="s">
        <v>54</v>
      </c>
      <c r="B80536" t="s">
        <v>3</v>
      </c>
      <c r="C80536" s="6">
        <v>42494</v>
      </c>
      <c r="D80536" t="s">
        <v>6</v>
      </c>
      <c r="E80536">
        <v>0</v>
      </c>
      <c r="F80536" t="str">
        <f>TRIM(A80536)</f>
        <v>City Hotel</v>
      </c>
      <c r="G80536" t="str">
        <f>TRIM(B80536)</f>
        <v>Check-Out</v>
      </c>
      <c r="H80536" t="str">
        <f>TRIM(D80536)</f>
        <v>Wed</v>
      </c>
      <c r="I80536" t="str">
        <f>LEFT(A80536,1)</f>
        <v>C</v>
      </c>
    </row>
    <row r="80537" spans="1:9">
      <c r="A80537" t="s">
        <v>54</v>
      </c>
      <c r="B80537" t="s">
        <v>3</v>
      </c>
      <c r="C80537" s="6">
        <v>42494</v>
      </c>
      <c r="D80537" t="s">
        <v>6</v>
      </c>
      <c r="E80537">
        <v>0</v>
      </c>
      <c r="F80537" t="str">
        <f>TRIM(A80537)</f>
        <v>City Hotel</v>
      </c>
      <c r="G80537" t="str">
        <f>TRIM(B80537)</f>
        <v>Check-Out</v>
      </c>
      <c r="H80537" t="str">
        <f>TRIM(D80537)</f>
        <v>Wed</v>
      </c>
      <c r="I80537" t="str">
        <f>LEFT(A80537,1)</f>
        <v>C</v>
      </c>
    </row>
    <row r="80538" spans="1:9">
      <c r="A80538" t="s">
        <v>54</v>
      </c>
      <c r="B80538" t="s">
        <v>3</v>
      </c>
      <c r="C80538" s="6">
        <v>42494</v>
      </c>
      <c r="D80538" t="s">
        <v>6</v>
      </c>
      <c r="E80538">
        <v>0</v>
      </c>
      <c r="F80538" t="str">
        <f>TRIM(A80538)</f>
        <v>City Hotel</v>
      </c>
      <c r="G80538" t="str">
        <f>TRIM(B80538)</f>
        <v>Check-Out</v>
      </c>
      <c r="H80538" t="str">
        <f>TRIM(D80538)</f>
        <v>Wed</v>
      </c>
      <c r="I80538" t="str">
        <f>LEFT(A80538,1)</f>
        <v>C</v>
      </c>
    </row>
    <row r="80539" spans="1:9">
      <c r="A80539" t="s">
        <v>54</v>
      </c>
      <c r="B80539" t="s">
        <v>3</v>
      </c>
      <c r="C80539" s="6">
        <v>42494</v>
      </c>
      <c r="D80539" t="s">
        <v>6</v>
      </c>
      <c r="E80539">
        <v>0</v>
      </c>
      <c r="F80539" t="str">
        <f>TRIM(A80539)</f>
        <v>City Hotel</v>
      </c>
      <c r="G80539" t="str">
        <f>TRIM(B80539)</f>
        <v>Check-Out</v>
      </c>
      <c r="H80539" t="str">
        <f>TRIM(D80539)</f>
        <v>Wed</v>
      </c>
      <c r="I80539" t="str">
        <f>LEFT(A80539,1)</f>
        <v>C</v>
      </c>
    </row>
    <row r="80540" spans="1:9">
      <c r="A80540" t="s">
        <v>54</v>
      </c>
      <c r="B80540" t="s">
        <v>3</v>
      </c>
      <c r="C80540" s="6">
        <v>42494</v>
      </c>
      <c r="D80540" t="s">
        <v>6</v>
      </c>
      <c r="E80540">
        <v>0</v>
      </c>
      <c r="F80540" t="str">
        <f>TRIM(A80540)</f>
        <v>City Hotel</v>
      </c>
      <c r="G80540" t="str">
        <f>TRIM(B80540)</f>
        <v>Check-Out</v>
      </c>
      <c r="H80540" t="str">
        <f>TRIM(D80540)</f>
        <v>Wed</v>
      </c>
      <c r="I80540" t="str">
        <f>LEFT(A80540,1)</f>
        <v>C</v>
      </c>
    </row>
    <row r="80541" spans="1:9">
      <c r="A80541" t="s">
        <v>53</v>
      </c>
      <c r="B80541" t="s">
        <v>3</v>
      </c>
      <c r="C80541" s="6">
        <v>42494</v>
      </c>
      <c r="D80541" t="s">
        <v>6</v>
      </c>
      <c r="E80541">
        <v>0</v>
      </c>
      <c r="F80541" t="str">
        <f>TRIM(A80541)</f>
        <v>Resort Hotel</v>
      </c>
      <c r="G80541" t="str">
        <f>TRIM(B80541)</f>
        <v>Check-Out</v>
      </c>
      <c r="H80541" t="str">
        <f>TRIM(D80541)</f>
        <v>Wed</v>
      </c>
      <c r="I80541" t="str">
        <f>LEFT(A80541,1)</f>
        <v>R</v>
      </c>
    </row>
    <row r="80542" spans="1:9">
      <c r="A80542" t="s">
        <v>54</v>
      </c>
      <c r="B80542" t="s">
        <v>3</v>
      </c>
      <c r="C80542" s="6">
        <v>42494</v>
      </c>
      <c r="D80542" t="s">
        <v>6</v>
      </c>
      <c r="E80542">
        <v>0</v>
      </c>
      <c r="F80542" t="str">
        <f>TRIM(A80542)</f>
        <v>City Hotel</v>
      </c>
      <c r="G80542" t="str">
        <f>TRIM(B80542)</f>
        <v>Check-Out</v>
      </c>
      <c r="H80542" t="str">
        <f>TRIM(D80542)</f>
        <v>Wed</v>
      </c>
      <c r="I80542" t="str">
        <f>LEFT(A80542,1)</f>
        <v>C</v>
      </c>
    </row>
    <row r="80543" spans="1:9">
      <c r="A80543" t="s">
        <v>54</v>
      </c>
      <c r="B80543" t="s">
        <v>5</v>
      </c>
      <c r="C80543" s="6">
        <v>42494</v>
      </c>
      <c r="D80543" t="s">
        <v>6</v>
      </c>
      <c r="E80543">
        <v>0</v>
      </c>
      <c r="F80543" t="str">
        <f>TRIM(A80543)</f>
        <v>City Hotel</v>
      </c>
      <c r="G80543" t="str">
        <f>TRIM(B80543)</f>
        <v>Canceled</v>
      </c>
      <c r="H80543" t="str">
        <f>TRIM(D80543)</f>
        <v>Wed</v>
      </c>
      <c r="I80543" t="str">
        <f>LEFT(A80543,1)</f>
        <v>C</v>
      </c>
    </row>
    <row r="80544" spans="1:9">
      <c r="A80544" t="s">
        <v>53</v>
      </c>
      <c r="B80544" t="s">
        <v>5</v>
      </c>
      <c r="C80544" s="6">
        <v>42494</v>
      </c>
      <c r="D80544" t="s">
        <v>6</v>
      </c>
      <c r="E80544">
        <v>0</v>
      </c>
      <c r="F80544" t="str">
        <f>TRIM(A80544)</f>
        <v>Resort Hotel</v>
      </c>
      <c r="G80544" t="str">
        <f>TRIM(B80544)</f>
        <v>Canceled</v>
      </c>
      <c r="H80544" t="str">
        <f>TRIM(D80544)</f>
        <v>Wed</v>
      </c>
      <c r="I80544" t="str">
        <f>LEFT(A80544,1)</f>
        <v>R</v>
      </c>
    </row>
    <row r="80545" spans="1:9">
      <c r="A80545" t="s">
        <v>54</v>
      </c>
      <c r="B80545" t="s">
        <v>5</v>
      </c>
      <c r="C80545" s="6">
        <v>42494</v>
      </c>
      <c r="D80545" t="s">
        <v>6</v>
      </c>
      <c r="E80545">
        <v>0</v>
      </c>
      <c r="F80545" t="str">
        <f>TRIM(A80545)</f>
        <v>City Hotel</v>
      </c>
      <c r="G80545" t="str">
        <f>TRIM(B80545)</f>
        <v>Canceled</v>
      </c>
      <c r="H80545" t="str">
        <f>TRIM(D80545)</f>
        <v>Wed</v>
      </c>
      <c r="I80545" t="str">
        <f>LEFT(A80545,1)</f>
        <v>C</v>
      </c>
    </row>
    <row r="80546" spans="1:9">
      <c r="A80546" t="s">
        <v>54</v>
      </c>
      <c r="B80546" t="s">
        <v>5</v>
      </c>
      <c r="C80546" s="6">
        <v>42494</v>
      </c>
      <c r="D80546" t="s">
        <v>6</v>
      </c>
      <c r="E80546">
        <v>0</v>
      </c>
      <c r="F80546" t="str">
        <f>TRIM(A80546)</f>
        <v>City Hotel</v>
      </c>
      <c r="G80546" t="str">
        <f>TRIM(B80546)</f>
        <v>Canceled</v>
      </c>
      <c r="H80546" t="str">
        <f>TRIM(D80546)</f>
        <v>Wed</v>
      </c>
      <c r="I80546" t="str">
        <f>LEFT(A80546,1)</f>
        <v>C</v>
      </c>
    </row>
    <row r="80547" spans="1:9">
      <c r="A80547" t="s">
        <v>54</v>
      </c>
      <c r="B80547" t="s">
        <v>5</v>
      </c>
      <c r="C80547" s="6">
        <v>42494</v>
      </c>
      <c r="D80547" t="s">
        <v>6</v>
      </c>
      <c r="E80547">
        <v>0</v>
      </c>
      <c r="F80547" t="str">
        <f>TRIM(A80547)</f>
        <v>City Hotel</v>
      </c>
      <c r="G80547" t="str">
        <f>TRIM(B80547)</f>
        <v>Canceled</v>
      </c>
      <c r="H80547" t="str">
        <f>TRIM(D80547)</f>
        <v>Wed</v>
      </c>
      <c r="I80547" t="str">
        <f>LEFT(A80547,1)</f>
        <v>C</v>
      </c>
    </row>
    <row r="80548" spans="1:9">
      <c r="A80548" t="s">
        <v>54</v>
      </c>
      <c r="B80548" t="s">
        <v>5</v>
      </c>
      <c r="C80548" s="6">
        <v>42494</v>
      </c>
      <c r="D80548" t="s">
        <v>6</v>
      </c>
      <c r="E80548">
        <v>0</v>
      </c>
      <c r="F80548" t="str">
        <f>TRIM(A80548)</f>
        <v>City Hotel</v>
      </c>
      <c r="G80548" t="str">
        <f>TRIM(B80548)</f>
        <v>Canceled</v>
      </c>
      <c r="H80548" t="str">
        <f>TRIM(D80548)</f>
        <v>Wed</v>
      </c>
      <c r="I80548" t="str">
        <f>LEFT(A80548,1)</f>
        <v>C</v>
      </c>
    </row>
    <row r="80549" spans="1:9">
      <c r="A80549" t="s">
        <v>53</v>
      </c>
      <c r="B80549" t="s">
        <v>5</v>
      </c>
      <c r="C80549" s="6">
        <v>42494</v>
      </c>
      <c r="D80549" t="s">
        <v>6</v>
      </c>
      <c r="E80549">
        <v>0</v>
      </c>
      <c r="F80549" t="str">
        <f>TRIM(A80549)</f>
        <v>Resort Hotel</v>
      </c>
      <c r="G80549" t="str">
        <f>TRIM(B80549)</f>
        <v>Canceled</v>
      </c>
      <c r="H80549" t="str">
        <f>TRIM(D80549)</f>
        <v>Wed</v>
      </c>
      <c r="I80549" t="str">
        <f>LEFT(A80549,1)</f>
        <v>R</v>
      </c>
    </row>
    <row r="80550" spans="1:9">
      <c r="A80550" t="s">
        <v>54</v>
      </c>
      <c r="B80550" t="s">
        <v>5</v>
      </c>
      <c r="C80550" s="6">
        <v>42494</v>
      </c>
      <c r="D80550" t="s">
        <v>6</v>
      </c>
      <c r="E80550">
        <v>0</v>
      </c>
      <c r="F80550" t="str">
        <f>TRIM(A80550)</f>
        <v>City Hotel</v>
      </c>
      <c r="G80550" t="str">
        <f>TRIM(B80550)</f>
        <v>Canceled</v>
      </c>
      <c r="H80550" t="str">
        <f>TRIM(D80550)</f>
        <v>Wed</v>
      </c>
      <c r="I80550" t="str">
        <f>LEFT(A80550,1)</f>
        <v>C</v>
      </c>
    </row>
    <row r="80551" spans="1:9">
      <c r="A80551" t="s">
        <v>54</v>
      </c>
      <c r="B80551" t="s">
        <v>5</v>
      </c>
      <c r="C80551" s="6">
        <v>42494</v>
      </c>
      <c r="D80551" t="s">
        <v>6</v>
      </c>
      <c r="E80551">
        <v>0</v>
      </c>
      <c r="F80551" t="str">
        <f>TRIM(A80551)</f>
        <v>City Hotel</v>
      </c>
      <c r="G80551" t="str">
        <f>TRIM(B80551)</f>
        <v>Canceled</v>
      </c>
      <c r="H80551" t="str">
        <f>TRIM(D80551)</f>
        <v>Wed</v>
      </c>
      <c r="I80551" t="str">
        <f>LEFT(A80551,1)</f>
        <v>C</v>
      </c>
    </row>
    <row r="80552" spans="1:9">
      <c r="A80552" t="s">
        <v>54</v>
      </c>
      <c r="B80552" t="s">
        <v>5</v>
      </c>
      <c r="C80552" s="6">
        <v>42494</v>
      </c>
      <c r="D80552" t="s">
        <v>6</v>
      </c>
      <c r="E80552">
        <v>0</v>
      </c>
      <c r="F80552" t="str">
        <f>TRIM(A80552)</f>
        <v>City Hotel</v>
      </c>
      <c r="G80552" t="str">
        <f>TRIM(B80552)</f>
        <v>Canceled</v>
      </c>
      <c r="H80552" t="str">
        <f>TRIM(D80552)</f>
        <v>Wed</v>
      </c>
      <c r="I80552" t="str">
        <f>LEFT(A80552,1)</f>
        <v>C</v>
      </c>
    </row>
    <row r="80553" spans="1:9">
      <c r="A80553" t="s">
        <v>54</v>
      </c>
      <c r="B80553" t="s">
        <v>5</v>
      </c>
      <c r="C80553" s="6">
        <v>42494</v>
      </c>
      <c r="D80553" t="s">
        <v>6</v>
      </c>
      <c r="E80553">
        <v>0</v>
      </c>
      <c r="F80553" t="str">
        <f>TRIM(A80553)</f>
        <v>City Hotel</v>
      </c>
      <c r="G80553" t="str">
        <f>TRIM(B80553)</f>
        <v>Canceled</v>
      </c>
      <c r="H80553" t="str">
        <f>TRIM(D80553)</f>
        <v>Wed</v>
      </c>
      <c r="I80553" t="str">
        <f>LEFT(A80553,1)</f>
        <v>C</v>
      </c>
    </row>
    <row r="80554" spans="1:9">
      <c r="A80554" t="s">
        <v>54</v>
      </c>
      <c r="B80554" t="s">
        <v>5</v>
      </c>
      <c r="C80554" s="6">
        <v>42494</v>
      </c>
      <c r="D80554" t="s">
        <v>6</v>
      </c>
      <c r="E80554">
        <v>0</v>
      </c>
      <c r="F80554" t="str">
        <f>TRIM(A80554)</f>
        <v>City Hotel</v>
      </c>
      <c r="G80554" t="str">
        <f>TRIM(B80554)</f>
        <v>Canceled</v>
      </c>
      <c r="H80554" t="str">
        <f>TRIM(D80554)</f>
        <v>Wed</v>
      </c>
      <c r="I80554" t="str">
        <f>LEFT(A80554,1)</f>
        <v>C</v>
      </c>
    </row>
    <row r="80555" spans="1:9">
      <c r="A80555" t="s">
        <v>54</v>
      </c>
      <c r="B80555" t="s">
        <v>5</v>
      </c>
      <c r="C80555" s="6">
        <v>42494</v>
      </c>
      <c r="D80555" t="s">
        <v>6</v>
      </c>
      <c r="E80555">
        <v>0</v>
      </c>
      <c r="F80555" t="str">
        <f>TRIM(A80555)</f>
        <v>City Hotel</v>
      </c>
      <c r="G80555" t="str">
        <f>TRIM(B80555)</f>
        <v>Canceled</v>
      </c>
      <c r="H80555" t="str">
        <f>TRIM(D80555)</f>
        <v>Wed</v>
      </c>
      <c r="I80555" t="str">
        <f>LEFT(A80555,1)</f>
        <v>C</v>
      </c>
    </row>
    <row r="80556" spans="1:9">
      <c r="A80556" t="s">
        <v>54</v>
      </c>
      <c r="B80556" t="s">
        <v>5</v>
      </c>
      <c r="C80556" s="6">
        <v>42494</v>
      </c>
      <c r="D80556" t="s">
        <v>6</v>
      </c>
      <c r="E80556">
        <v>0</v>
      </c>
      <c r="F80556" t="str">
        <f>TRIM(A80556)</f>
        <v>City Hotel</v>
      </c>
      <c r="G80556" t="str">
        <f>TRIM(B80556)</f>
        <v>Canceled</v>
      </c>
      <c r="H80556" t="str">
        <f>TRIM(D80556)</f>
        <v>Wed</v>
      </c>
      <c r="I80556" t="str">
        <f>LEFT(A80556,1)</f>
        <v>C</v>
      </c>
    </row>
    <row r="80557" spans="1:9">
      <c r="A80557" t="s">
        <v>54</v>
      </c>
      <c r="B80557" t="s">
        <v>5</v>
      </c>
      <c r="C80557" s="6">
        <v>42494</v>
      </c>
      <c r="D80557" t="s">
        <v>6</v>
      </c>
      <c r="E80557">
        <v>0</v>
      </c>
      <c r="F80557" t="str">
        <f>TRIM(A80557)</f>
        <v>City Hotel</v>
      </c>
      <c r="G80557" t="str">
        <f>TRIM(B80557)</f>
        <v>Canceled</v>
      </c>
      <c r="H80557" t="str">
        <f>TRIM(D80557)</f>
        <v>Wed</v>
      </c>
      <c r="I80557" t="str">
        <f>LEFT(A80557,1)</f>
        <v>C</v>
      </c>
    </row>
    <row r="80558" spans="1:9">
      <c r="A80558" t="s">
        <v>53</v>
      </c>
      <c r="B80558" t="s">
        <v>3</v>
      </c>
      <c r="C80558" s="6">
        <v>42493</v>
      </c>
      <c r="D80558" t="s">
        <v>4</v>
      </c>
      <c r="E80558">
        <v>2</v>
      </c>
      <c r="F80558" t="str">
        <f>TRIM(A80558)</f>
        <v>Resort Hotel</v>
      </c>
      <c r="G80558" t="str">
        <f>TRIM(B80558)</f>
        <v>Check-Out</v>
      </c>
      <c r="H80558" t="str">
        <f>TRIM(D80558)</f>
        <v>Tue</v>
      </c>
      <c r="I80558" t="str">
        <f>LEFT(A80558,1)</f>
        <v>R</v>
      </c>
    </row>
    <row r="80559" spans="1:9">
      <c r="A80559" t="s">
        <v>53</v>
      </c>
      <c r="B80559" t="s">
        <v>3</v>
      </c>
      <c r="C80559" s="6">
        <v>42493</v>
      </c>
      <c r="D80559" t="s">
        <v>4</v>
      </c>
      <c r="E80559">
        <v>2</v>
      </c>
      <c r="F80559" t="str">
        <f>TRIM(A80559)</f>
        <v>Resort Hotel</v>
      </c>
      <c r="G80559" t="str">
        <f>TRIM(B80559)</f>
        <v>Check-Out</v>
      </c>
      <c r="H80559" t="str">
        <f>TRIM(D80559)</f>
        <v>Tue</v>
      </c>
      <c r="I80559" t="str">
        <f>LEFT(A80559,1)</f>
        <v>R</v>
      </c>
    </row>
    <row r="80560" spans="1:9">
      <c r="A80560" t="s">
        <v>53</v>
      </c>
      <c r="B80560" t="s">
        <v>3</v>
      </c>
      <c r="C80560" s="6">
        <v>42493</v>
      </c>
      <c r="D80560" t="s">
        <v>4</v>
      </c>
      <c r="E80560">
        <v>2</v>
      </c>
      <c r="F80560" t="str">
        <f>TRIM(A80560)</f>
        <v>Resort Hotel</v>
      </c>
      <c r="G80560" t="str">
        <f>TRIM(B80560)</f>
        <v>Check-Out</v>
      </c>
      <c r="H80560" t="str">
        <f>TRIM(D80560)</f>
        <v>Tue</v>
      </c>
      <c r="I80560" t="str">
        <f>LEFT(A80560,1)</f>
        <v>R</v>
      </c>
    </row>
    <row r="80561" spans="1:9">
      <c r="A80561" t="s">
        <v>54</v>
      </c>
      <c r="B80561" t="s">
        <v>3</v>
      </c>
      <c r="C80561" s="6">
        <v>42493</v>
      </c>
      <c r="D80561" t="s">
        <v>4</v>
      </c>
      <c r="E80561">
        <v>2</v>
      </c>
      <c r="F80561" t="str">
        <f>TRIM(A80561)</f>
        <v>City Hotel</v>
      </c>
      <c r="G80561" t="str">
        <f>TRIM(B80561)</f>
        <v>Check-Out</v>
      </c>
      <c r="H80561" t="str">
        <f>TRIM(D80561)</f>
        <v>Tue</v>
      </c>
      <c r="I80561" t="str">
        <f>LEFT(A80561,1)</f>
        <v>C</v>
      </c>
    </row>
    <row r="80562" spans="1:9">
      <c r="A80562" t="s">
        <v>53</v>
      </c>
      <c r="B80562" t="s">
        <v>3</v>
      </c>
      <c r="C80562" s="6">
        <v>42493</v>
      </c>
      <c r="D80562" t="s">
        <v>4</v>
      </c>
      <c r="E80562">
        <v>2</v>
      </c>
      <c r="F80562" t="str">
        <f>TRIM(A80562)</f>
        <v>Resort Hotel</v>
      </c>
      <c r="G80562" t="str">
        <f>TRIM(B80562)</f>
        <v>Check-Out</v>
      </c>
      <c r="H80562" t="str">
        <f>TRIM(D80562)</f>
        <v>Tue</v>
      </c>
      <c r="I80562" t="str">
        <f>LEFT(A80562,1)</f>
        <v>R</v>
      </c>
    </row>
    <row r="80563" spans="1:9">
      <c r="A80563" t="s">
        <v>54</v>
      </c>
      <c r="B80563" t="s">
        <v>3</v>
      </c>
      <c r="C80563" s="6">
        <v>42493</v>
      </c>
      <c r="D80563" t="s">
        <v>4</v>
      </c>
      <c r="E80563">
        <v>2</v>
      </c>
      <c r="F80563" t="str">
        <f>TRIM(A80563)</f>
        <v>City Hotel</v>
      </c>
      <c r="G80563" t="str">
        <f>TRIM(B80563)</f>
        <v>Check-Out</v>
      </c>
      <c r="H80563" t="str">
        <f>TRIM(D80563)</f>
        <v>Tue</v>
      </c>
      <c r="I80563" t="str">
        <f>LEFT(A80563,1)</f>
        <v>C</v>
      </c>
    </row>
    <row r="80564" spans="1:9">
      <c r="A80564" t="s">
        <v>54</v>
      </c>
      <c r="B80564" t="s">
        <v>3</v>
      </c>
      <c r="C80564" s="6">
        <v>42493</v>
      </c>
      <c r="D80564" t="s">
        <v>4</v>
      </c>
      <c r="E80564">
        <v>2</v>
      </c>
      <c r="F80564" t="str">
        <f>TRIM(A80564)</f>
        <v>City Hotel</v>
      </c>
      <c r="G80564" t="str">
        <f>TRIM(B80564)</f>
        <v>Check-Out</v>
      </c>
      <c r="H80564" t="str">
        <f>TRIM(D80564)</f>
        <v>Tue</v>
      </c>
      <c r="I80564" t="str">
        <f>LEFT(A80564,1)</f>
        <v>C</v>
      </c>
    </row>
    <row r="80565" spans="1:9">
      <c r="A80565" t="s">
        <v>53</v>
      </c>
      <c r="B80565" t="s">
        <v>3</v>
      </c>
      <c r="C80565" s="6">
        <v>42493</v>
      </c>
      <c r="D80565" t="s">
        <v>4</v>
      </c>
      <c r="E80565">
        <v>2</v>
      </c>
      <c r="F80565" t="str">
        <f>TRIM(A80565)</f>
        <v>Resort Hotel</v>
      </c>
      <c r="G80565" t="str">
        <f>TRIM(B80565)</f>
        <v>Check-Out</v>
      </c>
      <c r="H80565" t="str">
        <f>TRIM(D80565)</f>
        <v>Tue</v>
      </c>
      <c r="I80565" t="str">
        <f>LEFT(A80565,1)</f>
        <v>R</v>
      </c>
    </row>
    <row r="80566" spans="1:9">
      <c r="A80566" t="s">
        <v>53</v>
      </c>
      <c r="B80566" t="s">
        <v>3</v>
      </c>
      <c r="C80566" s="6">
        <v>42493</v>
      </c>
      <c r="D80566" t="s">
        <v>4</v>
      </c>
      <c r="E80566">
        <v>2</v>
      </c>
      <c r="F80566" t="str">
        <f>TRIM(A80566)</f>
        <v>Resort Hotel</v>
      </c>
      <c r="G80566" t="str">
        <f>TRIM(B80566)</f>
        <v>Check-Out</v>
      </c>
      <c r="H80566" t="str">
        <f>TRIM(D80566)</f>
        <v>Tue</v>
      </c>
      <c r="I80566" t="str">
        <f>LEFT(A80566,1)</f>
        <v>R</v>
      </c>
    </row>
    <row r="80567" spans="1:9">
      <c r="A80567" t="s">
        <v>53</v>
      </c>
      <c r="B80567" t="s">
        <v>3</v>
      </c>
      <c r="C80567" s="6">
        <v>42493</v>
      </c>
      <c r="D80567" t="s">
        <v>4</v>
      </c>
      <c r="E80567">
        <v>2</v>
      </c>
      <c r="F80567" t="str">
        <f>TRIM(A80567)</f>
        <v>Resort Hotel</v>
      </c>
      <c r="G80567" t="str">
        <f>TRIM(B80567)</f>
        <v>Check-Out</v>
      </c>
      <c r="H80567" t="str">
        <f>TRIM(D80567)</f>
        <v>Tue</v>
      </c>
      <c r="I80567" t="str">
        <f>LEFT(A80567,1)</f>
        <v>R</v>
      </c>
    </row>
    <row r="80568" spans="1:9">
      <c r="A80568" t="s">
        <v>54</v>
      </c>
      <c r="B80568" t="s">
        <v>5</v>
      </c>
      <c r="C80568" s="6">
        <v>42493</v>
      </c>
      <c r="D80568" t="s">
        <v>4</v>
      </c>
      <c r="E80568">
        <v>2</v>
      </c>
      <c r="F80568" t="str">
        <f>TRIM(A80568)</f>
        <v>City Hotel</v>
      </c>
      <c r="G80568" t="str">
        <f>TRIM(B80568)</f>
        <v>Canceled</v>
      </c>
      <c r="H80568" t="str">
        <f>TRIM(D80568)</f>
        <v>Tue</v>
      </c>
      <c r="I80568" t="str">
        <f>LEFT(A80568,1)</f>
        <v>C</v>
      </c>
    </row>
    <row r="80569" spans="1:9">
      <c r="A80569" t="s">
        <v>54</v>
      </c>
      <c r="B80569" t="s">
        <v>5</v>
      </c>
      <c r="C80569" s="6">
        <v>42493</v>
      </c>
      <c r="D80569" t="s">
        <v>4</v>
      </c>
      <c r="E80569">
        <v>2</v>
      </c>
      <c r="F80569" t="str">
        <f>TRIM(A80569)</f>
        <v>City Hotel</v>
      </c>
      <c r="G80569" t="str">
        <f>TRIM(B80569)</f>
        <v>Canceled</v>
      </c>
      <c r="H80569" t="str">
        <f>TRIM(D80569)</f>
        <v>Tue</v>
      </c>
      <c r="I80569" t="str">
        <f>LEFT(A80569,1)</f>
        <v>C</v>
      </c>
    </row>
    <row r="80570" spans="1:9">
      <c r="A80570" t="s">
        <v>54</v>
      </c>
      <c r="B80570" t="s">
        <v>3</v>
      </c>
      <c r="C80570" s="6">
        <v>42493</v>
      </c>
      <c r="D80570" t="s">
        <v>4</v>
      </c>
      <c r="E80570">
        <v>1</v>
      </c>
      <c r="F80570" t="str">
        <f>TRIM(A80570)</f>
        <v>City Hotel</v>
      </c>
      <c r="G80570" t="str">
        <f>TRIM(B80570)</f>
        <v>Check-Out</v>
      </c>
      <c r="H80570" t="str">
        <f>TRIM(D80570)</f>
        <v>Tue</v>
      </c>
      <c r="I80570" t="str">
        <f>LEFT(A80570,1)</f>
        <v>C</v>
      </c>
    </row>
    <row r="80571" spans="1:9">
      <c r="A80571" t="s">
        <v>54</v>
      </c>
      <c r="B80571" t="s">
        <v>3</v>
      </c>
      <c r="C80571" s="6">
        <v>42493</v>
      </c>
      <c r="D80571" t="s">
        <v>4</v>
      </c>
      <c r="E80571">
        <v>1</v>
      </c>
      <c r="F80571" t="str">
        <f>TRIM(A80571)</f>
        <v>City Hotel</v>
      </c>
      <c r="G80571" t="str">
        <f>TRIM(B80571)</f>
        <v>Check-Out</v>
      </c>
      <c r="H80571" t="str">
        <f>TRIM(D80571)</f>
        <v>Tue</v>
      </c>
      <c r="I80571" t="str">
        <f>LEFT(A80571,1)</f>
        <v>C</v>
      </c>
    </row>
    <row r="80572" spans="1:9">
      <c r="A80572" t="s">
        <v>54</v>
      </c>
      <c r="B80572" t="s">
        <v>3</v>
      </c>
      <c r="C80572" s="6">
        <v>42493</v>
      </c>
      <c r="D80572" t="s">
        <v>4</v>
      </c>
      <c r="E80572">
        <v>1</v>
      </c>
      <c r="F80572" t="str">
        <f>TRIM(A80572)</f>
        <v>City Hotel</v>
      </c>
      <c r="G80572" t="str">
        <f>TRIM(B80572)</f>
        <v>Check-Out</v>
      </c>
      <c r="H80572" t="str">
        <f>TRIM(D80572)</f>
        <v>Tue</v>
      </c>
      <c r="I80572" t="str">
        <f>LEFT(A80572,1)</f>
        <v>C</v>
      </c>
    </row>
    <row r="80573" spans="1:9">
      <c r="A80573" t="s">
        <v>53</v>
      </c>
      <c r="B80573" t="s">
        <v>3</v>
      </c>
      <c r="C80573" s="6">
        <v>42493</v>
      </c>
      <c r="D80573" t="s">
        <v>4</v>
      </c>
      <c r="E80573">
        <v>1</v>
      </c>
      <c r="F80573" t="str">
        <f>TRIM(A80573)</f>
        <v>Resort Hotel</v>
      </c>
      <c r="G80573" t="str">
        <f>TRIM(B80573)</f>
        <v>Check-Out</v>
      </c>
      <c r="H80573" t="str">
        <f>TRIM(D80573)</f>
        <v>Tue</v>
      </c>
      <c r="I80573" t="str">
        <f>LEFT(A80573,1)</f>
        <v>R</v>
      </c>
    </row>
    <row r="80574" spans="1:9">
      <c r="A80574" t="s">
        <v>54</v>
      </c>
      <c r="B80574" t="s">
        <v>3</v>
      </c>
      <c r="C80574" s="6">
        <v>42493</v>
      </c>
      <c r="D80574" t="s">
        <v>4</v>
      </c>
      <c r="E80574">
        <v>1</v>
      </c>
      <c r="F80574" t="str">
        <f>TRIM(A80574)</f>
        <v>City Hotel</v>
      </c>
      <c r="G80574" t="str">
        <f>TRIM(B80574)</f>
        <v>Check-Out</v>
      </c>
      <c r="H80574" t="str">
        <f>TRIM(D80574)</f>
        <v>Tue</v>
      </c>
      <c r="I80574" t="str">
        <f>LEFT(A80574,1)</f>
        <v>C</v>
      </c>
    </row>
    <row r="80575" spans="1:9">
      <c r="A80575" t="s">
        <v>54</v>
      </c>
      <c r="B80575" t="s">
        <v>3</v>
      </c>
      <c r="C80575" s="6">
        <v>42493</v>
      </c>
      <c r="D80575" t="s">
        <v>4</v>
      </c>
      <c r="E80575">
        <v>1</v>
      </c>
      <c r="F80575" t="str">
        <f>TRIM(A80575)</f>
        <v>City Hotel</v>
      </c>
      <c r="G80575" t="str">
        <f>TRIM(B80575)</f>
        <v>Check-Out</v>
      </c>
      <c r="H80575" t="str">
        <f>TRIM(D80575)</f>
        <v>Tue</v>
      </c>
      <c r="I80575" t="str">
        <f>LEFT(A80575,1)</f>
        <v>C</v>
      </c>
    </row>
    <row r="80576" spans="1:9">
      <c r="A80576" t="s">
        <v>54</v>
      </c>
      <c r="B80576" t="s">
        <v>3</v>
      </c>
      <c r="C80576" s="6">
        <v>42493</v>
      </c>
      <c r="D80576" t="s">
        <v>4</v>
      </c>
      <c r="E80576">
        <v>1</v>
      </c>
      <c r="F80576" t="str">
        <f>TRIM(A80576)</f>
        <v>City Hotel</v>
      </c>
      <c r="G80576" t="str">
        <f>TRIM(B80576)</f>
        <v>Check-Out</v>
      </c>
      <c r="H80576" t="str">
        <f>TRIM(D80576)</f>
        <v>Tue</v>
      </c>
      <c r="I80576" t="str">
        <f>LEFT(A80576,1)</f>
        <v>C</v>
      </c>
    </row>
    <row r="80577" spans="1:9">
      <c r="A80577" t="s">
        <v>54</v>
      </c>
      <c r="B80577" t="s">
        <v>3</v>
      </c>
      <c r="C80577" s="6">
        <v>42493</v>
      </c>
      <c r="D80577" t="s">
        <v>4</v>
      </c>
      <c r="E80577">
        <v>1</v>
      </c>
      <c r="F80577" t="str">
        <f>TRIM(A80577)</f>
        <v>City Hotel</v>
      </c>
      <c r="G80577" t="str">
        <f>TRIM(B80577)</f>
        <v>Check-Out</v>
      </c>
      <c r="H80577" t="str">
        <f>TRIM(D80577)</f>
        <v>Tue</v>
      </c>
      <c r="I80577" t="str">
        <f>LEFT(A80577,1)</f>
        <v>C</v>
      </c>
    </row>
    <row r="80578" spans="1:9">
      <c r="A80578" t="s">
        <v>53</v>
      </c>
      <c r="B80578" t="s">
        <v>3</v>
      </c>
      <c r="C80578" s="6">
        <v>42493</v>
      </c>
      <c r="D80578" t="s">
        <v>4</v>
      </c>
      <c r="E80578">
        <v>1</v>
      </c>
      <c r="F80578" t="str">
        <f>TRIM(A80578)</f>
        <v>Resort Hotel</v>
      </c>
      <c r="G80578" t="str">
        <f>TRIM(B80578)</f>
        <v>Check-Out</v>
      </c>
      <c r="H80578" t="str">
        <f>TRIM(D80578)</f>
        <v>Tue</v>
      </c>
      <c r="I80578" t="str">
        <f>LEFT(A80578,1)</f>
        <v>R</v>
      </c>
    </row>
    <row r="80579" spans="1:9">
      <c r="A80579" t="s">
        <v>54</v>
      </c>
      <c r="B80579" t="s">
        <v>3</v>
      </c>
      <c r="C80579" s="6">
        <v>42493</v>
      </c>
      <c r="D80579" t="s">
        <v>4</v>
      </c>
      <c r="E80579">
        <v>1</v>
      </c>
      <c r="F80579" t="str">
        <f>TRIM(A80579)</f>
        <v>City Hotel</v>
      </c>
      <c r="G80579" t="str">
        <f>TRIM(B80579)</f>
        <v>Check-Out</v>
      </c>
      <c r="H80579" t="str">
        <f>TRIM(D80579)</f>
        <v>Tue</v>
      </c>
      <c r="I80579" t="str">
        <f>LEFT(A80579,1)</f>
        <v>C</v>
      </c>
    </row>
    <row r="80580" spans="1:9">
      <c r="A80580" t="s">
        <v>54</v>
      </c>
      <c r="B80580" t="s">
        <v>3</v>
      </c>
      <c r="C80580" s="6">
        <v>42493</v>
      </c>
      <c r="D80580" t="s">
        <v>4</v>
      </c>
      <c r="E80580">
        <v>1</v>
      </c>
      <c r="F80580" t="str">
        <f>TRIM(A80580)</f>
        <v>City Hotel</v>
      </c>
      <c r="G80580" t="str">
        <f>TRIM(B80580)</f>
        <v>Check-Out</v>
      </c>
      <c r="H80580" t="str">
        <f>TRIM(D80580)</f>
        <v>Tue</v>
      </c>
      <c r="I80580" t="str">
        <f>LEFT(A80580,1)</f>
        <v>C</v>
      </c>
    </row>
    <row r="80581" spans="1:9">
      <c r="A80581" t="s">
        <v>54</v>
      </c>
      <c r="B80581" t="s">
        <v>3</v>
      </c>
      <c r="C80581" s="6">
        <v>42493</v>
      </c>
      <c r="D80581" t="s">
        <v>4</v>
      </c>
      <c r="E80581">
        <v>1</v>
      </c>
      <c r="F80581" t="str">
        <f>TRIM(A80581)</f>
        <v>City Hotel</v>
      </c>
      <c r="G80581" t="str">
        <f>TRIM(B80581)</f>
        <v>Check-Out</v>
      </c>
      <c r="H80581" t="str">
        <f>TRIM(D80581)</f>
        <v>Tue</v>
      </c>
      <c r="I80581" t="str">
        <f>LEFT(A80581,1)</f>
        <v>C</v>
      </c>
    </row>
    <row r="80582" spans="1:9">
      <c r="A80582" t="s">
        <v>54</v>
      </c>
      <c r="B80582" t="s">
        <v>3</v>
      </c>
      <c r="C80582" s="6">
        <v>42493</v>
      </c>
      <c r="D80582" t="s">
        <v>4</v>
      </c>
      <c r="E80582">
        <v>1</v>
      </c>
      <c r="F80582" t="str">
        <f>TRIM(A80582)</f>
        <v>City Hotel</v>
      </c>
      <c r="G80582" t="str">
        <f>TRIM(B80582)</f>
        <v>Check-Out</v>
      </c>
      <c r="H80582" t="str">
        <f>TRIM(D80582)</f>
        <v>Tue</v>
      </c>
      <c r="I80582" t="str">
        <f>LEFT(A80582,1)</f>
        <v>C</v>
      </c>
    </row>
    <row r="80583" spans="1:9">
      <c r="A80583" t="s">
        <v>54</v>
      </c>
      <c r="B80583" t="s">
        <v>3</v>
      </c>
      <c r="C80583" s="6">
        <v>42493</v>
      </c>
      <c r="D80583" t="s">
        <v>4</v>
      </c>
      <c r="E80583">
        <v>1</v>
      </c>
      <c r="F80583" t="str">
        <f>TRIM(A80583)</f>
        <v>City Hotel</v>
      </c>
      <c r="G80583" t="str">
        <f>TRIM(B80583)</f>
        <v>Check-Out</v>
      </c>
      <c r="H80583" t="str">
        <f>TRIM(D80583)</f>
        <v>Tue</v>
      </c>
      <c r="I80583" t="str">
        <f>LEFT(A80583,1)</f>
        <v>C</v>
      </c>
    </row>
    <row r="80584" spans="1:9">
      <c r="A80584" t="s">
        <v>54</v>
      </c>
      <c r="B80584" t="s">
        <v>3</v>
      </c>
      <c r="C80584" s="6">
        <v>42493</v>
      </c>
      <c r="D80584" t="s">
        <v>4</v>
      </c>
      <c r="E80584">
        <v>1</v>
      </c>
      <c r="F80584" t="str">
        <f>TRIM(A80584)</f>
        <v>City Hotel</v>
      </c>
      <c r="G80584" t="str">
        <f>TRIM(B80584)</f>
        <v>Check-Out</v>
      </c>
      <c r="H80584" t="str">
        <f>TRIM(D80584)</f>
        <v>Tue</v>
      </c>
      <c r="I80584" t="str">
        <f>LEFT(A80584,1)</f>
        <v>C</v>
      </c>
    </row>
    <row r="80585" spans="1:9">
      <c r="A80585" t="s">
        <v>54</v>
      </c>
      <c r="B80585" t="s">
        <v>3</v>
      </c>
      <c r="C80585" s="6">
        <v>42493</v>
      </c>
      <c r="D80585" t="s">
        <v>4</v>
      </c>
      <c r="E80585">
        <v>1</v>
      </c>
      <c r="F80585" t="str">
        <f>TRIM(A80585)</f>
        <v>City Hotel</v>
      </c>
      <c r="G80585" t="str">
        <f>TRIM(B80585)</f>
        <v>Check-Out</v>
      </c>
      <c r="H80585" t="str">
        <f>TRIM(D80585)</f>
        <v>Tue</v>
      </c>
      <c r="I80585" t="str">
        <f>LEFT(A80585,1)</f>
        <v>C</v>
      </c>
    </row>
    <row r="80586" spans="1:9">
      <c r="A80586" t="s">
        <v>54</v>
      </c>
      <c r="B80586" t="s">
        <v>3</v>
      </c>
      <c r="C80586" s="6">
        <v>42493</v>
      </c>
      <c r="D80586" t="s">
        <v>4</v>
      </c>
      <c r="E80586">
        <v>1</v>
      </c>
      <c r="F80586" t="str">
        <f>TRIM(A80586)</f>
        <v>City Hotel</v>
      </c>
      <c r="G80586" t="str">
        <f>TRIM(B80586)</f>
        <v>Check-Out</v>
      </c>
      <c r="H80586" t="str">
        <f>TRIM(D80586)</f>
        <v>Tue</v>
      </c>
      <c r="I80586" t="str">
        <f>LEFT(A80586,1)</f>
        <v>C</v>
      </c>
    </row>
    <row r="80587" spans="1:9">
      <c r="A80587" t="s">
        <v>53</v>
      </c>
      <c r="B80587" t="s">
        <v>3</v>
      </c>
      <c r="C80587" s="6">
        <v>42493</v>
      </c>
      <c r="D80587" t="s">
        <v>4</v>
      </c>
      <c r="E80587">
        <v>1</v>
      </c>
      <c r="F80587" t="str">
        <f>TRIM(A80587)</f>
        <v>Resort Hotel</v>
      </c>
      <c r="G80587" t="str">
        <f>TRIM(B80587)</f>
        <v>Check-Out</v>
      </c>
      <c r="H80587" t="str">
        <f>TRIM(D80587)</f>
        <v>Tue</v>
      </c>
      <c r="I80587" t="str">
        <f>LEFT(A80587,1)</f>
        <v>R</v>
      </c>
    </row>
    <row r="80588" spans="1:9">
      <c r="A80588" t="s">
        <v>53</v>
      </c>
      <c r="B80588" t="s">
        <v>3</v>
      </c>
      <c r="C80588" s="6">
        <v>42493</v>
      </c>
      <c r="D80588" t="s">
        <v>4</v>
      </c>
      <c r="E80588">
        <v>1</v>
      </c>
      <c r="F80588" t="str">
        <f>TRIM(A80588)</f>
        <v>Resort Hotel</v>
      </c>
      <c r="G80588" t="str">
        <f>TRIM(B80588)</f>
        <v>Check-Out</v>
      </c>
      <c r="H80588" t="str">
        <f>TRIM(D80588)</f>
        <v>Tue</v>
      </c>
      <c r="I80588" t="str">
        <f>LEFT(A80588,1)</f>
        <v>R</v>
      </c>
    </row>
    <row r="80589" spans="1:9">
      <c r="A80589" t="s">
        <v>54</v>
      </c>
      <c r="B80589" t="s">
        <v>3</v>
      </c>
      <c r="C80589" s="6">
        <v>42493</v>
      </c>
      <c r="D80589" t="s">
        <v>4</v>
      </c>
      <c r="E80589">
        <v>1</v>
      </c>
      <c r="F80589" t="str">
        <f>TRIM(A80589)</f>
        <v>City Hotel</v>
      </c>
      <c r="G80589" t="str">
        <f>TRIM(B80589)</f>
        <v>Check-Out</v>
      </c>
      <c r="H80589" t="str">
        <f>TRIM(D80589)</f>
        <v>Tue</v>
      </c>
      <c r="I80589" t="str">
        <f>LEFT(A80589,1)</f>
        <v>C</v>
      </c>
    </row>
    <row r="80590" spans="1:9">
      <c r="A80590" t="s">
        <v>54</v>
      </c>
      <c r="B80590" t="s">
        <v>3</v>
      </c>
      <c r="C80590" s="6">
        <v>42493</v>
      </c>
      <c r="D80590" t="s">
        <v>4</v>
      </c>
      <c r="E80590">
        <v>1</v>
      </c>
      <c r="F80590" t="str">
        <f>TRIM(A80590)</f>
        <v>City Hotel</v>
      </c>
      <c r="G80590" t="str">
        <f>TRIM(B80590)</f>
        <v>Check-Out</v>
      </c>
      <c r="H80590" t="str">
        <f>TRIM(D80590)</f>
        <v>Tue</v>
      </c>
      <c r="I80590" t="str">
        <f>LEFT(A80590,1)</f>
        <v>C</v>
      </c>
    </row>
    <row r="80591" spans="1:9">
      <c r="A80591" t="s">
        <v>54</v>
      </c>
      <c r="B80591" t="s">
        <v>3</v>
      </c>
      <c r="C80591" s="6">
        <v>42493</v>
      </c>
      <c r="D80591" t="s">
        <v>4</v>
      </c>
      <c r="E80591">
        <v>1</v>
      </c>
      <c r="F80591" t="str">
        <f>TRIM(A80591)</f>
        <v>City Hotel</v>
      </c>
      <c r="G80591" t="str">
        <f>TRIM(B80591)</f>
        <v>Check-Out</v>
      </c>
      <c r="H80591" t="str">
        <f>TRIM(D80591)</f>
        <v>Tue</v>
      </c>
      <c r="I80591" t="str">
        <f>LEFT(A80591,1)</f>
        <v>C</v>
      </c>
    </row>
    <row r="80592" spans="1:9">
      <c r="A80592" t="s">
        <v>53</v>
      </c>
      <c r="B80592" t="s">
        <v>3</v>
      </c>
      <c r="C80592" s="6">
        <v>42493</v>
      </c>
      <c r="D80592" t="s">
        <v>4</v>
      </c>
      <c r="E80592">
        <v>1</v>
      </c>
      <c r="F80592" t="str">
        <f>TRIM(A80592)</f>
        <v>Resort Hotel</v>
      </c>
      <c r="G80592" t="str">
        <f>TRIM(B80592)</f>
        <v>Check-Out</v>
      </c>
      <c r="H80592" t="str">
        <f>TRIM(D80592)</f>
        <v>Tue</v>
      </c>
      <c r="I80592" t="str">
        <f>LEFT(A80592,1)</f>
        <v>R</v>
      </c>
    </row>
    <row r="80593" spans="1:9">
      <c r="A80593" t="s">
        <v>53</v>
      </c>
      <c r="B80593" t="s">
        <v>3</v>
      </c>
      <c r="C80593" s="6">
        <v>42493</v>
      </c>
      <c r="D80593" t="s">
        <v>4</v>
      </c>
      <c r="E80593">
        <v>1</v>
      </c>
      <c r="F80593" t="str">
        <f>TRIM(A80593)</f>
        <v>Resort Hotel</v>
      </c>
      <c r="G80593" t="str">
        <f>TRIM(B80593)</f>
        <v>Check-Out</v>
      </c>
      <c r="H80593" t="str">
        <f>TRIM(D80593)</f>
        <v>Tue</v>
      </c>
      <c r="I80593" t="str">
        <f>LEFT(A80593,1)</f>
        <v>R</v>
      </c>
    </row>
    <row r="80594" spans="1:9">
      <c r="A80594" t="s">
        <v>54</v>
      </c>
      <c r="B80594" t="s">
        <v>3</v>
      </c>
      <c r="C80594" s="6">
        <v>42493</v>
      </c>
      <c r="D80594" t="s">
        <v>4</v>
      </c>
      <c r="E80594">
        <v>1</v>
      </c>
      <c r="F80594" t="str">
        <f>TRIM(A80594)</f>
        <v>City Hotel</v>
      </c>
      <c r="G80594" t="str">
        <f>TRIM(B80594)</f>
        <v>Check-Out</v>
      </c>
      <c r="H80594" t="str">
        <f>TRIM(D80594)</f>
        <v>Tue</v>
      </c>
      <c r="I80594" t="str">
        <f>LEFT(A80594,1)</f>
        <v>C</v>
      </c>
    </row>
    <row r="80595" spans="1:9">
      <c r="A80595" t="s">
        <v>54</v>
      </c>
      <c r="B80595" t="s">
        <v>3</v>
      </c>
      <c r="C80595" s="6">
        <v>42493</v>
      </c>
      <c r="D80595" t="s">
        <v>4</v>
      </c>
      <c r="E80595">
        <v>1</v>
      </c>
      <c r="F80595" t="str">
        <f>TRIM(A80595)</f>
        <v>City Hotel</v>
      </c>
      <c r="G80595" t="str">
        <f>TRIM(B80595)</f>
        <v>Check-Out</v>
      </c>
      <c r="H80595" t="str">
        <f>TRIM(D80595)</f>
        <v>Tue</v>
      </c>
      <c r="I80595" t="str">
        <f>LEFT(A80595,1)</f>
        <v>C</v>
      </c>
    </row>
    <row r="80596" spans="1:9">
      <c r="A80596" t="s">
        <v>54</v>
      </c>
      <c r="B80596" t="s">
        <v>3</v>
      </c>
      <c r="C80596" s="6">
        <v>42493</v>
      </c>
      <c r="D80596" t="s">
        <v>4</v>
      </c>
      <c r="E80596">
        <v>1</v>
      </c>
      <c r="F80596" t="str">
        <f>TRIM(A80596)</f>
        <v>City Hotel</v>
      </c>
      <c r="G80596" t="str">
        <f>TRIM(B80596)</f>
        <v>Check-Out</v>
      </c>
      <c r="H80596" t="str">
        <f>TRIM(D80596)</f>
        <v>Tue</v>
      </c>
      <c r="I80596" t="str">
        <f>LEFT(A80596,1)</f>
        <v>C</v>
      </c>
    </row>
    <row r="80597" spans="1:9">
      <c r="A80597" t="s">
        <v>54</v>
      </c>
      <c r="B80597" t="s">
        <v>3</v>
      </c>
      <c r="C80597" s="6">
        <v>42493</v>
      </c>
      <c r="D80597" t="s">
        <v>4</v>
      </c>
      <c r="E80597">
        <v>1</v>
      </c>
      <c r="F80597" t="str">
        <f>TRIM(A80597)</f>
        <v>City Hotel</v>
      </c>
      <c r="G80597" t="str">
        <f>TRIM(B80597)</f>
        <v>Check-Out</v>
      </c>
      <c r="H80597" t="str">
        <f>TRIM(D80597)</f>
        <v>Tue</v>
      </c>
      <c r="I80597" t="str">
        <f>LEFT(A80597,1)</f>
        <v>C</v>
      </c>
    </row>
    <row r="80598" spans="1:9">
      <c r="A80598" t="s">
        <v>54</v>
      </c>
      <c r="B80598" t="s">
        <v>5</v>
      </c>
      <c r="C80598" s="6">
        <v>42493</v>
      </c>
      <c r="D80598" t="s">
        <v>4</v>
      </c>
      <c r="E80598">
        <v>1</v>
      </c>
      <c r="F80598" t="str">
        <f>TRIM(A80598)</f>
        <v>City Hotel</v>
      </c>
      <c r="G80598" t="str">
        <f>TRIM(B80598)</f>
        <v>Canceled</v>
      </c>
      <c r="H80598" t="str">
        <f>TRIM(D80598)</f>
        <v>Tue</v>
      </c>
      <c r="I80598" t="str">
        <f>LEFT(A80598,1)</f>
        <v>C</v>
      </c>
    </row>
    <row r="80599" spans="1:9">
      <c r="A80599" t="s">
        <v>54</v>
      </c>
      <c r="B80599" t="s">
        <v>5</v>
      </c>
      <c r="C80599" s="6">
        <v>42493</v>
      </c>
      <c r="D80599" t="s">
        <v>4</v>
      </c>
      <c r="E80599">
        <v>1</v>
      </c>
      <c r="F80599" t="str">
        <f>TRIM(A80599)</f>
        <v>City Hotel</v>
      </c>
      <c r="G80599" t="str">
        <f>TRIM(B80599)</f>
        <v>Canceled</v>
      </c>
      <c r="H80599" t="str">
        <f>TRIM(D80599)</f>
        <v>Tue</v>
      </c>
      <c r="I80599" t="str">
        <f>LEFT(A80599,1)</f>
        <v>C</v>
      </c>
    </row>
    <row r="80600" spans="1:9">
      <c r="A80600" t="s">
        <v>53</v>
      </c>
      <c r="B80600" t="s">
        <v>5</v>
      </c>
      <c r="C80600" s="6">
        <v>42493</v>
      </c>
      <c r="D80600" t="s">
        <v>4</v>
      </c>
      <c r="E80600">
        <v>1</v>
      </c>
      <c r="F80600" t="str">
        <f>TRIM(A80600)</f>
        <v>Resort Hotel</v>
      </c>
      <c r="G80600" t="str">
        <f>TRIM(B80600)</f>
        <v>Canceled</v>
      </c>
      <c r="H80600" t="str">
        <f>TRIM(D80600)</f>
        <v>Tue</v>
      </c>
      <c r="I80600" t="str">
        <f>LEFT(A80600,1)</f>
        <v>R</v>
      </c>
    </row>
    <row r="80601" spans="1:9">
      <c r="A80601" t="s">
        <v>54</v>
      </c>
      <c r="B80601" t="s">
        <v>5</v>
      </c>
      <c r="C80601" s="6">
        <v>42493</v>
      </c>
      <c r="D80601" t="s">
        <v>4</v>
      </c>
      <c r="E80601">
        <v>1</v>
      </c>
      <c r="F80601" t="str">
        <f>TRIM(A80601)</f>
        <v>City Hotel</v>
      </c>
      <c r="G80601" t="str">
        <f>TRIM(B80601)</f>
        <v>Canceled</v>
      </c>
      <c r="H80601" t="str">
        <f>TRIM(D80601)</f>
        <v>Tue</v>
      </c>
      <c r="I80601" t="str">
        <f>LEFT(A80601,1)</f>
        <v>C</v>
      </c>
    </row>
    <row r="80602" spans="1:9">
      <c r="A80602" t="s">
        <v>53</v>
      </c>
      <c r="B80602" t="s">
        <v>5</v>
      </c>
      <c r="C80602" s="6">
        <v>42493</v>
      </c>
      <c r="D80602" t="s">
        <v>4</v>
      </c>
      <c r="E80602">
        <v>1</v>
      </c>
      <c r="F80602" t="str">
        <f>TRIM(A80602)</f>
        <v>Resort Hotel</v>
      </c>
      <c r="G80602" t="str">
        <f>TRIM(B80602)</f>
        <v>Canceled</v>
      </c>
      <c r="H80602" t="str">
        <f>TRIM(D80602)</f>
        <v>Tue</v>
      </c>
      <c r="I80602" t="str">
        <f>LEFT(A80602,1)</f>
        <v>R</v>
      </c>
    </row>
    <row r="80603" spans="1:9">
      <c r="A80603" t="s">
        <v>54</v>
      </c>
      <c r="B80603" t="s">
        <v>5</v>
      </c>
      <c r="C80603" s="6">
        <v>42493</v>
      </c>
      <c r="D80603" t="s">
        <v>4</v>
      </c>
      <c r="E80603">
        <v>1</v>
      </c>
      <c r="F80603" t="str">
        <f>TRIM(A80603)</f>
        <v>City Hotel</v>
      </c>
      <c r="G80603" t="str">
        <f>TRIM(B80603)</f>
        <v>Canceled</v>
      </c>
      <c r="H80603" t="str">
        <f>TRIM(D80603)</f>
        <v>Tue</v>
      </c>
      <c r="I80603" t="str">
        <f>LEFT(A80603,1)</f>
        <v>C</v>
      </c>
    </row>
    <row r="80604" spans="1:9">
      <c r="A80604" t="s">
        <v>54</v>
      </c>
      <c r="B80604" t="s">
        <v>5</v>
      </c>
      <c r="C80604" s="6">
        <v>42493</v>
      </c>
      <c r="D80604" t="s">
        <v>4</v>
      </c>
      <c r="E80604">
        <v>1</v>
      </c>
      <c r="F80604" t="str">
        <f>TRIM(A80604)</f>
        <v>City Hotel</v>
      </c>
      <c r="G80604" t="str">
        <f>TRIM(B80604)</f>
        <v>Canceled</v>
      </c>
      <c r="H80604" t="str">
        <f>TRIM(D80604)</f>
        <v>Tue</v>
      </c>
      <c r="I80604" t="str">
        <f>LEFT(A80604,1)</f>
        <v>C</v>
      </c>
    </row>
    <row r="80605" spans="1:9">
      <c r="A80605" t="s">
        <v>53</v>
      </c>
      <c r="B80605" t="s">
        <v>3</v>
      </c>
      <c r="C80605" s="6">
        <v>42493</v>
      </c>
      <c r="D80605" t="s">
        <v>4</v>
      </c>
      <c r="E80605">
        <v>0</v>
      </c>
      <c r="F80605" t="str">
        <f>TRIM(A80605)</f>
        <v>Resort Hotel</v>
      </c>
      <c r="G80605" t="str">
        <f>TRIM(B80605)</f>
        <v>Check-Out</v>
      </c>
      <c r="H80605" t="str">
        <f>TRIM(D80605)</f>
        <v>Tue</v>
      </c>
      <c r="I80605" t="str">
        <f>LEFT(A80605,1)</f>
        <v>R</v>
      </c>
    </row>
    <row r="80606" spans="1:9">
      <c r="A80606" t="s">
        <v>54</v>
      </c>
      <c r="B80606" t="s">
        <v>3</v>
      </c>
      <c r="C80606" s="6">
        <v>42493</v>
      </c>
      <c r="D80606" t="s">
        <v>4</v>
      </c>
      <c r="E80606">
        <v>0</v>
      </c>
      <c r="F80606" t="str">
        <f>TRIM(A80606)</f>
        <v>City Hotel</v>
      </c>
      <c r="G80606" t="str">
        <f>TRIM(B80606)</f>
        <v>Check-Out</v>
      </c>
      <c r="H80606" t="str">
        <f>TRIM(D80606)</f>
        <v>Tue</v>
      </c>
      <c r="I80606" t="str">
        <f>LEFT(A80606,1)</f>
        <v>C</v>
      </c>
    </row>
    <row r="80607" spans="1:9">
      <c r="A80607" t="s">
        <v>53</v>
      </c>
      <c r="B80607" t="s">
        <v>3</v>
      </c>
      <c r="C80607" s="6">
        <v>42493</v>
      </c>
      <c r="D80607" t="s">
        <v>4</v>
      </c>
      <c r="E80607">
        <v>0</v>
      </c>
      <c r="F80607" t="str">
        <f>TRIM(A80607)</f>
        <v>Resort Hotel</v>
      </c>
      <c r="G80607" t="str">
        <f>TRIM(B80607)</f>
        <v>Check-Out</v>
      </c>
      <c r="H80607" t="str">
        <f>TRIM(D80607)</f>
        <v>Tue</v>
      </c>
      <c r="I80607" t="str">
        <f>LEFT(A80607,1)</f>
        <v>R</v>
      </c>
    </row>
    <row r="80608" spans="1:9">
      <c r="A80608" t="s">
        <v>54</v>
      </c>
      <c r="B80608" t="s">
        <v>3</v>
      </c>
      <c r="C80608" s="6">
        <v>42493</v>
      </c>
      <c r="D80608" t="s">
        <v>4</v>
      </c>
      <c r="E80608">
        <v>0</v>
      </c>
      <c r="F80608" t="str">
        <f>TRIM(A80608)</f>
        <v>City Hotel</v>
      </c>
      <c r="G80608" t="str">
        <f>TRIM(B80608)</f>
        <v>Check-Out</v>
      </c>
      <c r="H80608" t="str">
        <f>TRIM(D80608)</f>
        <v>Tue</v>
      </c>
      <c r="I80608" t="str">
        <f>LEFT(A80608,1)</f>
        <v>C</v>
      </c>
    </row>
    <row r="80609" spans="1:9">
      <c r="A80609" t="s">
        <v>54</v>
      </c>
      <c r="B80609" t="s">
        <v>3</v>
      </c>
      <c r="C80609" s="6">
        <v>42493</v>
      </c>
      <c r="D80609" t="s">
        <v>4</v>
      </c>
      <c r="E80609">
        <v>0</v>
      </c>
      <c r="F80609" t="str">
        <f>TRIM(A80609)</f>
        <v>City Hotel</v>
      </c>
      <c r="G80609" t="str">
        <f>TRIM(B80609)</f>
        <v>Check-Out</v>
      </c>
      <c r="H80609" t="str">
        <f>TRIM(D80609)</f>
        <v>Tue</v>
      </c>
      <c r="I80609" t="str">
        <f>LEFT(A80609,1)</f>
        <v>C</v>
      </c>
    </row>
    <row r="80610" spans="1:9">
      <c r="A80610" t="s">
        <v>54</v>
      </c>
      <c r="B80610" t="s">
        <v>3</v>
      </c>
      <c r="C80610" s="6">
        <v>42493</v>
      </c>
      <c r="D80610" t="s">
        <v>4</v>
      </c>
      <c r="E80610">
        <v>0</v>
      </c>
      <c r="F80610" t="str">
        <f>TRIM(A80610)</f>
        <v>City Hotel</v>
      </c>
      <c r="G80610" t="str">
        <f>TRIM(B80610)</f>
        <v>Check-Out</v>
      </c>
      <c r="H80610" t="str">
        <f>TRIM(D80610)</f>
        <v>Tue</v>
      </c>
      <c r="I80610" t="str">
        <f>LEFT(A80610,1)</f>
        <v>C</v>
      </c>
    </row>
    <row r="80611" spans="1:9">
      <c r="A80611" t="s">
        <v>54</v>
      </c>
      <c r="B80611" t="s">
        <v>3</v>
      </c>
      <c r="C80611" s="6">
        <v>42493</v>
      </c>
      <c r="D80611" t="s">
        <v>4</v>
      </c>
      <c r="E80611">
        <v>0</v>
      </c>
      <c r="F80611" t="str">
        <f>TRIM(A80611)</f>
        <v>City Hotel</v>
      </c>
      <c r="G80611" t="str">
        <f>TRIM(B80611)</f>
        <v>Check-Out</v>
      </c>
      <c r="H80611" t="str">
        <f>TRIM(D80611)</f>
        <v>Tue</v>
      </c>
      <c r="I80611" t="str">
        <f>LEFT(A80611,1)</f>
        <v>C</v>
      </c>
    </row>
    <row r="80612" spans="1:9">
      <c r="A80612" t="s">
        <v>54</v>
      </c>
      <c r="B80612" t="s">
        <v>3</v>
      </c>
      <c r="C80612" s="6">
        <v>42493</v>
      </c>
      <c r="D80612" t="s">
        <v>4</v>
      </c>
      <c r="E80612">
        <v>0</v>
      </c>
      <c r="F80612" t="str">
        <f>TRIM(A80612)</f>
        <v>City Hotel</v>
      </c>
      <c r="G80612" t="str">
        <f>TRIM(B80612)</f>
        <v>Check-Out</v>
      </c>
      <c r="H80612" t="str">
        <f>TRIM(D80612)</f>
        <v>Tue</v>
      </c>
      <c r="I80612" t="str">
        <f>LEFT(A80612,1)</f>
        <v>C</v>
      </c>
    </row>
    <row r="80613" spans="1:9">
      <c r="A80613" t="s">
        <v>54</v>
      </c>
      <c r="B80613" t="s">
        <v>3</v>
      </c>
      <c r="C80613" s="6">
        <v>42493</v>
      </c>
      <c r="D80613" t="s">
        <v>4</v>
      </c>
      <c r="E80613">
        <v>0</v>
      </c>
      <c r="F80613" t="str">
        <f>TRIM(A80613)</f>
        <v>City Hotel</v>
      </c>
      <c r="G80613" t="str">
        <f>TRIM(B80613)</f>
        <v>Check-Out</v>
      </c>
      <c r="H80613" t="str">
        <f>TRIM(D80613)</f>
        <v>Tue</v>
      </c>
      <c r="I80613" t="str">
        <f>LEFT(A80613,1)</f>
        <v>C</v>
      </c>
    </row>
    <row r="80614" spans="1:9">
      <c r="A80614" t="s">
        <v>54</v>
      </c>
      <c r="B80614" t="s">
        <v>3</v>
      </c>
      <c r="C80614" s="6">
        <v>42493</v>
      </c>
      <c r="D80614" t="s">
        <v>4</v>
      </c>
      <c r="E80614">
        <v>0</v>
      </c>
      <c r="F80614" t="str">
        <f>TRIM(A80614)</f>
        <v>City Hotel</v>
      </c>
      <c r="G80614" t="str">
        <f>TRIM(B80614)</f>
        <v>Check-Out</v>
      </c>
      <c r="H80614" t="str">
        <f>TRIM(D80614)</f>
        <v>Tue</v>
      </c>
      <c r="I80614" t="str">
        <f>LEFT(A80614,1)</f>
        <v>C</v>
      </c>
    </row>
    <row r="80615" spans="1:9">
      <c r="A80615" t="s">
        <v>53</v>
      </c>
      <c r="B80615" t="s">
        <v>3</v>
      </c>
      <c r="C80615" s="6">
        <v>42493</v>
      </c>
      <c r="D80615" t="s">
        <v>4</v>
      </c>
      <c r="E80615">
        <v>0</v>
      </c>
      <c r="F80615" t="str">
        <f>TRIM(A80615)</f>
        <v>Resort Hotel</v>
      </c>
      <c r="G80615" t="str">
        <f>TRIM(B80615)</f>
        <v>Check-Out</v>
      </c>
      <c r="H80615" t="str">
        <f>TRIM(D80615)</f>
        <v>Tue</v>
      </c>
      <c r="I80615" t="str">
        <f>LEFT(A80615,1)</f>
        <v>R</v>
      </c>
    </row>
    <row r="80616" spans="1:9">
      <c r="A80616" t="s">
        <v>53</v>
      </c>
      <c r="B80616" t="s">
        <v>3</v>
      </c>
      <c r="C80616" s="6">
        <v>42493</v>
      </c>
      <c r="D80616" t="s">
        <v>4</v>
      </c>
      <c r="E80616">
        <v>0</v>
      </c>
      <c r="F80616" t="str">
        <f>TRIM(A80616)</f>
        <v>Resort Hotel</v>
      </c>
      <c r="G80616" t="str">
        <f>TRIM(B80616)</f>
        <v>Check-Out</v>
      </c>
      <c r="H80616" t="str">
        <f>TRIM(D80616)</f>
        <v>Tue</v>
      </c>
      <c r="I80616" t="str">
        <f>LEFT(A80616,1)</f>
        <v>R</v>
      </c>
    </row>
    <row r="80617" spans="1:9">
      <c r="A80617" t="s">
        <v>54</v>
      </c>
      <c r="B80617" t="s">
        <v>3</v>
      </c>
      <c r="C80617" s="6">
        <v>42493</v>
      </c>
      <c r="D80617" t="s">
        <v>4</v>
      </c>
      <c r="E80617">
        <v>0</v>
      </c>
      <c r="F80617" t="str">
        <f>TRIM(A80617)</f>
        <v>City Hotel</v>
      </c>
      <c r="G80617" t="str">
        <f>TRIM(B80617)</f>
        <v>Check-Out</v>
      </c>
      <c r="H80617" t="str">
        <f>TRIM(D80617)</f>
        <v>Tue</v>
      </c>
      <c r="I80617" t="str">
        <f>LEFT(A80617,1)</f>
        <v>C</v>
      </c>
    </row>
    <row r="80618" spans="1:9">
      <c r="A80618" t="s">
        <v>54</v>
      </c>
      <c r="B80618" t="s">
        <v>3</v>
      </c>
      <c r="C80618" s="6">
        <v>42493</v>
      </c>
      <c r="D80618" t="s">
        <v>4</v>
      </c>
      <c r="E80618">
        <v>0</v>
      </c>
      <c r="F80618" t="str">
        <f>TRIM(A80618)</f>
        <v>City Hotel</v>
      </c>
      <c r="G80618" t="str">
        <f>TRIM(B80618)</f>
        <v>Check-Out</v>
      </c>
      <c r="H80618" t="str">
        <f>TRIM(D80618)</f>
        <v>Tue</v>
      </c>
      <c r="I80618" t="str">
        <f>LEFT(A80618,1)</f>
        <v>C</v>
      </c>
    </row>
    <row r="80619" spans="1:9">
      <c r="A80619" t="s">
        <v>53</v>
      </c>
      <c r="B80619" t="s">
        <v>3</v>
      </c>
      <c r="C80619" s="6">
        <v>42493</v>
      </c>
      <c r="D80619" t="s">
        <v>4</v>
      </c>
      <c r="E80619">
        <v>0</v>
      </c>
      <c r="F80619" t="str">
        <f>TRIM(A80619)</f>
        <v>Resort Hotel</v>
      </c>
      <c r="G80619" t="str">
        <f>TRIM(B80619)</f>
        <v>Check-Out</v>
      </c>
      <c r="H80619" t="str">
        <f>TRIM(D80619)</f>
        <v>Tue</v>
      </c>
      <c r="I80619" t="str">
        <f>LEFT(A80619,1)</f>
        <v>R</v>
      </c>
    </row>
    <row r="80620" spans="1:9">
      <c r="A80620" t="s">
        <v>54</v>
      </c>
      <c r="B80620" t="s">
        <v>3</v>
      </c>
      <c r="C80620" s="6">
        <v>42493</v>
      </c>
      <c r="D80620" t="s">
        <v>4</v>
      </c>
      <c r="E80620">
        <v>0</v>
      </c>
      <c r="F80620" t="str">
        <f>TRIM(A80620)</f>
        <v>City Hotel</v>
      </c>
      <c r="G80620" t="str">
        <f>TRIM(B80620)</f>
        <v>Check-Out</v>
      </c>
      <c r="H80620" t="str">
        <f>TRIM(D80620)</f>
        <v>Tue</v>
      </c>
      <c r="I80620" t="str">
        <f>LEFT(A80620,1)</f>
        <v>C</v>
      </c>
    </row>
    <row r="80621" spans="1:9">
      <c r="A80621" t="s">
        <v>54</v>
      </c>
      <c r="B80621" t="s">
        <v>3</v>
      </c>
      <c r="C80621" s="6">
        <v>42493</v>
      </c>
      <c r="D80621" t="s">
        <v>4</v>
      </c>
      <c r="E80621">
        <v>0</v>
      </c>
      <c r="F80621" t="str">
        <f>TRIM(A80621)</f>
        <v>City Hotel</v>
      </c>
      <c r="G80621" t="str">
        <f>TRIM(B80621)</f>
        <v>Check-Out</v>
      </c>
      <c r="H80621" t="str">
        <f>TRIM(D80621)</f>
        <v>Tue</v>
      </c>
      <c r="I80621" t="str">
        <f>LEFT(A80621,1)</f>
        <v>C</v>
      </c>
    </row>
    <row r="80622" spans="1:9">
      <c r="A80622" t="s">
        <v>54</v>
      </c>
      <c r="B80622" t="s">
        <v>3</v>
      </c>
      <c r="C80622" s="6">
        <v>42493</v>
      </c>
      <c r="D80622" t="s">
        <v>4</v>
      </c>
      <c r="E80622">
        <v>0</v>
      </c>
      <c r="F80622" t="str">
        <f>TRIM(A80622)</f>
        <v>City Hotel</v>
      </c>
      <c r="G80622" t="str">
        <f>TRIM(B80622)</f>
        <v>Check-Out</v>
      </c>
      <c r="H80622" t="str">
        <f>TRIM(D80622)</f>
        <v>Tue</v>
      </c>
      <c r="I80622" t="str">
        <f>LEFT(A80622,1)</f>
        <v>C</v>
      </c>
    </row>
    <row r="80623" spans="1:9">
      <c r="A80623" t="s">
        <v>54</v>
      </c>
      <c r="B80623" t="s">
        <v>3</v>
      </c>
      <c r="C80623" s="6">
        <v>42493</v>
      </c>
      <c r="D80623" t="s">
        <v>4</v>
      </c>
      <c r="E80623">
        <v>0</v>
      </c>
      <c r="F80623" t="str">
        <f>TRIM(A80623)</f>
        <v>City Hotel</v>
      </c>
      <c r="G80623" t="str">
        <f>TRIM(B80623)</f>
        <v>Check-Out</v>
      </c>
      <c r="H80623" t="str">
        <f>TRIM(D80623)</f>
        <v>Tue</v>
      </c>
      <c r="I80623" t="str">
        <f>LEFT(A80623,1)</f>
        <v>C</v>
      </c>
    </row>
    <row r="80624" spans="1:9">
      <c r="A80624" t="s">
        <v>53</v>
      </c>
      <c r="B80624" t="s">
        <v>3</v>
      </c>
      <c r="C80624" s="6">
        <v>42493</v>
      </c>
      <c r="D80624" t="s">
        <v>4</v>
      </c>
      <c r="E80624">
        <v>0</v>
      </c>
      <c r="F80624" t="str">
        <f>TRIM(A80624)</f>
        <v>Resort Hotel</v>
      </c>
      <c r="G80624" t="str">
        <f>TRIM(B80624)</f>
        <v>Check-Out</v>
      </c>
      <c r="H80624" t="str">
        <f>TRIM(D80624)</f>
        <v>Tue</v>
      </c>
      <c r="I80624" t="str">
        <f>LEFT(A80624,1)</f>
        <v>R</v>
      </c>
    </row>
    <row r="80625" spans="1:9">
      <c r="A80625" t="s">
        <v>54</v>
      </c>
      <c r="B80625" t="s">
        <v>3</v>
      </c>
      <c r="C80625" s="6">
        <v>42493</v>
      </c>
      <c r="D80625" t="s">
        <v>4</v>
      </c>
      <c r="E80625">
        <v>0</v>
      </c>
      <c r="F80625" t="str">
        <f>TRIM(A80625)</f>
        <v>City Hotel</v>
      </c>
      <c r="G80625" t="str">
        <f>TRIM(B80625)</f>
        <v>Check-Out</v>
      </c>
      <c r="H80625" t="str">
        <f>TRIM(D80625)</f>
        <v>Tue</v>
      </c>
      <c r="I80625" t="str">
        <f>LEFT(A80625,1)</f>
        <v>C</v>
      </c>
    </row>
    <row r="80626" spans="1:9">
      <c r="A80626" t="s">
        <v>53</v>
      </c>
      <c r="B80626" t="s">
        <v>3</v>
      </c>
      <c r="C80626" s="6">
        <v>42493</v>
      </c>
      <c r="D80626" t="s">
        <v>4</v>
      </c>
      <c r="E80626">
        <v>0</v>
      </c>
      <c r="F80626" t="str">
        <f>TRIM(A80626)</f>
        <v>Resort Hotel</v>
      </c>
      <c r="G80626" t="str">
        <f>TRIM(B80626)</f>
        <v>Check-Out</v>
      </c>
      <c r="H80626" t="str">
        <f>TRIM(D80626)</f>
        <v>Tue</v>
      </c>
      <c r="I80626" t="str">
        <f>LEFT(A80626,1)</f>
        <v>R</v>
      </c>
    </row>
    <row r="80627" spans="1:9">
      <c r="A80627" t="s">
        <v>53</v>
      </c>
      <c r="B80627" t="s">
        <v>3</v>
      </c>
      <c r="C80627" s="6">
        <v>42493</v>
      </c>
      <c r="D80627" t="s">
        <v>4</v>
      </c>
      <c r="E80627">
        <v>0</v>
      </c>
      <c r="F80627" t="str">
        <f>TRIM(A80627)</f>
        <v>Resort Hotel</v>
      </c>
      <c r="G80627" t="str">
        <f>TRIM(B80627)</f>
        <v>Check-Out</v>
      </c>
      <c r="H80627" t="str">
        <f>TRIM(D80627)</f>
        <v>Tue</v>
      </c>
      <c r="I80627" t="str">
        <f>LEFT(A80627,1)</f>
        <v>R</v>
      </c>
    </row>
    <row r="80628" spans="1:9">
      <c r="A80628" t="s">
        <v>54</v>
      </c>
      <c r="B80628" t="s">
        <v>3</v>
      </c>
      <c r="C80628" s="6">
        <v>42493</v>
      </c>
      <c r="D80628" t="s">
        <v>4</v>
      </c>
      <c r="E80628">
        <v>0</v>
      </c>
      <c r="F80628" t="str">
        <f>TRIM(A80628)</f>
        <v>City Hotel</v>
      </c>
      <c r="G80628" t="str">
        <f>TRIM(B80628)</f>
        <v>Check-Out</v>
      </c>
      <c r="H80628" t="str">
        <f>TRIM(D80628)</f>
        <v>Tue</v>
      </c>
      <c r="I80628" t="str">
        <f>LEFT(A80628,1)</f>
        <v>C</v>
      </c>
    </row>
    <row r="80629" spans="1:9">
      <c r="A80629" t="s">
        <v>53</v>
      </c>
      <c r="B80629" t="s">
        <v>3</v>
      </c>
      <c r="C80629" s="6">
        <v>42493</v>
      </c>
      <c r="D80629" t="s">
        <v>4</v>
      </c>
      <c r="E80629">
        <v>0</v>
      </c>
      <c r="F80629" t="str">
        <f>TRIM(A80629)</f>
        <v>Resort Hotel</v>
      </c>
      <c r="G80629" t="str">
        <f>TRIM(B80629)</f>
        <v>Check-Out</v>
      </c>
      <c r="H80629" t="str">
        <f>TRIM(D80629)</f>
        <v>Tue</v>
      </c>
      <c r="I80629" t="str">
        <f>LEFT(A80629,1)</f>
        <v>R</v>
      </c>
    </row>
    <row r="80630" spans="1:9">
      <c r="A80630" t="s">
        <v>54</v>
      </c>
      <c r="B80630" t="s">
        <v>3</v>
      </c>
      <c r="C80630" s="6">
        <v>42493</v>
      </c>
      <c r="D80630" t="s">
        <v>4</v>
      </c>
      <c r="E80630">
        <v>0</v>
      </c>
      <c r="F80630" t="str">
        <f>TRIM(A80630)</f>
        <v>City Hotel</v>
      </c>
      <c r="G80630" t="str">
        <f>TRIM(B80630)</f>
        <v>Check-Out</v>
      </c>
      <c r="H80630" t="str">
        <f>TRIM(D80630)</f>
        <v>Tue</v>
      </c>
      <c r="I80630" t="str">
        <f>LEFT(A80630,1)</f>
        <v>C</v>
      </c>
    </row>
    <row r="80631" spans="1:9">
      <c r="A80631" t="s">
        <v>54</v>
      </c>
      <c r="B80631" t="s">
        <v>3</v>
      </c>
      <c r="C80631" s="6">
        <v>42493</v>
      </c>
      <c r="D80631" t="s">
        <v>4</v>
      </c>
      <c r="E80631">
        <v>0</v>
      </c>
      <c r="F80631" t="str">
        <f>TRIM(A80631)</f>
        <v>City Hotel</v>
      </c>
      <c r="G80631" t="str">
        <f>TRIM(B80631)</f>
        <v>Check-Out</v>
      </c>
      <c r="H80631" t="str">
        <f>TRIM(D80631)</f>
        <v>Tue</v>
      </c>
      <c r="I80631" t="str">
        <f>LEFT(A80631,1)</f>
        <v>C</v>
      </c>
    </row>
    <row r="80632" spans="1:9">
      <c r="A80632" t="s">
        <v>53</v>
      </c>
      <c r="B80632" t="s">
        <v>3</v>
      </c>
      <c r="C80632" s="6">
        <v>42493</v>
      </c>
      <c r="D80632" t="s">
        <v>4</v>
      </c>
      <c r="E80632">
        <v>0</v>
      </c>
      <c r="F80632" t="str">
        <f>TRIM(A80632)</f>
        <v>Resort Hotel</v>
      </c>
      <c r="G80632" t="str">
        <f>TRIM(B80632)</f>
        <v>Check-Out</v>
      </c>
      <c r="H80632" t="str">
        <f>TRIM(D80632)</f>
        <v>Tue</v>
      </c>
      <c r="I80632" t="str">
        <f>LEFT(A80632,1)</f>
        <v>R</v>
      </c>
    </row>
    <row r="80633" spans="1:9">
      <c r="A80633" t="s">
        <v>53</v>
      </c>
      <c r="B80633" t="s">
        <v>3</v>
      </c>
      <c r="C80633" s="6">
        <v>42493</v>
      </c>
      <c r="D80633" t="s">
        <v>4</v>
      </c>
      <c r="E80633">
        <v>0</v>
      </c>
      <c r="F80633" t="str">
        <f>TRIM(A80633)</f>
        <v>Resort Hotel</v>
      </c>
      <c r="G80633" t="str">
        <f>TRIM(B80633)</f>
        <v>Check-Out</v>
      </c>
      <c r="H80633" t="str">
        <f>TRIM(D80633)</f>
        <v>Tue</v>
      </c>
      <c r="I80633" t="str">
        <f>LEFT(A80633,1)</f>
        <v>R</v>
      </c>
    </row>
    <row r="80634" spans="1:9">
      <c r="A80634" t="s">
        <v>53</v>
      </c>
      <c r="B80634" t="s">
        <v>3</v>
      </c>
      <c r="C80634" s="6">
        <v>42493</v>
      </c>
      <c r="D80634" t="s">
        <v>4</v>
      </c>
      <c r="E80634">
        <v>0</v>
      </c>
      <c r="F80634" t="str">
        <f>TRIM(A80634)</f>
        <v>Resort Hotel</v>
      </c>
      <c r="G80634" t="str">
        <f>TRIM(B80634)</f>
        <v>Check-Out</v>
      </c>
      <c r="H80634" t="str">
        <f>TRIM(D80634)</f>
        <v>Tue</v>
      </c>
      <c r="I80634" t="str">
        <f>LEFT(A80634,1)</f>
        <v>R</v>
      </c>
    </row>
    <row r="80635" spans="1:9">
      <c r="A80635" t="s">
        <v>54</v>
      </c>
      <c r="B80635" t="s">
        <v>3</v>
      </c>
      <c r="C80635" s="6">
        <v>42493</v>
      </c>
      <c r="D80635" t="s">
        <v>4</v>
      </c>
      <c r="E80635">
        <v>0</v>
      </c>
      <c r="F80635" t="str">
        <f>TRIM(A80635)</f>
        <v>City Hotel</v>
      </c>
      <c r="G80635" t="str">
        <f>TRIM(B80635)</f>
        <v>Check-Out</v>
      </c>
      <c r="H80635" t="str">
        <f>TRIM(D80635)</f>
        <v>Tue</v>
      </c>
      <c r="I80635" t="str">
        <f>LEFT(A80635,1)</f>
        <v>C</v>
      </c>
    </row>
    <row r="80636" spans="1:9">
      <c r="A80636" t="s">
        <v>53</v>
      </c>
      <c r="B80636" t="s">
        <v>3</v>
      </c>
      <c r="C80636" s="6">
        <v>42493</v>
      </c>
      <c r="D80636" t="s">
        <v>4</v>
      </c>
      <c r="E80636">
        <v>0</v>
      </c>
      <c r="F80636" t="str">
        <f>TRIM(A80636)</f>
        <v>Resort Hotel</v>
      </c>
      <c r="G80636" t="str">
        <f>TRIM(B80636)</f>
        <v>Check-Out</v>
      </c>
      <c r="H80636" t="str">
        <f>TRIM(D80636)</f>
        <v>Tue</v>
      </c>
      <c r="I80636" t="str">
        <f>LEFT(A80636,1)</f>
        <v>R</v>
      </c>
    </row>
    <row r="80637" spans="1:9">
      <c r="A80637" t="s">
        <v>54</v>
      </c>
      <c r="B80637" t="s">
        <v>3</v>
      </c>
      <c r="C80637" s="6">
        <v>42493</v>
      </c>
      <c r="D80637" t="s">
        <v>4</v>
      </c>
      <c r="E80637">
        <v>0</v>
      </c>
      <c r="F80637" t="str">
        <f>TRIM(A80637)</f>
        <v>City Hotel</v>
      </c>
      <c r="G80637" t="str">
        <f>TRIM(B80637)</f>
        <v>Check-Out</v>
      </c>
      <c r="H80637" t="str">
        <f>TRIM(D80637)</f>
        <v>Tue</v>
      </c>
      <c r="I80637" t="str">
        <f>LEFT(A80637,1)</f>
        <v>C</v>
      </c>
    </row>
    <row r="80638" spans="1:9">
      <c r="A80638" t="s">
        <v>53</v>
      </c>
      <c r="B80638" t="s">
        <v>3</v>
      </c>
      <c r="C80638" s="6">
        <v>42493</v>
      </c>
      <c r="D80638" t="s">
        <v>4</v>
      </c>
      <c r="E80638">
        <v>0</v>
      </c>
      <c r="F80638" t="str">
        <f>TRIM(A80638)</f>
        <v>Resort Hotel</v>
      </c>
      <c r="G80638" t="str">
        <f>TRIM(B80638)</f>
        <v>Check-Out</v>
      </c>
      <c r="H80638" t="str">
        <f>TRIM(D80638)</f>
        <v>Tue</v>
      </c>
      <c r="I80638" t="str">
        <f>LEFT(A80638,1)</f>
        <v>R</v>
      </c>
    </row>
    <row r="80639" spans="1:9">
      <c r="A80639" t="s">
        <v>54</v>
      </c>
      <c r="B80639" t="s">
        <v>3</v>
      </c>
      <c r="C80639" s="6">
        <v>42493</v>
      </c>
      <c r="D80639" t="s">
        <v>4</v>
      </c>
      <c r="E80639">
        <v>0</v>
      </c>
      <c r="F80639" t="str">
        <f>TRIM(A80639)</f>
        <v>City Hotel</v>
      </c>
      <c r="G80639" t="str">
        <f>TRIM(B80639)</f>
        <v>Check-Out</v>
      </c>
      <c r="H80639" t="str">
        <f>TRIM(D80639)</f>
        <v>Tue</v>
      </c>
      <c r="I80639" t="str">
        <f>LEFT(A80639,1)</f>
        <v>C</v>
      </c>
    </row>
    <row r="80640" spans="1:9">
      <c r="A80640" t="s">
        <v>54</v>
      </c>
      <c r="B80640" t="s">
        <v>3</v>
      </c>
      <c r="C80640" s="6">
        <v>42493</v>
      </c>
      <c r="D80640" t="s">
        <v>4</v>
      </c>
      <c r="E80640">
        <v>0</v>
      </c>
      <c r="F80640" t="str">
        <f>TRIM(A80640)</f>
        <v>City Hotel</v>
      </c>
      <c r="G80640" t="str">
        <f>TRIM(B80640)</f>
        <v>Check-Out</v>
      </c>
      <c r="H80640" t="str">
        <f>TRIM(D80640)</f>
        <v>Tue</v>
      </c>
      <c r="I80640" t="str">
        <f>LEFT(A80640,1)</f>
        <v>C</v>
      </c>
    </row>
    <row r="80641" spans="1:9">
      <c r="A80641" t="s">
        <v>54</v>
      </c>
      <c r="B80641" t="s">
        <v>5</v>
      </c>
      <c r="C80641" s="6">
        <v>42493</v>
      </c>
      <c r="D80641" t="s">
        <v>4</v>
      </c>
      <c r="E80641">
        <v>0</v>
      </c>
      <c r="F80641" t="str">
        <f>TRIM(A80641)</f>
        <v>City Hotel</v>
      </c>
      <c r="G80641" t="str">
        <f>TRIM(B80641)</f>
        <v>Canceled</v>
      </c>
      <c r="H80641" t="str">
        <f>TRIM(D80641)</f>
        <v>Tue</v>
      </c>
      <c r="I80641" t="str">
        <f>LEFT(A80641,1)</f>
        <v>C</v>
      </c>
    </row>
    <row r="80642" spans="1:9">
      <c r="A80642" t="s">
        <v>53</v>
      </c>
      <c r="B80642" t="s">
        <v>5</v>
      </c>
      <c r="C80642" s="6">
        <v>42493</v>
      </c>
      <c r="D80642" t="s">
        <v>4</v>
      </c>
      <c r="E80642">
        <v>0</v>
      </c>
      <c r="F80642" t="str">
        <f>TRIM(A80642)</f>
        <v>Resort Hotel</v>
      </c>
      <c r="G80642" t="str">
        <f>TRIM(B80642)</f>
        <v>Canceled</v>
      </c>
      <c r="H80642" t="str">
        <f>TRIM(D80642)</f>
        <v>Tue</v>
      </c>
      <c r="I80642" t="str">
        <f>LEFT(A80642,1)</f>
        <v>R</v>
      </c>
    </row>
    <row r="80643" spans="1:9">
      <c r="A80643" t="s">
        <v>53</v>
      </c>
      <c r="B80643" t="s">
        <v>5</v>
      </c>
      <c r="C80643" s="6">
        <v>42493</v>
      </c>
      <c r="D80643" t="s">
        <v>4</v>
      </c>
      <c r="E80643">
        <v>0</v>
      </c>
      <c r="F80643" t="str">
        <f>TRIM(A80643)</f>
        <v>Resort Hotel</v>
      </c>
      <c r="G80643" t="str">
        <f>TRIM(B80643)</f>
        <v>Canceled</v>
      </c>
      <c r="H80643" t="str">
        <f>TRIM(D80643)</f>
        <v>Tue</v>
      </c>
      <c r="I80643" t="str">
        <f>LEFT(A80643,1)</f>
        <v>R</v>
      </c>
    </row>
    <row r="80644" spans="1:9">
      <c r="A80644" t="s">
        <v>53</v>
      </c>
      <c r="B80644" t="s">
        <v>5</v>
      </c>
      <c r="C80644" s="6">
        <v>42493</v>
      </c>
      <c r="D80644" t="s">
        <v>4</v>
      </c>
      <c r="E80644">
        <v>0</v>
      </c>
      <c r="F80644" t="str">
        <f>TRIM(A80644)</f>
        <v>Resort Hotel</v>
      </c>
      <c r="G80644" t="str">
        <f>TRIM(B80644)</f>
        <v>Canceled</v>
      </c>
      <c r="H80644" t="str">
        <f>TRIM(D80644)</f>
        <v>Tue</v>
      </c>
      <c r="I80644" t="str">
        <f>LEFT(A80644,1)</f>
        <v>R</v>
      </c>
    </row>
    <row r="80645" spans="1:9">
      <c r="A80645" t="s">
        <v>54</v>
      </c>
      <c r="B80645" t="s">
        <v>5</v>
      </c>
      <c r="C80645" s="6">
        <v>42493</v>
      </c>
      <c r="D80645" t="s">
        <v>4</v>
      </c>
      <c r="E80645">
        <v>0</v>
      </c>
      <c r="F80645" t="str">
        <f>TRIM(A80645)</f>
        <v>City Hotel</v>
      </c>
      <c r="G80645" t="str">
        <f>TRIM(B80645)</f>
        <v>Canceled</v>
      </c>
      <c r="H80645" t="str">
        <f>TRIM(D80645)</f>
        <v>Tue</v>
      </c>
      <c r="I80645" t="str">
        <f>LEFT(A80645,1)</f>
        <v>C</v>
      </c>
    </row>
    <row r="80646" spans="1:9">
      <c r="A80646" t="s">
        <v>53</v>
      </c>
      <c r="B80646" t="s">
        <v>5</v>
      </c>
      <c r="C80646" s="6">
        <v>42493</v>
      </c>
      <c r="D80646" t="s">
        <v>4</v>
      </c>
      <c r="E80646">
        <v>0</v>
      </c>
      <c r="F80646" t="str">
        <f>TRIM(A80646)</f>
        <v>Resort Hotel</v>
      </c>
      <c r="G80646" t="str">
        <f>TRIM(B80646)</f>
        <v>Canceled</v>
      </c>
      <c r="H80646" t="str">
        <f>TRIM(D80646)</f>
        <v>Tue</v>
      </c>
      <c r="I80646" t="str">
        <f>LEFT(A80646,1)</f>
        <v>R</v>
      </c>
    </row>
    <row r="80647" spans="1:9">
      <c r="A80647" t="s">
        <v>54</v>
      </c>
      <c r="B80647" t="s">
        <v>5</v>
      </c>
      <c r="C80647" s="6">
        <v>42493</v>
      </c>
      <c r="D80647" t="s">
        <v>4</v>
      </c>
      <c r="E80647">
        <v>0</v>
      </c>
      <c r="F80647" t="str">
        <f>TRIM(A80647)</f>
        <v>City Hotel</v>
      </c>
      <c r="G80647" t="str">
        <f>TRIM(B80647)</f>
        <v>Canceled</v>
      </c>
      <c r="H80647" t="str">
        <f>TRIM(D80647)</f>
        <v>Tue</v>
      </c>
      <c r="I80647" t="str">
        <f>LEFT(A80647,1)</f>
        <v>C</v>
      </c>
    </row>
    <row r="80648" spans="1:9">
      <c r="A80648" t="s">
        <v>54</v>
      </c>
      <c r="B80648" t="s">
        <v>5</v>
      </c>
      <c r="C80648" s="6">
        <v>42493</v>
      </c>
      <c r="D80648" t="s">
        <v>4</v>
      </c>
      <c r="E80648">
        <v>0</v>
      </c>
      <c r="F80648" t="str">
        <f>TRIM(A80648)</f>
        <v>City Hotel</v>
      </c>
      <c r="G80648" t="str">
        <f>TRIM(B80648)</f>
        <v>Canceled</v>
      </c>
      <c r="H80648" t="str">
        <f>TRIM(D80648)</f>
        <v>Tue</v>
      </c>
      <c r="I80648" t="str">
        <f>LEFT(A80648,1)</f>
        <v>C</v>
      </c>
    </row>
    <row r="80649" spans="1:9">
      <c r="A80649" t="s">
        <v>54</v>
      </c>
      <c r="B80649" t="s">
        <v>5</v>
      </c>
      <c r="C80649" s="6">
        <v>42493</v>
      </c>
      <c r="D80649" t="s">
        <v>4</v>
      </c>
      <c r="E80649">
        <v>0</v>
      </c>
      <c r="F80649" t="str">
        <f>TRIM(A80649)</f>
        <v>City Hotel</v>
      </c>
      <c r="G80649" t="str">
        <f>TRIM(B80649)</f>
        <v>Canceled</v>
      </c>
      <c r="H80649" t="str">
        <f>TRIM(D80649)</f>
        <v>Tue</v>
      </c>
      <c r="I80649" t="str">
        <f>LEFT(A80649,1)</f>
        <v>C</v>
      </c>
    </row>
    <row r="80650" spans="1:9">
      <c r="A80650" t="s">
        <v>54</v>
      </c>
      <c r="B80650" t="s">
        <v>5</v>
      </c>
      <c r="C80650" s="6">
        <v>42493</v>
      </c>
      <c r="D80650" t="s">
        <v>4</v>
      </c>
      <c r="E80650">
        <v>0</v>
      </c>
      <c r="F80650" t="str">
        <f>TRIM(A80650)</f>
        <v>City Hotel</v>
      </c>
      <c r="G80650" t="str">
        <f>TRIM(B80650)</f>
        <v>Canceled</v>
      </c>
      <c r="H80650" t="str">
        <f>TRIM(D80650)</f>
        <v>Tue</v>
      </c>
      <c r="I80650" t="str">
        <f>LEFT(A80650,1)</f>
        <v>C</v>
      </c>
    </row>
    <row r="80651" spans="1:9">
      <c r="A80651" t="s">
        <v>53</v>
      </c>
      <c r="B80651" t="s">
        <v>3</v>
      </c>
      <c r="C80651" s="6">
        <v>42492</v>
      </c>
      <c r="D80651" t="s">
        <v>8</v>
      </c>
      <c r="E80651">
        <v>4</v>
      </c>
      <c r="F80651" t="str">
        <f>TRIM(A80651)</f>
        <v>Resort Hotel</v>
      </c>
      <c r="G80651" t="str">
        <f>TRIM(B80651)</f>
        <v>Check-Out</v>
      </c>
      <c r="H80651" t="str">
        <f>TRIM(D80651)</f>
        <v>Mon</v>
      </c>
      <c r="I80651" t="str">
        <f>LEFT(A80651,1)</f>
        <v>R</v>
      </c>
    </row>
    <row r="80652" spans="1:9">
      <c r="A80652" t="s">
        <v>53</v>
      </c>
      <c r="B80652" t="s">
        <v>3</v>
      </c>
      <c r="C80652" s="6">
        <v>42492</v>
      </c>
      <c r="D80652" t="s">
        <v>8</v>
      </c>
      <c r="E80652">
        <v>3</v>
      </c>
      <c r="F80652" t="str">
        <f>TRIM(A80652)</f>
        <v>Resort Hotel</v>
      </c>
      <c r="G80652" t="str">
        <f>TRIM(B80652)</f>
        <v>Check-Out</v>
      </c>
      <c r="H80652" t="str">
        <f>TRIM(D80652)</f>
        <v>Mon</v>
      </c>
      <c r="I80652" t="str">
        <f>LEFT(A80652,1)</f>
        <v>R</v>
      </c>
    </row>
    <row r="80653" spans="1:9">
      <c r="A80653" t="s">
        <v>54</v>
      </c>
      <c r="B80653" t="s">
        <v>3</v>
      </c>
      <c r="C80653" s="6">
        <v>42492</v>
      </c>
      <c r="D80653" t="s">
        <v>8</v>
      </c>
      <c r="E80653">
        <v>3</v>
      </c>
      <c r="F80653" t="str">
        <f>TRIM(A80653)</f>
        <v>City Hotel</v>
      </c>
      <c r="G80653" t="str">
        <f>TRIM(B80653)</f>
        <v>Check-Out</v>
      </c>
      <c r="H80653" t="str">
        <f>TRIM(D80653)</f>
        <v>Mon</v>
      </c>
      <c r="I80653" t="str">
        <f>LEFT(A80653,1)</f>
        <v>C</v>
      </c>
    </row>
    <row r="80654" spans="1:9">
      <c r="A80654" t="s">
        <v>54</v>
      </c>
      <c r="B80654" t="s">
        <v>3</v>
      </c>
      <c r="C80654" s="6">
        <v>42492</v>
      </c>
      <c r="D80654" t="s">
        <v>8</v>
      </c>
      <c r="E80654">
        <v>2</v>
      </c>
      <c r="F80654" t="str">
        <f>TRIM(A80654)</f>
        <v>City Hotel</v>
      </c>
      <c r="G80654" t="str">
        <f>TRIM(B80654)</f>
        <v>Check-Out</v>
      </c>
      <c r="H80654" t="str">
        <f>TRIM(D80654)</f>
        <v>Mon</v>
      </c>
      <c r="I80654" t="str">
        <f>LEFT(A80654,1)</f>
        <v>C</v>
      </c>
    </row>
    <row r="80655" spans="1:9">
      <c r="A80655" t="s">
        <v>54</v>
      </c>
      <c r="B80655" t="s">
        <v>3</v>
      </c>
      <c r="C80655" s="6">
        <v>42492</v>
      </c>
      <c r="D80655" t="s">
        <v>8</v>
      </c>
      <c r="E80655">
        <v>2</v>
      </c>
      <c r="F80655" t="str">
        <f>TRIM(A80655)</f>
        <v>City Hotel</v>
      </c>
      <c r="G80655" t="str">
        <f>TRIM(B80655)</f>
        <v>Check-Out</v>
      </c>
      <c r="H80655" t="str">
        <f>TRIM(D80655)</f>
        <v>Mon</v>
      </c>
      <c r="I80655" t="str">
        <f>LEFT(A80655,1)</f>
        <v>C</v>
      </c>
    </row>
    <row r="80656" spans="1:9">
      <c r="A80656" t="s">
        <v>53</v>
      </c>
      <c r="B80656" t="s">
        <v>3</v>
      </c>
      <c r="C80656" s="6">
        <v>42492</v>
      </c>
      <c r="D80656" t="s">
        <v>8</v>
      </c>
      <c r="E80656">
        <v>2</v>
      </c>
      <c r="F80656" t="str">
        <f>TRIM(A80656)</f>
        <v>Resort Hotel</v>
      </c>
      <c r="G80656" t="str">
        <f>TRIM(B80656)</f>
        <v>Check-Out</v>
      </c>
      <c r="H80656" t="str">
        <f>TRIM(D80656)</f>
        <v>Mon</v>
      </c>
      <c r="I80656" t="str">
        <f>LEFT(A80656,1)</f>
        <v>R</v>
      </c>
    </row>
    <row r="80657" spans="1:9">
      <c r="A80657" t="s">
        <v>54</v>
      </c>
      <c r="B80657" t="s">
        <v>3</v>
      </c>
      <c r="C80657" s="6">
        <v>42492</v>
      </c>
      <c r="D80657" t="s">
        <v>8</v>
      </c>
      <c r="E80657">
        <v>2</v>
      </c>
      <c r="F80657" t="str">
        <f>TRIM(A80657)</f>
        <v>City Hotel</v>
      </c>
      <c r="G80657" t="str">
        <f>TRIM(B80657)</f>
        <v>Check-Out</v>
      </c>
      <c r="H80657" t="str">
        <f>TRIM(D80657)</f>
        <v>Mon</v>
      </c>
      <c r="I80657" t="str">
        <f>LEFT(A80657,1)</f>
        <v>C</v>
      </c>
    </row>
    <row r="80658" spans="1:9">
      <c r="A80658" t="s">
        <v>54</v>
      </c>
      <c r="B80658" t="s">
        <v>3</v>
      </c>
      <c r="C80658" s="6">
        <v>42492</v>
      </c>
      <c r="D80658" t="s">
        <v>8</v>
      </c>
      <c r="E80658">
        <v>2</v>
      </c>
      <c r="F80658" t="str">
        <f>TRIM(A80658)</f>
        <v>City Hotel</v>
      </c>
      <c r="G80658" t="str">
        <f>TRIM(B80658)</f>
        <v>Check-Out</v>
      </c>
      <c r="H80658" t="str">
        <f>TRIM(D80658)</f>
        <v>Mon</v>
      </c>
      <c r="I80658" t="str">
        <f>LEFT(A80658,1)</f>
        <v>C</v>
      </c>
    </row>
    <row r="80659" spans="1:9">
      <c r="A80659" t="s">
        <v>53</v>
      </c>
      <c r="B80659" t="s">
        <v>3</v>
      </c>
      <c r="C80659" s="6">
        <v>42492</v>
      </c>
      <c r="D80659" t="s">
        <v>8</v>
      </c>
      <c r="E80659">
        <v>2</v>
      </c>
      <c r="F80659" t="str">
        <f>TRIM(A80659)</f>
        <v>Resort Hotel</v>
      </c>
      <c r="G80659" t="str">
        <f>TRIM(B80659)</f>
        <v>Check-Out</v>
      </c>
      <c r="H80659" t="str">
        <f>TRIM(D80659)</f>
        <v>Mon</v>
      </c>
      <c r="I80659" t="str">
        <f>LEFT(A80659,1)</f>
        <v>R</v>
      </c>
    </row>
    <row r="80660" spans="1:9">
      <c r="A80660" t="s">
        <v>54</v>
      </c>
      <c r="B80660" t="s">
        <v>3</v>
      </c>
      <c r="C80660" s="6">
        <v>42492</v>
      </c>
      <c r="D80660" t="s">
        <v>8</v>
      </c>
      <c r="E80660">
        <v>2</v>
      </c>
      <c r="F80660" t="str">
        <f>TRIM(A80660)</f>
        <v>City Hotel</v>
      </c>
      <c r="G80660" t="str">
        <f>TRIM(B80660)</f>
        <v>Check-Out</v>
      </c>
      <c r="H80660" t="str">
        <f>TRIM(D80660)</f>
        <v>Mon</v>
      </c>
      <c r="I80660" t="str">
        <f>LEFT(A80660,1)</f>
        <v>C</v>
      </c>
    </row>
    <row r="80661" spans="1:9">
      <c r="A80661" t="s">
        <v>53</v>
      </c>
      <c r="B80661" t="s">
        <v>3</v>
      </c>
      <c r="C80661" s="6">
        <v>42492</v>
      </c>
      <c r="D80661" t="s">
        <v>8</v>
      </c>
      <c r="E80661">
        <v>2</v>
      </c>
      <c r="F80661" t="str">
        <f>TRIM(A80661)</f>
        <v>Resort Hotel</v>
      </c>
      <c r="G80661" t="str">
        <f>TRIM(B80661)</f>
        <v>Check-Out</v>
      </c>
      <c r="H80661" t="str">
        <f>TRIM(D80661)</f>
        <v>Mon</v>
      </c>
      <c r="I80661" t="str">
        <f>LEFT(A80661,1)</f>
        <v>R</v>
      </c>
    </row>
    <row r="80662" spans="1:9">
      <c r="A80662" t="s">
        <v>53</v>
      </c>
      <c r="B80662" t="s">
        <v>3</v>
      </c>
      <c r="C80662" s="6">
        <v>42492</v>
      </c>
      <c r="D80662" t="s">
        <v>8</v>
      </c>
      <c r="E80662">
        <v>2</v>
      </c>
      <c r="F80662" t="str">
        <f>TRIM(A80662)</f>
        <v>Resort Hotel</v>
      </c>
      <c r="G80662" t="str">
        <f>TRIM(B80662)</f>
        <v>Check-Out</v>
      </c>
      <c r="H80662" t="str">
        <f>TRIM(D80662)</f>
        <v>Mon</v>
      </c>
      <c r="I80662" t="str">
        <f>LEFT(A80662,1)</f>
        <v>R</v>
      </c>
    </row>
    <row r="80663" spans="1:9">
      <c r="A80663" t="s">
        <v>53</v>
      </c>
      <c r="B80663" t="s">
        <v>3</v>
      </c>
      <c r="C80663" s="6">
        <v>42492</v>
      </c>
      <c r="D80663" t="s">
        <v>8</v>
      </c>
      <c r="E80663">
        <v>2</v>
      </c>
      <c r="F80663" t="str">
        <f>TRIM(A80663)</f>
        <v>Resort Hotel</v>
      </c>
      <c r="G80663" t="str">
        <f>TRIM(B80663)</f>
        <v>Check-Out</v>
      </c>
      <c r="H80663" t="str">
        <f>TRIM(D80663)</f>
        <v>Mon</v>
      </c>
      <c r="I80663" t="str">
        <f>LEFT(A80663,1)</f>
        <v>R</v>
      </c>
    </row>
    <row r="80664" spans="1:9">
      <c r="A80664" t="s">
        <v>54</v>
      </c>
      <c r="B80664" t="s">
        <v>3</v>
      </c>
      <c r="C80664" s="6">
        <v>42492</v>
      </c>
      <c r="D80664" t="s">
        <v>8</v>
      </c>
      <c r="E80664">
        <v>2</v>
      </c>
      <c r="F80664" t="str">
        <f>TRIM(A80664)</f>
        <v>City Hotel</v>
      </c>
      <c r="G80664" t="str">
        <f>TRIM(B80664)</f>
        <v>Check-Out</v>
      </c>
      <c r="H80664" t="str">
        <f>TRIM(D80664)</f>
        <v>Mon</v>
      </c>
      <c r="I80664" t="str">
        <f>LEFT(A80664,1)</f>
        <v>C</v>
      </c>
    </row>
    <row r="80665" spans="1:9">
      <c r="A80665" t="s">
        <v>54</v>
      </c>
      <c r="B80665" t="s">
        <v>3</v>
      </c>
      <c r="C80665" s="6">
        <v>42492</v>
      </c>
      <c r="D80665" t="s">
        <v>8</v>
      </c>
      <c r="E80665">
        <v>2</v>
      </c>
      <c r="F80665" t="str">
        <f>TRIM(A80665)</f>
        <v>City Hotel</v>
      </c>
      <c r="G80665" t="str">
        <f>TRIM(B80665)</f>
        <v>Check-Out</v>
      </c>
      <c r="H80665" t="str">
        <f>TRIM(D80665)</f>
        <v>Mon</v>
      </c>
      <c r="I80665" t="str">
        <f>LEFT(A80665,1)</f>
        <v>C</v>
      </c>
    </row>
    <row r="80666" spans="1:9">
      <c r="A80666" t="s">
        <v>53</v>
      </c>
      <c r="B80666" t="s">
        <v>3</v>
      </c>
      <c r="C80666" s="6">
        <v>42492</v>
      </c>
      <c r="D80666" t="s">
        <v>8</v>
      </c>
      <c r="E80666">
        <v>2</v>
      </c>
      <c r="F80666" t="str">
        <f>TRIM(A80666)</f>
        <v>Resort Hotel</v>
      </c>
      <c r="G80666" t="str">
        <f>TRIM(B80666)</f>
        <v>Check-Out</v>
      </c>
      <c r="H80666" t="str">
        <f>TRIM(D80666)</f>
        <v>Mon</v>
      </c>
      <c r="I80666" t="str">
        <f>LEFT(A80666,1)</f>
        <v>R</v>
      </c>
    </row>
    <row r="80667" spans="1:9">
      <c r="A80667" t="s">
        <v>53</v>
      </c>
      <c r="B80667" t="s">
        <v>3</v>
      </c>
      <c r="C80667" s="6">
        <v>42492</v>
      </c>
      <c r="D80667" t="s">
        <v>8</v>
      </c>
      <c r="E80667">
        <v>2</v>
      </c>
      <c r="F80667" t="str">
        <f>TRIM(A80667)</f>
        <v>Resort Hotel</v>
      </c>
      <c r="G80667" t="str">
        <f>TRIM(B80667)</f>
        <v>Check-Out</v>
      </c>
      <c r="H80667" t="str">
        <f>TRIM(D80667)</f>
        <v>Mon</v>
      </c>
      <c r="I80667" t="str">
        <f>LEFT(A80667,1)</f>
        <v>R</v>
      </c>
    </row>
    <row r="80668" spans="1:9">
      <c r="A80668" t="s">
        <v>54</v>
      </c>
      <c r="B80668" t="s">
        <v>3</v>
      </c>
      <c r="C80668" s="6">
        <v>42492</v>
      </c>
      <c r="D80668" t="s">
        <v>8</v>
      </c>
      <c r="E80668">
        <v>2</v>
      </c>
      <c r="F80668" t="str">
        <f>TRIM(A80668)</f>
        <v>City Hotel</v>
      </c>
      <c r="G80668" t="str">
        <f>TRIM(B80668)</f>
        <v>Check-Out</v>
      </c>
      <c r="H80668" t="str">
        <f>TRIM(D80668)</f>
        <v>Mon</v>
      </c>
      <c r="I80668" t="str">
        <f>LEFT(A80668,1)</f>
        <v>C</v>
      </c>
    </row>
    <row r="80669" spans="1:9">
      <c r="A80669" t="s">
        <v>54</v>
      </c>
      <c r="B80669" t="s">
        <v>3</v>
      </c>
      <c r="C80669" s="6">
        <v>42492</v>
      </c>
      <c r="D80669" t="s">
        <v>8</v>
      </c>
      <c r="E80669">
        <v>2</v>
      </c>
      <c r="F80669" t="str">
        <f>TRIM(A80669)</f>
        <v>City Hotel</v>
      </c>
      <c r="G80669" t="str">
        <f>TRIM(B80669)</f>
        <v>Check-Out</v>
      </c>
      <c r="H80669" t="str">
        <f>TRIM(D80669)</f>
        <v>Mon</v>
      </c>
      <c r="I80669" t="str">
        <f>LEFT(A80669,1)</f>
        <v>C</v>
      </c>
    </row>
    <row r="80670" spans="1:9">
      <c r="A80670" t="s">
        <v>54</v>
      </c>
      <c r="B80670" t="s">
        <v>3</v>
      </c>
      <c r="C80670" s="6">
        <v>42492</v>
      </c>
      <c r="D80670" t="s">
        <v>8</v>
      </c>
      <c r="E80670">
        <v>2</v>
      </c>
      <c r="F80670" t="str">
        <f>TRIM(A80670)</f>
        <v>City Hotel</v>
      </c>
      <c r="G80670" t="str">
        <f>TRIM(B80670)</f>
        <v>Check-Out</v>
      </c>
      <c r="H80670" t="str">
        <f>TRIM(D80670)</f>
        <v>Mon</v>
      </c>
      <c r="I80670" t="str">
        <f>LEFT(A80670,1)</f>
        <v>C</v>
      </c>
    </row>
    <row r="80671" spans="1:9">
      <c r="A80671" t="s">
        <v>54</v>
      </c>
      <c r="B80671" t="s">
        <v>5</v>
      </c>
      <c r="C80671" s="6">
        <v>42492</v>
      </c>
      <c r="D80671" t="s">
        <v>8</v>
      </c>
      <c r="E80671">
        <v>2</v>
      </c>
      <c r="F80671" t="str">
        <f>TRIM(A80671)</f>
        <v>City Hotel</v>
      </c>
      <c r="G80671" t="str">
        <f>TRIM(B80671)</f>
        <v>Canceled</v>
      </c>
      <c r="H80671" t="str">
        <f>TRIM(D80671)</f>
        <v>Mon</v>
      </c>
      <c r="I80671" t="str">
        <f>LEFT(A80671,1)</f>
        <v>C</v>
      </c>
    </row>
    <row r="80672" spans="1:9">
      <c r="A80672" t="s">
        <v>53</v>
      </c>
      <c r="B80672" t="s">
        <v>5</v>
      </c>
      <c r="C80672" s="6">
        <v>42492</v>
      </c>
      <c r="D80672" t="s">
        <v>8</v>
      </c>
      <c r="E80672">
        <v>2</v>
      </c>
      <c r="F80672" t="str">
        <f>TRIM(A80672)</f>
        <v>Resort Hotel</v>
      </c>
      <c r="G80672" t="str">
        <f>TRIM(B80672)</f>
        <v>Canceled</v>
      </c>
      <c r="H80672" t="str">
        <f>TRIM(D80672)</f>
        <v>Mon</v>
      </c>
      <c r="I80672" t="str">
        <f>LEFT(A80672,1)</f>
        <v>R</v>
      </c>
    </row>
    <row r="80673" spans="1:9">
      <c r="A80673" t="s">
        <v>53</v>
      </c>
      <c r="B80673" t="s">
        <v>5</v>
      </c>
      <c r="C80673" s="6">
        <v>42492</v>
      </c>
      <c r="D80673" t="s">
        <v>8</v>
      </c>
      <c r="E80673">
        <v>2</v>
      </c>
      <c r="F80673" t="str">
        <f>TRIM(A80673)</f>
        <v>Resort Hotel</v>
      </c>
      <c r="G80673" t="str">
        <f>TRIM(B80673)</f>
        <v>Canceled</v>
      </c>
      <c r="H80673" t="str">
        <f>TRIM(D80673)</f>
        <v>Mon</v>
      </c>
      <c r="I80673" t="str">
        <f>LEFT(A80673,1)</f>
        <v>R</v>
      </c>
    </row>
    <row r="80674" spans="1:9">
      <c r="A80674" t="s">
        <v>54</v>
      </c>
      <c r="B80674" t="s">
        <v>5</v>
      </c>
      <c r="C80674" s="6">
        <v>42492</v>
      </c>
      <c r="D80674" t="s">
        <v>8</v>
      </c>
      <c r="E80674">
        <v>2</v>
      </c>
      <c r="F80674" t="str">
        <f>TRIM(A80674)</f>
        <v>City Hotel</v>
      </c>
      <c r="G80674" t="str">
        <f>TRIM(B80674)</f>
        <v>Canceled</v>
      </c>
      <c r="H80674" t="str">
        <f>TRIM(D80674)</f>
        <v>Mon</v>
      </c>
      <c r="I80674" t="str">
        <f>LEFT(A80674,1)</f>
        <v>C</v>
      </c>
    </row>
    <row r="80675" spans="1:9">
      <c r="A80675" t="s">
        <v>53</v>
      </c>
      <c r="B80675" t="s">
        <v>5</v>
      </c>
      <c r="C80675" s="6">
        <v>42492</v>
      </c>
      <c r="D80675" t="s">
        <v>8</v>
      </c>
      <c r="E80675">
        <v>2</v>
      </c>
      <c r="F80675" t="str">
        <f>TRIM(A80675)</f>
        <v>Resort Hotel</v>
      </c>
      <c r="G80675" t="str">
        <f>TRIM(B80675)</f>
        <v>Canceled</v>
      </c>
      <c r="H80675" t="str">
        <f>TRIM(D80675)</f>
        <v>Mon</v>
      </c>
      <c r="I80675" t="str">
        <f>LEFT(A80675,1)</f>
        <v>R</v>
      </c>
    </row>
    <row r="80676" spans="1:9">
      <c r="A80676" t="s">
        <v>54</v>
      </c>
      <c r="B80676" t="s">
        <v>5</v>
      </c>
      <c r="C80676" s="6">
        <v>42492</v>
      </c>
      <c r="D80676" t="s">
        <v>8</v>
      </c>
      <c r="E80676">
        <v>2</v>
      </c>
      <c r="F80676" t="str">
        <f>TRIM(A80676)</f>
        <v>City Hotel</v>
      </c>
      <c r="G80676" t="str">
        <f>TRIM(B80676)</f>
        <v>Canceled</v>
      </c>
      <c r="H80676" t="str">
        <f>TRIM(D80676)</f>
        <v>Mon</v>
      </c>
      <c r="I80676" t="str">
        <f>LEFT(A80676,1)</f>
        <v>C</v>
      </c>
    </row>
    <row r="80677" spans="1:9">
      <c r="A80677" t="s">
        <v>53</v>
      </c>
      <c r="B80677" t="s">
        <v>5</v>
      </c>
      <c r="C80677" s="6">
        <v>42492</v>
      </c>
      <c r="D80677" t="s">
        <v>8</v>
      </c>
      <c r="E80677">
        <v>2</v>
      </c>
      <c r="F80677" t="str">
        <f>TRIM(A80677)</f>
        <v>Resort Hotel</v>
      </c>
      <c r="G80677" t="str">
        <f>TRIM(B80677)</f>
        <v>Canceled</v>
      </c>
      <c r="H80677" t="str">
        <f>TRIM(D80677)</f>
        <v>Mon</v>
      </c>
      <c r="I80677" t="str">
        <f>LEFT(A80677,1)</f>
        <v>R</v>
      </c>
    </row>
    <row r="80678" spans="1:9">
      <c r="A80678" t="s">
        <v>54</v>
      </c>
      <c r="B80678" t="s">
        <v>3</v>
      </c>
      <c r="C80678" s="6">
        <v>42492</v>
      </c>
      <c r="D80678" t="s">
        <v>8</v>
      </c>
      <c r="E80678">
        <v>1</v>
      </c>
      <c r="F80678" t="str">
        <f>TRIM(A80678)</f>
        <v>City Hotel</v>
      </c>
      <c r="G80678" t="str">
        <f>TRIM(B80678)</f>
        <v>Check-Out</v>
      </c>
      <c r="H80678" t="str">
        <f>TRIM(D80678)</f>
        <v>Mon</v>
      </c>
      <c r="I80678" t="str">
        <f>LEFT(A80678,1)</f>
        <v>C</v>
      </c>
    </row>
    <row r="80679" spans="1:9">
      <c r="A80679" t="s">
        <v>54</v>
      </c>
      <c r="B80679" t="s">
        <v>3</v>
      </c>
      <c r="C80679" s="6">
        <v>42492</v>
      </c>
      <c r="D80679" t="s">
        <v>8</v>
      </c>
      <c r="E80679">
        <v>1</v>
      </c>
      <c r="F80679" t="str">
        <f>TRIM(A80679)</f>
        <v>City Hotel</v>
      </c>
      <c r="G80679" t="str">
        <f>TRIM(B80679)</f>
        <v>Check-Out</v>
      </c>
      <c r="H80679" t="str">
        <f>TRIM(D80679)</f>
        <v>Mon</v>
      </c>
      <c r="I80679" t="str">
        <f>LEFT(A80679,1)</f>
        <v>C</v>
      </c>
    </row>
    <row r="80680" spans="1:9">
      <c r="A80680" t="s">
        <v>54</v>
      </c>
      <c r="B80680" t="s">
        <v>3</v>
      </c>
      <c r="C80680" s="6">
        <v>42492</v>
      </c>
      <c r="D80680" t="s">
        <v>8</v>
      </c>
      <c r="E80680">
        <v>1</v>
      </c>
      <c r="F80680" t="str">
        <f>TRIM(A80680)</f>
        <v>City Hotel</v>
      </c>
      <c r="G80680" t="str">
        <f>TRIM(B80680)</f>
        <v>Check-Out</v>
      </c>
      <c r="H80680" t="str">
        <f>TRIM(D80680)</f>
        <v>Mon</v>
      </c>
      <c r="I80680" t="str">
        <f>LEFT(A80680,1)</f>
        <v>C</v>
      </c>
    </row>
    <row r="80681" spans="1:9">
      <c r="A80681" t="s">
        <v>53</v>
      </c>
      <c r="B80681" t="s">
        <v>3</v>
      </c>
      <c r="C80681" s="6">
        <v>42492</v>
      </c>
      <c r="D80681" t="s">
        <v>8</v>
      </c>
      <c r="E80681">
        <v>1</v>
      </c>
      <c r="F80681" t="str">
        <f>TRIM(A80681)</f>
        <v>Resort Hotel</v>
      </c>
      <c r="G80681" t="str">
        <f>TRIM(B80681)</f>
        <v>Check-Out</v>
      </c>
      <c r="H80681" t="str">
        <f>TRIM(D80681)</f>
        <v>Mon</v>
      </c>
      <c r="I80681" t="str">
        <f>LEFT(A80681,1)</f>
        <v>R</v>
      </c>
    </row>
    <row r="80682" spans="1:9">
      <c r="A80682" t="s">
        <v>53</v>
      </c>
      <c r="B80682" t="s">
        <v>3</v>
      </c>
      <c r="C80682" s="6">
        <v>42492</v>
      </c>
      <c r="D80682" t="s">
        <v>8</v>
      </c>
      <c r="E80682">
        <v>1</v>
      </c>
      <c r="F80682" t="str">
        <f>TRIM(A80682)</f>
        <v>Resort Hotel</v>
      </c>
      <c r="G80682" t="str">
        <f>TRIM(B80682)</f>
        <v>Check-Out</v>
      </c>
      <c r="H80682" t="str">
        <f>TRIM(D80682)</f>
        <v>Mon</v>
      </c>
      <c r="I80682" t="str">
        <f>LEFT(A80682,1)</f>
        <v>R</v>
      </c>
    </row>
    <row r="80683" spans="1:9">
      <c r="A80683" t="s">
        <v>53</v>
      </c>
      <c r="B80683" t="s">
        <v>3</v>
      </c>
      <c r="C80683" s="6">
        <v>42492</v>
      </c>
      <c r="D80683" t="s">
        <v>8</v>
      </c>
      <c r="E80683">
        <v>1</v>
      </c>
      <c r="F80683" t="str">
        <f>TRIM(A80683)</f>
        <v>Resort Hotel</v>
      </c>
      <c r="G80683" t="str">
        <f>TRIM(B80683)</f>
        <v>Check-Out</v>
      </c>
      <c r="H80683" t="str">
        <f>TRIM(D80683)</f>
        <v>Mon</v>
      </c>
      <c r="I80683" t="str">
        <f>LEFT(A80683,1)</f>
        <v>R</v>
      </c>
    </row>
    <row r="80684" spans="1:9">
      <c r="A80684" t="s">
        <v>53</v>
      </c>
      <c r="B80684" t="s">
        <v>3</v>
      </c>
      <c r="C80684" s="6">
        <v>42492</v>
      </c>
      <c r="D80684" t="s">
        <v>8</v>
      </c>
      <c r="E80684">
        <v>1</v>
      </c>
      <c r="F80684" t="str">
        <f>TRIM(A80684)</f>
        <v>Resort Hotel</v>
      </c>
      <c r="G80684" t="str">
        <f>TRIM(B80684)</f>
        <v>Check-Out</v>
      </c>
      <c r="H80684" t="str">
        <f>TRIM(D80684)</f>
        <v>Mon</v>
      </c>
      <c r="I80684" t="str">
        <f>LEFT(A80684,1)</f>
        <v>R</v>
      </c>
    </row>
    <row r="80685" spans="1:9">
      <c r="A80685" t="s">
        <v>54</v>
      </c>
      <c r="B80685" t="s">
        <v>3</v>
      </c>
      <c r="C80685" s="6">
        <v>42492</v>
      </c>
      <c r="D80685" t="s">
        <v>8</v>
      </c>
      <c r="E80685">
        <v>1</v>
      </c>
      <c r="F80685" t="str">
        <f>TRIM(A80685)</f>
        <v>City Hotel</v>
      </c>
      <c r="G80685" t="str">
        <f>TRIM(B80685)</f>
        <v>Check-Out</v>
      </c>
      <c r="H80685" t="str">
        <f>TRIM(D80685)</f>
        <v>Mon</v>
      </c>
      <c r="I80685" t="str">
        <f>LEFT(A80685,1)</f>
        <v>C</v>
      </c>
    </row>
    <row r="80686" spans="1:9">
      <c r="A80686" t="s">
        <v>54</v>
      </c>
      <c r="B80686" t="s">
        <v>3</v>
      </c>
      <c r="C80686" s="6">
        <v>42492</v>
      </c>
      <c r="D80686" t="s">
        <v>8</v>
      </c>
      <c r="E80686">
        <v>1</v>
      </c>
      <c r="F80686" t="str">
        <f>TRIM(A80686)</f>
        <v>City Hotel</v>
      </c>
      <c r="G80686" t="str">
        <f>TRIM(B80686)</f>
        <v>Check-Out</v>
      </c>
      <c r="H80686" t="str">
        <f>TRIM(D80686)</f>
        <v>Mon</v>
      </c>
      <c r="I80686" t="str">
        <f>LEFT(A80686,1)</f>
        <v>C</v>
      </c>
    </row>
    <row r="80687" spans="1:9">
      <c r="A80687" t="s">
        <v>54</v>
      </c>
      <c r="B80687" t="s">
        <v>3</v>
      </c>
      <c r="C80687" s="6">
        <v>42492</v>
      </c>
      <c r="D80687" t="s">
        <v>8</v>
      </c>
      <c r="E80687">
        <v>1</v>
      </c>
      <c r="F80687" t="str">
        <f>TRIM(A80687)</f>
        <v>City Hotel</v>
      </c>
      <c r="G80687" t="str">
        <f>TRIM(B80687)</f>
        <v>Check-Out</v>
      </c>
      <c r="H80687" t="str">
        <f>TRIM(D80687)</f>
        <v>Mon</v>
      </c>
      <c r="I80687" t="str">
        <f>LEFT(A80687,1)</f>
        <v>C</v>
      </c>
    </row>
    <row r="80688" spans="1:9">
      <c r="A80688" t="s">
        <v>53</v>
      </c>
      <c r="B80688" t="s">
        <v>3</v>
      </c>
      <c r="C80688" s="6">
        <v>42492</v>
      </c>
      <c r="D80688" t="s">
        <v>8</v>
      </c>
      <c r="E80688">
        <v>1</v>
      </c>
      <c r="F80688" t="str">
        <f>TRIM(A80688)</f>
        <v>Resort Hotel</v>
      </c>
      <c r="G80688" t="str">
        <f>TRIM(B80688)</f>
        <v>Check-Out</v>
      </c>
      <c r="H80688" t="str">
        <f>TRIM(D80688)</f>
        <v>Mon</v>
      </c>
      <c r="I80688" t="str">
        <f>LEFT(A80688,1)</f>
        <v>R</v>
      </c>
    </row>
    <row r="80689" spans="1:9">
      <c r="A80689" t="s">
        <v>54</v>
      </c>
      <c r="B80689" t="s">
        <v>3</v>
      </c>
      <c r="C80689" s="6">
        <v>42492</v>
      </c>
      <c r="D80689" t="s">
        <v>8</v>
      </c>
      <c r="E80689">
        <v>1</v>
      </c>
      <c r="F80689" t="str">
        <f>TRIM(A80689)</f>
        <v>City Hotel</v>
      </c>
      <c r="G80689" t="str">
        <f>TRIM(B80689)</f>
        <v>Check-Out</v>
      </c>
      <c r="H80689" t="str">
        <f>TRIM(D80689)</f>
        <v>Mon</v>
      </c>
      <c r="I80689" t="str">
        <f>LEFT(A80689,1)</f>
        <v>C</v>
      </c>
    </row>
    <row r="80690" spans="1:9">
      <c r="A80690" t="s">
        <v>53</v>
      </c>
      <c r="B80690" t="s">
        <v>3</v>
      </c>
      <c r="C80690" s="6">
        <v>42492</v>
      </c>
      <c r="D80690" t="s">
        <v>8</v>
      </c>
      <c r="E80690">
        <v>1</v>
      </c>
      <c r="F80690" t="str">
        <f>TRIM(A80690)</f>
        <v>Resort Hotel</v>
      </c>
      <c r="G80690" t="str">
        <f>TRIM(B80690)</f>
        <v>Check-Out</v>
      </c>
      <c r="H80690" t="str">
        <f>TRIM(D80690)</f>
        <v>Mon</v>
      </c>
      <c r="I80690" t="str">
        <f>LEFT(A80690,1)</f>
        <v>R</v>
      </c>
    </row>
    <row r="80691" spans="1:9">
      <c r="A80691" t="s">
        <v>53</v>
      </c>
      <c r="B80691" t="s">
        <v>3</v>
      </c>
      <c r="C80691" s="6">
        <v>42492</v>
      </c>
      <c r="D80691" t="s">
        <v>8</v>
      </c>
      <c r="E80691">
        <v>1</v>
      </c>
      <c r="F80691" t="str">
        <f>TRIM(A80691)</f>
        <v>Resort Hotel</v>
      </c>
      <c r="G80691" t="str">
        <f>TRIM(B80691)</f>
        <v>Check-Out</v>
      </c>
      <c r="H80691" t="str">
        <f>TRIM(D80691)</f>
        <v>Mon</v>
      </c>
      <c r="I80691" t="str">
        <f>LEFT(A80691,1)</f>
        <v>R</v>
      </c>
    </row>
    <row r="80692" spans="1:9">
      <c r="A80692" t="s">
        <v>54</v>
      </c>
      <c r="B80692" t="s">
        <v>3</v>
      </c>
      <c r="C80692" s="6">
        <v>42492</v>
      </c>
      <c r="D80692" t="s">
        <v>8</v>
      </c>
      <c r="E80692">
        <v>1</v>
      </c>
      <c r="F80692" t="str">
        <f>TRIM(A80692)</f>
        <v>City Hotel</v>
      </c>
      <c r="G80692" t="str">
        <f>TRIM(B80692)</f>
        <v>Check-Out</v>
      </c>
      <c r="H80692" t="str">
        <f>TRIM(D80692)</f>
        <v>Mon</v>
      </c>
      <c r="I80692" t="str">
        <f>LEFT(A80692,1)</f>
        <v>C</v>
      </c>
    </row>
    <row r="80693" spans="1:9">
      <c r="A80693" t="s">
        <v>54</v>
      </c>
      <c r="B80693" t="s">
        <v>3</v>
      </c>
      <c r="C80693" s="6">
        <v>42492</v>
      </c>
      <c r="D80693" t="s">
        <v>8</v>
      </c>
      <c r="E80693">
        <v>1</v>
      </c>
      <c r="F80693" t="str">
        <f>TRIM(A80693)</f>
        <v>City Hotel</v>
      </c>
      <c r="G80693" t="str">
        <f>TRIM(B80693)</f>
        <v>Check-Out</v>
      </c>
      <c r="H80693" t="str">
        <f>TRIM(D80693)</f>
        <v>Mon</v>
      </c>
      <c r="I80693" t="str">
        <f>LEFT(A80693,1)</f>
        <v>C</v>
      </c>
    </row>
    <row r="80694" spans="1:9">
      <c r="A80694" t="s">
        <v>54</v>
      </c>
      <c r="B80694" t="s">
        <v>3</v>
      </c>
      <c r="C80694" s="6">
        <v>42492</v>
      </c>
      <c r="D80694" t="s">
        <v>8</v>
      </c>
      <c r="E80694">
        <v>1</v>
      </c>
      <c r="F80694" t="str">
        <f>TRIM(A80694)</f>
        <v>City Hotel</v>
      </c>
      <c r="G80694" t="str">
        <f>TRIM(B80694)</f>
        <v>Check-Out</v>
      </c>
      <c r="H80694" t="str">
        <f>TRIM(D80694)</f>
        <v>Mon</v>
      </c>
      <c r="I80694" t="str">
        <f>LEFT(A80694,1)</f>
        <v>C</v>
      </c>
    </row>
    <row r="80695" spans="1:9">
      <c r="A80695" t="s">
        <v>54</v>
      </c>
      <c r="B80695" t="s">
        <v>3</v>
      </c>
      <c r="C80695" s="6">
        <v>42492</v>
      </c>
      <c r="D80695" t="s">
        <v>8</v>
      </c>
      <c r="E80695">
        <v>1</v>
      </c>
      <c r="F80695" t="str">
        <f>TRIM(A80695)</f>
        <v>City Hotel</v>
      </c>
      <c r="G80695" t="str">
        <f>TRIM(B80695)</f>
        <v>Check-Out</v>
      </c>
      <c r="H80695" t="str">
        <f>TRIM(D80695)</f>
        <v>Mon</v>
      </c>
      <c r="I80695" t="str">
        <f>LEFT(A80695,1)</f>
        <v>C</v>
      </c>
    </row>
    <row r="80696" spans="1:9">
      <c r="A80696" t="s">
        <v>54</v>
      </c>
      <c r="B80696" t="s">
        <v>3</v>
      </c>
      <c r="C80696" s="6">
        <v>42492</v>
      </c>
      <c r="D80696" t="s">
        <v>8</v>
      </c>
      <c r="E80696">
        <v>1</v>
      </c>
      <c r="F80696" t="str">
        <f>TRIM(A80696)</f>
        <v>City Hotel</v>
      </c>
      <c r="G80696" t="str">
        <f>TRIM(B80696)</f>
        <v>Check-Out</v>
      </c>
      <c r="H80696" t="str">
        <f>TRIM(D80696)</f>
        <v>Mon</v>
      </c>
      <c r="I80696" t="str">
        <f>LEFT(A80696,1)</f>
        <v>C</v>
      </c>
    </row>
    <row r="80697" spans="1:9">
      <c r="A80697" t="s">
        <v>53</v>
      </c>
      <c r="B80697" t="s">
        <v>3</v>
      </c>
      <c r="C80697" s="6">
        <v>42492</v>
      </c>
      <c r="D80697" t="s">
        <v>8</v>
      </c>
      <c r="E80697">
        <v>1</v>
      </c>
      <c r="F80697" t="str">
        <f>TRIM(A80697)</f>
        <v>Resort Hotel</v>
      </c>
      <c r="G80697" t="str">
        <f>TRIM(B80697)</f>
        <v>Check-Out</v>
      </c>
      <c r="H80697" t="str">
        <f>TRIM(D80697)</f>
        <v>Mon</v>
      </c>
      <c r="I80697" t="str">
        <f>LEFT(A80697,1)</f>
        <v>R</v>
      </c>
    </row>
    <row r="80698" spans="1:9">
      <c r="A80698" t="s">
        <v>54</v>
      </c>
      <c r="B80698" t="s">
        <v>3</v>
      </c>
      <c r="C80698" s="6">
        <v>42492</v>
      </c>
      <c r="D80698" t="s">
        <v>8</v>
      </c>
      <c r="E80698">
        <v>1</v>
      </c>
      <c r="F80698" t="str">
        <f>TRIM(A80698)</f>
        <v>City Hotel</v>
      </c>
      <c r="G80698" t="str">
        <f>TRIM(B80698)</f>
        <v>Check-Out</v>
      </c>
      <c r="H80698" t="str">
        <f>TRIM(D80698)</f>
        <v>Mon</v>
      </c>
      <c r="I80698" t="str">
        <f>LEFT(A80698,1)</f>
        <v>C</v>
      </c>
    </row>
    <row r="80699" spans="1:9">
      <c r="A80699" t="s">
        <v>53</v>
      </c>
      <c r="B80699" t="s">
        <v>3</v>
      </c>
      <c r="C80699" s="6">
        <v>42492</v>
      </c>
      <c r="D80699" t="s">
        <v>8</v>
      </c>
      <c r="E80699">
        <v>1</v>
      </c>
      <c r="F80699" t="str">
        <f>TRIM(A80699)</f>
        <v>Resort Hotel</v>
      </c>
      <c r="G80699" t="str">
        <f>TRIM(B80699)</f>
        <v>Check-Out</v>
      </c>
      <c r="H80699" t="str">
        <f>TRIM(D80699)</f>
        <v>Mon</v>
      </c>
      <c r="I80699" t="str">
        <f>LEFT(A80699,1)</f>
        <v>R</v>
      </c>
    </row>
    <row r="80700" spans="1:9">
      <c r="A80700" t="s">
        <v>53</v>
      </c>
      <c r="B80700" t="s">
        <v>3</v>
      </c>
      <c r="C80700" s="6">
        <v>42492</v>
      </c>
      <c r="D80700" t="s">
        <v>8</v>
      </c>
      <c r="E80700">
        <v>1</v>
      </c>
      <c r="F80700" t="str">
        <f>TRIM(A80700)</f>
        <v>Resort Hotel</v>
      </c>
      <c r="G80700" t="str">
        <f>TRIM(B80700)</f>
        <v>Check-Out</v>
      </c>
      <c r="H80700" t="str">
        <f>TRIM(D80700)</f>
        <v>Mon</v>
      </c>
      <c r="I80700" t="str">
        <f>LEFT(A80700,1)</f>
        <v>R</v>
      </c>
    </row>
    <row r="80701" spans="1:9">
      <c r="A80701" t="s">
        <v>53</v>
      </c>
      <c r="B80701" t="s">
        <v>3</v>
      </c>
      <c r="C80701" s="6">
        <v>42492</v>
      </c>
      <c r="D80701" t="s">
        <v>8</v>
      </c>
      <c r="E80701">
        <v>1</v>
      </c>
      <c r="F80701" t="str">
        <f>TRIM(A80701)</f>
        <v>Resort Hotel</v>
      </c>
      <c r="G80701" t="str">
        <f>TRIM(B80701)</f>
        <v>Check-Out</v>
      </c>
      <c r="H80701" t="str">
        <f>TRIM(D80701)</f>
        <v>Mon</v>
      </c>
      <c r="I80701" t="str">
        <f>LEFT(A80701,1)</f>
        <v>R</v>
      </c>
    </row>
    <row r="80702" spans="1:9">
      <c r="A80702" t="s">
        <v>53</v>
      </c>
      <c r="B80702" t="s">
        <v>3</v>
      </c>
      <c r="C80702" s="6">
        <v>42492</v>
      </c>
      <c r="D80702" t="s">
        <v>8</v>
      </c>
      <c r="E80702">
        <v>1</v>
      </c>
      <c r="F80702" t="str">
        <f>TRIM(A80702)</f>
        <v>Resort Hotel</v>
      </c>
      <c r="G80702" t="str">
        <f>TRIM(B80702)</f>
        <v>Check-Out</v>
      </c>
      <c r="H80702" t="str">
        <f>TRIM(D80702)</f>
        <v>Mon</v>
      </c>
      <c r="I80702" t="str">
        <f>LEFT(A80702,1)</f>
        <v>R</v>
      </c>
    </row>
    <row r="80703" spans="1:9">
      <c r="A80703" t="s">
        <v>54</v>
      </c>
      <c r="B80703" t="s">
        <v>3</v>
      </c>
      <c r="C80703" s="6">
        <v>42492</v>
      </c>
      <c r="D80703" t="s">
        <v>8</v>
      </c>
      <c r="E80703">
        <v>1</v>
      </c>
      <c r="F80703" t="str">
        <f>TRIM(A80703)</f>
        <v>City Hotel</v>
      </c>
      <c r="G80703" t="str">
        <f>TRIM(B80703)</f>
        <v>Check-Out</v>
      </c>
      <c r="H80703" t="str">
        <f>TRIM(D80703)</f>
        <v>Mon</v>
      </c>
      <c r="I80703" t="str">
        <f>LEFT(A80703,1)</f>
        <v>C</v>
      </c>
    </row>
    <row r="80704" spans="1:9">
      <c r="A80704" t="s">
        <v>54</v>
      </c>
      <c r="B80704" t="s">
        <v>3</v>
      </c>
      <c r="C80704" s="6">
        <v>42492</v>
      </c>
      <c r="D80704" t="s">
        <v>8</v>
      </c>
      <c r="E80704">
        <v>1</v>
      </c>
      <c r="F80704" t="str">
        <f>TRIM(A80704)</f>
        <v>City Hotel</v>
      </c>
      <c r="G80704" t="str">
        <f>TRIM(B80704)</f>
        <v>Check-Out</v>
      </c>
      <c r="H80704" t="str">
        <f>TRIM(D80704)</f>
        <v>Mon</v>
      </c>
      <c r="I80704" t="str">
        <f>LEFT(A80704,1)</f>
        <v>C</v>
      </c>
    </row>
    <row r="80705" spans="1:9">
      <c r="A80705" t="s">
        <v>54</v>
      </c>
      <c r="B80705" t="s">
        <v>3</v>
      </c>
      <c r="C80705" s="6">
        <v>42492</v>
      </c>
      <c r="D80705" t="s">
        <v>8</v>
      </c>
      <c r="E80705">
        <v>1</v>
      </c>
      <c r="F80705" t="str">
        <f>TRIM(A80705)</f>
        <v>City Hotel</v>
      </c>
      <c r="G80705" t="str">
        <f>TRIM(B80705)</f>
        <v>Check-Out</v>
      </c>
      <c r="H80705" t="str">
        <f>TRIM(D80705)</f>
        <v>Mon</v>
      </c>
      <c r="I80705" t="str">
        <f>LEFT(A80705,1)</f>
        <v>C</v>
      </c>
    </row>
    <row r="80706" spans="1:9">
      <c r="A80706" t="s">
        <v>53</v>
      </c>
      <c r="B80706" t="s">
        <v>3</v>
      </c>
      <c r="C80706" s="6">
        <v>42492</v>
      </c>
      <c r="D80706" t="s">
        <v>8</v>
      </c>
      <c r="E80706">
        <v>1</v>
      </c>
      <c r="F80706" t="str">
        <f>TRIM(A80706)</f>
        <v>Resort Hotel</v>
      </c>
      <c r="G80706" t="str">
        <f>TRIM(B80706)</f>
        <v>Check-Out</v>
      </c>
      <c r="H80706" t="str">
        <f>TRIM(D80706)</f>
        <v>Mon</v>
      </c>
      <c r="I80706" t="str">
        <f>LEFT(A80706,1)</f>
        <v>R</v>
      </c>
    </row>
    <row r="80707" spans="1:9">
      <c r="A80707" t="s">
        <v>53</v>
      </c>
      <c r="B80707" t="s">
        <v>3</v>
      </c>
      <c r="C80707" s="6">
        <v>42492</v>
      </c>
      <c r="D80707" t="s">
        <v>8</v>
      </c>
      <c r="E80707">
        <v>1</v>
      </c>
      <c r="F80707" t="str">
        <f>TRIM(A80707)</f>
        <v>Resort Hotel</v>
      </c>
      <c r="G80707" t="str">
        <f>TRIM(B80707)</f>
        <v>Check-Out</v>
      </c>
      <c r="H80707" t="str">
        <f>TRIM(D80707)</f>
        <v>Mon</v>
      </c>
      <c r="I80707" t="str">
        <f>LEFT(A80707,1)</f>
        <v>R</v>
      </c>
    </row>
    <row r="80708" spans="1:9">
      <c r="A80708" t="s">
        <v>53</v>
      </c>
      <c r="B80708" t="s">
        <v>3</v>
      </c>
      <c r="C80708" s="6">
        <v>42492</v>
      </c>
      <c r="D80708" t="s">
        <v>8</v>
      </c>
      <c r="E80708">
        <v>1</v>
      </c>
      <c r="F80708" t="str">
        <f>TRIM(A80708)</f>
        <v>Resort Hotel</v>
      </c>
      <c r="G80708" t="str">
        <f>TRIM(B80708)</f>
        <v>Check-Out</v>
      </c>
      <c r="H80708" t="str">
        <f>TRIM(D80708)</f>
        <v>Mon</v>
      </c>
      <c r="I80708" t="str">
        <f>LEFT(A80708,1)</f>
        <v>R</v>
      </c>
    </row>
    <row r="80709" spans="1:9">
      <c r="A80709" t="s">
        <v>54</v>
      </c>
      <c r="B80709" t="s">
        <v>3</v>
      </c>
      <c r="C80709" s="6">
        <v>42492</v>
      </c>
      <c r="D80709" t="s">
        <v>8</v>
      </c>
      <c r="E80709">
        <v>1</v>
      </c>
      <c r="F80709" t="str">
        <f>TRIM(A80709)</f>
        <v>City Hotel</v>
      </c>
      <c r="G80709" t="str">
        <f>TRIM(B80709)</f>
        <v>Check-Out</v>
      </c>
      <c r="H80709" t="str">
        <f>TRIM(D80709)</f>
        <v>Mon</v>
      </c>
      <c r="I80709" t="str">
        <f>LEFT(A80709,1)</f>
        <v>C</v>
      </c>
    </row>
    <row r="80710" spans="1:9">
      <c r="A80710" t="s">
        <v>54</v>
      </c>
      <c r="B80710" t="s">
        <v>3</v>
      </c>
      <c r="C80710" s="6">
        <v>42492</v>
      </c>
      <c r="D80710" t="s">
        <v>8</v>
      </c>
      <c r="E80710">
        <v>1</v>
      </c>
      <c r="F80710" t="str">
        <f>TRIM(A80710)</f>
        <v>City Hotel</v>
      </c>
      <c r="G80710" t="str">
        <f>TRIM(B80710)</f>
        <v>Check-Out</v>
      </c>
      <c r="H80710" t="str">
        <f>TRIM(D80710)</f>
        <v>Mon</v>
      </c>
      <c r="I80710" t="str">
        <f>LEFT(A80710,1)</f>
        <v>C</v>
      </c>
    </row>
    <row r="80711" spans="1:9">
      <c r="A80711" t="s">
        <v>54</v>
      </c>
      <c r="B80711" t="s">
        <v>3</v>
      </c>
      <c r="C80711" s="6">
        <v>42492</v>
      </c>
      <c r="D80711" t="s">
        <v>8</v>
      </c>
      <c r="E80711">
        <v>1</v>
      </c>
      <c r="F80711" t="str">
        <f>TRIM(A80711)</f>
        <v>City Hotel</v>
      </c>
      <c r="G80711" t="str">
        <f>TRIM(B80711)</f>
        <v>Check-Out</v>
      </c>
      <c r="H80711" t="str">
        <f>TRIM(D80711)</f>
        <v>Mon</v>
      </c>
      <c r="I80711" t="str">
        <f>LEFT(A80711,1)</f>
        <v>C</v>
      </c>
    </row>
    <row r="80712" spans="1:9">
      <c r="A80712" t="s">
        <v>53</v>
      </c>
      <c r="B80712" t="s">
        <v>3</v>
      </c>
      <c r="C80712" s="6">
        <v>42492</v>
      </c>
      <c r="D80712" t="s">
        <v>8</v>
      </c>
      <c r="E80712">
        <v>1</v>
      </c>
      <c r="F80712" t="str">
        <f>TRIM(A80712)</f>
        <v>Resort Hotel</v>
      </c>
      <c r="G80712" t="str">
        <f>TRIM(B80712)</f>
        <v>Check-Out</v>
      </c>
      <c r="H80712" t="str">
        <f>TRIM(D80712)</f>
        <v>Mon</v>
      </c>
      <c r="I80712" t="str">
        <f>LEFT(A80712,1)</f>
        <v>R</v>
      </c>
    </row>
    <row r="80713" spans="1:9">
      <c r="A80713" t="s">
        <v>53</v>
      </c>
      <c r="B80713" t="s">
        <v>3</v>
      </c>
      <c r="C80713" s="6">
        <v>42492</v>
      </c>
      <c r="D80713" t="s">
        <v>8</v>
      </c>
      <c r="E80713">
        <v>1</v>
      </c>
      <c r="F80713" t="str">
        <f>TRIM(A80713)</f>
        <v>Resort Hotel</v>
      </c>
      <c r="G80713" t="str">
        <f>TRIM(B80713)</f>
        <v>Check-Out</v>
      </c>
      <c r="H80713" t="str">
        <f>TRIM(D80713)</f>
        <v>Mon</v>
      </c>
      <c r="I80713" t="str">
        <f>LEFT(A80713,1)</f>
        <v>R</v>
      </c>
    </row>
    <row r="80714" spans="1:9">
      <c r="A80714" t="s">
        <v>54</v>
      </c>
      <c r="B80714" t="s">
        <v>3</v>
      </c>
      <c r="C80714" s="6">
        <v>42492</v>
      </c>
      <c r="D80714" t="s">
        <v>8</v>
      </c>
      <c r="E80714">
        <v>1</v>
      </c>
      <c r="F80714" t="str">
        <f>TRIM(A80714)</f>
        <v>City Hotel</v>
      </c>
      <c r="G80714" t="str">
        <f>TRIM(B80714)</f>
        <v>Check-Out</v>
      </c>
      <c r="H80714" t="str">
        <f>TRIM(D80714)</f>
        <v>Mon</v>
      </c>
      <c r="I80714" t="str">
        <f>LEFT(A80714,1)</f>
        <v>C</v>
      </c>
    </row>
    <row r="80715" spans="1:9">
      <c r="A80715" t="s">
        <v>54</v>
      </c>
      <c r="B80715" t="s">
        <v>3</v>
      </c>
      <c r="C80715" s="6">
        <v>42492</v>
      </c>
      <c r="D80715" t="s">
        <v>8</v>
      </c>
      <c r="E80715">
        <v>1</v>
      </c>
      <c r="F80715" t="str">
        <f>TRIM(A80715)</f>
        <v>City Hotel</v>
      </c>
      <c r="G80715" t="str">
        <f>TRIM(B80715)</f>
        <v>Check-Out</v>
      </c>
      <c r="H80715" t="str">
        <f>TRIM(D80715)</f>
        <v>Mon</v>
      </c>
      <c r="I80715" t="str">
        <f>LEFT(A80715,1)</f>
        <v>C</v>
      </c>
    </row>
    <row r="80716" spans="1:9">
      <c r="A80716" t="s">
        <v>54</v>
      </c>
      <c r="B80716" t="s">
        <v>3</v>
      </c>
      <c r="C80716" s="6">
        <v>42492</v>
      </c>
      <c r="D80716" t="s">
        <v>8</v>
      </c>
      <c r="E80716">
        <v>1</v>
      </c>
      <c r="F80716" t="str">
        <f>TRIM(A80716)</f>
        <v>City Hotel</v>
      </c>
      <c r="G80716" t="str">
        <f>TRIM(B80716)</f>
        <v>Check-Out</v>
      </c>
      <c r="H80716" t="str">
        <f>TRIM(D80716)</f>
        <v>Mon</v>
      </c>
      <c r="I80716" t="str">
        <f>LEFT(A80716,1)</f>
        <v>C</v>
      </c>
    </row>
    <row r="80717" spans="1:9">
      <c r="A80717" t="s">
        <v>53</v>
      </c>
      <c r="B80717" t="s">
        <v>3</v>
      </c>
      <c r="C80717" s="6">
        <v>42492</v>
      </c>
      <c r="D80717" t="s">
        <v>8</v>
      </c>
      <c r="E80717">
        <v>1</v>
      </c>
      <c r="F80717" t="str">
        <f>TRIM(A80717)</f>
        <v>Resort Hotel</v>
      </c>
      <c r="G80717" t="str">
        <f>TRIM(B80717)</f>
        <v>Check-Out</v>
      </c>
      <c r="H80717" t="str">
        <f>TRIM(D80717)</f>
        <v>Mon</v>
      </c>
      <c r="I80717" t="str">
        <f>LEFT(A80717,1)</f>
        <v>R</v>
      </c>
    </row>
    <row r="80718" spans="1:9">
      <c r="A80718" t="s">
        <v>54</v>
      </c>
      <c r="B80718" t="s">
        <v>3</v>
      </c>
      <c r="C80718" s="6">
        <v>42492</v>
      </c>
      <c r="D80718" t="s">
        <v>8</v>
      </c>
      <c r="E80718">
        <v>1</v>
      </c>
      <c r="F80718" t="str">
        <f>TRIM(A80718)</f>
        <v>City Hotel</v>
      </c>
      <c r="G80718" t="str">
        <f>TRIM(B80718)</f>
        <v>Check-Out</v>
      </c>
      <c r="H80718" t="str">
        <f>TRIM(D80718)</f>
        <v>Mon</v>
      </c>
      <c r="I80718" t="str">
        <f>LEFT(A80718,1)</f>
        <v>C</v>
      </c>
    </row>
    <row r="80719" spans="1:9">
      <c r="A80719" t="s">
        <v>53</v>
      </c>
      <c r="B80719" t="s">
        <v>3</v>
      </c>
      <c r="C80719" s="6">
        <v>42492</v>
      </c>
      <c r="D80719" t="s">
        <v>8</v>
      </c>
      <c r="E80719">
        <v>1</v>
      </c>
      <c r="F80719" t="str">
        <f>TRIM(A80719)</f>
        <v>Resort Hotel</v>
      </c>
      <c r="G80719" t="str">
        <f>TRIM(B80719)</f>
        <v>Check-Out</v>
      </c>
      <c r="H80719" t="str">
        <f>TRIM(D80719)</f>
        <v>Mon</v>
      </c>
      <c r="I80719" t="str">
        <f>LEFT(A80719,1)</f>
        <v>R</v>
      </c>
    </row>
    <row r="80720" spans="1:9">
      <c r="A80720" t="s">
        <v>54</v>
      </c>
      <c r="B80720" t="s">
        <v>5</v>
      </c>
      <c r="C80720" s="6">
        <v>42492</v>
      </c>
      <c r="D80720" t="s">
        <v>8</v>
      </c>
      <c r="E80720">
        <v>1</v>
      </c>
      <c r="F80720" t="str">
        <f>TRIM(A80720)</f>
        <v>City Hotel</v>
      </c>
      <c r="G80720" t="str">
        <f>TRIM(B80720)</f>
        <v>Canceled</v>
      </c>
      <c r="H80720" t="str">
        <f>TRIM(D80720)</f>
        <v>Mon</v>
      </c>
      <c r="I80720" t="str">
        <f>LEFT(A80720,1)</f>
        <v>C</v>
      </c>
    </row>
    <row r="80721" spans="1:9">
      <c r="A80721" t="s">
        <v>54</v>
      </c>
      <c r="B80721" t="s">
        <v>5</v>
      </c>
      <c r="C80721" s="6">
        <v>42492</v>
      </c>
      <c r="D80721" t="s">
        <v>8</v>
      </c>
      <c r="E80721">
        <v>1</v>
      </c>
      <c r="F80721" t="str">
        <f>TRIM(A80721)</f>
        <v>City Hotel</v>
      </c>
      <c r="G80721" t="str">
        <f>TRIM(B80721)</f>
        <v>Canceled</v>
      </c>
      <c r="H80721" t="str">
        <f>TRIM(D80721)</f>
        <v>Mon</v>
      </c>
      <c r="I80721" t="str">
        <f>LEFT(A80721,1)</f>
        <v>C</v>
      </c>
    </row>
    <row r="80722" spans="1:9">
      <c r="A80722" t="s">
        <v>53</v>
      </c>
      <c r="B80722" t="s">
        <v>5</v>
      </c>
      <c r="C80722" s="6">
        <v>42492</v>
      </c>
      <c r="D80722" t="s">
        <v>8</v>
      </c>
      <c r="E80722">
        <v>1</v>
      </c>
      <c r="F80722" t="str">
        <f>TRIM(A80722)</f>
        <v>Resort Hotel</v>
      </c>
      <c r="G80722" t="str">
        <f>TRIM(B80722)</f>
        <v>Canceled</v>
      </c>
      <c r="H80722" t="str">
        <f>TRIM(D80722)</f>
        <v>Mon</v>
      </c>
      <c r="I80722" t="str">
        <f>LEFT(A80722,1)</f>
        <v>R</v>
      </c>
    </row>
    <row r="80723" spans="1:9">
      <c r="A80723" t="s">
        <v>53</v>
      </c>
      <c r="B80723" t="s">
        <v>5</v>
      </c>
      <c r="C80723" s="6">
        <v>42492</v>
      </c>
      <c r="D80723" t="s">
        <v>8</v>
      </c>
      <c r="E80723">
        <v>1</v>
      </c>
      <c r="F80723" t="str">
        <f>TRIM(A80723)</f>
        <v>Resort Hotel</v>
      </c>
      <c r="G80723" t="str">
        <f>TRIM(B80723)</f>
        <v>Canceled</v>
      </c>
      <c r="H80723" t="str">
        <f>TRIM(D80723)</f>
        <v>Mon</v>
      </c>
      <c r="I80723" t="str">
        <f>LEFT(A80723,1)</f>
        <v>R</v>
      </c>
    </row>
    <row r="80724" spans="1:9">
      <c r="A80724" t="s">
        <v>54</v>
      </c>
      <c r="B80724" t="s">
        <v>5</v>
      </c>
      <c r="C80724" s="6">
        <v>42492</v>
      </c>
      <c r="D80724" t="s">
        <v>8</v>
      </c>
      <c r="E80724">
        <v>1</v>
      </c>
      <c r="F80724" t="str">
        <f>TRIM(A80724)</f>
        <v>City Hotel</v>
      </c>
      <c r="G80724" t="str">
        <f>TRIM(B80724)</f>
        <v>Canceled</v>
      </c>
      <c r="H80724" t="str">
        <f>TRIM(D80724)</f>
        <v>Mon</v>
      </c>
      <c r="I80724" t="str">
        <f>LEFT(A80724,1)</f>
        <v>C</v>
      </c>
    </row>
    <row r="80725" spans="1:9">
      <c r="A80725" t="s">
        <v>54</v>
      </c>
      <c r="B80725" t="s">
        <v>5</v>
      </c>
      <c r="C80725" s="6">
        <v>42492</v>
      </c>
      <c r="D80725" t="s">
        <v>8</v>
      </c>
      <c r="E80725">
        <v>1</v>
      </c>
      <c r="F80725" t="str">
        <f>TRIM(A80725)</f>
        <v>City Hotel</v>
      </c>
      <c r="G80725" t="str">
        <f>TRIM(B80725)</f>
        <v>Canceled</v>
      </c>
      <c r="H80725" t="str">
        <f>TRIM(D80725)</f>
        <v>Mon</v>
      </c>
      <c r="I80725" t="str">
        <f>LEFT(A80725,1)</f>
        <v>C</v>
      </c>
    </row>
    <row r="80726" spans="1:9">
      <c r="A80726" t="s">
        <v>54</v>
      </c>
      <c r="B80726" t="s">
        <v>5</v>
      </c>
      <c r="C80726" s="6">
        <v>42492</v>
      </c>
      <c r="D80726" t="s">
        <v>8</v>
      </c>
      <c r="E80726">
        <v>1</v>
      </c>
      <c r="F80726" t="str">
        <f>TRIM(A80726)</f>
        <v>City Hotel</v>
      </c>
      <c r="G80726" t="str">
        <f>TRIM(B80726)</f>
        <v>Canceled</v>
      </c>
      <c r="H80726" t="str">
        <f>TRIM(D80726)</f>
        <v>Mon</v>
      </c>
      <c r="I80726" t="str">
        <f>LEFT(A80726,1)</f>
        <v>C</v>
      </c>
    </row>
    <row r="80727" spans="1:9">
      <c r="A80727" t="s">
        <v>54</v>
      </c>
      <c r="B80727" t="s">
        <v>5</v>
      </c>
      <c r="C80727" s="6">
        <v>42492</v>
      </c>
      <c r="D80727" t="s">
        <v>8</v>
      </c>
      <c r="E80727">
        <v>1</v>
      </c>
      <c r="F80727" t="str">
        <f>TRIM(A80727)</f>
        <v>City Hotel</v>
      </c>
      <c r="G80727" t="str">
        <f>TRIM(B80727)</f>
        <v>Canceled</v>
      </c>
      <c r="H80727" t="str">
        <f>TRIM(D80727)</f>
        <v>Mon</v>
      </c>
      <c r="I80727" t="str">
        <f>LEFT(A80727,1)</f>
        <v>C</v>
      </c>
    </row>
    <row r="80728" spans="1:9">
      <c r="A80728" t="s">
        <v>54</v>
      </c>
      <c r="B80728" t="s">
        <v>5</v>
      </c>
      <c r="C80728" s="6">
        <v>42492</v>
      </c>
      <c r="D80728" t="s">
        <v>8</v>
      </c>
      <c r="E80728">
        <v>1</v>
      </c>
      <c r="F80728" t="str">
        <f>TRIM(A80728)</f>
        <v>City Hotel</v>
      </c>
      <c r="G80728" t="str">
        <f>TRIM(B80728)</f>
        <v>Canceled</v>
      </c>
      <c r="H80728" t="str">
        <f>TRIM(D80728)</f>
        <v>Mon</v>
      </c>
      <c r="I80728" t="str">
        <f>LEFT(A80728,1)</f>
        <v>C</v>
      </c>
    </row>
    <row r="80729" spans="1:9">
      <c r="A80729" t="s">
        <v>53</v>
      </c>
      <c r="B80729" t="s">
        <v>5</v>
      </c>
      <c r="C80729" s="6">
        <v>42492</v>
      </c>
      <c r="D80729" t="s">
        <v>8</v>
      </c>
      <c r="E80729">
        <v>1</v>
      </c>
      <c r="F80729" t="str">
        <f>TRIM(A80729)</f>
        <v>Resort Hotel</v>
      </c>
      <c r="G80729" t="str">
        <f>TRIM(B80729)</f>
        <v>Canceled</v>
      </c>
      <c r="H80729" t="str">
        <f>TRIM(D80729)</f>
        <v>Mon</v>
      </c>
      <c r="I80729" t="str">
        <f>LEFT(A80729,1)</f>
        <v>R</v>
      </c>
    </row>
    <row r="80730" spans="1:9">
      <c r="A80730" t="s">
        <v>54</v>
      </c>
      <c r="B80730" t="s">
        <v>5</v>
      </c>
      <c r="C80730" s="6">
        <v>42492</v>
      </c>
      <c r="D80730" t="s">
        <v>8</v>
      </c>
      <c r="E80730">
        <v>1</v>
      </c>
      <c r="F80730" t="str">
        <f>TRIM(A80730)</f>
        <v>City Hotel</v>
      </c>
      <c r="G80730" t="str">
        <f>TRIM(B80730)</f>
        <v>Canceled</v>
      </c>
      <c r="H80730" t="str">
        <f>TRIM(D80730)</f>
        <v>Mon</v>
      </c>
      <c r="I80730" t="str">
        <f>LEFT(A80730,1)</f>
        <v>C</v>
      </c>
    </row>
    <row r="80731" spans="1:9">
      <c r="A80731" t="s">
        <v>54</v>
      </c>
      <c r="B80731" t="s">
        <v>5</v>
      </c>
      <c r="C80731" s="6">
        <v>42492</v>
      </c>
      <c r="D80731" t="s">
        <v>8</v>
      </c>
      <c r="E80731">
        <v>1</v>
      </c>
      <c r="F80731" t="str">
        <f>TRIM(A80731)</f>
        <v>City Hotel</v>
      </c>
      <c r="G80731" t="str">
        <f>TRIM(B80731)</f>
        <v>Canceled</v>
      </c>
      <c r="H80731" t="str">
        <f>TRIM(D80731)</f>
        <v>Mon</v>
      </c>
      <c r="I80731" t="str">
        <f>LEFT(A80731,1)</f>
        <v>C</v>
      </c>
    </row>
    <row r="80732" spans="1:9">
      <c r="A80732" t="s">
        <v>53</v>
      </c>
      <c r="B80732" t="s">
        <v>5</v>
      </c>
      <c r="C80732" s="6">
        <v>42492</v>
      </c>
      <c r="D80732" t="s">
        <v>8</v>
      </c>
      <c r="E80732">
        <v>1</v>
      </c>
      <c r="F80732" t="str">
        <f>TRIM(A80732)</f>
        <v>Resort Hotel</v>
      </c>
      <c r="G80732" t="str">
        <f>TRIM(B80732)</f>
        <v>Canceled</v>
      </c>
      <c r="H80732" t="str">
        <f>TRIM(D80732)</f>
        <v>Mon</v>
      </c>
      <c r="I80732" t="str">
        <f>LEFT(A80732,1)</f>
        <v>R</v>
      </c>
    </row>
    <row r="80733" spans="1:9">
      <c r="A80733" t="s">
        <v>54</v>
      </c>
      <c r="B80733" t="s">
        <v>5</v>
      </c>
      <c r="C80733" s="6">
        <v>42492</v>
      </c>
      <c r="D80733" t="s">
        <v>8</v>
      </c>
      <c r="E80733">
        <v>1</v>
      </c>
      <c r="F80733" t="str">
        <f>TRIM(A80733)</f>
        <v>City Hotel</v>
      </c>
      <c r="G80733" t="str">
        <f>TRIM(B80733)</f>
        <v>Canceled</v>
      </c>
      <c r="H80733" t="str">
        <f>TRIM(D80733)</f>
        <v>Mon</v>
      </c>
      <c r="I80733" t="str">
        <f>LEFT(A80733,1)</f>
        <v>C</v>
      </c>
    </row>
    <row r="80734" spans="1:9">
      <c r="A80734" t="s">
        <v>54</v>
      </c>
      <c r="B80734" t="s">
        <v>5</v>
      </c>
      <c r="C80734" s="6">
        <v>42492</v>
      </c>
      <c r="D80734" t="s">
        <v>8</v>
      </c>
      <c r="E80734">
        <v>1</v>
      </c>
      <c r="F80734" t="str">
        <f>TRIM(A80734)</f>
        <v>City Hotel</v>
      </c>
      <c r="G80734" t="str">
        <f>TRIM(B80734)</f>
        <v>Canceled</v>
      </c>
      <c r="H80734" t="str">
        <f>TRIM(D80734)</f>
        <v>Mon</v>
      </c>
      <c r="I80734" t="str">
        <f>LEFT(A80734,1)</f>
        <v>C</v>
      </c>
    </row>
    <row r="80735" spans="1:9">
      <c r="A80735" t="s">
        <v>54</v>
      </c>
      <c r="B80735" t="s">
        <v>5</v>
      </c>
      <c r="C80735" s="6">
        <v>42492</v>
      </c>
      <c r="D80735" t="s">
        <v>8</v>
      </c>
      <c r="E80735">
        <v>1</v>
      </c>
      <c r="F80735" t="str">
        <f>TRIM(A80735)</f>
        <v>City Hotel</v>
      </c>
      <c r="G80735" t="str">
        <f>TRIM(B80735)</f>
        <v>Canceled</v>
      </c>
      <c r="H80735" t="str">
        <f>TRIM(D80735)</f>
        <v>Mon</v>
      </c>
      <c r="I80735" t="str">
        <f>LEFT(A80735,1)</f>
        <v>C</v>
      </c>
    </row>
    <row r="80736" spans="1:9">
      <c r="A80736" t="s">
        <v>58</v>
      </c>
      <c r="B80736" t="s">
        <v>5</v>
      </c>
      <c r="C80736" s="6">
        <v>42492</v>
      </c>
      <c r="D80736" t="s">
        <v>8</v>
      </c>
      <c r="E80736">
        <v>1</v>
      </c>
      <c r="F80736" t="str">
        <f>TRIM(A80736)</f>
        <v>City</v>
      </c>
      <c r="G80736" t="str">
        <f>TRIM(B80736)</f>
        <v>Canceled</v>
      </c>
      <c r="H80736" t="str">
        <f>TRIM(D80736)</f>
        <v>Mon</v>
      </c>
      <c r="I80736" t="str">
        <f>LEFT(A80736,1)</f>
        <v>C</v>
      </c>
    </row>
    <row r="80737" spans="1:9">
      <c r="A80737" t="s">
        <v>54</v>
      </c>
      <c r="B80737" t="s">
        <v>5</v>
      </c>
      <c r="C80737" s="6">
        <v>42492</v>
      </c>
      <c r="D80737" t="s">
        <v>8</v>
      </c>
      <c r="E80737">
        <v>1</v>
      </c>
      <c r="F80737" t="str">
        <f>TRIM(A80737)</f>
        <v>City Hotel</v>
      </c>
      <c r="G80737" t="str">
        <f>TRIM(B80737)</f>
        <v>Canceled</v>
      </c>
      <c r="H80737" t="str">
        <f>TRIM(D80737)</f>
        <v>Mon</v>
      </c>
      <c r="I80737" t="str">
        <f>LEFT(A80737,1)</f>
        <v>C</v>
      </c>
    </row>
    <row r="80738" spans="1:9">
      <c r="A80738" t="s">
        <v>54</v>
      </c>
      <c r="B80738" t="s">
        <v>5</v>
      </c>
      <c r="C80738" s="6">
        <v>42492</v>
      </c>
      <c r="D80738" t="s">
        <v>8</v>
      </c>
      <c r="E80738">
        <v>1</v>
      </c>
      <c r="F80738" t="str">
        <f>TRIM(A80738)</f>
        <v>City Hotel</v>
      </c>
      <c r="G80738" t="str">
        <f>TRIM(B80738)</f>
        <v>Canceled</v>
      </c>
      <c r="H80738" t="str">
        <f>TRIM(D80738)</f>
        <v>Mon</v>
      </c>
      <c r="I80738" t="str">
        <f>LEFT(A80738,1)</f>
        <v>C</v>
      </c>
    </row>
    <row r="80739" spans="1:9">
      <c r="A80739" t="s">
        <v>54</v>
      </c>
      <c r="B80739" t="s">
        <v>5</v>
      </c>
      <c r="C80739" s="6">
        <v>42492</v>
      </c>
      <c r="D80739" t="s">
        <v>8</v>
      </c>
      <c r="E80739">
        <v>1</v>
      </c>
      <c r="F80739" t="str">
        <f>TRIM(A80739)</f>
        <v>City Hotel</v>
      </c>
      <c r="G80739" t="str">
        <f>TRIM(B80739)</f>
        <v>Canceled</v>
      </c>
      <c r="H80739" t="str">
        <f>TRIM(D80739)</f>
        <v>Mon</v>
      </c>
      <c r="I80739" t="str">
        <f>LEFT(A80739,1)</f>
        <v>C</v>
      </c>
    </row>
    <row r="80740" spans="1:9">
      <c r="A80740" t="s">
        <v>54</v>
      </c>
      <c r="B80740" t="s">
        <v>5</v>
      </c>
      <c r="C80740" s="6">
        <v>42492</v>
      </c>
      <c r="D80740" t="s">
        <v>8</v>
      </c>
      <c r="E80740">
        <v>1</v>
      </c>
      <c r="F80740" t="str">
        <f>TRIM(A80740)</f>
        <v>City Hotel</v>
      </c>
      <c r="G80740" t="str">
        <f>TRIM(B80740)</f>
        <v>Canceled</v>
      </c>
      <c r="H80740" t="str">
        <f>TRIM(D80740)</f>
        <v>Mon</v>
      </c>
      <c r="I80740" t="str">
        <f>LEFT(A80740,1)</f>
        <v>C</v>
      </c>
    </row>
    <row r="80741" spans="1:9">
      <c r="A80741" t="s">
        <v>54</v>
      </c>
      <c r="B80741" t="s">
        <v>5</v>
      </c>
      <c r="C80741" s="6">
        <v>42492</v>
      </c>
      <c r="D80741" t="s">
        <v>8</v>
      </c>
      <c r="E80741">
        <v>1</v>
      </c>
      <c r="F80741" t="str">
        <f>TRIM(A80741)</f>
        <v>City Hotel</v>
      </c>
      <c r="G80741" t="str">
        <f>TRIM(B80741)</f>
        <v>Canceled</v>
      </c>
      <c r="H80741" t="str">
        <f>TRIM(D80741)</f>
        <v>Mon</v>
      </c>
      <c r="I80741" t="str">
        <f>LEFT(A80741,1)</f>
        <v>C</v>
      </c>
    </row>
    <row r="80742" spans="1:9">
      <c r="A80742" t="s">
        <v>54</v>
      </c>
      <c r="B80742" t="s">
        <v>5</v>
      </c>
      <c r="C80742" s="6">
        <v>42492</v>
      </c>
      <c r="D80742" t="s">
        <v>8</v>
      </c>
      <c r="E80742">
        <v>1</v>
      </c>
      <c r="F80742" t="str">
        <f>TRIM(A80742)</f>
        <v>City Hotel</v>
      </c>
      <c r="G80742" t="str">
        <f>TRIM(B80742)</f>
        <v>Canceled</v>
      </c>
      <c r="H80742" t="str">
        <f>TRIM(D80742)</f>
        <v>Mon</v>
      </c>
      <c r="I80742" t="str">
        <f>LEFT(A80742,1)</f>
        <v>C</v>
      </c>
    </row>
    <row r="80743" spans="1:9">
      <c r="A80743" t="s">
        <v>53</v>
      </c>
      <c r="B80743" t="s">
        <v>3</v>
      </c>
      <c r="C80743" s="6">
        <v>42492</v>
      </c>
      <c r="D80743" t="s">
        <v>8</v>
      </c>
      <c r="E80743">
        <v>0</v>
      </c>
      <c r="F80743" t="str">
        <f>TRIM(A80743)</f>
        <v>Resort Hotel</v>
      </c>
      <c r="G80743" t="str">
        <f>TRIM(B80743)</f>
        <v>Check-Out</v>
      </c>
      <c r="H80743" t="str">
        <f>TRIM(D80743)</f>
        <v>Mon</v>
      </c>
      <c r="I80743" t="str">
        <f>LEFT(A80743,1)</f>
        <v>R</v>
      </c>
    </row>
    <row r="80744" spans="1:9">
      <c r="A80744" t="s">
        <v>54</v>
      </c>
      <c r="B80744" t="s">
        <v>3</v>
      </c>
      <c r="C80744" s="6">
        <v>42492</v>
      </c>
      <c r="D80744" t="s">
        <v>8</v>
      </c>
      <c r="E80744">
        <v>0</v>
      </c>
      <c r="F80744" t="str">
        <f>TRIM(A80744)</f>
        <v>City Hotel</v>
      </c>
      <c r="G80744" t="str">
        <f>TRIM(B80744)</f>
        <v>Check-Out</v>
      </c>
      <c r="H80744" t="str">
        <f>TRIM(D80744)</f>
        <v>Mon</v>
      </c>
      <c r="I80744" t="str">
        <f>LEFT(A80744,1)</f>
        <v>C</v>
      </c>
    </row>
    <row r="80745" spans="1:9">
      <c r="A80745" t="s">
        <v>53</v>
      </c>
      <c r="B80745" t="s">
        <v>3</v>
      </c>
      <c r="C80745" s="6">
        <v>42492</v>
      </c>
      <c r="D80745" t="s">
        <v>8</v>
      </c>
      <c r="E80745">
        <v>0</v>
      </c>
      <c r="F80745" t="str">
        <f>TRIM(A80745)</f>
        <v>Resort Hotel</v>
      </c>
      <c r="G80745" t="str">
        <f>TRIM(B80745)</f>
        <v>Check-Out</v>
      </c>
      <c r="H80745" t="str">
        <f>TRIM(D80745)</f>
        <v>Mon</v>
      </c>
      <c r="I80745" t="str">
        <f>LEFT(A80745,1)</f>
        <v>R</v>
      </c>
    </row>
    <row r="80746" spans="1:9">
      <c r="A80746" t="s">
        <v>53</v>
      </c>
      <c r="B80746" t="s">
        <v>3</v>
      </c>
      <c r="C80746" s="6">
        <v>42492</v>
      </c>
      <c r="D80746" t="s">
        <v>8</v>
      </c>
      <c r="E80746">
        <v>0</v>
      </c>
      <c r="F80746" t="str">
        <f>TRIM(A80746)</f>
        <v>Resort Hotel</v>
      </c>
      <c r="G80746" t="str">
        <f>TRIM(B80746)</f>
        <v>Check-Out</v>
      </c>
      <c r="H80746" t="str">
        <f>TRIM(D80746)</f>
        <v>Mon</v>
      </c>
      <c r="I80746" t="str">
        <f>LEFT(A80746,1)</f>
        <v>R</v>
      </c>
    </row>
    <row r="80747" spans="1:9">
      <c r="A80747" t="s">
        <v>54</v>
      </c>
      <c r="B80747" t="s">
        <v>3</v>
      </c>
      <c r="C80747" s="6">
        <v>42492</v>
      </c>
      <c r="D80747" t="s">
        <v>8</v>
      </c>
      <c r="E80747">
        <v>0</v>
      </c>
      <c r="F80747" t="str">
        <f>TRIM(A80747)</f>
        <v>City Hotel</v>
      </c>
      <c r="G80747" t="str">
        <f>TRIM(B80747)</f>
        <v>Check-Out</v>
      </c>
      <c r="H80747" t="str">
        <f>TRIM(D80747)</f>
        <v>Mon</v>
      </c>
      <c r="I80747" t="str">
        <f>LEFT(A80747,1)</f>
        <v>C</v>
      </c>
    </row>
    <row r="80748" spans="1:9">
      <c r="A80748" t="s">
        <v>53</v>
      </c>
      <c r="B80748" t="s">
        <v>3</v>
      </c>
      <c r="C80748" s="6">
        <v>42492</v>
      </c>
      <c r="D80748" t="s">
        <v>8</v>
      </c>
      <c r="E80748">
        <v>0</v>
      </c>
      <c r="F80748" t="str">
        <f>TRIM(A80748)</f>
        <v>Resort Hotel</v>
      </c>
      <c r="G80748" t="str">
        <f>TRIM(B80748)</f>
        <v>Check-Out</v>
      </c>
      <c r="H80748" t="str">
        <f>TRIM(D80748)</f>
        <v>Mon</v>
      </c>
      <c r="I80748" t="str">
        <f>LEFT(A80748,1)</f>
        <v>R</v>
      </c>
    </row>
    <row r="80749" spans="1:9">
      <c r="A80749" t="s">
        <v>53</v>
      </c>
      <c r="B80749" t="s">
        <v>3</v>
      </c>
      <c r="C80749" s="6">
        <v>42492</v>
      </c>
      <c r="D80749" t="s">
        <v>8</v>
      </c>
      <c r="E80749">
        <v>0</v>
      </c>
      <c r="F80749" t="str">
        <f>TRIM(A80749)</f>
        <v>Resort Hotel</v>
      </c>
      <c r="G80749" t="str">
        <f>TRIM(B80749)</f>
        <v>Check-Out</v>
      </c>
      <c r="H80749" t="str">
        <f>TRIM(D80749)</f>
        <v>Mon</v>
      </c>
      <c r="I80749" t="str">
        <f>LEFT(A80749,1)</f>
        <v>R</v>
      </c>
    </row>
    <row r="80750" spans="1:9">
      <c r="A80750" t="s">
        <v>54</v>
      </c>
      <c r="B80750" t="s">
        <v>3</v>
      </c>
      <c r="C80750" s="6">
        <v>42492</v>
      </c>
      <c r="D80750" t="s">
        <v>8</v>
      </c>
      <c r="E80750">
        <v>0</v>
      </c>
      <c r="F80750" t="str">
        <f>TRIM(A80750)</f>
        <v>City Hotel</v>
      </c>
      <c r="G80750" t="str">
        <f>TRIM(B80750)</f>
        <v>Check-Out</v>
      </c>
      <c r="H80750" t="str">
        <f>TRIM(D80750)</f>
        <v>Mon</v>
      </c>
      <c r="I80750" t="str">
        <f>LEFT(A80750,1)</f>
        <v>C</v>
      </c>
    </row>
    <row r="80751" spans="1:9">
      <c r="A80751" t="s">
        <v>54</v>
      </c>
      <c r="B80751" t="s">
        <v>3</v>
      </c>
      <c r="C80751" s="6">
        <v>42492</v>
      </c>
      <c r="D80751" t="s">
        <v>8</v>
      </c>
      <c r="E80751">
        <v>0</v>
      </c>
      <c r="F80751" t="str">
        <f>TRIM(A80751)</f>
        <v>City Hotel</v>
      </c>
      <c r="G80751" t="str">
        <f>TRIM(B80751)</f>
        <v>Check-Out</v>
      </c>
      <c r="H80751" t="str">
        <f>TRIM(D80751)</f>
        <v>Mon</v>
      </c>
      <c r="I80751" t="str">
        <f>LEFT(A80751,1)</f>
        <v>C</v>
      </c>
    </row>
    <row r="80752" spans="1:9">
      <c r="A80752" t="s">
        <v>54</v>
      </c>
      <c r="B80752" t="s">
        <v>3</v>
      </c>
      <c r="C80752" s="6">
        <v>42492</v>
      </c>
      <c r="D80752" t="s">
        <v>8</v>
      </c>
      <c r="E80752">
        <v>0</v>
      </c>
      <c r="F80752" t="str">
        <f>TRIM(A80752)</f>
        <v>City Hotel</v>
      </c>
      <c r="G80752" t="str">
        <f>TRIM(B80752)</f>
        <v>Check-Out</v>
      </c>
      <c r="H80752" t="str">
        <f>TRIM(D80752)</f>
        <v>Mon</v>
      </c>
      <c r="I80752" t="str">
        <f>LEFT(A80752,1)</f>
        <v>C</v>
      </c>
    </row>
    <row r="80753" spans="1:9">
      <c r="A80753" t="s">
        <v>53</v>
      </c>
      <c r="B80753" t="s">
        <v>3</v>
      </c>
      <c r="C80753" s="6">
        <v>42492</v>
      </c>
      <c r="D80753" t="s">
        <v>8</v>
      </c>
      <c r="E80753">
        <v>0</v>
      </c>
      <c r="F80753" t="str">
        <f>TRIM(A80753)</f>
        <v>Resort Hotel</v>
      </c>
      <c r="G80753" t="str">
        <f>TRIM(B80753)</f>
        <v>Check-Out</v>
      </c>
      <c r="H80753" t="str">
        <f>TRIM(D80753)</f>
        <v>Mon</v>
      </c>
      <c r="I80753" t="str">
        <f>LEFT(A80753,1)</f>
        <v>R</v>
      </c>
    </row>
    <row r="80754" spans="1:9">
      <c r="A80754" t="s">
        <v>54</v>
      </c>
      <c r="B80754" t="s">
        <v>3</v>
      </c>
      <c r="C80754" s="6">
        <v>42492</v>
      </c>
      <c r="D80754" t="s">
        <v>8</v>
      </c>
      <c r="E80754">
        <v>0</v>
      </c>
      <c r="F80754" t="str">
        <f>TRIM(A80754)</f>
        <v>City Hotel</v>
      </c>
      <c r="G80754" t="str">
        <f>TRIM(B80754)</f>
        <v>Check-Out</v>
      </c>
      <c r="H80754" t="str">
        <f>TRIM(D80754)</f>
        <v>Mon</v>
      </c>
      <c r="I80754" t="str">
        <f>LEFT(A80754,1)</f>
        <v>C</v>
      </c>
    </row>
    <row r="80755" spans="1:9">
      <c r="A80755" t="s">
        <v>53</v>
      </c>
      <c r="B80755" t="s">
        <v>3</v>
      </c>
      <c r="C80755" s="6">
        <v>42492</v>
      </c>
      <c r="D80755" t="s">
        <v>8</v>
      </c>
      <c r="E80755">
        <v>0</v>
      </c>
      <c r="F80755" t="str">
        <f>TRIM(A80755)</f>
        <v>Resort Hotel</v>
      </c>
      <c r="G80755" t="str">
        <f>TRIM(B80755)</f>
        <v>Check-Out</v>
      </c>
      <c r="H80755" t="str">
        <f>TRIM(D80755)</f>
        <v>Mon</v>
      </c>
      <c r="I80755" t="str">
        <f>LEFT(A80755,1)</f>
        <v>R</v>
      </c>
    </row>
    <row r="80756" spans="1:9">
      <c r="A80756" t="s">
        <v>53</v>
      </c>
      <c r="B80756" t="s">
        <v>3</v>
      </c>
      <c r="C80756" s="6">
        <v>42492</v>
      </c>
      <c r="D80756" t="s">
        <v>8</v>
      </c>
      <c r="E80756">
        <v>0</v>
      </c>
      <c r="F80756" t="str">
        <f>TRIM(A80756)</f>
        <v>Resort Hotel</v>
      </c>
      <c r="G80756" t="str">
        <f>TRIM(B80756)</f>
        <v>Check-Out</v>
      </c>
      <c r="H80756" t="str">
        <f>TRIM(D80756)</f>
        <v>Mon</v>
      </c>
      <c r="I80756" t="str">
        <f>LEFT(A80756,1)</f>
        <v>R</v>
      </c>
    </row>
    <row r="80757" spans="1:9">
      <c r="A80757" t="s">
        <v>54</v>
      </c>
      <c r="B80757" t="s">
        <v>3</v>
      </c>
      <c r="C80757" s="6">
        <v>42492</v>
      </c>
      <c r="D80757" t="s">
        <v>8</v>
      </c>
      <c r="E80757">
        <v>0</v>
      </c>
      <c r="F80757" t="str">
        <f>TRIM(A80757)</f>
        <v>City Hotel</v>
      </c>
      <c r="G80757" t="str">
        <f>TRIM(B80757)</f>
        <v>Check-Out</v>
      </c>
      <c r="H80757" t="str">
        <f>TRIM(D80757)</f>
        <v>Mon</v>
      </c>
      <c r="I80757" t="str">
        <f>LEFT(A80757,1)</f>
        <v>C</v>
      </c>
    </row>
    <row r="80758" spans="1:9">
      <c r="A80758" t="s">
        <v>54</v>
      </c>
      <c r="B80758" t="s">
        <v>3</v>
      </c>
      <c r="C80758" s="6">
        <v>42492</v>
      </c>
      <c r="D80758" t="s">
        <v>8</v>
      </c>
      <c r="E80758">
        <v>0</v>
      </c>
      <c r="F80758" t="str">
        <f>TRIM(A80758)</f>
        <v>City Hotel</v>
      </c>
      <c r="G80758" t="str">
        <f>TRIM(B80758)</f>
        <v>Check-Out</v>
      </c>
      <c r="H80758" t="str">
        <f>TRIM(D80758)</f>
        <v>Mon</v>
      </c>
      <c r="I80758" t="str">
        <f>LEFT(A80758,1)</f>
        <v>C</v>
      </c>
    </row>
    <row r="80759" spans="1:9">
      <c r="A80759" t="s">
        <v>53</v>
      </c>
      <c r="B80759" t="s">
        <v>3</v>
      </c>
      <c r="C80759" s="6">
        <v>42492</v>
      </c>
      <c r="D80759" t="s">
        <v>8</v>
      </c>
      <c r="E80759">
        <v>0</v>
      </c>
      <c r="F80759" t="str">
        <f>TRIM(A80759)</f>
        <v>Resort Hotel</v>
      </c>
      <c r="G80759" t="str">
        <f>TRIM(B80759)</f>
        <v>Check-Out</v>
      </c>
      <c r="H80759" t="str">
        <f>TRIM(D80759)</f>
        <v>Mon</v>
      </c>
      <c r="I80759" t="str">
        <f>LEFT(A80759,1)</f>
        <v>R</v>
      </c>
    </row>
    <row r="80760" spans="1:9">
      <c r="A80760" t="s">
        <v>54</v>
      </c>
      <c r="B80760" t="s">
        <v>3</v>
      </c>
      <c r="C80760" s="6">
        <v>42492</v>
      </c>
      <c r="D80760" t="s">
        <v>8</v>
      </c>
      <c r="E80760">
        <v>0</v>
      </c>
      <c r="F80760" t="str">
        <f>TRIM(A80760)</f>
        <v>City Hotel</v>
      </c>
      <c r="G80760" t="str">
        <f>TRIM(B80760)</f>
        <v>Check-Out</v>
      </c>
      <c r="H80760" t="str">
        <f>TRIM(D80760)</f>
        <v>Mon</v>
      </c>
      <c r="I80760" t="str">
        <f>LEFT(A80760,1)</f>
        <v>C</v>
      </c>
    </row>
    <row r="80761" spans="1:9">
      <c r="A80761" t="s">
        <v>53</v>
      </c>
      <c r="B80761" t="s">
        <v>3</v>
      </c>
      <c r="C80761" s="6">
        <v>42492</v>
      </c>
      <c r="D80761" t="s">
        <v>8</v>
      </c>
      <c r="E80761">
        <v>0</v>
      </c>
      <c r="F80761" t="str">
        <f>TRIM(A80761)</f>
        <v>Resort Hotel</v>
      </c>
      <c r="G80761" t="str">
        <f>TRIM(B80761)</f>
        <v>Check-Out</v>
      </c>
      <c r="H80761" t="str">
        <f>TRIM(D80761)</f>
        <v>Mon</v>
      </c>
      <c r="I80761" t="str">
        <f>LEFT(A80761,1)</f>
        <v>R</v>
      </c>
    </row>
    <row r="80762" spans="1:9">
      <c r="A80762" t="s">
        <v>53</v>
      </c>
      <c r="B80762" t="s">
        <v>3</v>
      </c>
      <c r="C80762" s="6">
        <v>42492</v>
      </c>
      <c r="D80762" t="s">
        <v>8</v>
      </c>
      <c r="E80762">
        <v>0</v>
      </c>
      <c r="F80762" t="str">
        <f>TRIM(A80762)</f>
        <v>Resort Hotel</v>
      </c>
      <c r="G80762" t="str">
        <f>TRIM(B80762)</f>
        <v>Check-Out</v>
      </c>
      <c r="H80762" t="str">
        <f>TRIM(D80762)</f>
        <v>Mon</v>
      </c>
      <c r="I80762" t="str">
        <f>LEFT(A80762,1)</f>
        <v>R</v>
      </c>
    </row>
    <row r="80763" spans="1:9">
      <c r="A80763" t="s">
        <v>54</v>
      </c>
      <c r="B80763" t="s">
        <v>3</v>
      </c>
      <c r="C80763" s="6">
        <v>42492</v>
      </c>
      <c r="D80763" t="s">
        <v>8</v>
      </c>
      <c r="E80763">
        <v>0</v>
      </c>
      <c r="F80763" t="str">
        <f>TRIM(A80763)</f>
        <v>City Hotel</v>
      </c>
      <c r="G80763" t="str">
        <f>TRIM(B80763)</f>
        <v>Check-Out</v>
      </c>
      <c r="H80763" t="str">
        <f>TRIM(D80763)</f>
        <v>Mon</v>
      </c>
      <c r="I80763" t="str">
        <f>LEFT(A80763,1)</f>
        <v>C</v>
      </c>
    </row>
    <row r="80764" spans="1:9">
      <c r="A80764" t="s">
        <v>53</v>
      </c>
      <c r="B80764" t="s">
        <v>3</v>
      </c>
      <c r="C80764" s="6">
        <v>42492</v>
      </c>
      <c r="D80764" t="s">
        <v>8</v>
      </c>
      <c r="E80764">
        <v>0</v>
      </c>
      <c r="F80764" t="str">
        <f>TRIM(A80764)</f>
        <v>Resort Hotel</v>
      </c>
      <c r="G80764" t="str">
        <f>TRIM(B80764)</f>
        <v>Check-Out</v>
      </c>
      <c r="H80764" t="str">
        <f>TRIM(D80764)</f>
        <v>Mon</v>
      </c>
      <c r="I80764" t="str">
        <f>LEFT(A80764,1)</f>
        <v>R</v>
      </c>
    </row>
    <row r="80765" spans="1:9">
      <c r="A80765" t="s">
        <v>54</v>
      </c>
      <c r="B80765" t="s">
        <v>3</v>
      </c>
      <c r="C80765" s="6">
        <v>42492</v>
      </c>
      <c r="D80765" t="s">
        <v>8</v>
      </c>
      <c r="E80765">
        <v>0</v>
      </c>
      <c r="F80765" t="str">
        <f>TRIM(A80765)</f>
        <v>City Hotel</v>
      </c>
      <c r="G80765" t="str">
        <f>TRIM(B80765)</f>
        <v>Check-Out</v>
      </c>
      <c r="H80765" t="str">
        <f>TRIM(D80765)</f>
        <v>Mon</v>
      </c>
      <c r="I80765" t="str">
        <f>LEFT(A80765,1)</f>
        <v>C</v>
      </c>
    </row>
    <row r="80766" spans="1:9">
      <c r="A80766" t="s">
        <v>53</v>
      </c>
      <c r="B80766" t="s">
        <v>3</v>
      </c>
      <c r="C80766" s="6">
        <v>42492</v>
      </c>
      <c r="D80766" t="s">
        <v>8</v>
      </c>
      <c r="E80766">
        <v>0</v>
      </c>
      <c r="F80766" t="str">
        <f>TRIM(A80766)</f>
        <v>Resort Hotel</v>
      </c>
      <c r="G80766" t="str">
        <f>TRIM(B80766)</f>
        <v>Check-Out</v>
      </c>
      <c r="H80766" t="str">
        <f>TRIM(D80766)</f>
        <v>Mon</v>
      </c>
      <c r="I80766" t="str">
        <f>LEFT(A80766,1)</f>
        <v>R</v>
      </c>
    </row>
    <row r="80767" spans="1:9">
      <c r="A80767" t="s">
        <v>53</v>
      </c>
      <c r="B80767" t="s">
        <v>3</v>
      </c>
      <c r="C80767" s="6">
        <v>42492</v>
      </c>
      <c r="D80767" t="s">
        <v>8</v>
      </c>
      <c r="E80767">
        <v>0</v>
      </c>
      <c r="F80767" t="str">
        <f>TRIM(A80767)</f>
        <v>Resort Hotel</v>
      </c>
      <c r="G80767" t="str">
        <f>TRIM(B80767)</f>
        <v>Check-Out</v>
      </c>
      <c r="H80767" t="str">
        <f>TRIM(D80767)</f>
        <v>Mon</v>
      </c>
      <c r="I80767" t="str">
        <f>LEFT(A80767,1)</f>
        <v>R</v>
      </c>
    </row>
    <row r="80768" spans="1:9">
      <c r="A80768" t="s">
        <v>54</v>
      </c>
      <c r="B80768" t="s">
        <v>3</v>
      </c>
      <c r="C80768" s="6">
        <v>42492</v>
      </c>
      <c r="D80768" t="s">
        <v>8</v>
      </c>
      <c r="E80768">
        <v>0</v>
      </c>
      <c r="F80768" t="str">
        <f>TRIM(A80768)</f>
        <v>City Hotel</v>
      </c>
      <c r="G80768" t="str">
        <f>TRIM(B80768)</f>
        <v>Check-Out</v>
      </c>
      <c r="H80768" t="str">
        <f>TRIM(D80768)</f>
        <v>Mon</v>
      </c>
      <c r="I80768" t="str">
        <f>LEFT(A80768,1)</f>
        <v>C</v>
      </c>
    </row>
    <row r="80769" spans="1:9">
      <c r="A80769" t="s">
        <v>54</v>
      </c>
      <c r="B80769" t="s">
        <v>3</v>
      </c>
      <c r="C80769" s="6">
        <v>42492</v>
      </c>
      <c r="D80769" t="s">
        <v>8</v>
      </c>
      <c r="E80769">
        <v>0</v>
      </c>
      <c r="F80769" t="str">
        <f>TRIM(A80769)</f>
        <v>City Hotel</v>
      </c>
      <c r="G80769" t="str">
        <f>TRIM(B80769)</f>
        <v>Check-Out</v>
      </c>
      <c r="H80769" t="str">
        <f>TRIM(D80769)</f>
        <v>Mon</v>
      </c>
      <c r="I80769" t="str">
        <f>LEFT(A80769,1)</f>
        <v>C</v>
      </c>
    </row>
    <row r="80770" spans="1:9">
      <c r="A80770" t="s">
        <v>54</v>
      </c>
      <c r="B80770" t="s">
        <v>3</v>
      </c>
      <c r="C80770" s="6">
        <v>42492</v>
      </c>
      <c r="D80770" t="s">
        <v>8</v>
      </c>
      <c r="E80770">
        <v>0</v>
      </c>
      <c r="F80770" t="str">
        <f>TRIM(A80770)</f>
        <v>City Hotel</v>
      </c>
      <c r="G80770" t="str">
        <f>TRIM(B80770)</f>
        <v>Check-Out</v>
      </c>
      <c r="H80770" t="str">
        <f>TRIM(D80770)</f>
        <v>Mon</v>
      </c>
      <c r="I80770" t="str">
        <f>LEFT(A80770,1)</f>
        <v>C</v>
      </c>
    </row>
    <row r="80771" spans="1:9">
      <c r="A80771" t="s">
        <v>53</v>
      </c>
      <c r="B80771" t="s">
        <v>3</v>
      </c>
      <c r="C80771" s="6">
        <v>42492</v>
      </c>
      <c r="D80771" t="s">
        <v>8</v>
      </c>
      <c r="E80771">
        <v>0</v>
      </c>
      <c r="F80771" t="str">
        <f>TRIM(A80771)</f>
        <v>Resort Hotel</v>
      </c>
      <c r="G80771" t="str">
        <f>TRIM(B80771)</f>
        <v>Check-Out</v>
      </c>
      <c r="H80771" t="str">
        <f>TRIM(D80771)</f>
        <v>Mon</v>
      </c>
      <c r="I80771" t="str">
        <f>LEFT(A80771,1)</f>
        <v>R</v>
      </c>
    </row>
    <row r="80772" spans="1:9">
      <c r="A80772" t="s">
        <v>54</v>
      </c>
      <c r="B80772" t="s">
        <v>3</v>
      </c>
      <c r="C80772" s="6">
        <v>42492</v>
      </c>
      <c r="D80772" t="s">
        <v>8</v>
      </c>
      <c r="E80772">
        <v>0</v>
      </c>
      <c r="F80772" t="str">
        <f>TRIM(A80772)</f>
        <v>City Hotel</v>
      </c>
      <c r="G80772" t="str">
        <f>TRIM(B80772)</f>
        <v>Check-Out</v>
      </c>
      <c r="H80772" t="str">
        <f>TRIM(D80772)</f>
        <v>Mon</v>
      </c>
      <c r="I80772" t="str">
        <f>LEFT(A80772,1)</f>
        <v>C</v>
      </c>
    </row>
    <row r="80773" spans="1:9">
      <c r="A80773" t="s">
        <v>54</v>
      </c>
      <c r="B80773" t="s">
        <v>3</v>
      </c>
      <c r="C80773" s="6">
        <v>42492</v>
      </c>
      <c r="D80773" t="s">
        <v>8</v>
      </c>
      <c r="E80773">
        <v>0</v>
      </c>
      <c r="F80773" t="str">
        <f>TRIM(A80773)</f>
        <v>City Hotel</v>
      </c>
      <c r="G80773" t="str">
        <f>TRIM(B80773)</f>
        <v>Check-Out</v>
      </c>
      <c r="H80773" t="str">
        <f>TRIM(D80773)</f>
        <v>Mon</v>
      </c>
      <c r="I80773" t="str">
        <f>LEFT(A80773,1)</f>
        <v>C</v>
      </c>
    </row>
    <row r="80774" spans="1:9">
      <c r="A80774" t="s">
        <v>54</v>
      </c>
      <c r="B80774" t="s">
        <v>3</v>
      </c>
      <c r="C80774" s="6">
        <v>42492</v>
      </c>
      <c r="D80774" t="s">
        <v>8</v>
      </c>
      <c r="E80774">
        <v>0</v>
      </c>
      <c r="F80774" t="str">
        <f>TRIM(A80774)</f>
        <v>City Hotel</v>
      </c>
      <c r="G80774" t="str">
        <f>TRIM(B80774)</f>
        <v>Check-Out</v>
      </c>
      <c r="H80774" t="str">
        <f>TRIM(D80774)</f>
        <v>Mon</v>
      </c>
      <c r="I80774" t="str">
        <f>LEFT(A80774,1)</f>
        <v>C</v>
      </c>
    </row>
    <row r="80775" spans="1:9">
      <c r="A80775" t="s">
        <v>54</v>
      </c>
      <c r="B80775" t="s">
        <v>3</v>
      </c>
      <c r="C80775" s="6">
        <v>42492</v>
      </c>
      <c r="D80775" t="s">
        <v>8</v>
      </c>
      <c r="E80775">
        <v>0</v>
      </c>
      <c r="F80775" t="str">
        <f>TRIM(A80775)</f>
        <v>City Hotel</v>
      </c>
      <c r="G80775" t="str">
        <f>TRIM(B80775)</f>
        <v>Check-Out</v>
      </c>
      <c r="H80775" t="str">
        <f>TRIM(D80775)</f>
        <v>Mon</v>
      </c>
      <c r="I80775" t="str">
        <f>LEFT(A80775,1)</f>
        <v>C</v>
      </c>
    </row>
    <row r="80776" spans="1:9">
      <c r="A80776" t="s">
        <v>53</v>
      </c>
      <c r="B80776" t="s">
        <v>3</v>
      </c>
      <c r="C80776" s="6">
        <v>42492</v>
      </c>
      <c r="D80776" t="s">
        <v>8</v>
      </c>
      <c r="E80776">
        <v>0</v>
      </c>
      <c r="F80776" t="str">
        <f>TRIM(A80776)</f>
        <v>Resort Hotel</v>
      </c>
      <c r="G80776" t="str">
        <f>TRIM(B80776)</f>
        <v>Check-Out</v>
      </c>
      <c r="H80776" t="str">
        <f>TRIM(D80776)</f>
        <v>Mon</v>
      </c>
      <c r="I80776" t="str">
        <f>LEFT(A80776,1)</f>
        <v>R</v>
      </c>
    </row>
    <row r="80777" spans="1:9">
      <c r="A80777" t="s">
        <v>53</v>
      </c>
      <c r="B80777" t="s">
        <v>3</v>
      </c>
      <c r="C80777" s="6">
        <v>42492</v>
      </c>
      <c r="D80777" t="s">
        <v>8</v>
      </c>
      <c r="E80777">
        <v>0</v>
      </c>
      <c r="F80777" t="str">
        <f>TRIM(A80777)</f>
        <v>Resort Hotel</v>
      </c>
      <c r="G80777" t="str">
        <f>TRIM(B80777)</f>
        <v>Check-Out</v>
      </c>
      <c r="H80777" t="str">
        <f>TRIM(D80777)</f>
        <v>Mon</v>
      </c>
      <c r="I80777" t="str">
        <f>LEFT(A80777,1)</f>
        <v>R</v>
      </c>
    </row>
    <row r="80778" spans="1:9">
      <c r="A80778" t="s">
        <v>54</v>
      </c>
      <c r="B80778" t="s">
        <v>3</v>
      </c>
      <c r="C80778" s="6">
        <v>42492</v>
      </c>
      <c r="D80778" t="s">
        <v>8</v>
      </c>
      <c r="E80778">
        <v>0</v>
      </c>
      <c r="F80778" t="str">
        <f>TRIM(A80778)</f>
        <v>City Hotel</v>
      </c>
      <c r="G80778" t="str">
        <f>TRIM(B80778)</f>
        <v>Check-Out</v>
      </c>
      <c r="H80778" t="str">
        <f>TRIM(D80778)</f>
        <v>Mon</v>
      </c>
      <c r="I80778" t="str">
        <f>LEFT(A80778,1)</f>
        <v>C</v>
      </c>
    </row>
    <row r="80779" spans="1:9">
      <c r="A80779" t="s">
        <v>53</v>
      </c>
      <c r="B80779" t="s">
        <v>3</v>
      </c>
      <c r="C80779" s="6">
        <v>42492</v>
      </c>
      <c r="D80779" t="s">
        <v>8</v>
      </c>
      <c r="E80779">
        <v>0</v>
      </c>
      <c r="F80779" t="str">
        <f>TRIM(A80779)</f>
        <v>Resort Hotel</v>
      </c>
      <c r="G80779" t="str">
        <f>TRIM(B80779)</f>
        <v>Check-Out</v>
      </c>
      <c r="H80779" t="str">
        <f>TRIM(D80779)</f>
        <v>Mon</v>
      </c>
      <c r="I80779" t="str">
        <f>LEFT(A80779,1)</f>
        <v>R</v>
      </c>
    </row>
    <row r="80780" spans="1:9">
      <c r="A80780" t="s">
        <v>53</v>
      </c>
      <c r="B80780" t="s">
        <v>3</v>
      </c>
      <c r="C80780" s="6">
        <v>42492</v>
      </c>
      <c r="D80780" t="s">
        <v>8</v>
      </c>
      <c r="E80780">
        <v>0</v>
      </c>
      <c r="F80780" t="str">
        <f>TRIM(A80780)</f>
        <v>Resort Hotel</v>
      </c>
      <c r="G80780" t="str">
        <f>TRIM(B80780)</f>
        <v>Check-Out</v>
      </c>
      <c r="H80780" t="str">
        <f>TRIM(D80780)</f>
        <v>Mon</v>
      </c>
      <c r="I80780" t="str">
        <f>LEFT(A80780,1)</f>
        <v>R</v>
      </c>
    </row>
    <row r="80781" spans="1:9">
      <c r="A80781" t="s">
        <v>54</v>
      </c>
      <c r="B80781" t="s">
        <v>3</v>
      </c>
      <c r="C80781" s="6">
        <v>42492</v>
      </c>
      <c r="D80781" t="s">
        <v>8</v>
      </c>
      <c r="E80781">
        <v>0</v>
      </c>
      <c r="F80781" t="str">
        <f>TRIM(A80781)</f>
        <v>City Hotel</v>
      </c>
      <c r="G80781" t="str">
        <f>TRIM(B80781)</f>
        <v>Check-Out</v>
      </c>
      <c r="H80781" t="str">
        <f>TRIM(D80781)</f>
        <v>Mon</v>
      </c>
      <c r="I80781" t="str">
        <f>LEFT(A80781,1)</f>
        <v>C</v>
      </c>
    </row>
    <row r="80782" spans="1:9">
      <c r="A80782" t="s">
        <v>54</v>
      </c>
      <c r="B80782" t="s">
        <v>3</v>
      </c>
      <c r="C80782" s="6">
        <v>42492</v>
      </c>
      <c r="D80782" t="s">
        <v>8</v>
      </c>
      <c r="E80782">
        <v>0</v>
      </c>
      <c r="F80782" t="str">
        <f>TRIM(A80782)</f>
        <v>City Hotel</v>
      </c>
      <c r="G80782" t="str">
        <f>TRIM(B80782)</f>
        <v>Check-Out</v>
      </c>
      <c r="H80782" t="str">
        <f>TRIM(D80782)</f>
        <v>Mon</v>
      </c>
      <c r="I80782" t="str">
        <f>LEFT(A80782,1)</f>
        <v>C</v>
      </c>
    </row>
    <row r="80783" spans="1:9">
      <c r="A80783" t="s">
        <v>54</v>
      </c>
      <c r="B80783" t="s">
        <v>3</v>
      </c>
      <c r="C80783" s="6">
        <v>42492</v>
      </c>
      <c r="D80783" t="s">
        <v>8</v>
      </c>
      <c r="E80783">
        <v>0</v>
      </c>
      <c r="F80783" t="str">
        <f>TRIM(A80783)</f>
        <v>City Hotel</v>
      </c>
      <c r="G80783" t="str">
        <f>TRIM(B80783)</f>
        <v>Check-Out</v>
      </c>
      <c r="H80783" t="str">
        <f>TRIM(D80783)</f>
        <v>Mon</v>
      </c>
      <c r="I80783" t="str">
        <f>LEFT(A80783,1)</f>
        <v>C</v>
      </c>
    </row>
    <row r="80784" spans="1:9">
      <c r="A80784" t="s">
        <v>54</v>
      </c>
      <c r="B80784" t="s">
        <v>3</v>
      </c>
      <c r="C80784" s="6">
        <v>42492</v>
      </c>
      <c r="D80784" t="s">
        <v>8</v>
      </c>
      <c r="E80784">
        <v>0</v>
      </c>
      <c r="F80784" t="str">
        <f>TRIM(A80784)</f>
        <v>City Hotel</v>
      </c>
      <c r="G80784" t="str">
        <f>TRIM(B80784)</f>
        <v>Check-Out</v>
      </c>
      <c r="H80784" t="str">
        <f>TRIM(D80784)</f>
        <v>Mon</v>
      </c>
      <c r="I80784" t="str">
        <f>LEFT(A80784,1)</f>
        <v>C</v>
      </c>
    </row>
    <row r="80785" spans="1:9">
      <c r="A80785" t="s">
        <v>54</v>
      </c>
      <c r="B80785" t="s">
        <v>3</v>
      </c>
      <c r="C80785" s="6">
        <v>42492</v>
      </c>
      <c r="D80785" t="s">
        <v>8</v>
      </c>
      <c r="E80785">
        <v>0</v>
      </c>
      <c r="F80785" t="str">
        <f>TRIM(A80785)</f>
        <v>City Hotel</v>
      </c>
      <c r="G80785" t="str">
        <f>TRIM(B80785)</f>
        <v>Check-Out</v>
      </c>
      <c r="H80785" t="str">
        <f>TRIM(D80785)</f>
        <v>Mon</v>
      </c>
      <c r="I80785" t="str">
        <f>LEFT(A80785,1)</f>
        <v>C</v>
      </c>
    </row>
    <row r="80786" spans="1:9">
      <c r="A80786" t="s">
        <v>54</v>
      </c>
      <c r="B80786" t="s">
        <v>3</v>
      </c>
      <c r="C80786" s="6">
        <v>42492</v>
      </c>
      <c r="D80786" t="s">
        <v>8</v>
      </c>
      <c r="E80786">
        <v>0</v>
      </c>
      <c r="F80786" t="str">
        <f>TRIM(A80786)</f>
        <v>City Hotel</v>
      </c>
      <c r="G80786" t="str">
        <f>TRIM(B80786)</f>
        <v>Check-Out</v>
      </c>
      <c r="H80786" t="str">
        <f>TRIM(D80786)</f>
        <v>Mon</v>
      </c>
      <c r="I80786" t="str">
        <f>LEFT(A80786,1)</f>
        <v>C</v>
      </c>
    </row>
    <row r="80787" spans="1:9">
      <c r="A80787" t="s">
        <v>53</v>
      </c>
      <c r="B80787" t="s">
        <v>3</v>
      </c>
      <c r="C80787" s="6">
        <v>42492</v>
      </c>
      <c r="D80787" t="s">
        <v>8</v>
      </c>
      <c r="E80787">
        <v>0</v>
      </c>
      <c r="F80787" t="str">
        <f>TRIM(A80787)</f>
        <v>Resort Hotel</v>
      </c>
      <c r="G80787" t="str">
        <f>TRIM(B80787)</f>
        <v>Check-Out</v>
      </c>
      <c r="H80787" t="str">
        <f>TRIM(D80787)</f>
        <v>Mon</v>
      </c>
      <c r="I80787" t="str">
        <f>LEFT(A80787,1)</f>
        <v>R</v>
      </c>
    </row>
    <row r="80788" spans="1:9">
      <c r="A80788" t="s">
        <v>54</v>
      </c>
      <c r="B80788" t="s">
        <v>3</v>
      </c>
      <c r="C80788" s="6">
        <v>42492</v>
      </c>
      <c r="D80788" t="s">
        <v>8</v>
      </c>
      <c r="E80788">
        <v>0</v>
      </c>
      <c r="F80788" t="str">
        <f>TRIM(A80788)</f>
        <v>City Hotel</v>
      </c>
      <c r="G80788" t="str">
        <f>TRIM(B80788)</f>
        <v>Check-Out</v>
      </c>
      <c r="H80788" t="str">
        <f>TRIM(D80788)</f>
        <v>Mon</v>
      </c>
      <c r="I80788" t="str">
        <f>LEFT(A80788,1)</f>
        <v>C</v>
      </c>
    </row>
    <row r="80789" spans="1:9">
      <c r="A80789" t="s">
        <v>53</v>
      </c>
      <c r="B80789" t="s">
        <v>3</v>
      </c>
      <c r="C80789" s="6">
        <v>42492</v>
      </c>
      <c r="D80789" t="s">
        <v>8</v>
      </c>
      <c r="E80789">
        <v>0</v>
      </c>
      <c r="F80789" t="str">
        <f>TRIM(A80789)</f>
        <v>Resort Hotel</v>
      </c>
      <c r="G80789" t="str">
        <f>TRIM(B80789)</f>
        <v>Check-Out</v>
      </c>
      <c r="H80789" t="str">
        <f>TRIM(D80789)</f>
        <v>Mon</v>
      </c>
      <c r="I80789" t="str">
        <f>LEFT(A80789,1)</f>
        <v>R</v>
      </c>
    </row>
    <row r="80790" spans="1:9">
      <c r="A80790" t="s">
        <v>54</v>
      </c>
      <c r="B80790" t="s">
        <v>3</v>
      </c>
      <c r="C80790" s="6">
        <v>42492</v>
      </c>
      <c r="D80790" t="s">
        <v>8</v>
      </c>
      <c r="E80790">
        <v>0</v>
      </c>
      <c r="F80790" t="str">
        <f>TRIM(A80790)</f>
        <v>City Hotel</v>
      </c>
      <c r="G80790" t="str">
        <f>TRIM(B80790)</f>
        <v>Check-Out</v>
      </c>
      <c r="H80790" t="str">
        <f>TRIM(D80790)</f>
        <v>Mon</v>
      </c>
      <c r="I80790" t="str">
        <f>LEFT(A80790,1)</f>
        <v>C</v>
      </c>
    </row>
    <row r="80791" spans="1:9">
      <c r="A80791" t="s">
        <v>54</v>
      </c>
      <c r="B80791" t="s">
        <v>3</v>
      </c>
      <c r="C80791" s="6">
        <v>42492</v>
      </c>
      <c r="D80791" t="s">
        <v>8</v>
      </c>
      <c r="E80791">
        <v>0</v>
      </c>
      <c r="F80791" t="str">
        <f>TRIM(A80791)</f>
        <v>City Hotel</v>
      </c>
      <c r="G80791" t="str">
        <f>TRIM(B80791)</f>
        <v>Check-Out</v>
      </c>
      <c r="H80791" t="str">
        <f>TRIM(D80791)</f>
        <v>Mon</v>
      </c>
      <c r="I80791" t="str">
        <f>LEFT(A80791,1)</f>
        <v>C</v>
      </c>
    </row>
    <row r="80792" spans="1:9">
      <c r="A80792" t="s">
        <v>54</v>
      </c>
      <c r="B80792" t="s">
        <v>3</v>
      </c>
      <c r="C80792" s="6">
        <v>42492</v>
      </c>
      <c r="D80792" t="s">
        <v>8</v>
      </c>
      <c r="E80792">
        <v>0</v>
      </c>
      <c r="F80792" t="str">
        <f>TRIM(A80792)</f>
        <v>City Hotel</v>
      </c>
      <c r="G80792" t="str">
        <f>TRIM(B80792)</f>
        <v>Check-Out</v>
      </c>
      <c r="H80792" t="str">
        <f>TRIM(D80792)</f>
        <v>Mon</v>
      </c>
      <c r="I80792" t="str">
        <f>LEFT(A80792,1)</f>
        <v>C</v>
      </c>
    </row>
    <row r="80793" spans="1:9">
      <c r="A80793" t="s">
        <v>54</v>
      </c>
      <c r="B80793" t="s">
        <v>3</v>
      </c>
      <c r="C80793" s="6">
        <v>42492</v>
      </c>
      <c r="D80793" t="s">
        <v>8</v>
      </c>
      <c r="E80793">
        <v>0</v>
      </c>
      <c r="F80793" t="str">
        <f>TRIM(A80793)</f>
        <v>City Hotel</v>
      </c>
      <c r="G80793" t="str">
        <f>TRIM(B80793)</f>
        <v>Check-Out</v>
      </c>
      <c r="H80793" t="str">
        <f>TRIM(D80793)</f>
        <v>Mon</v>
      </c>
      <c r="I80793" t="str">
        <f>LEFT(A80793,1)</f>
        <v>C</v>
      </c>
    </row>
    <row r="80794" spans="1:9">
      <c r="A80794" t="s">
        <v>53</v>
      </c>
      <c r="B80794" t="s">
        <v>3</v>
      </c>
      <c r="C80794" s="6">
        <v>42492</v>
      </c>
      <c r="D80794" t="s">
        <v>8</v>
      </c>
      <c r="E80794">
        <v>0</v>
      </c>
      <c r="F80794" t="str">
        <f>TRIM(A80794)</f>
        <v>Resort Hotel</v>
      </c>
      <c r="G80794" t="str">
        <f>TRIM(B80794)</f>
        <v>Check-Out</v>
      </c>
      <c r="H80794" t="str">
        <f>TRIM(D80794)</f>
        <v>Mon</v>
      </c>
      <c r="I80794" t="str">
        <f>LEFT(A80794,1)</f>
        <v>R</v>
      </c>
    </row>
    <row r="80795" spans="1:9">
      <c r="A80795" t="s">
        <v>53</v>
      </c>
      <c r="B80795" t="s">
        <v>3</v>
      </c>
      <c r="C80795" s="6">
        <v>42492</v>
      </c>
      <c r="D80795" t="s">
        <v>8</v>
      </c>
      <c r="E80795">
        <v>0</v>
      </c>
      <c r="F80795" t="str">
        <f>TRIM(A80795)</f>
        <v>Resort Hotel</v>
      </c>
      <c r="G80795" t="str">
        <f>TRIM(B80795)</f>
        <v>Check-Out</v>
      </c>
      <c r="H80795" t="str">
        <f>TRIM(D80795)</f>
        <v>Mon</v>
      </c>
      <c r="I80795" t="str">
        <f>LEFT(A80795,1)</f>
        <v>R</v>
      </c>
    </row>
    <row r="80796" spans="1:9">
      <c r="A80796" t="s">
        <v>54</v>
      </c>
      <c r="B80796" t="s">
        <v>3</v>
      </c>
      <c r="C80796" s="6">
        <v>42492</v>
      </c>
      <c r="D80796" t="s">
        <v>8</v>
      </c>
      <c r="E80796">
        <v>0</v>
      </c>
      <c r="F80796" t="str">
        <f>TRIM(A80796)</f>
        <v>City Hotel</v>
      </c>
      <c r="G80796" t="str">
        <f>TRIM(B80796)</f>
        <v>Check-Out</v>
      </c>
      <c r="H80796" t="str">
        <f>TRIM(D80796)</f>
        <v>Mon</v>
      </c>
      <c r="I80796" t="str">
        <f>LEFT(A80796,1)</f>
        <v>C</v>
      </c>
    </row>
    <row r="80797" spans="1:9">
      <c r="A80797" t="s">
        <v>53</v>
      </c>
      <c r="B80797" t="s">
        <v>3</v>
      </c>
      <c r="C80797" s="6">
        <v>42492</v>
      </c>
      <c r="D80797" t="s">
        <v>8</v>
      </c>
      <c r="E80797">
        <v>0</v>
      </c>
      <c r="F80797" t="str">
        <f>TRIM(A80797)</f>
        <v>Resort Hotel</v>
      </c>
      <c r="G80797" t="str">
        <f>TRIM(B80797)</f>
        <v>Check-Out</v>
      </c>
      <c r="H80797" t="str">
        <f>TRIM(D80797)</f>
        <v>Mon</v>
      </c>
      <c r="I80797" t="str">
        <f>LEFT(A80797,1)</f>
        <v>R</v>
      </c>
    </row>
    <row r="80798" spans="1:9">
      <c r="A80798" t="s">
        <v>53</v>
      </c>
      <c r="B80798" t="s">
        <v>3</v>
      </c>
      <c r="C80798" s="6">
        <v>42492</v>
      </c>
      <c r="D80798" t="s">
        <v>8</v>
      </c>
      <c r="E80798">
        <v>0</v>
      </c>
      <c r="F80798" t="str">
        <f>TRIM(A80798)</f>
        <v>Resort Hotel</v>
      </c>
      <c r="G80798" t="str">
        <f>TRIM(B80798)</f>
        <v>Check-Out</v>
      </c>
      <c r="H80798" t="str">
        <f>TRIM(D80798)</f>
        <v>Mon</v>
      </c>
      <c r="I80798" t="str">
        <f>LEFT(A80798,1)</f>
        <v>R</v>
      </c>
    </row>
    <row r="80799" spans="1:9">
      <c r="A80799" t="s">
        <v>53</v>
      </c>
      <c r="B80799" t="s">
        <v>3</v>
      </c>
      <c r="C80799" s="6">
        <v>42492</v>
      </c>
      <c r="D80799" t="s">
        <v>8</v>
      </c>
      <c r="E80799">
        <v>0</v>
      </c>
      <c r="F80799" t="str">
        <f>TRIM(A80799)</f>
        <v>Resort Hotel</v>
      </c>
      <c r="G80799" t="str">
        <f>TRIM(B80799)</f>
        <v>Check-Out</v>
      </c>
      <c r="H80799" t="str">
        <f>TRIM(D80799)</f>
        <v>Mon</v>
      </c>
      <c r="I80799" t="str">
        <f>LEFT(A80799,1)</f>
        <v>R</v>
      </c>
    </row>
    <row r="80800" spans="1:9">
      <c r="A80800" t="s">
        <v>54</v>
      </c>
      <c r="B80800" t="s">
        <v>3</v>
      </c>
      <c r="C80800" s="6">
        <v>42492</v>
      </c>
      <c r="D80800" t="s">
        <v>8</v>
      </c>
      <c r="E80800">
        <v>0</v>
      </c>
      <c r="F80800" t="str">
        <f>TRIM(A80800)</f>
        <v>City Hotel</v>
      </c>
      <c r="G80800" t="str">
        <f>TRIM(B80800)</f>
        <v>Check-Out</v>
      </c>
      <c r="H80800" t="str">
        <f>TRIM(D80800)</f>
        <v>Mon</v>
      </c>
      <c r="I80800" t="str">
        <f>LEFT(A80800,1)</f>
        <v>C</v>
      </c>
    </row>
    <row r="80801" spans="1:9">
      <c r="A80801" t="s">
        <v>54</v>
      </c>
      <c r="B80801" t="s">
        <v>3</v>
      </c>
      <c r="C80801" s="6">
        <v>42492</v>
      </c>
      <c r="D80801" t="s">
        <v>8</v>
      </c>
      <c r="E80801">
        <v>0</v>
      </c>
      <c r="F80801" t="str">
        <f>TRIM(A80801)</f>
        <v>City Hotel</v>
      </c>
      <c r="G80801" t="str">
        <f>TRIM(B80801)</f>
        <v>Check-Out</v>
      </c>
      <c r="H80801" t="str">
        <f>TRIM(D80801)</f>
        <v>Mon</v>
      </c>
      <c r="I80801" t="str">
        <f>LEFT(A80801,1)</f>
        <v>C</v>
      </c>
    </row>
    <row r="80802" spans="1:9">
      <c r="A80802" t="s">
        <v>54</v>
      </c>
      <c r="B80802" t="s">
        <v>3</v>
      </c>
      <c r="C80802" s="6">
        <v>42492</v>
      </c>
      <c r="D80802" t="s">
        <v>8</v>
      </c>
      <c r="E80802">
        <v>0</v>
      </c>
      <c r="F80802" t="str">
        <f>TRIM(A80802)</f>
        <v>City Hotel</v>
      </c>
      <c r="G80802" t="str">
        <f>TRIM(B80802)</f>
        <v>Check-Out</v>
      </c>
      <c r="H80802" t="str">
        <f>TRIM(D80802)</f>
        <v>Mon</v>
      </c>
      <c r="I80802" t="str">
        <f>LEFT(A80802,1)</f>
        <v>C</v>
      </c>
    </row>
    <row r="80803" spans="1:9">
      <c r="A80803" t="s">
        <v>53</v>
      </c>
      <c r="B80803" t="s">
        <v>3</v>
      </c>
      <c r="C80803" s="6">
        <v>42492</v>
      </c>
      <c r="D80803" t="s">
        <v>8</v>
      </c>
      <c r="E80803">
        <v>0</v>
      </c>
      <c r="F80803" t="str">
        <f>TRIM(A80803)</f>
        <v>Resort Hotel</v>
      </c>
      <c r="G80803" t="str">
        <f>TRIM(B80803)</f>
        <v>Check-Out</v>
      </c>
      <c r="H80803" t="str">
        <f>TRIM(D80803)</f>
        <v>Mon</v>
      </c>
      <c r="I80803" t="str">
        <f>LEFT(A80803,1)</f>
        <v>R</v>
      </c>
    </row>
    <row r="80804" spans="1:9">
      <c r="A80804" t="s">
        <v>54</v>
      </c>
      <c r="B80804" t="s">
        <v>3</v>
      </c>
      <c r="C80804" s="6">
        <v>42492</v>
      </c>
      <c r="D80804" t="s">
        <v>8</v>
      </c>
      <c r="E80804">
        <v>0</v>
      </c>
      <c r="F80804" t="str">
        <f>TRIM(A80804)</f>
        <v>City Hotel</v>
      </c>
      <c r="G80804" t="str">
        <f>TRIM(B80804)</f>
        <v>Check-Out</v>
      </c>
      <c r="H80804" t="str">
        <f>TRIM(D80804)</f>
        <v>Mon</v>
      </c>
      <c r="I80804" t="str">
        <f>LEFT(A80804,1)</f>
        <v>C</v>
      </c>
    </row>
    <row r="80805" spans="1:9">
      <c r="A80805" t="s">
        <v>53</v>
      </c>
      <c r="B80805" t="s">
        <v>3</v>
      </c>
      <c r="C80805" s="6">
        <v>42492</v>
      </c>
      <c r="D80805" t="s">
        <v>8</v>
      </c>
      <c r="E80805">
        <v>0</v>
      </c>
      <c r="F80805" t="str">
        <f>TRIM(A80805)</f>
        <v>Resort Hotel</v>
      </c>
      <c r="G80805" t="str">
        <f>TRIM(B80805)</f>
        <v>Check-Out</v>
      </c>
      <c r="H80805" t="str">
        <f>TRIM(D80805)</f>
        <v>Mon</v>
      </c>
      <c r="I80805" t="str">
        <f>LEFT(A80805,1)</f>
        <v>R</v>
      </c>
    </row>
    <row r="80806" spans="1:9">
      <c r="A80806" t="s">
        <v>53</v>
      </c>
      <c r="B80806" t="s">
        <v>3</v>
      </c>
      <c r="C80806" s="6">
        <v>42492</v>
      </c>
      <c r="D80806" t="s">
        <v>8</v>
      </c>
      <c r="E80806">
        <v>0</v>
      </c>
      <c r="F80806" t="str">
        <f>TRIM(A80806)</f>
        <v>Resort Hotel</v>
      </c>
      <c r="G80806" t="str">
        <f>TRIM(B80806)</f>
        <v>Check-Out</v>
      </c>
      <c r="H80806" t="str">
        <f>TRIM(D80806)</f>
        <v>Mon</v>
      </c>
      <c r="I80806" t="str">
        <f>LEFT(A80806,1)</f>
        <v>R</v>
      </c>
    </row>
    <row r="80807" spans="1:9">
      <c r="A80807" t="s">
        <v>53</v>
      </c>
      <c r="B80807" t="s">
        <v>3</v>
      </c>
      <c r="C80807" s="6">
        <v>42492</v>
      </c>
      <c r="D80807" t="s">
        <v>8</v>
      </c>
      <c r="E80807">
        <v>0</v>
      </c>
      <c r="F80807" t="str">
        <f>TRIM(A80807)</f>
        <v>Resort Hotel</v>
      </c>
      <c r="G80807" t="str">
        <f>TRIM(B80807)</f>
        <v>Check-Out</v>
      </c>
      <c r="H80807" t="str">
        <f>TRIM(D80807)</f>
        <v>Mon</v>
      </c>
      <c r="I80807" t="str">
        <f>LEFT(A80807,1)</f>
        <v>R</v>
      </c>
    </row>
    <row r="80808" spans="1:9">
      <c r="A80808" t="s">
        <v>53</v>
      </c>
      <c r="B80808" t="s">
        <v>3</v>
      </c>
      <c r="C80808" s="6">
        <v>42492</v>
      </c>
      <c r="D80808" t="s">
        <v>8</v>
      </c>
      <c r="E80808">
        <v>0</v>
      </c>
      <c r="F80808" t="str">
        <f>TRIM(A80808)</f>
        <v>Resort Hotel</v>
      </c>
      <c r="G80808" t="str">
        <f>TRIM(B80808)</f>
        <v>Check-Out</v>
      </c>
      <c r="H80808" t="str">
        <f>TRIM(D80808)</f>
        <v>Mon</v>
      </c>
      <c r="I80808" t="str">
        <f>LEFT(A80808,1)</f>
        <v>R</v>
      </c>
    </row>
    <row r="80809" spans="1:9">
      <c r="A80809" t="s">
        <v>54</v>
      </c>
      <c r="B80809" t="s">
        <v>3</v>
      </c>
      <c r="C80809" s="6">
        <v>42492</v>
      </c>
      <c r="D80809" t="s">
        <v>8</v>
      </c>
      <c r="E80809">
        <v>0</v>
      </c>
      <c r="F80809" t="str">
        <f>TRIM(A80809)</f>
        <v>City Hotel</v>
      </c>
      <c r="G80809" t="str">
        <f>TRIM(B80809)</f>
        <v>Check-Out</v>
      </c>
      <c r="H80809" t="str">
        <f>TRIM(D80809)</f>
        <v>Mon</v>
      </c>
      <c r="I80809" t="str">
        <f>LEFT(A80809,1)</f>
        <v>C</v>
      </c>
    </row>
    <row r="80810" spans="1:9">
      <c r="A80810" t="s">
        <v>54</v>
      </c>
      <c r="B80810" t="s">
        <v>3</v>
      </c>
      <c r="C80810" s="6">
        <v>42492</v>
      </c>
      <c r="D80810" t="s">
        <v>8</v>
      </c>
      <c r="E80810">
        <v>0</v>
      </c>
      <c r="F80810" t="str">
        <f>TRIM(A80810)</f>
        <v>City Hotel</v>
      </c>
      <c r="G80810" t="str">
        <f>TRIM(B80810)</f>
        <v>Check-Out</v>
      </c>
      <c r="H80810" t="str">
        <f>TRIM(D80810)</f>
        <v>Mon</v>
      </c>
      <c r="I80810" t="str">
        <f>LEFT(A80810,1)</f>
        <v>C</v>
      </c>
    </row>
    <row r="80811" spans="1:9">
      <c r="A80811" t="s">
        <v>53</v>
      </c>
      <c r="B80811" t="s">
        <v>3</v>
      </c>
      <c r="C80811" s="6">
        <v>42492</v>
      </c>
      <c r="D80811" t="s">
        <v>8</v>
      </c>
      <c r="E80811">
        <v>0</v>
      </c>
      <c r="F80811" t="str">
        <f>TRIM(A80811)</f>
        <v>Resort Hotel</v>
      </c>
      <c r="G80811" t="str">
        <f>TRIM(B80811)</f>
        <v>Check-Out</v>
      </c>
      <c r="H80811" t="str">
        <f>TRIM(D80811)</f>
        <v>Mon</v>
      </c>
      <c r="I80811" t="str">
        <f>LEFT(A80811,1)</f>
        <v>R</v>
      </c>
    </row>
    <row r="80812" spans="1:9">
      <c r="A80812" t="s">
        <v>54</v>
      </c>
      <c r="B80812" t="s">
        <v>3</v>
      </c>
      <c r="C80812" s="6">
        <v>42492</v>
      </c>
      <c r="D80812" t="s">
        <v>8</v>
      </c>
      <c r="E80812">
        <v>0</v>
      </c>
      <c r="F80812" t="str">
        <f>TRIM(A80812)</f>
        <v>City Hotel</v>
      </c>
      <c r="G80812" t="str">
        <f>TRIM(B80812)</f>
        <v>Check-Out</v>
      </c>
      <c r="H80812" t="str">
        <f>TRIM(D80812)</f>
        <v>Mon</v>
      </c>
      <c r="I80812" t="str">
        <f>LEFT(A80812,1)</f>
        <v>C</v>
      </c>
    </row>
    <row r="80813" spans="1:9">
      <c r="A80813" t="s">
        <v>53</v>
      </c>
      <c r="B80813" t="s">
        <v>3</v>
      </c>
      <c r="C80813" s="6">
        <v>42492</v>
      </c>
      <c r="D80813" t="s">
        <v>8</v>
      </c>
      <c r="E80813">
        <v>0</v>
      </c>
      <c r="F80813" t="str">
        <f>TRIM(A80813)</f>
        <v>Resort Hotel</v>
      </c>
      <c r="G80813" t="str">
        <f>TRIM(B80813)</f>
        <v>Check-Out</v>
      </c>
      <c r="H80813" t="str">
        <f>TRIM(D80813)</f>
        <v>Mon</v>
      </c>
      <c r="I80813" t="str">
        <f>LEFT(A80813,1)</f>
        <v>R</v>
      </c>
    </row>
    <row r="80814" spans="1:9">
      <c r="A80814" t="s">
        <v>54</v>
      </c>
      <c r="B80814" t="s">
        <v>3</v>
      </c>
      <c r="C80814" s="6">
        <v>42492</v>
      </c>
      <c r="D80814" t="s">
        <v>8</v>
      </c>
      <c r="E80814">
        <v>0</v>
      </c>
      <c r="F80814" t="str">
        <f>TRIM(A80814)</f>
        <v>City Hotel</v>
      </c>
      <c r="G80814" t="str">
        <f>TRIM(B80814)</f>
        <v>Check-Out</v>
      </c>
      <c r="H80814" t="str">
        <f>TRIM(D80814)</f>
        <v>Mon</v>
      </c>
      <c r="I80814" t="str">
        <f>LEFT(A80814,1)</f>
        <v>C</v>
      </c>
    </row>
    <row r="80815" spans="1:9">
      <c r="A80815" t="s">
        <v>54</v>
      </c>
      <c r="B80815" t="s">
        <v>3</v>
      </c>
      <c r="C80815" s="6">
        <v>42492</v>
      </c>
      <c r="D80815" t="s">
        <v>8</v>
      </c>
      <c r="E80815">
        <v>0</v>
      </c>
      <c r="F80815" t="str">
        <f>TRIM(A80815)</f>
        <v>City Hotel</v>
      </c>
      <c r="G80815" t="str">
        <f>TRIM(B80815)</f>
        <v>Check-Out</v>
      </c>
      <c r="H80815" t="str">
        <f>TRIM(D80815)</f>
        <v>Mon</v>
      </c>
      <c r="I80815" t="str">
        <f>LEFT(A80815,1)</f>
        <v>C</v>
      </c>
    </row>
    <row r="80816" spans="1:9">
      <c r="A80816" t="s">
        <v>54</v>
      </c>
      <c r="B80816" t="s">
        <v>3</v>
      </c>
      <c r="C80816" s="6">
        <v>42492</v>
      </c>
      <c r="D80816" t="s">
        <v>8</v>
      </c>
      <c r="E80816">
        <v>0</v>
      </c>
      <c r="F80816" t="str">
        <f>TRIM(A80816)</f>
        <v>City Hotel</v>
      </c>
      <c r="G80816" t="str">
        <f>TRIM(B80816)</f>
        <v>Check-Out</v>
      </c>
      <c r="H80816" t="str">
        <f>TRIM(D80816)</f>
        <v>Mon</v>
      </c>
      <c r="I80816" t="str">
        <f>LEFT(A80816,1)</f>
        <v>C</v>
      </c>
    </row>
    <row r="80817" spans="1:9">
      <c r="A80817" t="s">
        <v>54</v>
      </c>
      <c r="B80817" t="s">
        <v>3</v>
      </c>
      <c r="C80817" s="6">
        <v>42492</v>
      </c>
      <c r="D80817" t="s">
        <v>8</v>
      </c>
      <c r="E80817">
        <v>0</v>
      </c>
      <c r="F80817" t="str">
        <f>TRIM(A80817)</f>
        <v>City Hotel</v>
      </c>
      <c r="G80817" t="str">
        <f>TRIM(B80817)</f>
        <v>Check-Out</v>
      </c>
      <c r="H80817" t="str">
        <f>TRIM(D80817)</f>
        <v>Mon</v>
      </c>
      <c r="I80817" t="str">
        <f>LEFT(A80817,1)</f>
        <v>C</v>
      </c>
    </row>
    <row r="80818" spans="1:9">
      <c r="A80818" t="s">
        <v>54</v>
      </c>
      <c r="B80818" t="s">
        <v>3</v>
      </c>
      <c r="C80818" s="6">
        <v>42492</v>
      </c>
      <c r="D80818" t="s">
        <v>8</v>
      </c>
      <c r="E80818">
        <v>0</v>
      </c>
      <c r="F80818" t="str">
        <f>TRIM(A80818)</f>
        <v>City Hotel</v>
      </c>
      <c r="G80818" t="str">
        <f>TRIM(B80818)</f>
        <v>Check-Out</v>
      </c>
      <c r="H80818" t="str">
        <f>TRIM(D80818)</f>
        <v>Mon</v>
      </c>
      <c r="I80818" t="str">
        <f>LEFT(A80818,1)</f>
        <v>C</v>
      </c>
    </row>
    <row r="80819" spans="1:9">
      <c r="A80819" t="s">
        <v>53</v>
      </c>
      <c r="B80819" t="s">
        <v>3</v>
      </c>
      <c r="C80819" s="6">
        <v>42492</v>
      </c>
      <c r="D80819" t="s">
        <v>8</v>
      </c>
      <c r="E80819">
        <v>0</v>
      </c>
      <c r="F80819" t="str">
        <f>TRIM(A80819)</f>
        <v>Resort Hotel</v>
      </c>
      <c r="G80819" t="str">
        <f>TRIM(B80819)</f>
        <v>Check-Out</v>
      </c>
      <c r="H80819" t="str">
        <f>TRIM(D80819)</f>
        <v>Mon</v>
      </c>
      <c r="I80819" t="str">
        <f>LEFT(A80819,1)</f>
        <v>R</v>
      </c>
    </row>
    <row r="80820" spans="1:9">
      <c r="A80820" t="s">
        <v>54</v>
      </c>
      <c r="B80820" t="s">
        <v>3</v>
      </c>
      <c r="C80820" s="6">
        <v>42492</v>
      </c>
      <c r="D80820" t="s">
        <v>8</v>
      </c>
      <c r="E80820">
        <v>0</v>
      </c>
      <c r="F80820" t="str">
        <f>TRIM(A80820)</f>
        <v>City Hotel</v>
      </c>
      <c r="G80820" t="str">
        <f>TRIM(B80820)</f>
        <v>Check-Out</v>
      </c>
      <c r="H80820" t="str">
        <f>TRIM(D80820)</f>
        <v>Mon</v>
      </c>
      <c r="I80820" t="str">
        <f>LEFT(A80820,1)</f>
        <v>C</v>
      </c>
    </row>
    <row r="80821" spans="1:9">
      <c r="A80821" t="s">
        <v>54</v>
      </c>
      <c r="B80821" t="s">
        <v>3</v>
      </c>
      <c r="C80821" s="6">
        <v>42492</v>
      </c>
      <c r="D80821" t="s">
        <v>8</v>
      </c>
      <c r="E80821">
        <v>0</v>
      </c>
      <c r="F80821" t="str">
        <f>TRIM(A80821)</f>
        <v>City Hotel</v>
      </c>
      <c r="G80821" t="str">
        <f>TRIM(B80821)</f>
        <v>Check-Out</v>
      </c>
      <c r="H80821" t="str">
        <f>TRIM(D80821)</f>
        <v>Mon</v>
      </c>
      <c r="I80821" t="str">
        <f>LEFT(A80821,1)</f>
        <v>C</v>
      </c>
    </row>
    <row r="80822" spans="1:9">
      <c r="A80822" t="s">
        <v>54</v>
      </c>
      <c r="B80822" t="s">
        <v>3</v>
      </c>
      <c r="C80822" s="6">
        <v>42492</v>
      </c>
      <c r="D80822" t="s">
        <v>8</v>
      </c>
      <c r="E80822">
        <v>0</v>
      </c>
      <c r="F80822" t="str">
        <f>TRIM(A80822)</f>
        <v>City Hotel</v>
      </c>
      <c r="G80822" t="str">
        <f>TRIM(B80822)</f>
        <v>Check-Out</v>
      </c>
      <c r="H80822" t="str">
        <f>TRIM(D80822)</f>
        <v>Mon</v>
      </c>
      <c r="I80822" t="str">
        <f>LEFT(A80822,1)</f>
        <v>C</v>
      </c>
    </row>
    <row r="80823" spans="1:9">
      <c r="A80823" t="s">
        <v>54</v>
      </c>
      <c r="B80823" t="s">
        <v>3</v>
      </c>
      <c r="C80823" s="6">
        <v>42492</v>
      </c>
      <c r="D80823" t="s">
        <v>8</v>
      </c>
      <c r="E80823">
        <v>0</v>
      </c>
      <c r="F80823" t="str">
        <f>TRIM(A80823)</f>
        <v>City Hotel</v>
      </c>
      <c r="G80823" t="str">
        <f>TRIM(B80823)</f>
        <v>Check-Out</v>
      </c>
      <c r="H80823" t="str">
        <f>TRIM(D80823)</f>
        <v>Mon</v>
      </c>
      <c r="I80823" t="str">
        <f>LEFT(A80823,1)</f>
        <v>C</v>
      </c>
    </row>
    <row r="80824" spans="1:9">
      <c r="A80824" t="s">
        <v>53</v>
      </c>
      <c r="B80824" t="s">
        <v>3</v>
      </c>
      <c r="C80824" s="6">
        <v>42492</v>
      </c>
      <c r="D80824" t="s">
        <v>8</v>
      </c>
      <c r="E80824">
        <v>0</v>
      </c>
      <c r="F80824" t="str">
        <f>TRIM(A80824)</f>
        <v>Resort Hotel</v>
      </c>
      <c r="G80824" t="str">
        <f>TRIM(B80824)</f>
        <v>Check-Out</v>
      </c>
      <c r="H80824" t="str">
        <f>TRIM(D80824)</f>
        <v>Mon</v>
      </c>
      <c r="I80824" t="str">
        <f>LEFT(A80824,1)</f>
        <v>R</v>
      </c>
    </row>
    <row r="80825" spans="1:9">
      <c r="A80825" t="s">
        <v>54</v>
      </c>
      <c r="B80825" t="s">
        <v>3</v>
      </c>
      <c r="C80825" s="6">
        <v>42492</v>
      </c>
      <c r="D80825" t="s">
        <v>8</v>
      </c>
      <c r="E80825">
        <v>0</v>
      </c>
      <c r="F80825" t="str">
        <f>TRIM(A80825)</f>
        <v>City Hotel</v>
      </c>
      <c r="G80825" t="str">
        <f>TRIM(B80825)</f>
        <v>Check-Out</v>
      </c>
      <c r="H80825" t="str">
        <f>TRIM(D80825)</f>
        <v>Mon</v>
      </c>
      <c r="I80825" t="str">
        <f>LEFT(A80825,1)</f>
        <v>C</v>
      </c>
    </row>
    <row r="80826" spans="1:9">
      <c r="A80826" t="s">
        <v>54</v>
      </c>
      <c r="B80826" t="s">
        <v>3</v>
      </c>
      <c r="C80826" s="6">
        <v>42492</v>
      </c>
      <c r="D80826" t="s">
        <v>8</v>
      </c>
      <c r="E80826">
        <v>0</v>
      </c>
      <c r="F80826" t="str">
        <f>TRIM(A80826)</f>
        <v>City Hotel</v>
      </c>
      <c r="G80826" t="str">
        <f>TRIM(B80826)</f>
        <v>Check-Out</v>
      </c>
      <c r="H80826" t="str">
        <f>TRIM(D80826)</f>
        <v>Mon</v>
      </c>
      <c r="I80826" t="str">
        <f>LEFT(A80826,1)</f>
        <v>C</v>
      </c>
    </row>
    <row r="80827" spans="1:9">
      <c r="A80827" t="s">
        <v>54</v>
      </c>
      <c r="B80827" t="s">
        <v>3</v>
      </c>
      <c r="C80827" s="6">
        <v>42492</v>
      </c>
      <c r="D80827" t="s">
        <v>8</v>
      </c>
      <c r="E80827">
        <v>0</v>
      </c>
      <c r="F80827" t="str">
        <f>TRIM(A80827)</f>
        <v>City Hotel</v>
      </c>
      <c r="G80827" t="str">
        <f>TRIM(B80827)</f>
        <v>Check-Out</v>
      </c>
      <c r="H80827" t="str">
        <f>TRIM(D80827)</f>
        <v>Mon</v>
      </c>
      <c r="I80827" t="str">
        <f>LEFT(A80827,1)</f>
        <v>C</v>
      </c>
    </row>
    <row r="80828" spans="1:9">
      <c r="A80828" t="s">
        <v>53</v>
      </c>
      <c r="B80828" t="s">
        <v>3</v>
      </c>
      <c r="C80828" s="6">
        <v>42492</v>
      </c>
      <c r="D80828" t="s">
        <v>8</v>
      </c>
      <c r="E80828">
        <v>0</v>
      </c>
      <c r="F80828" t="str">
        <f>TRIM(A80828)</f>
        <v>Resort Hotel</v>
      </c>
      <c r="G80828" t="str">
        <f>TRIM(B80828)</f>
        <v>Check-Out</v>
      </c>
      <c r="H80828" t="str">
        <f>TRIM(D80828)</f>
        <v>Mon</v>
      </c>
      <c r="I80828" t="str">
        <f>LEFT(A80828,1)</f>
        <v>R</v>
      </c>
    </row>
    <row r="80829" spans="1:9">
      <c r="A80829" t="s">
        <v>53</v>
      </c>
      <c r="B80829" t="s">
        <v>3</v>
      </c>
      <c r="C80829" s="6">
        <v>42492</v>
      </c>
      <c r="D80829" t="s">
        <v>8</v>
      </c>
      <c r="E80829">
        <v>0</v>
      </c>
      <c r="F80829" t="str">
        <f>TRIM(A80829)</f>
        <v>Resort Hotel</v>
      </c>
      <c r="G80829" t="str">
        <f>TRIM(B80829)</f>
        <v>Check-Out</v>
      </c>
      <c r="H80829" t="str">
        <f>TRIM(D80829)</f>
        <v>Mon</v>
      </c>
      <c r="I80829" t="str">
        <f>LEFT(A80829,1)</f>
        <v>R</v>
      </c>
    </row>
    <row r="80830" spans="1:9">
      <c r="A80830" t="s">
        <v>54</v>
      </c>
      <c r="B80830" t="s">
        <v>3</v>
      </c>
      <c r="C80830" s="6">
        <v>42492</v>
      </c>
      <c r="D80830" t="s">
        <v>8</v>
      </c>
      <c r="E80830">
        <v>0</v>
      </c>
      <c r="F80830" t="str">
        <f>TRIM(A80830)</f>
        <v>City Hotel</v>
      </c>
      <c r="G80830" t="str">
        <f>TRIM(B80830)</f>
        <v>Check-Out</v>
      </c>
      <c r="H80830" t="str">
        <f>TRIM(D80830)</f>
        <v>Mon</v>
      </c>
      <c r="I80830" t="str">
        <f>LEFT(A80830,1)</f>
        <v>C</v>
      </c>
    </row>
    <row r="80831" spans="1:9">
      <c r="A80831" t="s">
        <v>54</v>
      </c>
      <c r="B80831" t="s">
        <v>3</v>
      </c>
      <c r="C80831" s="6">
        <v>42492</v>
      </c>
      <c r="D80831" t="s">
        <v>8</v>
      </c>
      <c r="E80831">
        <v>0</v>
      </c>
      <c r="F80831" t="str">
        <f>TRIM(A80831)</f>
        <v>City Hotel</v>
      </c>
      <c r="G80831" t="str">
        <f>TRIM(B80831)</f>
        <v>Check-Out</v>
      </c>
      <c r="H80831" t="str">
        <f>TRIM(D80831)</f>
        <v>Mon</v>
      </c>
      <c r="I80831" t="str">
        <f>LEFT(A80831,1)</f>
        <v>C</v>
      </c>
    </row>
    <row r="80832" spans="1:9">
      <c r="A80832" t="s">
        <v>54</v>
      </c>
      <c r="B80832" t="s">
        <v>3</v>
      </c>
      <c r="C80832" s="6">
        <v>42492</v>
      </c>
      <c r="D80832" t="s">
        <v>8</v>
      </c>
      <c r="E80832">
        <v>0</v>
      </c>
      <c r="F80832" t="str">
        <f>TRIM(A80832)</f>
        <v>City Hotel</v>
      </c>
      <c r="G80832" t="str">
        <f>TRIM(B80832)</f>
        <v>Check-Out</v>
      </c>
      <c r="H80832" t="str">
        <f>TRIM(D80832)</f>
        <v>Mon</v>
      </c>
      <c r="I80832" t="str">
        <f>LEFT(A80832,1)</f>
        <v>C</v>
      </c>
    </row>
    <row r="80833" spans="1:9">
      <c r="A80833" t="s">
        <v>54</v>
      </c>
      <c r="B80833" t="s">
        <v>3</v>
      </c>
      <c r="C80833" s="6">
        <v>42492</v>
      </c>
      <c r="D80833" t="s">
        <v>8</v>
      </c>
      <c r="E80833">
        <v>0</v>
      </c>
      <c r="F80833" t="str">
        <f>TRIM(A80833)</f>
        <v>City Hotel</v>
      </c>
      <c r="G80833" t="str">
        <f>TRIM(B80833)</f>
        <v>Check-Out</v>
      </c>
      <c r="H80833" t="str">
        <f>TRIM(D80833)</f>
        <v>Mon</v>
      </c>
      <c r="I80833" t="str">
        <f>LEFT(A80833,1)</f>
        <v>C</v>
      </c>
    </row>
    <row r="80834" spans="1:9">
      <c r="A80834" t="s">
        <v>54</v>
      </c>
      <c r="B80834" t="s">
        <v>3</v>
      </c>
      <c r="C80834" s="6">
        <v>42492</v>
      </c>
      <c r="D80834" t="s">
        <v>8</v>
      </c>
      <c r="E80834">
        <v>0</v>
      </c>
      <c r="F80834" t="str">
        <f>TRIM(A80834)</f>
        <v>City Hotel</v>
      </c>
      <c r="G80834" t="str">
        <f>TRIM(B80834)</f>
        <v>Check-Out</v>
      </c>
      <c r="H80834" t="str">
        <f>TRIM(D80834)</f>
        <v>Mon</v>
      </c>
      <c r="I80834" t="str">
        <f>LEFT(A80834,1)</f>
        <v>C</v>
      </c>
    </row>
    <row r="80835" spans="1:9">
      <c r="A80835" t="s">
        <v>53</v>
      </c>
      <c r="B80835" t="s">
        <v>3</v>
      </c>
      <c r="C80835" s="6">
        <v>42492</v>
      </c>
      <c r="D80835" t="s">
        <v>8</v>
      </c>
      <c r="E80835">
        <v>0</v>
      </c>
      <c r="F80835" t="str">
        <f>TRIM(A80835)</f>
        <v>Resort Hotel</v>
      </c>
      <c r="G80835" t="str">
        <f>TRIM(B80835)</f>
        <v>Check-Out</v>
      </c>
      <c r="H80835" t="str">
        <f>TRIM(D80835)</f>
        <v>Mon</v>
      </c>
      <c r="I80835" t="str">
        <f>LEFT(A80835,1)</f>
        <v>R</v>
      </c>
    </row>
    <row r="80836" spans="1:9">
      <c r="A80836" t="s">
        <v>53</v>
      </c>
      <c r="B80836" t="s">
        <v>3</v>
      </c>
      <c r="C80836" s="6">
        <v>42492</v>
      </c>
      <c r="D80836" t="s">
        <v>8</v>
      </c>
      <c r="E80836">
        <v>0</v>
      </c>
      <c r="F80836" t="str">
        <f>TRIM(A80836)</f>
        <v>Resort Hotel</v>
      </c>
      <c r="G80836" t="str">
        <f>TRIM(B80836)</f>
        <v>Check-Out</v>
      </c>
      <c r="H80836" t="str">
        <f>TRIM(D80836)</f>
        <v>Mon</v>
      </c>
      <c r="I80836" t="str">
        <f>LEFT(A80836,1)</f>
        <v>R</v>
      </c>
    </row>
    <row r="80837" spans="1:9">
      <c r="A80837" t="s">
        <v>53</v>
      </c>
      <c r="B80837" t="s">
        <v>3</v>
      </c>
      <c r="C80837" s="6">
        <v>42492</v>
      </c>
      <c r="D80837" t="s">
        <v>8</v>
      </c>
      <c r="E80837">
        <v>0</v>
      </c>
      <c r="F80837" t="str">
        <f>TRIM(A80837)</f>
        <v>Resort Hotel</v>
      </c>
      <c r="G80837" t="str">
        <f>TRIM(B80837)</f>
        <v>Check-Out</v>
      </c>
      <c r="H80837" t="str">
        <f>TRIM(D80837)</f>
        <v>Mon</v>
      </c>
      <c r="I80837" t="str">
        <f>LEFT(A80837,1)</f>
        <v>R</v>
      </c>
    </row>
    <row r="80838" spans="1:9">
      <c r="A80838" t="s">
        <v>54</v>
      </c>
      <c r="B80838" t="s">
        <v>3</v>
      </c>
      <c r="C80838" s="6">
        <v>42492</v>
      </c>
      <c r="D80838" t="s">
        <v>8</v>
      </c>
      <c r="E80838">
        <v>0</v>
      </c>
      <c r="F80838" t="str">
        <f>TRIM(A80838)</f>
        <v>City Hotel</v>
      </c>
      <c r="G80838" t="str">
        <f>TRIM(B80838)</f>
        <v>Check-Out</v>
      </c>
      <c r="H80838" t="str">
        <f>TRIM(D80838)</f>
        <v>Mon</v>
      </c>
      <c r="I80838" t="str">
        <f>LEFT(A80838,1)</f>
        <v>C</v>
      </c>
    </row>
    <row r="80839" spans="1:9">
      <c r="A80839" t="s">
        <v>54</v>
      </c>
      <c r="B80839" t="s">
        <v>3</v>
      </c>
      <c r="C80839" s="6">
        <v>42492</v>
      </c>
      <c r="D80839" t="s">
        <v>8</v>
      </c>
      <c r="E80839">
        <v>0</v>
      </c>
      <c r="F80839" t="str">
        <f>TRIM(A80839)</f>
        <v>City Hotel</v>
      </c>
      <c r="G80839" t="str">
        <f>TRIM(B80839)</f>
        <v>Check-Out</v>
      </c>
      <c r="H80839" t="str">
        <f>TRIM(D80839)</f>
        <v>Mon</v>
      </c>
      <c r="I80839" t="str">
        <f>LEFT(A80839,1)</f>
        <v>C</v>
      </c>
    </row>
    <row r="80840" spans="1:9">
      <c r="A80840" t="s">
        <v>54</v>
      </c>
      <c r="B80840" t="s">
        <v>3</v>
      </c>
      <c r="C80840" s="6">
        <v>42492</v>
      </c>
      <c r="D80840" t="s">
        <v>8</v>
      </c>
      <c r="E80840">
        <v>0</v>
      </c>
      <c r="F80840" t="str">
        <f>TRIM(A80840)</f>
        <v>City Hotel</v>
      </c>
      <c r="G80840" t="str">
        <f>TRIM(B80840)</f>
        <v>Check-Out</v>
      </c>
      <c r="H80840" t="str">
        <f>TRIM(D80840)</f>
        <v>Mon</v>
      </c>
      <c r="I80840" t="str">
        <f>LEFT(A80840,1)</f>
        <v>C</v>
      </c>
    </row>
    <row r="80841" spans="1:9">
      <c r="A80841" t="s">
        <v>54</v>
      </c>
      <c r="B80841" t="s">
        <v>3</v>
      </c>
      <c r="C80841" s="6">
        <v>42492</v>
      </c>
      <c r="D80841" t="s">
        <v>8</v>
      </c>
      <c r="E80841">
        <v>0</v>
      </c>
      <c r="F80841" t="str">
        <f>TRIM(A80841)</f>
        <v>City Hotel</v>
      </c>
      <c r="G80841" t="str">
        <f>TRIM(B80841)</f>
        <v>Check-Out</v>
      </c>
      <c r="H80841" t="str">
        <f>TRIM(D80841)</f>
        <v>Mon</v>
      </c>
      <c r="I80841" t="str">
        <f>LEFT(A80841,1)</f>
        <v>C</v>
      </c>
    </row>
    <row r="80842" spans="1:9">
      <c r="A80842" t="s">
        <v>54</v>
      </c>
      <c r="B80842" t="s">
        <v>3</v>
      </c>
      <c r="C80842" s="6">
        <v>42492</v>
      </c>
      <c r="D80842" t="s">
        <v>8</v>
      </c>
      <c r="E80842">
        <v>0</v>
      </c>
      <c r="F80842" t="str">
        <f>TRIM(A80842)</f>
        <v>City Hotel</v>
      </c>
      <c r="G80842" t="str">
        <f>TRIM(B80842)</f>
        <v>Check-Out</v>
      </c>
      <c r="H80842" t="str">
        <f>TRIM(D80842)</f>
        <v>Mon</v>
      </c>
      <c r="I80842" t="str">
        <f>LEFT(A80842,1)</f>
        <v>C</v>
      </c>
    </row>
    <row r="80843" spans="1:9">
      <c r="A80843" t="s">
        <v>53</v>
      </c>
      <c r="B80843" t="s">
        <v>3</v>
      </c>
      <c r="C80843" s="6">
        <v>42492</v>
      </c>
      <c r="D80843" t="s">
        <v>8</v>
      </c>
      <c r="E80843">
        <v>0</v>
      </c>
      <c r="F80843" t="str">
        <f>TRIM(A80843)</f>
        <v>Resort Hotel</v>
      </c>
      <c r="G80843" t="str">
        <f>TRIM(B80843)</f>
        <v>Check-Out</v>
      </c>
      <c r="H80843" t="str">
        <f>TRIM(D80843)</f>
        <v>Mon</v>
      </c>
      <c r="I80843" t="str">
        <f>LEFT(A80843,1)</f>
        <v>R</v>
      </c>
    </row>
    <row r="80844" spans="1:9">
      <c r="A80844" t="s">
        <v>54</v>
      </c>
      <c r="B80844" t="s">
        <v>3</v>
      </c>
      <c r="C80844" s="6">
        <v>42492</v>
      </c>
      <c r="D80844" t="s">
        <v>8</v>
      </c>
      <c r="E80844">
        <v>0</v>
      </c>
      <c r="F80844" t="str">
        <f>TRIM(A80844)</f>
        <v>City Hotel</v>
      </c>
      <c r="G80844" t="str">
        <f>TRIM(B80844)</f>
        <v>Check-Out</v>
      </c>
      <c r="H80844" t="str">
        <f>TRIM(D80844)</f>
        <v>Mon</v>
      </c>
      <c r="I80844" t="str">
        <f>LEFT(A80844,1)</f>
        <v>C</v>
      </c>
    </row>
    <row r="80845" spans="1:9">
      <c r="A80845" t="s">
        <v>53</v>
      </c>
      <c r="B80845" t="s">
        <v>3</v>
      </c>
      <c r="C80845" s="6">
        <v>42492</v>
      </c>
      <c r="D80845" t="s">
        <v>8</v>
      </c>
      <c r="E80845">
        <v>0</v>
      </c>
      <c r="F80845" t="str">
        <f>TRIM(A80845)</f>
        <v>Resort Hotel</v>
      </c>
      <c r="G80845" t="str">
        <f>TRIM(B80845)</f>
        <v>Check-Out</v>
      </c>
      <c r="H80845" t="str">
        <f>TRIM(D80845)</f>
        <v>Mon</v>
      </c>
      <c r="I80845" t="str">
        <f>LEFT(A80845,1)</f>
        <v>R</v>
      </c>
    </row>
    <row r="80846" spans="1:9">
      <c r="A80846" t="s">
        <v>54</v>
      </c>
      <c r="B80846" t="s">
        <v>3</v>
      </c>
      <c r="C80846" s="6">
        <v>42492</v>
      </c>
      <c r="D80846" t="s">
        <v>8</v>
      </c>
      <c r="E80846">
        <v>0</v>
      </c>
      <c r="F80846" t="str">
        <f>TRIM(A80846)</f>
        <v>City Hotel</v>
      </c>
      <c r="G80846" t="str">
        <f>TRIM(B80846)</f>
        <v>Check-Out</v>
      </c>
      <c r="H80846" t="str">
        <f>TRIM(D80846)</f>
        <v>Mon</v>
      </c>
      <c r="I80846" t="str">
        <f>LEFT(A80846,1)</f>
        <v>C</v>
      </c>
    </row>
    <row r="80847" spans="1:9">
      <c r="A80847" t="s">
        <v>53</v>
      </c>
      <c r="B80847" t="s">
        <v>3</v>
      </c>
      <c r="C80847" s="6">
        <v>42492</v>
      </c>
      <c r="D80847" t="s">
        <v>8</v>
      </c>
      <c r="E80847">
        <v>0</v>
      </c>
      <c r="F80847" t="str">
        <f>TRIM(A80847)</f>
        <v>Resort Hotel</v>
      </c>
      <c r="G80847" t="str">
        <f>TRIM(B80847)</f>
        <v>Check-Out</v>
      </c>
      <c r="H80847" t="str">
        <f>TRIM(D80847)</f>
        <v>Mon</v>
      </c>
      <c r="I80847" t="str">
        <f>LEFT(A80847,1)</f>
        <v>R</v>
      </c>
    </row>
    <row r="80848" spans="1:9">
      <c r="A80848" t="s">
        <v>54</v>
      </c>
      <c r="B80848" t="s">
        <v>3</v>
      </c>
      <c r="C80848" s="6">
        <v>42492</v>
      </c>
      <c r="D80848" t="s">
        <v>8</v>
      </c>
      <c r="E80848">
        <v>0</v>
      </c>
      <c r="F80848" t="str">
        <f>TRIM(A80848)</f>
        <v>City Hotel</v>
      </c>
      <c r="G80848" t="str">
        <f>TRIM(B80848)</f>
        <v>Check-Out</v>
      </c>
      <c r="H80848" t="str">
        <f>TRIM(D80848)</f>
        <v>Mon</v>
      </c>
      <c r="I80848" t="str">
        <f>LEFT(A80848,1)</f>
        <v>C</v>
      </c>
    </row>
    <row r="80849" spans="1:9">
      <c r="A80849" t="s">
        <v>53</v>
      </c>
      <c r="B80849" t="s">
        <v>3</v>
      </c>
      <c r="C80849" s="6">
        <v>42492</v>
      </c>
      <c r="D80849" t="s">
        <v>8</v>
      </c>
      <c r="E80849">
        <v>0</v>
      </c>
      <c r="F80849" t="str">
        <f>TRIM(A80849)</f>
        <v>Resort Hotel</v>
      </c>
      <c r="G80849" t="str">
        <f>TRIM(B80849)</f>
        <v>Check-Out</v>
      </c>
      <c r="H80849" t="str">
        <f>TRIM(D80849)</f>
        <v>Mon</v>
      </c>
      <c r="I80849" t="str">
        <f>LEFT(A80849,1)</f>
        <v>R</v>
      </c>
    </row>
    <row r="80850" spans="1:9">
      <c r="A80850" t="s">
        <v>53</v>
      </c>
      <c r="B80850" t="s">
        <v>3</v>
      </c>
      <c r="C80850" s="6">
        <v>42492</v>
      </c>
      <c r="D80850" t="s">
        <v>8</v>
      </c>
      <c r="E80850">
        <v>0</v>
      </c>
      <c r="F80850" t="str">
        <f>TRIM(A80850)</f>
        <v>Resort Hotel</v>
      </c>
      <c r="G80850" t="str">
        <f>TRIM(B80850)</f>
        <v>Check-Out</v>
      </c>
      <c r="H80850" t="str">
        <f>TRIM(D80850)</f>
        <v>Mon</v>
      </c>
      <c r="I80850" t="str">
        <f>LEFT(A80850,1)</f>
        <v>R</v>
      </c>
    </row>
    <row r="80851" spans="1:9">
      <c r="A80851" t="s">
        <v>54</v>
      </c>
      <c r="B80851" t="s">
        <v>3</v>
      </c>
      <c r="C80851" s="6">
        <v>42492</v>
      </c>
      <c r="D80851" t="s">
        <v>8</v>
      </c>
      <c r="E80851">
        <v>0</v>
      </c>
      <c r="F80851" t="str">
        <f>TRIM(A80851)</f>
        <v>City Hotel</v>
      </c>
      <c r="G80851" t="str">
        <f>TRIM(B80851)</f>
        <v>Check-Out</v>
      </c>
      <c r="H80851" t="str">
        <f>TRIM(D80851)</f>
        <v>Mon</v>
      </c>
      <c r="I80851" t="str">
        <f>LEFT(A80851,1)</f>
        <v>C</v>
      </c>
    </row>
    <row r="80852" spans="1:9">
      <c r="A80852" t="s">
        <v>54</v>
      </c>
      <c r="B80852" t="s">
        <v>3</v>
      </c>
      <c r="C80852" s="6">
        <v>42492</v>
      </c>
      <c r="D80852" t="s">
        <v>8</v>
      </c>
      <c r="E80852">
        <v>0</v>
      </c>
      <c r="F80852" t="str">
        <f>TRIM(A80852)</f>
        <v>City Hotel</v>
      </c>
      <c r="G80852" t="str">
        <f>TRIM(B80852)</f>
        <v>Check-Out</v>
      </c>
      <c r="H80852" t="str">
        <f>TRIM(D80852)</f>
        <v>Mon</v>
      </c>
      <c r="I80852" t="str">
        <f>LEFT(A80852,1)</f>
        <v>C</v>
      </c>
    </row>
    <row r="80853" spans="1:9">
      <c r="A80853" t="s">
        <v>54</v>
      </c>
      <c r="B80853" t="s">
        <v>3</v>
      </c>
      <c r="C80853" s="6">
        <v>42492</v>
      </c>
      <c r="D80853" t="s">
        <v>8</v>
      </c>
      <c r="E80853">
        <v>0</v>
      </c>
      <c r="F80853" t="str">
        <f>TRIM(A80853)</f>
        <v>City Hotel</v>
      </c>
      <c r="G80853" t="str">
        <f>TRIM(B80853)</f>
        <v>Check-Out</v>
      </c>
      <c r="H80853" t="str">
        <f>TRIM(D80853)</f>
        <v>Mon</v>
      </c>
      <c r="I80853" t="str">
        <f>LEFT(A80853,1)</f>
        <v>C</v>
      </c>
    </row>
    <row r="80854" spans="1:9">
      <c r="A80854" t="s">
        <v>53</v>
      </c>
      <c r="B80854" t="s">
        <v>3</v>
      </c>
      <c r="C80854" s="6">
        <v>42492</v>
      </c>
      <c r="D80854" t="s">
        <v>8</v>
      </c>
      <c r="E80854">
        <v>0</v>
      </c>
      <c r="F80854" t="str">
        <f>TRIM(A80854)</f>
        <v>Resort Hotel</v>
      </c>
      <c r="G80854" t="str">
        <f>TRIM(B80854)</f>
        <v>Check-Out</v>
      </c>
      <c r="H80854" t="str">
        <f>TRIM(D80854)</f>
        <v>Mon</v>
      </c>
      <c r="I80854" t="str">
        <f>LEFT(A80854,1)</f>
        <v>R</v>
      </c>
    </row>
    <row r="80855" spans="1:9">
      <c r="A80855" t="s">
        <v>53</v>
      </c>
      <c r="B80855" t="s">
        <v>3</v>
      </c>
      <c r="C80855" s="6">
        <v>42492</v>
      </c>
      <c r="D80855" t="s">
        <v>8</v>
      </c>
      <c r="E80855">
        <v>0</v>
      </c>
      <c r="F80855" t="str">
        <f>TRIM(A80855)</f>
        <v>Resort Hotel</v>
      </c>
      <c r="G80855" t="str">
        <f>TRIM(B80855)</f>
        <v>Check-Out</v>
      </c>
      <c r="H80855" t="str">
        <f>TRIM(D80855)</f>
        <v>Mon</v>
      </c>
      <c r="I80855" t="str">
        <f>LEFT(A80855,1)</f>
        <v>R</v>
      </c>
    </row>
    <row r="80856" spans="1:9">
      <c r="A80856" t="s">
        <v>54</v>
      </c>
      <c r="B80856" t="s">
        <v>3</v>
      </c>
      <c r="C80856" s="6">
        <v>42492</v>
      </c>
      <c r="D80856" t="s">
        <v>8</v>
      </c>
      <c r="E80856">
        <v>0</v>
      </c>
      <c r="F80856" t="str">
        <f>TRIM(A80856)</f>
        <v>City Hotel</v>
      </c>
      <c r="G80856" t="str">
        <f>TRIM(B80856)</f>
        <v>Check-Out</v>
      </c>
      <c r="H80856" t="str">
        <f>TRIM(D80856)</f>
        <v>Mon</v>
      </c>
      <c r="I80856" t="str">
        <f>LEFT(A80856,1)</f>
        <v>C</v>
      </c>
    </row>
    <row r="80857" spans="1:9">
      <c r="A80857" t="s">
        <v>53</v>
      </c>
      <c r="B80857" t="s">
        <v>3</v>
      </c>
      <c r="C80857" s="6">
        <v>42492</v>
      </c>
      <c r="D80857" t="s">
        <v>8</v>
      </c>
      <c r="E80857">
        <v>0</v>
      </c>
      <c r="F80857" t="str">
        <f>TRIM(A80857)</f>
        <v>Resort Hotel</v>
      </c>
      <c r="G80857" t="str">
        <f>TRIM(B80857)</f>
        <v>Check-Out</v>
      </c>
      <c r="H80857" t="str">
        <f>TRIM(D80857)</f>
        <v>Mon</v>
      </c>
      <c r="I80857" t="str">
        <f>LEFT(A80857,1)</f>
        <v>R</v>
      </c>
    </row>
    <row r="80858" spans="1:9">
      <c r="A80858" t="s">
        <v>53</v>
      </c>
      <c r="B80858" t="s">
        <v>3</v>
      </c>
      <c r="C80858" s="6">
        <v>42492</v>
      </c>
      <c r="D80858" t="s">
        <v>8</v>
      </c>
      <c r="E80858">
        <v>0</v>
      </c>
      <c r="F80858" t="str">
        <f>TRIM(A80858)</f>
        <v>Resort Hotel</v>
      </c>
      <c r="G80858" t="str">
        <f>TRIM(B80858)</f>
        <v>Check-Out</v>
      </c>
      <c r="H80858" t="str">
        <f>TRIM(D80858)</f>
        <v>Mon</v>
      </c>
      <c r="I80858" t="str">
        <f>LEFT(A80858,1)</f>
        <v>R</v>
      </c>
    </row>
    <row r="80859" spans="1:9">
      <c r="A80859" t="s">
        <v>54</v>
      </c>
      <c r="B80859" t="s">
        <v>3</v>
      </c>
      <c r="C80859" s="6">
        <v>42492</v>
      </c>
      <c r="D80859" t="s">
        <v>8</v>
      </c>
      <c r="E80859">
        <v>0</v>
      </c>
      <c r="F80859" t="str">
        <f>TRIM(A80859)</f>
        <v>City Hotel</v>
      </c>
      <c r="G80859" t="str">
        <f>TRIM(B80859)</f>
        <v>Check-Out</v>
      </c>
      <c r="H80859" t="str">
        <f>TRIM(D80859)</f>
        <v>Mon</v>
      </c>
      <c r="I80859" t="str">
        <f>LEFT(A80859,1)</f>
        <v>C</v>
      </c>
    </row>
    <row r="80860" spans="1:9">
      <c r="A80860" t="s">
        <v>54</v>
      </c>
      <c r="B80860" t="s">
        <v>3</v>
      </c>
      <c r="C80860" s="6">
        <v>42492</v>
      </c>
      <c r="D80860" t="s">
        <v>8</v>
      </c>
      <c r="E80860">
        <v>0</v>
      </c>
      <c r="F80860" t="str">
        <f>TRIM(A80860)</f>
        <v>City Hotel</v>
      </c>
      <c r="G80860" t="str">
        <f>TRIM(B80860)</f>
        <v>Check-Out</v>
      </c>
      <c r="H80860" t="str">
        <f>TRIM(D80860)</f>
        <v>Mon</v>
      </c>
      <c r="I80860" t="str">
        <f>LEFT(A80860,1)</f>
        <v>C</v>
      </c>
    </row>
    <row r="80861" spans="1:9">
      <c r="A80861" t="s">
        <v>53</v>
      </c>
      <c r="B80861" t="s">
        <v>3</v>
      </c>
      <c r="C80861" s="6">
        <v>42492</v>
      </c>
      <c r="D80861" t="s">
        <v>8</v>
      </c>
      <c r="E80861">
        <v>0</v>
      </c>
      <c r="F80861" t="str">
        <f>TRIM(A80861)</f>
        <v>Resort Hotel</v>
      </c>
      <c r="G80861" t="str">
        <f>TRIM(B80861)</f>
        <v>Check-Out</v>
      </c>
      <c r="H80861" t="str">
        <f>TRIM(D80861)</f>
        <v>Mon</v>
      </c>
      <c r="I80861" t="str">
        <f>LEFT(A80861,1)</f>
        <v>R</v>
      </c>
    </row>
    <row r="80862" spans="1:9">
      <c r="A80862" t="s">
        <v>53</v>
      </c>
      <c r="B80862" t="s">
        <v>5</v>
      </c>
      <c r="C80862" s="6">
        <v>42492</v>
      </c>
      <c r="D80862" t="s">
        <v>8</v>
      </c>
      <c r="E80862">
        <v>0</v>
      </c>
      <c r="F80862" t="str">
        <f>TRIM(A80862)</f>
        <v>Resort Hotel</v>
      </c>
      <c r="G80862" t="str">
        <f>TRIM(B80862)</f>
        <v>Canceled</v>
      </c>
      <c r="H80862" t="str">
        <f>TRIM(D80862)</f>
        <v>Mon</v>
      </c>
      <c r="I80862" t="str">
        <f>LEFT(A80862,1)</f>
        <v>R</v>
      </c>
    </row>
    <row r="80863" spans="1:9">
      <c r="A80863" t="s">
        <v>53</v>
      </c>
      <c r="B80863" t="s">
        <v>5</v>
      </c>
      <c r="C80863" s="6">
        <v>42492</v>
      </c>
      <c r="D80863" t="s">
        <v>8</v>
      </c>
      <c r="E80863">
        <v>0</v>
      </c>
      <c r="F80863" t="str">
        <f>TRIM(A80863)</f>
        <v>Resort Hotel</v>
      </c>
      <c r="G80863" t="str">
        <f>TRIM(B80863)</f>
        <v>Canceled</v>
      </c>
      <c r="H80863" t="str">
        <f>TRIM(D80863)</f>
        <v>Mon</v>
      </c>
      <c r="I80863" t="str">
        <f>LEFT(A80863,1)</f>
        <v>R</v>
      </c>
    </row>
    <row r="80864" spans="1:9">
      <c r="A80864" t="s">
        <v>54</v>
      </c>
      <c r="B80864" t="s">
        <v>5</v>
      </c>
      <c r="C80864" s="6">
        <v>42492</v>
      </c>
      <c r="D80864" t="s">
        <v>8</v>
      </c>
      <c r="E80864">
        <v>0</v>
      </c>
      <c r="F80864" t="str">
        <f>TRIM(A80864)</f>
        <v>City Hotel</v>
      </c>
      <c r="G80864" t="str">
        <f>TRIM(B80864)</f>
        <v>Canceled</v>
      </c>
      <c r="H80864" t="str">
        <f>TRIM(D80864)</f>
        <v>Mon</v>
      </c>
      <c r="I80864" t="str">
        <f>LEFT(A80864,1)</f>
        <v>C</v>
      </c>
    </row>
    <row r="80865" spans="1:9">
      <c r="A80865" t="s">
        <v>53</v>
      </c>
      <c r="B80865" t="s">
        <v>5</v>
      </c>
      <c r="C80865" s="6">
        <v>42492</v>
      </c>
      <c r="D80865" t="s">
        <v>8</v>
      </c>
      <c r="E80865">
        <v>0</v>
      </c>
      <c r="F80865" t="str">
        <f>TRIM(A80865)</f>
        <v>Resort Hotel</v>
      </c>
      <c r="G80865" t="str">
        <f>TRIM(B80865)</f>
        <v>Canceled</v>
      </c>
      <c r="H80865" t="str">
        <f>TRIM(D80865)</f>
        <v>Mon</v>
      </c>
      <c r="I80865" t="str">
        <f>LEFT(A80865,1)</f>
        <v>R</v>
      </c>
    </row>
    <row r="80866" spans="1:9">
      <c r="A80866" t="s">
        <v>53</v>
      </c>
      <c r="B80866" t="s">
        <v>5</v>
      </c>
      <c r="C80866" s="6">
        <v>42492</v>
      </c>
      <c r="D80866" t="s">
        <v>8</v>
      </c>
      <c r="E80866">
        <v>0</v>
      </c>
      <c r="F80866" t="str">
        <f>TRIM(A80866)</f>
        <v>Resort Hotel</v>
      </c>
      <c r="G80866" t="str">
        <f>TRIM(B80866)</f>
        <v>Canceled</v>
      </c>
      <c r="H80866" t="str">
        <f>TRIM(D80866)</f>
        <v>Mon</v>
      </c>
      <c r="I80866" t="str">
        <f>LEFT(A80866,1)</f>
        <v>R</v>
      </c>
    </row>
    <row r="80867" spans="1:9">
      <c r="A80867" t="s">
        <v>53</v>
      </c>
      <c r="B80867" t="s">
        <v>5</v>
      </c>
      <c r="C80867" s="6">
        <v>42492</v>
      </c>
      <c r="D80867" t="s">
        <v>8</v>
      </c>
      <c r="E80867">
        <v>0</v>
      </c>
      <c r="F80867" t="str">
        <f>TRIM(A80867)</f>
        <v>Resort Hotel</v>
      </c>
      <c r="G80867" t="str">
        <f>TRIM(B80867)</f>
        <v>Canceled</v>
      </c>
      <c r="H80867" t="str">
        <f>TRIM(D80867)</f>
        <v>Mon</v>
      </c>
      <c r="I80867" t="str">
        <f>LEFT(A80867,1)</f>
        <v>R</v>
      </c>
    </row>
    <row r="80868" spans="1:9">
      <c r="A80868" t="s">
        <v>54</v>
      </c>
      <c r="B80868" t="s">
        <v>5</v>
      </c>
      <c r="C80868" s="6">
        <v>42492</v>
      </c>
      <c r="D80868" t="s">
        <v>8</v>
      </c>
      <c r="E80868">
        <v>0</v>
      </c>
      <c r="F80868" t="str">
        <f>TRIM(A80868)</f>
        <v>City Hotel</v>
      </c>
      <c r="G80868" t="str">
        <f>TRIM(B80868)</f>
        <v>Canceled</v>
      </c>
      <c r="H80868" t="str">
        <f>TRIM(D80868)</f>
        <v>Mon</v>
      </c>
      <c r="I80868" t="str">
        <f>LEFT(A80868,1)</f>
        <v>C</v>
      </c>
    </row>
    <row r="80869" spans="1:9">
      <c r="A80869" t="s">
        <v>54</v>
      </c>
      <c r="B80869" t="s">
        <v>5</v>
      </c>
      <c r="C80869" s="6">
        <v>42492</v>
      </c>
      <c r="D80869" t="s">
        <v>8</v>
      </c>
      <c r="E80869">
        <v>0</v>
      </c>
      <c r="F80869" t="str">
        <f>TRIM(A80869)</f>
        <v>City Hotel</v>
      </c>
      <c r="G80869" t="str">
        <f>TRIM(B80869)</f>
        <v>Canceled</v>
      </c>
      <c r="H80869" t="str">
        <f>TRIM(D80869)</f>
        <v>Mon</v>
      </c>
      <c r="I80869" t="str">
        <f>LEFT(A80869,1)</f>
        <v>C</v>
      </c>
    </row>
    <row r="80870" spans="1:9">
      <c r="A80870" t="s">
        <v>54</v>
      </c>
      <c r="B80870" t="s">
        <v>5</v>
      </c>
      <c r="C80870" s="6">
        <v>42492</v>
      </c>
      <c r="D80870" t="s">
        <v>8</v>
      </c>
      <c r="E80870">
        <v>0</v>
      </c>
      <c r="F80870" t="str">
        <f>TRIM(A80870)</f>
        <v>City Hotel</v>
      </c>
      <c r="G80870" t="str">
        <f>TRIM(B80870)</f>
        <v>Canceled</v>
      </c>
      <c r="H80870" t="str">
        <f>TRIM(D80870)</f>
        <v>Mon</v>
      </c>
      <c r="I80870" t="str">
        <f>LEFT(A80870,1)</f>
        <v>C</v>
      </c>
    </row>
    <row r="80871" spans="1:9">
      <c r="A80871" t="s">
        <v>53</v>
      </c>
      <c r="B80871" t="s">
        <v>5</v>
      </c>
      <c r="C80871" s="6">
        <v>42492</v>
      </c>
      <c r="D80871" t="s">
        <v>8</v>
      </c>
      <c r="E80871">
        <v>0</v>
      </c>
      <c r="F80871" t="str">
        <f>TRIM(A80871)</f>
        <v>Resort Hotel</v>
      </c>
      <c r="G80871" t="str">
        <f>TRIM(B80871)</f>
        <v>Canceled</v>
      </c>
      <c r="H80871" t="str">
        <f>TRIM(D80871)</f>
        <v>Mon</v>
      </c>
      <c r="I80871" t="str">
        <f>LEFT(A80871,1)</f>
        <v>R</v>
      </c>
    </row>
    <row r="80872" spans="1:9">
      <c r="A80872" t="s">
        <v>53</v>
      </c>
      <c r="B80872" t="s">
        <v>5</v>
      </c>
      <c r="C80872" s="6">
        <v>42492</v>
      </c>
      <c r="D80872" t="s">
        <v>8</v>
      </c>
      <c r="E80872">
        <v>0</v>
      </c>
      <c r="F80872" t="str">
        <f>TRIM(A80872)</f>
        <v>Resort Hotel</v>
      </c>
      <c r="G80872" t="str">
        <f>TRIM(B80872)</f>
        <v>Canceled</v>
      </c>
      <c r="H80872" t="str">
        <f>TRIM(D80872)</f>
        <v>Mon</v>
      </c>
      <c r="I80872" t="str">
        <f>LEFT(A80872,1)</f>
        <v>R</v>
      </c>
    </row>
    <row r="80873" spans="1:9">
      <c r="A80873" t="s">
        <v>54</v>
      </c>
      <c r="B80873" t="s">
        <v>5</v>
      </c>
      <c r="C80873" s="6">
        <v>42492</v>
      </c>
      <c r="D80873" t="s">
        <v>8</v>
      </c>
      <c r="E80873">
        <v>0</v>
      </c>
      <c r="F80873" t="str">
        <f>TRIM(A80873)</f>
        <v>City Hotel</v>
      </c>
      <c r="G80873" t="str">
        <f>TRIM(B80873)</f>
        <v>Canceled</v>
      </c>
      <c r="H80873" t="str">
        <f>TRIM(D80873)</f>
        <v>Mon</v>
      </c>
      <c r="I80873" t="str">
        <f>LEFT(A80873,1)</f>
        <v>C</v>
      </c>
    </row>
    <row r="80874" spans="1:9">
      <c r="A80874" t="s">
        <v>54</v>
      </c>
      <c r="B80874" t="s">
        <v>5</v>
      </c>
      <c r="C80874" s="6">
        <v>42492</v>
      </c>
      <c r="D80874" t="s">
        <v>8</v>
      </c>
      <c r="E80874">
        <v>0</v>
      </c>
      <c r="F80874" t="str">
        <f>TRIM(A80874)</f>
        <v>City Hotel</v>
      </c>
      <c r="G80874" t="str">
        <f>TRIM(B80874)</f>
        <v>Canceled</v>
      </c>
      <c r="H80874" t="str">
        <f>TRIM(D80874)</f>
        <v>Mon</v>
      </c>
      <c r="I80874" t="str">
        <f>LEFT(A80874,1)</f>
        <v>C</v>
      </c>
    </row>
    <row r="80875" spans="1:9">
      <c r="A80875" t="s">
        <v>54</v>
      </c>
      <c r="B80875" t="s">
        <v>5</v>
      </c>
      <c r="C80875" s="6">
        <v>42492</v>
      </c>
      <c r="D80875" t="s">
        <v>8</v>
      </c>
      <c r="E80875">
        <v>0</v>
      </c>
      <c r="F80875" t="str">
        <f>TRIM(A80875)</f>
        <v>City Hotel</v>
      </c>
      <c r="G80875" t="str">
        <f>TRIM(B80875)</f>
        <v>Canceled</v>
      </c>
      <c r="H80875" t="str">
        <f>TRIM(D80875)</f>
        <v>Mon</v>
      </c>
      <c r="I80875" t="str">
        <f>LEFT(A80875,1)</f>
        <v>C</v>
      </c>
    </row>
    <row r="80876" spans="1:9">
      <c r="A80876" t="s">
        <v>53</v>
      </c>
      <c r="B80876" t="s">
        <v>5</v>
      </c>
      <c r="C80876" s="6">
        <v>42492</v>
      </c>
      <c r="D80876" t="s">
        <v>8</v>
      </c>
      <c r="E80876">
        <v>0</v>
      </c>
      <c r="F80876" t="str">
        <f>TRIM(A80876)</f>
        <v>Resort Hotel</v>
      </c>
      <c r="G80876" t="str">
        <f>TRIM(B80876)</f>
        <v>Canceled</v>
      </c>
      <c r="H80876" t="str">
        <f>TRIM(D80876)</f>
        <v>Mon</v>
      </c>
      <c r="I80876" t="str">
        <f>LEFT(A80876,1)</f>
        <v>R</v>
      </c>
    </row>
    <row r="80877" spans="1:9">
      <c r="A80877" t="s">
        <v>53</v>
      </c>
      <c r="B80877" t="s">
        <v>5</v>
      </c>
      <c r="C80877" s="6">
        <v>42492</v>
      </c>
      <c r="D80877" t="s">
        <v>8</v>
      </c>
      <c r="E80877">
        <v>0</v>
      </c>
      <c r="F80877" t="str">
        <f>TRIM(A80877)</f>
        <v>Resort Hotel</v>
      </c>
      <c r="G80877" t="str">
        <f>TRIM(B80877)</f>
        <v>Canceled</v>
      </c>
      <c r="H80877" t="str">
        <f>TRIM(D80877)</f>
        <v>Mon</v>
      </c>
      <c r="I80877" t="str">
        <f>LEFT(A80877,1)</f>
        <v>R</v>
      </c>
    </row>
    <row r="80878" spans="1:9">
      <c r="A80878" t="s">
        <v>54</v>
      </c>
      <c r="B80878" t="s">
        <v>5</v>
      </c>
      <c r="C80878" s="6">
        <v>42492</v>
      </c>
      <c r="D80878" t="s">
        <v>8</v>
      </c>
      <c r="E80878">
        <v>0</v>
      </c>
      <c r="F80878" t="str">
        <f>TRIM(A80878)</f>
        <v>City Hotel</v>
      </c>
      <c r="G80878" t="str">
        <f>TRIM(B80878)</f>
        <v>Canceled</v>
      </c>
      <c r="H80878" t="str">
        <f>TRIM(D80878)</f>
        <v>Mon</v>
      </c>
      <c r="I80878" t="str">
        <f>LEFT(A80878,1)</f>
        <v>C</v>
      </c>
    </row>
    <row r="80879" spans="1:9">
      <c r="A80879" t="s">
        <v>54</v>
      </c>
      <c r="B80879" t="s">
        <v>5</v>
      </c>
      <c r="C80879" s="6">
        <v>42492</v>
      </c>
      <c r="D80879" t="s">
        <v>8</v>
      </c>
      <c r="E80879">
        <v>0</v>
      </c>
      <c r="F80879" t="str">
        <f>TRIM(A80879)</f>
        <v>City Hotel</v>
      </c>
      <c r="G80879" t="str">
        <f>TRIM(B80879)</f>
        <v>Canceled</v>
      </c>
      <c r="H80879" t="str">
        <f>TRIM(D80879)</f>
        <v>Mon</v>
      </c>
      <c r="I80879" t="str">
        <f>LEFT(A80879,1)</f>
        <v>C</v>
      </c>
    </row>
    <row r="80880" spans="1:9">
      <c r="A80880" t="s">
        <v>53</v>
      </c>
      <c r="B80880" t="s">
        <v>5</v>
      </c>
      <c r="C80880" s="6">
        <v>42492</v>
      </c>
      <c r="D80880" t="s">
        <v>8</v>
      </c>
      <c r="E80880">
        <v>0</v>
      </c>
      <c r="F80880" t="str">
        <f>TRIM(A80880)</f>
        <v>Resort Hotel</v>
      </c>
      <c r="G80880" t="str">
        <f>TRIM(B80880)</f>
        <v>Canceled</v>
      </c>
      <c r="H80880" t="str">
        <f>TRIM(D80880)</f>
        <v>Mon</v>
      </c>
      <c r="I80880" t="str">
        <f>LEFT(A80880,1)</f>
        <v>R</v>
      </c>
    </row>
    <row r="80881" spans="1:9">
      <c r="A80881" t="s">
        <v>54</v>
      </c>
      <c r="B80881" t="s">
        <v>5</v>
      </c>
      <c r="C80881" s="6">
        <v>42492</v>
      </c>
      <c r="D80881" t="s">
        <v>8</v>
      </c>
      <c r="E80881">
        <v>0</v>
      </c>
      <c r="F80881" t="str">
        <f>TRIM(A80881)</f>
        <v>City Hotel</v>
      </c>
      <c r="G80881" t="str">
        <f>TRIM(B80881)</f>
        <v>Canceled</v>
      </c>
      <c r="H80881" t="str">
        <f>TRIM(D80881)</f>
        <v>Mon</v>
      </c>
      <c r="I80881" t="str">
        <f>LEFT(A80881,1)</f>
        <v>C</v>
      </c>
    </row>
    <row r="80882" spans="1:9">
      <c r="A80882" t="s">
        <v>53</v>
      </c>
      <c r="B80882" t="s">
        <v>5</v>
      </c>
      <c r="C80882" s="6">
        <v>42492</v>
      </c>
      <c r="D80882" t="s">
        <v>8</v>
      </c>
      <c r="E80882">
        <v>0</v>
      </c>
      <c r="F80882" t="str">
        <f>TRIM(A80882)</f>
        <v>Resort Hotel</v>
      </c>
      <c r="G80882" t="str">
        <f>TRIM(B80882)</f>
        <v>Canceled</v>
      </c>
      <c r="H80882" t="str">
        <f>TRIM(D80882)</f>
        <v>Mon</v>
      </c>
      <c r="I80882" t="str">
        <f>LEFT(A80882,1)</f>
        <v>R</v>
      </c>
    </row>
    <row r="80883" spans="1:9">
      <c r="A80883" t="s">
        <v>54</v>
      </c>
      <c r="B80883" t="s">
        <v>5</v>
      </c>
      <c r="C80883" s="6">
        <v>42492</v>
      </c>
      <c r="D80883" t="s">
        <v>8</v>
      </c>
      <c r="E80883">
        <v>0</v>
      </c>
      <c r="F80883" t="str">
        <f>TRIM(A80883)</f>
        <v>City Hotel</v>
      </c>
      <c r="G80883" t="str">
        <f>TRIM(B80883)</f>
        <v>Canceled</v>
      </c>
      <c r="H80883" t="str">
        <f>TRIM(D80883)</f>
        <v>Mon</v>
      </c>
      <c r="I80883" t="str">
        <f>LEFT(A80883,1)</f>
        <v>C</v>
      </c>
    </row>
    <row r="80884" spans="1:9">
      <c r="A80884" t="s">
        <v>54</v>
      </c>
      <c r="B80884" t="s">
        <v>5</v>
      </c>
      <c r="C80884" s="6">
        <v>42492</v>
      </c>
      <c r="D80884" t="s">
        <v>8</v>
      </c>
      <c r="E80884">
        <v>0</v>
      </c>
      <c r="F80884" t="str">
        <f>TRIM(A80884)</f>
        <v>City Hotel</v>
      </c>
      <c r="G80884" t="str">
        <f>TRIM(B80884)</f>
        <v>Canceled</v>
      </c>
      <c r="H80884" t="str">
        <f>TRIM(D80884)</f>
        <v>Mon</v>
      </c>
      <c r="I80884" t="str">
        <f>LEFT(A80884,1)</f>
        <v>C</v>
      </c>
    </row>
    <row r="80885" spans="1:9">
      <c r="A80885" t="s">
        <v>53</v>
      </c>
      <c r="B80885" t="s">
        <v>5</v>
      </c>
      <c r="C80885" s="6">
        <v>42492</v>
      </c>
      <c r="D80885" t="s">
        <v>8</v>
      </c>
      <c r="E80885">
        <v>0</v>
      </c>
      <c r="F80885" t="str">
        <f>TRIM(A80885)</f>
        <v>Resort Hotel</v>
      </c>
      <c r="G80885" t="str">
        <f>TRIM(B80885)</f>
        <v>Canceled</v>
      </c>
      <c r="H80885" t="str">
        <f>TRIM(D80885)</f>
        <v>Mon</v>
      </c>
      <c r="I80885" t="str">
        <f>LEFT(A80885,1)</f>
        <v>R</v>
      </c>
    </row>
    <row r="80886" spans="1:9">
      <c r="A80886" t="s">
        <v>54</v>
      </c>
      <c r="B80886" t="s">
        <v>5</v>
      </c>
      <c r="C80886" s="6">
        <v>42492</v>
      </c>
      <c r="D80886" t="s">
        <v>8</v>
      </c>
      <c r="E80886">
        <v>0</v>
      </c>
      <c r="F80886" t="str">
        <f>TRIM(A80886)</f>
        <v>City Hotel</v>
      </c>
      <c r="G80886" t="str">
        <f>TRIM(B80886)</f>
        <v>Canceled</v>
      </c>
      <c r="H80886" t="str">
        <f>TRIM(D80886)</f>
        <v>Mon</v>
      </c>
      <c r="I80886" t="str">
        <f>LEFT(A80886,1)</f>
        <v>C</v>
      </c>
    </row>
    <row r="80887" spans="1:9">
      <c r="A80887" t="s">
        <v>54</v>
      </c>
      <c r="B80887" t="s">
        <v>5</v>
      </c>
      <c r="C80887" s="6">
        <v>42492</v>
      </c>
      <c r="D80887" t="s">
        <v>8</v>
      </c>
      <c r="E80887">
        <v>0</v>
      </c>
      <c r="F80887" t="str">
        <f>TRIM(A80887)</f>
        <v>City Hotel</v>
      </c>
      <c r="G80887" t="str">
        <f>TRIM(B80887)</f>
        <v>Canceled</v>
      </c>
      <c r="H80887" t="str">
        <f>TRIM(D80887)</f>
        <v>Mon</v>
      </c>
      <c r="I80887" t="str">
        <f>LEFT(A80887,1)</f>
        <v>C</v>
      </c>
    </row>
    <row r="80888" spans="1:9">
      <c r="A80888" t="s">
        <v>53</v>
      </c>
      <c r="B80888" t="s">
        <v>5</v>
      </c>
      <c r="C80888" s="6">
        <v>42492</v>
      </c>
      <c r="D80888" t="s">
        <v>8</v>
      </c>
      <c r="E80888">
        <v>0</v>
      </c>
      <c r="F80888" t="str">
        <f>TRIM(A80888)</f>
        <v>Resort Hotel</v>
      </c>
      <c r="G80888" t="str">
        <f>TRIM(B80888)</f>
        <v>Canceled</v>
      </c>
      <c r="H80888" t="str">
        <f>TRIM(D80888)</f>
        <v>Mon</v>
      </c>
      <c r="I80888" t="str">
        <f>LEFT(A80888,1)</f>
        <v>R</v>
      </c>
    </row>
    <row r="80889" spans="1:9">
      <c r="A80889" t="s">
        <v>54</v>
      </c>
      <c r="B80889" t="s">
        <v>5</v>
      </c>
      <c r="C80889" s="6">
        <v>42492</v>
      </c>
      <c r="D80889" t="s">
        <v>8</v>
      </c>
      <c r="E80889">
        <v>0</v>
      </c>
      <c r="F80889" t="str">
        <f>TRIM(A80889)</f>
        <v>City Hotel</v>
      </c>
      <c r="G80889" t="str">
        <f>TRIM(B80889)</f>
        <v>Canceled</v>
      </c>
      <c r="H80889" t="str">
        <f>TRIM(D80889)</f>
        <v>Mon</v>
      </c>
      <c r="I80889" t="str">
        <f>LEFT(A80889,1)</f>
        <v>C</v>
      </c>
    </row>
    <row r="80890" spans="1:9">
      <c r="A80890" t="s">
        <v>54</v>
      </c>
      <c r="B80890" t="s">
        <v>5</v>
      </c>
      <c r="C80890" s="6">
        <v>42492</v>
      </c>
      <c r="D80890" t="s">
        <v>8</v>
      </c>
      <c r="E80890">
        <v>0</v>
      </c>
      <c r="F80890" t="str">
        <f>TRIM(A80890)</f>
        <v>City Hotel</v>
      </c>
      <c r="G80890" t="str">
        <f>TRIM(B80890)</f>
        <v>Canceled</v>
      </c>
      <c r="H80890" t="str">
        <f>TRIM(D80890)</f>
        <v>Mon</v>
      </c>
      <c r="I80890" t="str">
        <f>LEFT(A80890,1)</f>
        <v>C</v>
      </c>
    </row>
    <row r="80891" spans="1:9">
      <c r="A80891" t="s">
        <v>53</v>
      </c>
      <c r="B80891" t="s">
        <v>5</v>
      </c>
      <c r="C80891" s="6">
        <v>42492</v>
      </c>
      <c r="D80891" t="s">
        <v>8</v>
      </c>
      <c r="E80891">
        <v>0</v>
      </c>
      <c r="F80891" t="str">
        <f>TRIM(A80891)</f>
        <v>Resort Hotel</v>
      </c>
      <c r="G80891" t="str">
        <f>TRIM(B80891)</f>
        <v>Canceled</v>
      </c>
      <c r="H80891" t="str">
        <f>TRIM(D80891)</f>
        <v>Mon</v>
      </c>
      <c r="I80891" t="str">
        <f>LEFT(A80891,1)</f>
        <v>R</v>
      </c>
    </row>
    <row r="80892" spans="1:9">
      <c r="A80892" t="s">
        <v>53</v>
      </c>
      <c r="B80892" t="s">
        <v>5</v>
      </c>
      <c r="C80892" s="6">
        <v>42492</v>
      </c>
      <c r="D80892" t="s">
        <v>8</v>
      </c>
      <c r="E80892">
        <v>0</v>
      </c>
      <c r="F80892" t="str">
        <f>TRIM(A80892)</f>
        <v>Resort Hotel</v>
      </c>
      <c r="G80892" t="str">
        <f>TRIM(B80892)</f>
        <v>Canceled</v>
      </c>
      <c r="H80892" t="str">
        <f>TRIM(D80892)</f>
        <v>Mon</v>
      </c>
      <c r="I80892" t="str">
        <f>LEFT(A80892,1)</f>
        <v>R</v>
      </c>
    </row>
    <row r="80893" spans="1:9">
      <c r="A80893" t="s">
        <v>54</v>
      </c>
      <c r="B80893" t="s">
        <v>5</v>
      </c>
      <c r="C80893" s="6">
        <v>42492</v>
      </c>
      <c r="D80893" t="s">
        <v>8</v>
      </c>
      <c r="E80893">
        <v>0</v>
      </c>
      <c r="F80893" t="str">
        <f>TRIM(A80893)</f>
        <v>City Hotel</v>
      </c>
      <c r="G80893" t="str">
        <f>TRIM(B80893)</f>
        <v>Canceled</v>
      </c>
      <c r="H80893" t="str">
        <f>TRIM(D80893)</f>
        <v>Mon</v>
      </c>
      <c r="I80893" t="str">
        <f>LEFT(A80893,1)</f>
        <v>C</v>
      </c>
    </row>
    <row r="80894" spans="1:9">
      <c r="A80894" t="s">
        <v>54</v>
      </c>
      <c r="B80894" t="s">
        <v>5</v>
      </c>
      <c r="C80894" s="6">
        <v>42492</v>
      </c>
      <c r="D80894" t="s">
        <v>8</v>
      </c>
      <c r="E80894">
        <v>0</v>
      </c>
      <c r="F80894" t="str">
        <f>TRIM(A80894)</f>
        <v>City Hotel</v>
      </c>
      <c r="G80894" t="str">
        <f>TRIM(B80894)</f>
        <v>Canceled</v>
      </c>
      <c r="H80894" t="str">
        <f>TRIM(D80894)</f>
        <v>Mon</v>
      </c>
      <c r="I80894" t="str">
        <f>LEFT(A80894,1)</f>
        <v>C</v>
      </c>
    </row>
    <row r="80895" spans="1:9">
      <c r="A80895" t="s">
        <v>53</v>
      </c>
      <c r="B80895" t="s">
        <v>5</v>
      </c>
      <c r="C80895" s="6">
        <v>42492</v>
      </c>
      <c r="D80895" t="s">
        <v>8</v>
      </c>
      <c r="E80895">
        <v>0</v>
      </c>
      <c r="F80895" t="str">
        <f>TRIM(A80895)</f>
        <v>Resort Hotel</v>
      </c>
      <c r="G80895" t="str">
        <f>TRIM(B80895)</f>
        <v>Canceled</v>
      </c>
      <c r="H80895" t="str">
        <f>TRIM(D80895)</f>
        <v>Mon</v>
      </c>
      <c r="I80895" t="str">
        <f>LEFT(A80895,1)</f>
        <v>R</v>
      </c>
    </row>
    <row r="80896" spans="1:9">
      <c r="A80896" t="s">
        <v>54</v>
      </c>
      <c r="B80896" t="s">
        <v>5</v>
      </c>
      <c r="C80896" s="6">
        <v>42492</v>
      </c>
      <c r="D80896" t="s">
        <v>8</v>
      </c>
      <c r="E80896">
        <v>0</v>
      </c>
      <c r="F80896" t="str">
        <f>TRIM(A80896)</f>
        <v>City Hotel</v>
      </c>
      <c r="G80896" t="str">
        <f>TRIM(B80896)</f>
        <v>Canceled</v>
      </c>
      <c r="H80896" t="str">
        <f>TRIM(D80896)</f>
        <v>Mon</v>
      </c>
      <c r="I80896" t="str">
        <f>LEFT(A80896,1)</f>
        <v>C</v>
      </c>
    </row>
    <row r="80897" spans="1:9">
      <c r="A80897" t="s">
        <v>54</v>
      </c>
      <c r="B80897" t="s">
        <v>5</v>
      </c>
      <c r="C80897" s="6">
        <v>42492</v>
      </c>
      <c r="D80897" t="s">
        <v>8</v>
      </c>
      <c r="E80897">
        <v>0</v>
      </c>
      <c r="F80897" t="str">
        <f>TRIM(A80897)</f>
        <v>City Hotel</v>
      </c>
      <c r="G80897" t="str">
        <f>TRIM(B80897)</f>
        <v>Canceled</v>
      </c>
      <c r="H80897" t="str">
        <f>TRIM(D80897)</f>
        <v>Mon</v>
      </c>
      <c r="I80897" t="str">
        <f>LEFT(A80897,1)</f>
        <v>C</v>
      </c>
    </row>
    <row r="80898" spans="1:9">
      <c r="A80898" t="s">
        <v>54</v>
      </c>
      <c r="B80898" t="s">
        <v>5</v>
      </c>
      <c r="C80898" s="6">
        <v>42492</v>
      </c>
      <c r="D80898" t="s">
        <v>8</v>
      </c>
      <c r="E80898">
        <v>0</v>
      </c>
      <c r="F80898" t="str">
        <f>TRIM(A80898)</f>
        <v>City Hotel</v>
      </c>
      <c r="G80898" t="str">
        <f>TRIM(B80898)</f>
        <v>Canceled</v>
      </c>
      <c r="H80898" t="str">
        <f>TRIM(D80898)</f>
        <v>Mon</v>
      </c>
      <c r="I80898" t="str">
        <f>LEFT(A80898,1)</f>
        <v>C</v>
      </c>
    </row>
    <row r="80899" spans="1:9">
      <c r="A80899" t="s">
        <v>54</v>
      </c>
      <c r="B80899" t="s">
        <v>5</v>
      </c>
      <c r="C80899" s="6">
        <v>42492</v>
      </c>
      <c r="D80899" t="s">
        <v>8</v>
      </c>
      <c r="E80899">
        <v>0</v>
      </c>
      <c r="F80899" t="str">
        <f>TRIM(A80899)</f>
        <v>City Hotel</v>
      </c>
      <c r="G80899" t="str">
        <f>TRIM(B80899)</f>
        <v>Canceled</v>
      </c>
      <c r="H80899" t="str">
        <f>TRIM(D80899)</f>
        <v>Mon</v>
      </c>
      <c r="I80899" t="str">
        <f>LEFT(A80899,1)</f>
        <v>C</v>
      </c>
    </row>
    <row r="80900" spans="1:9">
      <c r="A80900" t="s">
        <v>54</v>
      </c>
      <c r="B80900" t="s">
        <v>5</v>
      </c>
      <c r="C80900" s="6">
        <v>42492</v>
      </c>
      <c r="D80900" t="s">
        <v>8</v>
      </c>
      <c r="E80900">
        <v>0</v>
      </c>
      <c r="F80900" t="str">
        <f>TRIM(A80900)</f>
        <v>City Hotel</v>
      </c>
      <c r="G80900" t="str">
        <f>TRIM(B80900)</f>
        <v>Canceled</v>
      </c>
      <c r="H80900" t="str">
        <f>TRIM(D80900)</f>
        <v>Mon</v>
      </c>
      <c r="I80900" t="str">
        <f>LEFT(A80900,1)</f>
        <v>C</v>
      </c>
    </row>
    <row r="80901" spans="1:9">
      <c r="A80901" t="s">
        <v>54</v>
      </c>
      <c r="B80901" t="s">
        <v>5</v>
      </c>
      <c r="C80901" s="6">
        <v>42492</v>
      </c>
      <c r="D80901" t="s">
        <v>8</v>
      </c>
      <c r="E80901">
        <v>0</v>
      </c>
      <c r="F80901" t="str">
        <f>TRIM(A80901)</f>
        <v>City Hotel</v>
      </c>
      <c r="G80901" t="str">
        <f>TRIM(B80901)</f>
        <v>Canceled</v>
      </c>
      <c r="H80901" t="str">
        <f>TRIM(D80901)</f>
        <v>Mon</v>
      </c>
      <c r="I80901" t="str">
        <f>LEFT(A80901,1)</f>
        <v>C</v>
      </c>
    </row>
    <row r="80902" spans="1:9">
      <c r="A80902" t="s">
        <v>54</v>
      </c>
      <c r="B80902" t="s">
        <v>5</v>
      </c>
      <c r="C80902" s="6">
        <v>42492</v>
      </c>
      <c r="D80902" t="s">
        <v>8</v>
      </c>
      <c r="E80902">
        <v>0</v>
      </c>
      <c r="F80902" t="str">
        <f>TRIM(A80902)</f>
        <v>City Hotel</v>
      </c>
      <c r="G80902" t="str">
        <f>TRIM(B80902)</f>
        <v>Canceled</v>
      </c>
      <c r="H80902" t="str">
        <f>TRIM(D80902)</f>
        <v>Mon</v>
      </c>
      <c r="I80902" t="str">
        <f>LEFT(A80902,1)</f>
        <v>C</v>
      </c>
    </row>
    <row r="80903" spans="1:9">
      <c r="A80903" t="s">
        <v>54</v>
      </c>
      <c r="B80903" t="s">
        <v>5</v>
      </c>
      <c r="C80903" s="6">
        <v>42492</v>
      </c>
      <c r="D80903" t="s">
        <v>8</v>
      </c>
      <c r="E80903">
        <v>0</v>
      </c>
      <c r="F80903" t="str">
        <f>TRIM(A80903)</f>
        <v>City Hotel</v>
      </c>
      <c r="G80903" t="str">
        <f>TRIM(B80903)</f>
        <v>Canceled</v>
      </c>
      <c r="H80903" t="str">
        <f>TRIM(D80903)</f>
        <v>Mon</v>
      </c>
      <c r="I80903" t="str">
        <f>LEFT(A80903,1)</f>
        <v>C</v>
      </c>
    </row>
    <row r="80904" spans="1:9">
      <c r="A80904" t="s">
        <v>53</v>
      </c>
      <c r="B80904" t="s">
        <v>5</v>
      </c>
      <c r="C80904" s="6">
        <v>42492</v>
      </c>
      <c r="D80904" t="s">
        <v>8</v>
      </c>
      <c r="E80904">
        <v>0</v>
      </c>
      <c r="F80904" t="str">
        <f>TRIM(A80904)</f>
        <v>Resort Hotel</v>
      </c>
      <c r="G80904" t="str">
        <f>TRIM(B80904)</f>
        <v>Canceled</v>
      </c>
      <c r="H80904" t="str">
        <f>TRIM(D80904)</f>
        <v>Mon</v>
      </c>
      <c r="I80904" t="str">
        <f>LEFT(A80904,1)</f>
        <v>R</v>
      </c>
    </row>
    <row r="80905" spans="1:9">
      <c r="A80905" t="s">
        <v>53</v>
      </c>
      <c r="B80905" t="s">
        <v>5</v>
      </c>
      <c r="C80905" s="6">
        <v>42492</v>
      </c>
      <c r="D80905" t="s">
        <v>8</v>
      </c>
      <c r="E80905">
        <v>0</v>
      </c>
      <c r="F80905" t="str">
        <f>TRIM(A80905)</f>
        <v>Resort Hotel</v>
      </c>
      <c r="G80905" t="str">
        <f>TRIM(B80905)</f>
        <v>Canceled</v>
      </c>
      <c r="H80905" t="str">
        <f>TRIM(D80905)</f>
        <v>Mon</v>
      </c>
      <c r="I80905" t="str">
        <f>LEFT(A80905,1)</f>
        <v>R</v>
      </c>
    </row>
    <row r="80906" spans="1:9">
      <c r="A80906" t="s">
        <v>54</v>
      </c>
      <c r="B80906" t="s">
        <v>5</v>
      </c>
      <c r="C80906" s="6">
        <v>42492</v>
      </c>
      <c r="D80906" t="s">
        <v>8</v>
      </c>
      <c r="E80906">
        <v>0</v>
      </c>
      <c r="F80906" t="str">
        <f>TRIM(A80906)</f>
        <v>City Hotel</v>
      </c>
      <c r="G80906" t="str">
        <f>TRIM(B80906)</f>
        <v>Canceled</v>
      </c>
      <c r="H80906" t="str">
        <f>TRIM(D80906)</f>
        <v>Mon</v>
      </c>
      <c r="I80906" t="str">
        <f>LEFT(A80906,1)</f>
        <v>C</v>
      </c>
    </row>
    <row r="80907" spans="1:9">
      <c r="A80907" t="s">
        <v>54</v>
      </c>
      <c r="B80907" t="s">
        <v>5</v>
      </c>
      <c r="C80907" s="6">
        <v>42492</v>
      </c>
      <c r="D80907" t="s">
        <v>8</v>
      </c>
      <c r="E80907">
        <v>0</v>
      </c>
      <c r="F80907" t="str">
        <f>TRIM(A80907)</f>
        <v>City Hotel</v>
      </c>
      <c r="G80907" t="str">
        <f>TRIM(B80907)</f>
        <v>Canceled</v>
      </c>
      <c r="H80907" t="str">
        <f>TRIM(D80907)</f>
        <v>Mon</v>
      </c>
      <c r="I80907" t="str">
        <f>LEFT(A80907,1)</f>
        <v>C</v>
      </c>
    </row>
    <row r="80908" spans="1:9">
      <c r="A80908" t="s">
        <v>53</v>
      </c>
      <c r="B80908" t="s">
        <v>5</v>
      </c>
      <c r="C80908" s="6">
        <v>42492</v>
      </c>
      <c r="D80908" t="s">
        <v>8</v>
      </c>
      <c r="E80908">
        <v>0</v>
      </c>
      <c r="F80908" t="str">
        <f>TRIM(A80908)</f>
        <v>Resort Hotel</v>
      </c>
      <c r="G80908" t="str">
        <f>TRIM(B80908)</f>
        <v>Canceled</v>
      </c>
      <c r="H80908" t="str">
        <f>TRIM(D80908)</f>
        <v>Mon</v>
      </c>
      <c r="I80908" t="str">
        <f>LEFT(A80908,1)</f>
        <v>R</v>
      </c>
    </row>
    <row r="80909" spans="1:9">
      <c r="A80909" t="s">
        <v>54</v>
      </c>
      <c r="B80909" t="s">
        <v>5</v>
      </c>
      <c r="C80909" s="6">
        <v>42492</v>
      </c>
      <c r="D80909" t="s">
        <v>8</v>
      </c>
      <c r="E80909">
        <v>0</v>
      </c>
      <c r="F80909" t="str">
        <f>TRIM(A80909)</f>
        <v>City Hotel</v>
      </c>
      <c r="G80909" t="str">
        <f>TRIM(B80909)</f>
        <v>Canceled</v>
      </c>
      <c r="H80909" t="str">
        <f>TRIM(D80909)</f>
        <v>Mon</v>
      </c>
      <c r="I80909" t="str">
        <f>LEFT(A80909,1)</f>
        <v>C</v>
      </c>
    </row>
    <row r="80910" spans="1:9">
      <c r="A80910" t="s">
        <v>53</v>
      </c>
      <c r="B80910" t="s">
        <v>5</v>
      </c>
      <c r="C80910" s="6">
        <v>42492</v>
      </c>
      <c r="D80910" t="s">
        <v>8</v>
      </c>
      <c r="E80910">
        <v>0</v>
      </c>
      <c r="F80910" t="str">
        <f>TRIM(A80910)</f>
        <v>Resort Hotel</v>
      </c>
      <c r="G80910" t="str">
        <f>TRIM(B80910)</f>
        <v>Canceled</v>
      </c>
      <c r="H80910" t="str">
        <f>TRIM(D80910)</f>
        <v>Mon</v>
      </c>
      <c r="I80910" t="str">
        <f>LEFT(A80910,1)</f>
        <v>R</v>
      </c>
    </row>
    <row r="80911" spans="1:9">
      <c r="A80911" t="s">
        <v>54</v>
      </c>
      <c r="B80911" t="s">
        <v>5</v>
      </c>
      <c r="C80911" s="6">
        <v>42492</v>
      </c>
      <c r="D80911" t="s">
        <v>8</v>
      </c>
      <c r="E80911">
        <v>0</v>
      </c>
      <c r="F80911" t="str">
        <f>TRIM(A80911)</f>
        <v>City Hotel</v>
      </c>
      <c r="G80911" t="str">
        <f>TRIM(B80911)</f>
        <v>Canceled</v>
      </c>
      <c r="H80911" t="str">
        <f>TRIM(D80911)</f>
        <v>Mon</v>
      </c>
      <c r="I80911" t="str">
        <f>LEFT(A80911,1)</f>
        <v>C</v>
      </c>
    </row>
    <row r="80912" spans="1:9">
      <c r="A80912" t="s">
        <v>53</v>
      </c>
      <c r="B80912" t="s">
        <v>5</v>
      </c>
      <c r="C80912" s="6">
        <v>42492</v>
      </c>
      <c r="D80912" t="s">
        <v>8</v>
      </c>
      <c r="E80912">
        <v>0</v>
      </c>
      <c r="F80912" t="str">
        <f>TRIM(A80912)</f>
        <v>Resort Hotel</v>
      </c>
      <c r="G80912" t="str">
        <f>TRIM(B80912)</f>
        <v>Canceled</v>
      </c>
      <c r="H80912" t="str">
        <f>TRIM(D80912)</f>
        <v>Mon</v>
      </c>
      <c r="I80912" t="str">
        <f>LEFT(A80912,1)</f>
        <v>R</v>
      </c>
    </row>
    <row r="80913" spans="1:9">
      <c r="A80913" t="s">
        <v>54</v>
      </c>
      <c r="B80913" t="s">
        <v>5</v>
      </c>
      <c r="C80913" s="6">
        <v>42492</v>
      </c>
      <c r="D80913" t="s">
        <v>8</v>
      </c>
      <c r="E80913">
        <v>0</v>
      </c>
      <c r="F80913" t="str">
        <f>TRIM(A80913)</f>
        <v>City Hotel</v>
      </c>
      <c r="G80913" t="str">
        <f>TRIM(B80913)</f>
        <v>Canceled</v>
      </c>
      <c r="H80913" t="str">
        <f>TRIM(D80913)</f>
        <v>Mon</v>
      </c>
      <c r="I80913" t="str">
        <f>LEFT(A80913,1)</f>
        <v>C</v>
      </c>
    </row>
    <row r="80914" spans="1:9">
      <c r="A80914" t="s">
        <v>54</v>
      </c>
      <c r="B80914" t="s">
        <v>12</v>
      </c>
      <c r="C80914" s="6">
        <v>42491</v>
      </c>
      <c r="D80914" t="s">
        <v>11</v>
      </c>
      <c r="E80914">
        <v>3</v>
      </c>
      <c r="F80914" t="str">
        <f>TRIM(A80914)</f>
        <v>City Hotel</v>
      </c>
      <c r="G80914" t="str">
        <f>TRIM(B80914)</f>
        <v>No-Show</v>
      </c>
      <c r="H80914" t="str">
        <f>TRIM(D80914)</f>
        <v>Sun</v>
      </c>
      <c r="I80914" t="str">
        <f>LEFT(A80914,1)</f>
        <v>C</v>
      </c>
    </row>
    <row r="80915" spans="1:9">
      <c r="A80915" t="s">
        <v>54</v>
      </c>
      <c r="B80915" t="s">
        <v>5</v>
      </c>
      <c r="C80915" s="6">
        <v>42491</v>
      </c>
      <c r="D80915" t="s">
        <v>11</v>
      </c>
      <c r="E80915">
        <v>3</v>
      </c>
      <c r="F80915" t="str">
        <f>TRIM(A80915)</f>
        <v>City Hotel</v>
      </c>
      <c r="G80915" t="str">
        <f>TRIM(B80915)</f>
        <v>Canceled</v>
      </c>
      <c r="H80915" t="str">
        <f>TRIM(D80915)</f>
        <v>Sun</v>
      </c>
      <c r="I80915" t="str">
        <f>LEFT(A80915,1)</f>
        <v>C</v>
      </c>
    </row>
    <row r="80916" spans="1:9">
      <c r="A80916" t="s">
        <v>54</v>
      </c>
      <c r="B80916" t="s">
        <v>5</v>
      </c>
      <c r="C80916" s="6">
        <v>42491</v>
      </c>
      <c r="D80916" t="s">
        <v>11</v>
      </c>
      <c r="E80916">
        <v>3</v>
      </c>
      <c r="F80916" t="str">
        <f>TRIM(A80916)</f>
        <v>City Hotel</v>
      </c>
      <c r="G80916" t="str">
        <f>TRIM(B80916)</f>
        <v>Canceled</v>
      </c>
      <c r="H80916" t="str">
        <f>TRIM(D80916)</f>
        <v>Sun</v>
      </c>
      <c r="I80916" t="str">
        <f>LEFT(A80916,1)</f>
        <v>C</v>
      </c>
    </row>
    <row r="80917" spans="1:9">
      <c r="A80917" t="s">
        <v>54</v>
      </c>
      <c r="B80917" t="s">
        <v>3</v>
      </c>
      <c r="C80917" s="6">
        <v>42491</v>
      </c>
      <c r="D80917" t="s">
        <v>11</v>
      </c>
      <c r="E80917">
        <v>2</v>
      </c>
      <c r="F80917" t="str">
        <f>TRIM(A80917)</f>
        <v>City Hotel</v>
      </c>
      <c r="G80917" t="str">
        <f>TRIM(B80917)</f>
        <v>Check-Out</v>
      </c>
      <c r="H80917" t="str">
        <f>TRIM(D80917)</f>
        <v>Sun</v>
      </c>
      <c r="I80917" t="str">
        <f>LEFT(A80917,1)</f>
        <v>C</v>
      </c>
    </row>
    <row r="80918" spans="1:9">
      <c r="A80918" t="s">
        <v>54</v>
      </c>
      <c r="B80918" t="s">
        <v>3</v>
      </c>
      <c r="C80918" s="6">
        <v>42491</v>
      </c>
      <c r="D80918" t="s">
        <v>11</v>
      </c>
      <c r="E80918">
        <v>2</v>
      </c>
      <c r="F80918" t="str">
        <f>TRIM(A80918)</f>
        <v>City Hotel</v>
      </c>
      <c r="G80918" t="str">
        <f>TRIM(B80918)</f>
        <v>Check-Out</v>
      </c>
      <c r="H80918" t="str">
        <f>TRIM(D80918)</f>
        <v>Sun</v>
      </c>
      <c r="I80918" t="str">
        <f>LEFT(A80918,1)</f>
        <v>C</v>
      </c>
    </row>
    <row r="80919" spans="1:9">
      <c r="A80919" t="s">
        <v>54</v>
      </c>
      <c r="B80919" t="s">
        <v>3</v>
      </c>
      <c r="C80919" s="6">
        <v>42491</v>
      </c>
      <c r="D80919" t="s">
        <v>11</v>
      </c>
      <c r="E80919">
        <v>2</v>
      </c>
      <c r="F80919" t="str">
        <f>TRIM(A80919)</f>
        <v>City Hotel</v>
      </c>
      <c r="G80919" t="str">
        <f>TRIM(B80919)</f>
        <v>Check-Out</v>
      </c>
      <c r="H80919" t="str">
        <f>TRIM(D80919)</f>
        <v>Sun</v>
      </c>
      <c r="I80919" t="str">
        <f>LEFT(A80919,1)</f>
        <v>C</v>
      </c>
    </row>
    <row r="80920" spans="1:9">
      <c r="A80920" t="s">
        <v>53</v>
      </c>
      <c r="B80920" t="s">
        <v>3</v>
      </c>
      <c r="C80920" s="6">
        <v>42491</v>
      </c>
      <c r="D80920" t="s">
        <v>11</v>
      </c>
      <c r="E80920">
        <v>2</v>
      </c>
      <c r="F80920" t="str">
        <f>TRIM(A80920)</f>
        <v>Resort Hotel</v>
      </c>
      <c r="G80920" t="str">
        <f>TRIM(B80920)</f>
        <v>Check-Out</v>
      </c>
      <c r="H80920" t="str">
        <f>TRIM(D80920)</f>
        <v>Sun</v>
      </c>
      <c r="I80920" t="str">
        <f>LEFT(A80920,1)</f>
        <v>R</v>
      </c>
    </row>
    <row r="80921" spans="1:9">
      <c r="A80921" t="s">
        <v>53</v>
      </c>
      <c r="B80921" t="s">
        <v>3</v>
      </c>
      <c r="C80921" s="6">
        <v>42491</v>
      </c>
      <c r="D80921" t="s">
        <v>11</v>
      </c>
      <c r="E80921">
        <v>2</v>
      </c>
      <c r="F80921" t="str">
        <f>TRIM(A80921)</f>
        <v>Resort Hotel</v>
      </c>
      <c r="G80921" t="str">
        <f>TRIM(B80921)</f>
        <v>Check-Out</v>
      </c>
      <c r="H80921" t="str">
        <f>TRIM(D80921)</f>
        <v>Sun</v>
      </c>
      <c r="I80921" t="str">
        <f>LEFT(A80921,1)</f>
        <v>R</v>
      </c>
    </row>
    <row r="80922" spans="1:9">
      <c r="A80922" t="s">
        <v>54</v>
      </c>
      <c r="B80922" t="s">
        <v>5</v>
      </c>
      <c r="C80922" s="6">
        <v>42491</v>
      </c>
      <c r="D80922" t="s">
        <v>11</v>
      </c>
      <c r="E80922">
        <v>2</v>
      </c>
      <c r="F80922" t="str">
        <f>TRIM(A80922)</f>
        <v>City Hotel</v>
      </c>
      <c r="G80922" t="str">
        <f>TRIM(B80922)</f>
        <v>Canceled</v>
      </c>
      <c r="H80922" t="str">
        <f>TRIM(D80922)</f>
        <v>Sun</v>
      </c>
      <c r="I80922" t="str">
        <f>LEFT(A80922,1)</f>
        <v>C</v>
      </c>
    </row>
    <row r="80923" spans="1:9">
      <c r="A80923" t="s">
        <v>54</v>
      </c>
      <c r="B80923" t="s">
        <v>5</v>
      </c>
      <c r="C80923" s="6">
        <v>42491</v>
      </c>
      <c r="D80923" t="s">
        <v>11</v>
      </c>
      <c r="E80923">
        <v>2</v>
      </c>
      <c r="F80923" t="str">
        <f>TRIM(A80923)</f>
        <v>City Hotel</v>
      </c>
      <c r="G80923" t="str">
        <f>TRIM(B80923)</f>
        <v>Canceled</v>
      </c>
      <c r="H80923" t="str">
        <f>TRIM(D80923)</f>
        <v>Sun</v>
      </c>
      <c r="I80923" t="str">
        <f>LEFT(A80923,1)</f>
        <v>C</v>
      </c>
    </row>
    <row r="80924" spans="1:9">
      <c r="A80924" t="s">
        <v>53</v>
      </c>
      <c r="B80924" t="s">
        <v>3</v>
      </c>
      <c r="C80924" s="6">
        <v>42491</v>
      </c>
      <c r="D80924" t="s">
        <v>11</v>
      </c>
      <c r="E80924">
        <v>1</v>
      </c>
      <c r="F80924" t="str">
        <f>TRIM(A80924)</f>
        <v>Resort Hotel</v>
      </c>
      <c r="G80924" t="str">
        <f>TRIM(B80924)</f>
        <v>Check-Out</v>
      </c>
      <c r="H80924" t="str">
        <f>TRIM(D80924)</f>
        <v>Sun</v>
      </c>
      <c r="I80924" t="str">
        <f>LEFT(A80924,1)</f>
        <v>R</v>
      </c>
    </row>
    <row r="80925" spans="1:9">
      <c r="A80925" t="s">
        <v>53</v>
      </c>
      <c r="B80925" t="s">
        <v>3</v>
      </c>
      <c r="C80925" s="6">
        <v>42491</v>
      </c>
      <c r="D80925" t="s">
        <v>11</v>
      </c>
      <c r="E80925">
        <v>1</v>
      </c>
      <c r="F80925" t="str">
        <f>TRIM(A80925)</f>
        <v>Resort Hotel</v>
      </c>
      <c r="G80925" t="str">
        <f>TRIM(B80925)</f>
        <v>Check-Out</v>
      </c>
      <c r="H80925" t="str">
        <f>TRIM(D80925)</f>
        <v>Sun</v>
      </c>
      <c r="I80925" t="str">
        <f>LEFT(A80925,1)</f>
        <v>R</v>
      </c>
    </row>
    <row r="80926" spans="1:9">
      <c r="A80926" t="s">
        <v>53</v>
      </c>
      <c r="B80926" t="s">
        <v>3</v>
      </c>
      <c r="C80926" s="6">
        <v>42491</v>
      </c>
      <c r="D80926" t="s">
        <v>11</v>
      </c>
      <c r="E80926">
        <v>1</v>
      </c>
      <c r="F80926" t="str">
        <f>TRIM(A80926)</f>
        <v>Resort Hotel</v>
      </c>
      <c r="G80926" t="str">
        <f>TRIM(B80926)</f>
        <v>Check-Out</v>
      </c>
      <c r="H80926" t="str">
        <f>TRIM(D80926)</f>
        <v>Sun</v>
      </c>
      <c r="I80926" t="str">
        <f>LEFT(A80926,1)</f>
        <v>R</v>
      </c>
    </row>
    <row r="80927" spans="1:9">
      <c r="A80927" t="s">
        <v>54</v>
      </c>
      <c r="B80927" t="s">
        <v>3</v>
      </c>
      <c r="C80927" s="6">
        <v>42491</v>
      </c>
      <c r="D80927" t="s">
        <v>11</v>
      </c>
      <c r="E80927">
        <v>1</v>
      </c>
      <c r="F80927" t="str">
        <f>TRIM(A80927)</f>
        <v>City Hotel</v>
      </c>
      <c r="G80927" t="str">
        <f>TRIM(B80927)</f>
        <v>Check-Out</v>
      </c>
      <c r="H80927" t="str">
        <f>TRIM(D80927)</f>
        <v>Sun</v>
      </c>
      <c r="I80927" t="str">
        <f>LEFT(A80927,1)</f>
        <v>C</v>
      </c>
    </row>
    <row r="80928" spans="1:9">
      <c r="A80928" t="s">
        <v>54</v>
      </c>
      <c r="B80928" t="s">
        <v>3</v>
      </c>
      <c r="C80928" s="6">
        <v>42491</v>
      </c>
      <c r="D80928" t="s">
        <v>11</v>
      </c>
      <c r="E80928">
        <v>1</v>
      </c>
      <c r="F80928" t="str">
        <f>TRIM(A80928)</f>
        <v>City Hotel</v>
      </c>
      <c r="G80928" t="str">
        <f>TRIM(B80928)</f>
        <v>Check-Out</v>
      </c>
      <c r="H80928" t="str">
        <f>TRIM(D80928)</f>
        <v>Sun</v>
      </c>
      <c r="I80928" t="str">
        <f>LEFT(A80928,1)</f>
        <v>C</v>
      </c>
    </row>
    <row r="80929" spans="1:9">
      <c r="A80929" t="s">
        <v>54</v>
      </c>
      <c r="B80929" t="s">
        <v>3</v>
      </c>
      <c r="C80929" s="6">
        <v>42491</v>
      </c>
      <c r="D80929" t="s">
        <v>11</v>
      </c>
      <c r="E80929">
        <v>1</v>
      </c>
      <c r="F80929" t="str">
        <f>TRIM(A80929)</f>
        <v>City Hotel</v>
      </c>
      <c r="G80929" t="str">
        <f>TRIM(B80929)</f>
        <v>Check-Out</v>
      </c>
      <c r="H80929" t="str">
        <f>TRIM(D80929)</f>
        <v>Sun</v>
      </c>
      <c r="I80929" t="str">
        <f>LEFT(A80929,1)</f>
        <v>C</v>
      </c>
    </row>
    <row r="80930" spans="1:9">
      <c r="A80930" t="s">
        <v>54</v>
      </c>
      <c r="B80930" t="s">
        <v>3</v>
      </c>
      <c r="C80930" s="6">
        <v>42491</v>
      </c>
      <c r="D80930" t="s">
        <v>11</v>
      </c>
      <c r="E80930">
        <v>1</v>
      </c>
      <c r="F80930" t="str">
        <f>TRIM(A80930)</f>
        <v>City Hotel</v>
      </c>
      <c r="G80930" t="str">
        <f>TRIM(B80930)</f>
        <v>Check-Out</v>
      </c>
      <c r="H80930" t="str">
        <f>TRIM(D80930)</f>
        <v>Sun</v>
      </c>
      <c r="I80930" t="str">
        <f>LEFT(A80930,1)</f>
        <v>C</v>
      </c>
    </row>
    <row r="80931" spans="1:9">
      <c r="A80931" t="s">
        <v>54</v>
      </c>
      <c r="B80931" t="s">
        <v>3</v>
      </c>
      <c r="C80931" s="6">
        <v>42491</v>
      </c>
      <c r="D80931" t="s">
        <v>11</v>
      </c>
      <c r="E80931">
        <v>1</v>
      </c>
      <c r="F80931" t="str">
        <f>TRIM(A80931)</f>
        <v>City Hotel</v>
      </c>
      <c r="G80931" t="str">
        <f>TRIM(B80931)</f>
        <v>Check-Out</v>
      </c>
      <c r="H80931" t="str">
        <f>TRIM(D80931)</f>
        <v>Sun</v>
      </c>
      <c r="I80931" t="str">
        <f>LEFT(A80931,1)</f>
        <v>C</v>
      </c>
    </row>
    <row r="80932" spans="1:9">
      <c r="A80932" t="s">
        <v>54</v>
      </c>
      <c r="B80932" t="s">
        <v>3</v>
      </c>
      <c r="C80932" s="6">
        <v>42491</v>
      </c>
      <c r="D80932" t="s">
        <v>11</v>
      </c>
      <c r="E80932">
        <v>1</v>
      </c>
      <c r="F80932" t="str">
        <f>TRIM(A80932)</f>
        <v>City Hotel</v>
      </c>
      <c r="G80932" t="str">
        <f>TRIM(B80932)</f>
        <v>Check-Out</v>
      </c>
      <c r="H80932" t="str">
        <f>TRIM(D80932)</f>
        <v>Sun</v>
      </c>
      <c r="I80932" t="str">
        <f>LEFT(A80932,1)</f>
        <v>C</v>
      </c>
    </row>
    <row r="80933" spans="1:9">
      <c r="A80933" t="s">
        <v>54</v>
      </c>
      <c r="B80933" t="s">
        <v>3</v>
      </c>
      <c r="C80933" s="6">
        <v>42491</v>
      </c>
      <c r="D80933" t="s">
        <v>11</v>
      </c>
      <c r="E80933">
        <v>1</v>
      </c>
      <c r="F80933" t="str">
        <f>TRIM(A80933)</f>
        <v>City Hotel</v>
      </c>
      <c r="G80933" t="str">
        <f>TRIM(B80933)</f>
        <v>Check-Out</v>
      </c>
      <c r="H80933" t="str">
        <f>TRIM(D80933)</f>
        <v>Sun</v>
      </c>
      <c r="I80933" t="str">
        <f>LEFT(A80933,1)</f>
        <v>C</v>
      </c>
    </row>
    <row r="80934" spans="1:9">
      <c r="A80934" t="s">
        <v>54</v>
      </c>
      <c r="B80934" t="s">
        <v>3</v>
      </c>
      <c r="C80934" s="6">
        <v>42491</v>
      </c>
      <c r="D80934" t="s">
        <v>11</v>
      </c>
      <c r="E80934">
        <v>1</v>
      </c>
      <c r="F80934" t="str">
        <f>TRIM(A80934)</f>
        <v>City Hotel</v>
      </c>
      <c r="G80934" t="str">
        <f>TRIM(B80934)</f>
        <v>Check-Out</v>
      </c>
      <c r="H80934" t="str">
        <f>TRIM(D80934)</f>
        <v>Sun</v>
      </c>
      <c r="I80934" t="str">
        <f>LEFT(A80934,1)</f>
        <v>C</v>
      </c>
    </row>
    <row r="80935" spans="1:9">
      <c r="A80935" t="s">
        <v>53</v>
      </c>
      <c r="B80935" t="s">
        <v>3</v>
      </c>
      <c r="C80935" s="6">
        <v>42491</v>
      </c>
      <c r="D80935" t="s">
        <v>11</v>
      </c>
      <c r="E80935">
        <v>1</v>
      </c>
      <c r="F80935" t="str">
        <f>TRIM(A80935)</f>
        <v>Resort Hotel</v>
      </c>
      <c r="G80935" t="str">
        <f>TRIM(B80935)</f>
        <v>Check-Out</v>
      </c>
      <c r="H80935" t="str">
        <f>TRIM(D80935)</f>
        <v>Sun</v>
      </c>
      <c r="I80935" t="str">
        <f>LEFT(A80935,1)</f>
        <v>R</v>
      </c>
    </row>
    <row r="80936" spans="1:9">
      <c r="A80936" t="s">
        <v>54</v>
      </c>
      <c r="B80936" t="s">
        <v>3</v>
      </c>
      <c r="C80936" s="6">
        <v>42491</v>
      </c>
      <c r="D80936" t="s">
        <v>11</v>
      </c>
      <c r="E80936">
        <v>1</v>
      </c>
      <c r="F80936" t="str">
        <f>TRIM(A80936)</f>
        <v>City Hotel</v>
      </c>
      <c r="G80936" t="str">
        <f>TRIM(B80936)</f>
        <v>Check-Out</v>
      </c>
      <c r="H80936" t="str">
        <f>TRIM(D80936)</f>
        <v>Sun</v>
      </c>
      <c r="I80936" t="str">
        <f>LEFT(A80936,1)</f>
        <v>C</v>
      </c>
    </row>
    <row r="80937" spans="1:9">
      <c r="A80937" t="s">
        <v>54</v>
      </c>
      <c r="B80937" t="s">
        <v>3</v>
      </c>
      <c r="C80937" s="6">
        <v>42491</v>
      </c>
      <c r="D80937" t="s">
        <v>11</v>
      </c>
      <c r="E80937">
        <v>1</v>
      </c>
      <c r="F80937" t="str">
        <f>TRIM(A80937)</f>
        <v>City Hotel</v>
      </c>
      <c r="G80937" t="str">
        <f>TRIM(B80937)</f>
        <v>Check-Out</v>
      </c>
      <c r="H80937" t="str">
        <f>TRIM(D80937)</f>
        <v>Sun</v>
      </c>
      <c r="I80937" t="str">
        <f>LEFT(A80937,1)</f>
        <v>C</v>
      </c>
    </row>
    <row r="80938" spans="1:9">
      <c r="A80938" t="s">
        <v>53</v>
      </c>
      <c r="B80938" t="s">
        <v>3</v>
      </c>
      <c r="C80938" s="6">
        <v>42491</v>
      </c>
      <c r="D80938" t="s">
        <v>11</v>
      </c>
      <c r="E80938">
        <v>1</v>
      </c>
      <c r="F80938" t="str">
        <f>TRIM(A80938)</f>
        <v>Resort Hotel</v>
      </c>
      <c r="G80938" t="str">
        <f>TRIM(B80938)</f>
        <v>Check-Out</v>
      </c>
      <c r="H80938" t="str">
        <f>TRIM(D80938)</f>
        <v>Sun</v>
      </c>
      <c r="I80938" t="str">
        <f>LEFT(A80938,1)</f>
        <v>R</v>
      </c>
    </row>
    <row r="80939" spans="1:9">
      <c r="A80939" t="s">
        <v>53</v>
      </c>
      <c r="B80939" t="s">
        <v>3</v>
      </c>
      <c r="C80939" s="6">
        <v>42491</v>
      </c>
      <c r="D80939" t="s">
        <v>11</v>
      </c>
      <c r="E80939">
        <v>1</v>
      </c>
      <c r="F80939" t="str">
        <f>TRIM(A80939)</f>
        <v>Resort Hotel</v>
      </c>
      <c r="G80939" t="str">
        <f>TRIM(B80939)</f>
        <v>Check-Out</v>
      </c>
      <c r="H80939" t="str">
        <f>TRIM(D80939)</f>
        <v>Sun</v>
      </c>
      <c r="I80939" t="str">
        <f>LEFT(A80939,1)</f>
        <v>R</v>
      </c>
    </row>
    <row r="80940" spans="1:9">
      <c r="A80940" t="s">
        <v>53</v>
      </c>
      <c r="B80940" t="s">
        <v>5</v>
      </c>
      <c r="C80940" s="6">
        <v>42491</v>
      </c>
      <c r="D80940" t="s">
        <v>11</v>
      </c>
      <c r="E80940">
        <v>1</v>
      </c>
      <c r="F80940" t="str">
        <f>TRIM(A80940)</f>
        <v>Resort Hotel</v>
      </c>
      <c r="G80940" t="str">
        <f>TRIM(B80940)</f>
        <v>Canceled</v>
      </c>
      <c r="H80940" t="str">
        <f>TRIM(D80940)</f>
        <v>Sun</v>
      </c>
      <c r="I80940" t="str">
        <f>LEFT(A80940,1)</f>
        <v>R</v>
      </c>
    </row>
    <row r="80941" spans="1:9">
      <c r="A80941" t="s">
        <v>54</v>
      </c>
      <c r="B80941" t="s">
        <v>5</v>
      </c>
      <c r="C80941" s="6">
        <v>42491</v>
      </c>
      <c r="D80941" t="s">
        <v>11</v>
      </c>
      <c r="E80941">
        <v>1</v>
      </c>
      <c r="F80941" t="str">
        <f>TRIM(A80941)</f>
        <v>City Hotel</v>
      </c>
      <c r="G80941" t="str">
        <f>TRIM(B80941)</f>
        <v>Canceled</v>
      </c>
      <c r="H80941" t="str">
        <f>TRIM(D80941)</f>
        <v>Sun</v>
      </c>
      <c r="I80941" t="str">
        <f>LEFT(A80941,1)</f>
        <v>C</v>
      </c>
    </row>
    <row r="80942" spans="1:9">
      <c r="A80942" t="s">
        <v>54</v>
      </c>
      <c r="B80942" t="s">
        <v>5</v>
      </c>
      <c r="C80942" s="6">
        <v>42491</v>
      </c>
      <c r="D80942" t="s">
        <v>11</v>
      </c>
      <c r="E80942">
        <v>1</v>
      </c>
      <c r="F80942" t="str">
        <f>TRIM(A80942)</f>
        <v>City Hotel</v>
      </c>
      <c r="G80942" t="str">
        <f>TRIM(B80942)</f>
        <v>Canceled</v>
      </c>
      <c r="H80942" t="str">
        <f>TRIM(D80942)</f>
        <v>Sun</v>
      </c>
      <c r="I80942" t="str">
        <f>LEFT(A80942,1)</f>
        <v>C</v>
      </c>
    </row>
    <row r="80943" spans="1:9">
      <c r="A80943" t="s">
        <v>53</v>
      </c>
      <c r="B80943" t="s">
        <v>5</v>
      </c>
      <c r="C80943" s="6">
        <v>42491</v>
      </c>
      <c r="D80943" t="s">
        <v>11</v>
      </c>
      <c r="E80943">
        <v>1</v>
      </c>
      <c r="F80943" t="str">
        <f>TRIM(A80943)</f>
        <v>Resort Hotel</v>
      </c>
      <c r="G80943" t="str">
        <f>TRIM(B80943)</f>
        <v>Canceled</v>
      </c>
      <c r="H80943" t="str">
        <f>TRIM(D80943)</f>
        <v>Sun</v>
      </c>
      <c r="I80943" t="str">
        <f>LEFT(A80943,1)</f>
        <v>R</v>
      </c>
    </row>
    <row r="80944" spans="1:9">
      <c r="A80944" t="s">
        <v>54</v>
      </c>
      <c r="B80944" t="s">
        <v>5</v>
      </c>
      <c r="C80944" s="6">
        <v>42491</v>
      </c>
      <c r="D80944" t="s">
        <v>11</v>
      </c>
      <c r="E80944">
        <v>1</v>
      </c>
      <c r="F80944" t="str">
        <f>TRIM(A80944)</f>
        <v>City Hotel</v>
      </c>
      <c r="G80944" t="str">
        <f>TRIM(B80944)</f>
        <v>Canceled</v>
      </c>
      <c r="H80944" t="str">
        <f>TRIM(D80944)</f>
        <v>Sun</v>
      </c>
      <c r="I80944" t="str">
        <f>LEFT(A80944,1)</f>
        <v>C</v>
      </c>
    </row>
    <row r="80945" spans="1:9">
      <c r="A80945" t="s">
        <v>54</v>
      </c>
      <c r="B80945" t="s">
        <v>5</v>
      </c>
      <c r="C80945" s="6">
        <v>42491</v>
      </c>
      <c r="D80945" t="s">
        <v>11</v>
      </c>
      <c r="E80945">
        <v>1</v>
      </c>
      <c r="F80945" t="str">
        <f>TRIM(A80945)</f>
        <v>City Hotel</v>
      </c>
      <c r="G80945" t="str">
        <f>TRIM(B80945)</f>
        <v>Canceled</v>
      </c>
      <c r="H80945" t="str">
        <f>TRIM(D80945)</f>
        <v>Sun</v>
      </c>
      <c r="I80945" t="str">
        <f>LEFT(A80945,1)</f>
        <v>C</v>
      </c>
    </row>
    <row r="80946" spans="1:9">
      <c r="A80946" t="s">
        <v>54</v>
      </c>
      <c r="B80946" t="s">
        <v>5</v>
      </c>
      <c r="C80946" s="6">
        <v>42491</v>
      </c>
      <c r="D80946" t="s">
        <v>11</v>
      </c>
      <c r="E80946">
        <v>1</v>
      </c>
      <c r="F80946" t="str">
        <f>TRIM(A80946)</f>
        <v>City Hotel</v>
      </c>
      <c r="G80946" t="str">
        <f>TRIM(B80946)</f>
        <v>Canceled</v>
      </c>
      <c r="H80946" t="str">
        <f>TRIM(D80946)</f>
        <v>Sun</v>
      </c>
      <c r="I80946" t="str">
        <f>LEFT(A80946,1)</f>
        <v>C</v>
      </c>
    </row>
    <row r="80947" spans="1:9">
      <c r="A80947" t="s">
        <v>54</v>
      </c>
      <c r="B80947" t="s">
        <v>5</v>
      </c>
      <c r="C80947" s="6">
        <v>42491</v>
      </c>
      <c r="D80947" t="s">
        <v>11</v>
      </c>
      <c r="E80947">
        <v>1</v>
      </c>
      <c r="F80947" t="str">
        <f>TRIM(A80947)</f>
        <v>City Hotel</v>
      </c>
      <c r="G80947" t="str">
        <f>TRIM(B80947)</f>
        <v>Canceled</v>
      </c>
      <c r="H80947" t="str">
        <f>TRIM(D80947)</f>
        <v>Sun</v>
      </c>
      <c r="I80947" t="str">
        <f>LEFT(A80947,1)</f>
        <v>C</v>
      </c>
    </row>
    <row r="80948" spans="1:9">
      <c r="A80948" t="s">
        <v>53</v>
      </c>
      <c r="B80948" t="s">
        <v>5</v>
      </c>
      <c r="C80948" s="6">
        <v>42491</v>
      </c>
      <c r="D80948" t="s">
        <v>11</v>
      </c>
      <c r="E80948">
        <v>1</v>
      </c>
      <c r="F80948" t="str">
        <f>TRIM(A80948)</f>
        <v>Resort Hotel</v>
      </c>
      <c r="G80948" t="str">
        <f>TRIM(B80948)</f>
        <v>Canceled</v>
      </c>
      <c r="H80948" t="str">
        <f>TRIM(D80948)</f>
        <v>Sun</v>
      </c>
      <c r="I80948" t="str">
        <f>LEFT(A80948,1)</f>
        <v>R</v>
      </c>
    </row>
    <row r="80949" spans="1:9">
      <c r="A80949" t="s">
        <v>54</v>
      </c>
      <c r="B80949" t="s">
        <v>5</v>
      </c>
      <c r="C80949" s="6">
        <v>42491</v>
      </c>
      <c r="D80949" t="s">
        <v>11</v>
      </c>
      <c r="E80949">
        <v>1</v>
      </c>
      <c r="F80949" t="str">
        <f>TRIM(A80949)</f>
        <v>City Hotel</v>
      </c>
      <c r="G80949" t="str">
        <f>TRIM(B80949)</f>
        <v>Canceled</v>
      </c>
      <c r="H80949" t="str">
        <f>TRIM(D80949)</f>
        <v>Sun</v>
      </c>
      <c r="I80949" t="str">
        <f>LEFT(A80949,1)</f>
        <v>C</v>
      </c>
    </row>
    <row r="80950" spans="1:9">
      <c r="A80950" t="s">
        <v>54</v>
      </c>
      <c r="B80950" t="s">
        <v>5</v>
      </c>
      <c r="C80950" s="6">
        <v>42491</v>
      </c>
      <c r="D80950" t="s">
        <v>11</v>
      </c>
      <c r="E80950">
        <v>1</v>
      </c>
      <c r="F80950" t="str">
        <f>TRIM(A80950)</f>
        <v>City Hotel</v>
      </c>
      <c r="G80950" t="str">
        <f>TRIM(B80950)</f>
        <v>Canceled</v>
      </c>
      <c r="H80950" t="str">
        <f>TRIM(D80950)</f>
        <v>Sun</v>
      </c>
      <c r="I80950" t="str">
        <f>LEFT(A80950,1)</f>
        <v>C</v>
      </c>
    </row>
    <row r="80951" spans="1:9">
      <c r="A80951" t="s">
        <v>53</v>
      </c>
      <c r="B80951" t="s">
        <v>5</v>
      </c>
      <c r="C80951" s="6">
        <v>42491</v>
      </c>
      <c r="D80951" t="s">
        <v>11</v>
      </c>
      <c r="E80951">
        <v>1</v>
      </c>
      <c r="F80951" t="str">
        <f>TRIM(A80951)</f>
        <v>Resort Hotel</v>
      </c>
      <c r="G80951" t="str">
        <f>TRIM(B80951)</f>
        <v>Canceled</v>
      </c>
      <c r="H80951" t="str">
        <f>TRIM(D80951)</f>
        <v>Sun</v>
      </c>
      <c r="I80951" t="str">
        <f>LEFT(A80951,1)</f>
        <v>R</v>
      </c>
    </row>
    <row r="80952" spans="1:9">
      <c r="A80952" t="s">
        <v>53</v>
      </c>
      <c r="B80952" t="s">
        <v>12</v>
      </c>
      <c r="C80952" s="6">
        <v>42491</v>
      </c>
      <c r="D80952" t="s">
        <v>11</v>
      </c>
      <c r="E80952">
        <v>0</v>
      </c>
      <c r="F80952" t="str">
        <f>TRIM(A80952)</f>
        <v>Resort Hotel</v>
      </c>
      <c r="G80952" t="str">
        <f>TRIM(B80952)</f>
        <v>No-Show</v>
      </c>
      <c r="H80952" t="str">
        <f>TRIM(D80952)</f>
        <v>Sun</v>
      </c>
      <c r="I80952" t="str">
        <f>LEFT(A80952,1)</f>
        <v>R</v>
      </c>
    </row>
    <row r="80953" spans="1:9">
      <c r="A80953" t="s">
        <v>53</v>
      </c>
      <c r="B80953" t="s">
        <v>3</v>
      </c>
      <c r="C80953" s="6">
        <v>42491</v>
      </c>
      <c r="D80953" t="s">
        <v>11</v>
      </c>
      <c r="E80953">
        <v>0</v>
      </c>
      <c r="F80953" t="str">
        <f>TRIM(A80953)</f>
        <v>Resort Hotel</v>
      </c>
      <c r="G80953" t="str">
        <f>TRIM(B80953)</f>
        <v>Check-Out</v>
      </c>
      <c r="H80953" t="str">
        <f>TRIM(D80953)</f>
        <v>Sun</v>
      </c>
      <c r="I80953" t="str">
        <f>LEFT(A80953,1)</f>
        <v>R</v>
      </c>
    </row>
    <row r="80954" spans="1:9">
      <c r="A80954" t="s">
        <v>53</v>
      </c>
      <c r="B80954" t="s">
        <v>3</v>
      </c>
      <c r="C80954" s="6">
        <v>42491</v>
      </c>
      <c r="D80954" t="s">
        <v>11</v>
      </c>
      <c r="E80954">
        <v>0</v>
      </c>
      <c r="F80954" t="str">
        <f>TRIM(A80954)</f>
        <v>Resort Hotel</v>
      </c>
      <c r="G80954" t="str">
        <f>TRIM(B80954)</f>
        <v>Check-Out</v>
      </c>
      <c r="H80954" t="str">
        <f>TRIM(D80954)</f>
        <v>Sun</v>
      </c>
      <c r="I80954" t="str">
        <f>LEFT(A80954,1)</f>
        <v>R</v>
      </c>
    </row>
    <row r="80955" spans="1:9">
      <c r="A80955" t="s">
        <v>53</v>
      </c>
      <c r="B80955" t="s">
        <v>3</v>
      </c>
      <c r="C80955" s="6">
        <v>42491</v>
      </c>
      <c r="D80955" t="s">
        <v>11</v>
      </c>
      <c r="E80955">
        <v>0</v>
      </c>
      <c r="F80955" t="str">
        <f>TRIM(A80955)</f>
        <v>Resort Hotel</v>
      </c>
      <c r="G80955" t="str">
        <f>TRIM(B80955)</f>
        <v>Check-Out</v>
      </c>
      <c r="H80955" t="str">
        <f>TRIM(D80955)</f>
        <v>Sun</v>
      </c>
      <c r="I80955" t="str">
        <f>LEFT(A80955,1)</f>
        <v>R</v>
      </c>
    </row>
    <row r="80956" spans="1:9">
      <c r="A80956" t="s">
        <v>54</v>
      </c>
      <c r="B80956" t="s">
        <v>3</v>
      </c>
      <c r="C80956" s="6">
        <v>42491</v>
      </c>
      <c r="D80956" t="s">
        <v>11</v>
      </c>
      <c r="E80956">
        <v>0</v>
      </c>
      <c r="F80956" t="str">
        <f>TRIM(A80956)</f>
        <v>City Hotel</v>
      </c>
      <c r="G80956" t="str">
        <f>TRIM(B80956)</f>
        <v>Check-Out</v>
      </c>
      <c r="H80956" t="str">
        <f>TRIM(D80956)</f>
        <v>Sun</v>
      </c>
      <c r="I80956" t="str">
        <f>LEFT(A80956,1)</f>
        <v>C</v>
      </c>
    </row>
    <row r="80957" spans="1:9">
      <c r="A80957" t="s">
        <v>53</v>
      </c>
      <c r="B80957" t="s">
        <v>3</v>
      </c>
      <c r="C80957" s="6">
        <v>42491</v>
      </c>
      <c r="D80957" t="s">
        <v>11</v>
      </c>
      <c r="E80957">
        <v>0</v>
      </c>
      <c r="F80957" t="str">
        <f>TRIM(A80957)</f>
        <v>Resort Hotel</v>
      </c>
      <c r="G80957" t="str">
        <f>TRIM(B80957)</f>
        <v>Check-Out</v>
      </c>
      <c r="H80957" t="str">
        <f>TRIM(D80957)</f>
        <v>Sun</v>
      </c>
      <c r="I80957" t="str">
        <f>LEFT(A80957,1)</f>
        <v>R</v>
      </c>
    </row>
    <row r="80958" spans="1:9">
      <c r="A80958" t="s">
        <v>54</v>
      </c>
      <c r="B80958" t="s">
        <v>3</v>
      </c>
      <c r="C80958" s="6">
        <v>42491</v>
      </c>
      <c r="D80958" t="s">
        <v>11</v>
      </c>
      <c r="E80958">
        <v>0</v>
      </c>
      <c r="F80958" t="str">
        <f>TRIM(A80958)</f>
        <v>City Hotel</v>
      </c>
      <c r="G80958" t="str">
        <f>TRIM(B80958)</f>
        <v>Check-Out</v>
      </c>
      <c r="H80958" t="str">
        <f>TRIM(D80958)</f>
        <v>Sun</v>
      </c>
      <c r="I80958" t="str">
        <f>LEFT(A80958,1)</f>
        <v>C</v>
      </c>
    </row>
    <row r="80959" spans="1:9">
      <c r="A80959" t="s">
        <v>53</v>
      </c>
      <c r="B80959" t="s">
        <v>3</v>
      </c>
      <c r="C80959" s="6">
        <v>42491</v>
      </c>
      <c r="D80959" t="s">
        <v>11</v>
      </c>
      <c r="E80959">
        <v>0</v>
      </c>
      <c r="F80959" t="str">
        <f>TRIM(A80959)</f>
        <v>Resort Hotel</v>
      </c>
      <c r="G80959" t="str">
        <f>TRIM(B80959)</f>
        <v>Check-Out</v>
      </c>
      <c r="H80959" t="str">
        <f>TRIM(D80959)</f>
        <v>Sun</v>
      </c>
      <c r="I80959" t="str">
        <f>LEFT(A80959,1)</f>
        <v>R</v>
      </c>
    </row>
    <row r="80960" spans="1:9">
      <c r="A80960" t="s">
        <v>54</v>
      </c>
      <c r="B80960" t="s">
        <v>3</v>
      </c>
      <c r="C80960" s="6">
        <v>42491</v>
      </c>
      <c r="D80960" t="s">
        <v>11</v>
      </c>
      <c r="E80960">
        <v>0</v>
      </c>
      <c r="F80960" t="str">
        <f>TRIM(A80960)</f>
        <v>City Hotel</v>
      </c>
      <c r="G80960" t="str">
        <f>TRIM(B80960)</f>
        <v>Check-Out</v>
      </c>
      <c r="H80960" t="str">
        <f>TRIM(D80960)</f>
        <v>Sun</v>
      </c>
      <c r="I80960" t="str">
        <f>LEFT(A80960,1)</f>
        <v>C</v>
      </c>
    </row>
    <row r="80961" spans="1:9">
      <c r="A80961" t="s">
        <v>53</v>
      </c>
      <c r="B80961" t="s">
        <v>3</v>
      </c>
      <c r="C80961" s="6">
        <v>42491</v>
      </c>
      <c r="D80961" t="s">
        <v>11</v>
      </c>
      <c r="E80961">
        <v>0</v>
      </c>
      <c r="F80961" t="str">
        <f>TRIM(A80961)</f>
        <v>Resort Hotel</v>
      </c>
      <c r="G80961" t="str">
        <f>TRIM(B80961)</f>
        <v>Check-Out</v>
      </c>
      <c r="H80961" t="str">
        <f>TRIM(D80961)</f>
        <v>Sun</v>
      </c>
      <c r="I80961" t="str">
        <f>LEFT(A80961,1)</f>
        <v>R</v>
      </c>
    </row>
    <row r="80962" spans="1:9">
      <c r="A80962" t="s">
        <v>53</v>
      </c>
      <c r="B80962" t="s">
        <v>3</v>
      </c>
      <c r="C80962" s="6">
        <v>42491</v>
      </c>
      <c r="D80962" t="s">
        <v>11</v>
      </c>
      <c r="E80962">
        <v>0</v>
      </c>
      <c r="F80962" t="str">
        <f>TRIM(A80962)</f>
        <v>Resort Hotel</v>
      </c>
      <c r="G80962" t="str">
        <f>TRIM(B80962)</f>
        <v>Check-Out</v>
      </c>
      <c r="H80962" t="str">
        <f>TRIM(D80962)</f>
        <v>Sun</v>
      </c>
      <c r="I80962" t="str">
        <f>LEFT(A80962,1)</f>
        <v>R</v>
      </c>
    </row>
    <row r="80963" spans="1:9">
      <c r="A80963" t="s">
        <v>53</v>
      </c>
      <c r="B80963" t="s">
        <v>3</v>
      </c>
      <c r="C80963" s="6">
        <v>42491</v>
      </c>
      <c r="D80963" t="s">
        <v>11</v>
      </c>
      <c r="E80963">
        <v>0</v>
      </c>
      <c r="F80963" t="str">
        <f>TRIM(A80963)</f>
        <v>Resort Hotel</v>
      </c>
      <c r="G80963" t="str">
        <f>TRIM(B80963)</f>
        <v>Check-Out</v>
      </c>
      <c r="H80963" t="str">
        <f>TRIM(D80963)</f>
        <v>Sun</v>
      </c>
      <c r="I80963" t="str">
        <f>LEFT(A80963,1)</f>
        <v>R</v>
      </c>
    </row>
    <row r="80964" spans="1:9">
      <c r="A80964" t="s">
        <v>54</v>
      </c>
      <c r="B80964" t="s">
        <v>3</v>
      </c>
      <c r="C80964" s="6">
        <v>42491</v>
      </c>
      <c r="D80964" t="s">
        <v>11</v>
      </c>
      <c r="E80964">
        <v>0</v>
      </c>
      <c r="F80964" t="str">
        <f>TRIM(A80964)</f>
        <v>City Hotel</v>
      </c>
      <c r="G80964" t="str">
        <f>TRIM(B80964)</f>
        <v>Check-Out</v>
      </c>
      <c r="H80964" t="str">
        <f>TRIM(D80964)</f>
        <v>Sun</v>
      </c>
      <c r="I80964" t="str">
        <f>LEFT(A80964,1)</f>
        <v>C</v>
      </c>
    </row>
    <row r="80965" spans="1:9">
      <c r="A80965" t="s">
        <v>53</v>
      </c>
      <c r="B80965" t="s">
        <v>3</v>
      </c>
      <c r="C80965" s="6">
        <v>42491</v>
      </c>
      <c r="D80965" t="s">
        <v>11</v>
      </c>
      <c r="E80965">
        <v>0</v>
      </c>
      <c r="F80965" t="str">
        <f>TRIM(A80965)</f>
        <v>Resort Hotel</v>
      </c>
      <c r="G80965" t="str">
        <f>TRIM(B80965)</f>
        <v>Check-Out</v>
      </c>
      <c r="H80965" t="str">
        <f>TRIM(D80965)</f>
        <v>Sun</v>
      </c>
      <c r="I80965" t="str">
        <f>LEFT(A80965,1)</f>
        <v>R</v>
      </c>
    </row>
    <row r="80966" spans="1:9">
      <c r="A80966" t="s">
        <v>54</v>
      </c>
      <c r="B80966" t="s">
        <v>3</v>
      </c>
      <c r="C80966" s="6">
        <v>42491</v>
      </c>
      <c r="D80966" t="s">
        <v>11</v>
      </c>
      <c r="E80966">
        <v>0</v>
      </c>
      <c r="F80966" t="str">
        <f>TRIM(A80966)</f>
        <v>City Hotel</v>
      </c>
      <c r="G80966" t="str">
        <f>TRIM(B80966)</f>
        <v>Check-Out</v>
      </c>
      <c r="H80966" t="str">
        <f>TRIM(D80966)</f>
        <v>Sun</v>
      </c>
      <c r="I80966" t="str">
        <f>LEFT(A80966,1)</f>
        <v>C</v>
      </c>
    </row>
    <row r="80967" spans="1:9">
      <c r="A80967" t="s">
        <v>53</v>
      </c>
      <c r="B80967" t="s">
        <v>3</v>
      </c>
      <c r="C80967" s="6">
        <v>42491</v>
      </c>
      <c r="D80967" t="s">
        <v>11</v>
      </c>
      <c r="E80967">
        <v>0</v>
      </c>
      <c r="F80967" t="str">
        <f>TRIM(A80967)</f>
        <v>Resort Hotel</v>
      </c>
      <c r="G80967" t="str">
        <f>TRIM(B80967)</f>
        <v>Check-Out</v>
      </c>
      <c r="H80967" t="str">
        <f>TRIM(D80967)</f>
        <v>Sun</v>
      </c>
      <c r="I80967" t="str">
        <f>LEFT(A80967,1)</f>
        <v>R</v>
      </c>
    </row>
    <row r="80968" spans="1:9">
      <c r="A80968" t="s">
        <v>54</v>
      </c>
      <c r="B80968" t="s">
        <v>3</v>
      </c>
      <c r="C80968" s="6">
        <v>42491</v>
      </c>
      <c r="D80968" t="s">
        <v>11</v>
      </c>
      <c r="E80968">
        <v>0</v>
      </c>
      <c r="F80968" t="str">
        <f>TRIM(A80968)</f>
        <v>City Hotel</v>
      </c>
      <c r="G80968" t="str">
        <f>TRIM(B80968)</f>
        <v>Check-Out</v>
      </c>
      <c r="H80968" t="str">
        <f>TRIM(D80968)</f>
        <v>Sun</v>
      </c>
      <c r="I80968" t="str">
        <f>LEFT(A80968,1)</f>
        <v>C</v>
      </c>
    </row>
    <row r="80969" spans="1:9">
      <c r="A80969" t="s">
        <v>54</v>
      </c>
      <c r="B80969" t="s">
        <v>3</v>
      </c>
      <c r="C80969" s="6">
        <v>42491</v>
      </c>
      <c r="D80969" t="s">
        <v>11</v>
      </c>
      <c r="E80969">
        <v>0</v>
      </c>
      <c r="F80969" t="str">
        <f>TRIM(A80969)</f>
        <v>City Hotel</v>
      </c>
      <c r="G80969" t="str">
        <f>TRIM(B80969)</f>
        <v>Check-Out</v>
      </c>
      <c r="H80969" t="str">
        <f>TRIM(D80969)</f>
        <v>Sun</v>
      </c>
      <c r="I80969" t="str">
        <f>LEFT(A80969,1)</f>
        <v>C</v>
      </c>
    </row>
    <row r="80970" spans="1:9">
      <c r="A80970" t="s">
        <v>54</v>
      </c>
      <c r="B80970" t="s">
        <v>3</v>
      </c>
      <c r="C80970" s="6">
        <v>42491</v>
      </c>
      <c r="D80970" t="s">
        <v>11</v>
      </c>
      <c r="E80970">
        <v>0</v>
      </c>
      <c r="F80970" t="str">
        <f>TRIM(A80970)</f>
        <v>City Hotel</v>
      </c>
      <c r="G80970" t="str">
        <f>TRIM(B80970)</f>
        <v>Check-Out</v>
      </c>
      <c r="H80970" t="str">
        <f>TRIM(D80970)</f>
        <v>Sun</v>
      </c>
      <c r="I80970" t="str">
        <f>LEFT(A80970,1)</f>
        <v>C</v>
      </c>
    </row>
    <row r="80971" spans="1:9">
      <c r="A80971" t="s">
        <v>53</v>
      </c>
      <c r="B80971" t="s">
        <v>3</v>
      </c>
      <c r="C80971" s="6">
        <v>42491</v>
      </c>
      <c r="D80971" t="s">
        <v>11</v>
      </c>
      <c r="E80971">
        <v>0</v>
      </c>
      <c r="F80971" t="str">
        <f>TRIM(A80971)</f>
        <v>Resort Hotel</v>
      </c>
      <c r="G80971" t="str">
        <f>TRIM(B80971)</f>
        <v>Check-Out</v>
      </c>
      <c r="H80971" t="str">
        <f>TRIM(D80971)</f>
        <v>Sun</v>
      </c>
      <c r="I80971" t="str">
        <f>LEFT(A80971,1)</f>
        <v>R</v>
      </c>
    </row>
    <row r="80972" spans="1:9">
      <c r="A80972" t="s">
        <v>54</v>
      </c>
      <c r="B80972" t="s">
        <v>3</v>
      </c>
      <c r="C80972" s="6">
        <v>42491</v>
      </c>
      <c r="D80972" t="s">
        <v>11</v>
      </c>
      <c r="E80972">
        <v>0</v>
      </c>
      <c r="F80972" t="str">
        <f>TRIM(A80972)</f>
        <v>City Hotel</v>
      </c>
      <c r="G80972" t="str">
        <f>TRIM(B80972)</f>
        <v>Check-Out</v>
      </c>
      <c r="H80972" t="str">
        <f>TRIM(D80972)</f>
        <v>Sun</v>
      </c>
      <c r="I80972" t="str">
        <f>LEFT(A80972,1)</f>
        <v>C</v>
      </c>
    </row>
    <row r="80973" spans="1:9">
      <c r="A80973" t="s">
        <v>54</v>
      </c>
      <c r="B80973" t="s">
        <v>3</v>
      </c>
      <c r="C80973" s="6">
        <v>42491</v>
      </c>
      <c r="D80973" t="s">
        <v>11</v>
      </c>
      <c r="E80973">
        <v>0</v>
      </c>
      <c r="F80973" t="str">
        <f>TRIM(A80973)</f>
        <v>City Hotel</v>
      </c>
      <c r="G80973" t="str">
        <f>TRIM(B80973)</f>
        <v>Check-Out</v>
      </c>
      <c r="H80973" t="str">
        <f>TRIM(D80973)</f>
        <v>Sun</v>
      </c>
      <c r="I80973" t="str">
        <f>LEFT(A80973,1)</f>
        <v>C</v>
      </c>
    </row>
    <row r="80974" spans="1:9">
      <c r="A80974" t="s">
        <v>53</v>
      </c>
      <c r="B80974" t="s">
        <v>3</v>
      </c>
      <c r="C80974" s="6">
        <v>42491</v>
      </c>
      <c r="D80974" t="s">
        <v>11</v>
      </c>
      <c r="E80974">
        <v>0</v>
      </c>
      <c r="F80974" t="str">
        <f>TRIM(A80974)</f>
        <v>Resort Hotel</v>
      </c>
      <c r="G80974" t="str">
        <f>TRIM(B80974)</f>
        <v>Check-Out</v>
      </c>
      <c r="H80974" t="str">
        <f>TRIM(D80974)</f>
        <v>Sun</v>
      </c>
      <c r="I80974" t="str">
        <f>LEFT(A80974,1)</f>
        <v>R</v>
      </c>
    </row>
    <row r="80975" spans="1:9">
      <c r="A80975" t="s">
        <v>53</v>
      </c>
      <c r="B80975" t="s">
        <v>3</v>
      </c>
      <c r="C80975" s="6">
        <v>42491</v>
      </c>
      <c r="D80975" t="s">
        <v>11</v>
      </c>
      <c r="E80975">
        <v>0</v>
      </c>
      <c r="F80975" t="str">
        <f>TRIM(A80975)</f>
        <v>Resort Hotel</v>
      </c>
      <c r="G80975" t="str">
        <f>TRIM(B80975)</f>
        <v>Check-Out</v>
      </c>
      <c r="H80975" t="str">
        <f>TRIM(D80975)</f>
        <v>Sun</v>
      </c>
      <c r="I80975" t="str">
        <f>LEFT(A80975,1)</f>
        <v>R</v>
      </c>
    </row>
    <row r="80976" spans="1:9">
      <c r="A80976" t="s">
        <v>54</v>
      </c>
      <c r="B80976" t="s">
        <v>3</v>
      </c>
      <c r="C80976" s="6">
        <v>42491</v>
      </c>
      <c r="D80976" t="s">
        <v>11</v>
      </c>
      <c r="E80976">
        <v>0</v>
      </c>
      <c r="F80976" t="str">
        <f>TRIM(A80976)</f>
        <v>City Hotel</v>
      </c>
      <c r="G80976" t="str">
        <f>TRIM(B80976)</f>
        <v>Check-Out</v>
      </c>
      <c r="H80976" t="str">
        <f>TRIM(D80976)</f>
        <v>Sun</v>
      </c>
      <c r="I80976" t="str">
        <f>LEFT(A80976,1)</f>
        <v>C</v>
      </c>
    </row>
    <row r="80977" spans="1:9">
      <c r="A80977" t="s">
        <v>54</v>
      </c>
      <c r="B80977" t="s">
        <v>3</v>
      </c>
      <c r="C80977" s="6">
        <v>42491</v>
      </c>
      <c r="D80977" t="s">
        <v>11</v>
      </c>
      <c r="E80977">
        <v>0</v>
      </c>
      <c r="F80977" t="str">
        <f>TRIM(A80977)</f>
        <v>City Hotel</v>
      </c>
      <c r="G80977" t="str">
        <f>TRIM(B80977)</f>
        <v>Check-Out</v>
      </c>
      <c r="H80977" t="str">
        <f>TRIM(D80977)</f>
        <v>Sun</v>
      </c>
      <c r="I80977" t="str">
        <f>LEFT(A80977,1)</f>
        <v>C</v>
      </c>
    </row>
    <row r="80978" spans="1:9">
      <c r="A80978" t="s">
        <v>54</v>
      </c>
      <c r="B80978" t="s">
        <v>3</v>
      </c>
      <c r="C80978" s="6">
        <v>42491</v>
      </c>
      <c r="D80978" t="s">
        <v>11</v>
      </c>
      <c r="E80978">
        <v>0</v>
      </c>
      <c r="F80978" t="str">
        <f>TRIM(A80978)</f>
        <v>City Hotel</v>
      </c>
      <c r="G80978" t="str">
        <f>TRIM(B80978)</f>
        <v>Check-Out</v>
      </c>
      <c r="H80978" t="str">
        <f>TRIM(D80978)</f>
        <v>Sun</v>
      </c>
      <c r="I80978" t="str">
        <f>LEFT(A80978,1)</f>
        <v>C</v>
      </c>
    </row>
    <row r="80979" spans="1:9">
      <c r="A80979" t="s">
        <v>54</v>
      </c>
      <c r="B80979" t="s">
        <v>3</v>
      </c>
      <c r="C80979" s="6">
        <v>42491</v>
      </c>
      <c r="D80979" t="s">
        <v>11</v>
      </c>
      <c r="E80979">
        <v>0</v>
      </c>
      <c r="F80979" t="str">
        <f>TRIM(A80979)</f>
        <v>City Hotel</v>
      </c>
      <c r="G80979" t="str">
        <f>TRIM(B80979)</f>
        <v>Check-Out</v>
      </c>
      <c r="H80979" t="str">
        <f>TRIM(D80979)</f>
        <v>Sun</v>
      </c>
      <c r="I80979" t="str">
        <f>LEFT(A80979,1)</f>
        <v>C</v>
      </c>
    </row>
    <row r="80980" spans="1:9">
      <c r="A80980" t="s">
        <v>54</v>
      </c>
      <c r="B80980" t="s">
        <v>3</v>
      </c>
      <c r="C80980" s="6">
        <v>42491</v>
      </c>
      <c r="D80980" t="s">
        <v>11</v>
      </c>
      <c r="E80980">
        <v>0</v>
      </c>
      <c r="F80980" t="str">
        <f>TRIM(A80980)</f>
        <v>City Hotel</v>
      </c>
      <c r="G80980" t="str">
        <f>TRIM(B80980)</f>
        <v>Check-Out</v>
      </c>
      <c r="H80980" t="str">
        <f>TRIM(D80980)</f>
        <v>Sun</v>
      </c>
      <c r="I80980" t="str">
        <f>LEFT(A80980,1)</f>
        <v>C</v>
      </c>
    </row>
    <row r="80981" spans="1:9">
      <c r="A80981" t="s">
        <v>54</v>
      </c>
      <c r="B80981" t="s">
        <v>3</v>
      </c>
      <c r="C80981" s="6">
        <v>42491</v>
      </c>
      <c r="D80981" t="s">
        <v>11</v>
      </c>
      <c r="E80981">
        <v>0</v>
      </c>
      <c r="F80981" t="str">
        <f>TRIM(A80981)</f>
        <v>City Hotel</v>
      </c>
      <c r="G80981" t="str">
        <f>TRIM(B80981)</f>
        <v>Check-Out</v>
      </c>
      <c r="H80981" t="str">
        <f>TRIM(D80981)</f>
        <v>Sun</v>
      </c>
      <c r="I80981" t="str">
        <f>LEFT(A80981,1)</f>
        <v>C</v>
      </c>
    </row>
    <row r="80982" spans="1:9">
      <c r="A80982" t="s">
        <v>54</v>
      </c>
      <c r="B80982" t="s">
        <v>3</v>
      </c>
      <c r="C80982" s="6">
        <v>42491</v>
      </c>
      <c r="D80982" t="s">
        <v>11</v>
      </c>
      <c r="E80982">
        <v>0</v>
      </c>
      <c r="F80982" t="str">
        <f>TRIM(A80982)</f>
        <v>City Hotel</v>
      </c>
      <c r="G80982" t="str">
        <f>TRIM(B80982)</f>
        <v>Check-Out</v>
      </c>
      <c r="H80982" t="str">
        <f>TRIM(D80982)</f>
        <v>Sun</v>
      </c>
      <c r="I80982" t="str">
        <f>LEFT(A80982,1)</f>
        <v>C</v>
      </c>
    </row>
    <row r="80983" spans="1:9">
      <c r="A80983" t="s">
        <v>54</v>
      </c>
      <c r="B80983" t="s">
        <v>3</v>
      </c>
      <c r="C80983" s="6">
        <v>42491</v>
      </c>
      <c r="D80983" t="s">
        <v>11</v>
      </c>
      <c r="E80983">
        <v>0</v>
      </c>
      <c r="F80983" t="str">
        <f>TRIM(A80983)</f>
        <v>City Hotel</v>
      </c>
      <c r="G80983" t="str">
        <f>TRIM(B80983)</f>
        <v>Check-Out</v>
      </c>
      <c r="H80983" t="str">
        <f>TRIM(D80983)</f>
        <v>Sun</v>
      </c>
      <c r="I80983" t="str">
        <f>LEFT(A80983,1)</f>
        <v>C</v>
      </c>
    </row>
    <row r="80984" spans="1:9">
      <c r="A80984" t="s">
        <v>53</v>
      </c>
      <c r="B80984" t="s">
        <v>3</v>
      </c>
      <c r="C80984" s="6">
        <v>42491</v>
      </c>
      <c r="D80984" t="s">
        <v>11</v>
      </c>
      <c r="E80984">
        <v>0</v>
      </c>
      <c r="F80984" t="str">
        <f>TRIM(A80984)</f>
        <v>Resort Hotel</v>
      </c>
      <c r="G80984" t="str">
        <f>TRIM(B80984)</f>
        <v>Check-Out</v>
      </c>
      <c r="H80984" t="str">
        <f>TRIM(D80984)</f>
        <v>Sun</v>
      </c>
      <c r="I80984" t="str">
        <f>LEFT(A80984,1)</f>
        <v>R</v>
      </c>
    </row>
    <row r="80985" spans="1:9">
      <c r="A80985" t="s">
        <v>53</v>
      </c>
      <c r="B80985" t="s">
        <v>3</v>
      </c>
      <c r="C80985" s="6">
        <v>42491</v>
      </c>
      <c r="D80985" t="s">
        <v>11</v>
      </c>
      <c r="E80985">
        <v>0</v>
      </c>
      <c r="F80985" t="str">
        <f>TRIM(A80985)</f>
        <v>Resort Hotel</v>
      </c>
      <c r="G80985" t="str">
        <f>TRIM(B80985)</f>
        <v>Check-Out</v>
      </c>
      <c r="H80985" t="str">
        <f>TRIM(D80985)</f>
        <v>Sun</v>
      </c>
      <c r="I80985" t="str">
        <f>LEFT(A80985,1)</f>
        <v>R</v>
      </c>
    </row>
    <row r="80986" spans="1:9">
      <c r="A80986" t="s">
        <v>53</v>
      </c>
      <c r="B80986" t="s">
        <v>3</v>
      </c>
      <c r="C80986" s="6">
        <v>42491</v>
      </c>
      <c r="D80986" t="s">
        <v>11</v>
      </c>
      <c r="E80986">
        <v>0</v>
      </c>
      <c r="F80986" t="str">
        <f>TRIM(A80986)</f>
        <v>Resort Hotel</v>
      </c>
      <c r="G80986" t="str">
        <f>TRIM(B80986)</f>
        <v>Check-Out</v>
      </c>
      <c r="H80986" t="str">
        <f>TRIM(D80986)</f>
        <v>Sun</v>
      </c>
      <c r="I80986" t="str">
        <f>LEFT(A80986,1)</f>
        <v>R</v>
      </c>
    </row>
    <row r="80987" spans="1:9">
      <c r="A80987" t="s">
        <v>54</v>
      </c>
      <c r="B80987" t="s">
        <v>3</v>
      </c>
      <c r="C80987" s="6">
        <v>42491</v>
      </c>
      <c r="D80987" t="s">
        <v>11</v>
      </c>
      <c r="E80987">
        <v>0</v>
      </c>
      <c r="F80987" t="str">
        <f>TRIM(A80987)</f>
        <v>City Hotel</v>
      </c>
      <c r="G80987" t="str">
        <f>TRIM(B80987)</f>
        <v>Check-Out</v>
      </c>
      <c r="H80987" t="str">
        <f>TRIM(D80987)</f>
        <v>Sun</v>
      </c>
      <c r="I80987" t="str">
        <f>LEFT(A80987,1)</f>
        <v>C</v>
      </c>
    </row>
    <row r="80988" spans="1:9">
      <c r="A80988" t="s">
        <v>54</v>
      </c>
      <c r="B80988" t="s">
        <v>3</v>
      </c>
      <c r="C80988" s="6">
        <v>42491</v>
      </c>
      <c r="D80988" t="s">
        <v>11</v>
      </c>
      <c r="E80988">
        <v>0</v>
      </c>
      <c r="F80988" t="str">
        <f>TRIM(A80988)</f>
        <v>City Hotel</v>
      </c>
      <c r="G80988" t="str">
        <f>TRIM(B80988)</f>
        <v>Check-Out</v>
      </c>
      <c r="H80988" t="str">
        <f>TRIM(D80988)</f>
        <v>Sun</v>
      </c>
      <c r="I80988" t="str">
        <f>LEFT(A80988,1)</f>
        <v>C</v>
      </c>
    </row>
    <row r="80989" spans="1:9">
      <c r="A80989" t="s">
        <v>54</v>
      </c>
      <c r="B80989" t="s">
        <v>3</v>
      </c>
      <c r="C80989" s="6">
        <v>42491</v>
      </c>
      <c r="D80989" t="s">
        <v>11</v>
      </c>
      <c r="E80989">
        <v>0</v>
      </c>
      <c r="F80989" t="str">
        <f>TRIM(A80989)</f>
        <v>City Hotel</v>
      </c>
      <c r="G80989" t="str">
        <f>TRIM(B80989)</f>
        <v>Check-Out</v>
      </c>
      <c r="H80989" t="str">
        <f>TRIM(D80989)</f>
        <v>Sun</v>
      </c>
      <c r="I80989" t="str">
        <f>LEFT(A80989,1)</f>
        <v>C</v>
      </c>
    </row>
    <row r="80990" spans="1:9">
      <c r="A80990" t="s">
        <v>53</v>
      </c>
      <c r="B80990" t="s">
        <v>3</v>
      </c>
      <c r="C80990" s="6">
        <v>42491</v>
      </c>
      <c r="D80990" t="s">
        <v>11</v>
      </c>
      <c r="E80990">
        <v>0</v>
      </c>
      <c r="F80990" t="str">
        <f>TRIM(A80990)</f>
        <v>Resort Hotel</v>
      </c>
      <c r="G80990" t="str">
        <f>TRIM(B80990)</f>
        <v>Check-Out</v>
      </c>
      <c r="H80990" t="str">
        <f>TRIM(D80990)</f>
        <v>Sun</v>
      </c>
      <c r="I80990" t="str">
        <f>LEFT(A80990,1)</f>
        <v>R</v>
      </c>
    </row>
    <row r="80991" spans="1:9">
      <c r="A80991" t="s">
        <v>54</v>
      </c>
      <c r="B80991" t="s">
        <v>3</v>
      </c>
      <c r="C80991" s="6">
        <v>42491</v>
      </c>
      <c r="D80991" t="s">
        <v>11</v>
      </c>
      <c r="E80991">
        <v>0</v>
      </c>
      <c r="F80991" t="str">
        <f>TRIM(A80991)</f>
        <v>City Hotel</v>
      </c>
      <c r="G80991" t="str">
        <f>TRIM(B80991)</f>
        <v>Check-Out</v>
      </c>
      <c r="H80991" t="str">
        <f>TRIM(D80991)</f>
        <v>Sun</v>
      </c>
      <c r="I80991" t="str">
        <f>LEFT(A80991,1)</f>
        <v>C</v>
      </c>
    </row>
    <row r="80992" spans="1:9">
      <c r="A80992" t="s">
        <v>54</v>
      </c>
      <c r="B80992" t="s">
        <v>3</v>
      </c>
      <c r="C80992" s="6">
        <v>42491</v>
      </c>
      <c r="D80992" t="s">
        <v>11</v>
      </c>
      <c r="E80992">
        <v>0</v>
      </c>
      <c r="F80992" t="str">
        <f>TRIM(A80992)</f>
        <v>City Hotel</v>
      </c>
      <c r="G80992" t="str">
        <f>TRIM(B80992)</f>
        <v>Check-Out</v>
      </c>
      <c r="H80992" t="str">
        <f>TRIM(D80992)</f>
        <v>Sun</v>
      </c>
      <c r="I80992" t="str">
        <f>LEFT(A80992,1)</f>
        <v>C</v>
      </c>
    </row>
    <row r="80993" spans="1:9">
      <c r="A80993" t="s">
        <v>53</v>
      </c>
      <c r="B80993" t="s">
        <v>5</v>
      </c>
      <c r="C80993" s="6">
        <v>42491</v>
      </c>
      <c r="D80993" t="s">
        <v>11</v>
      </c>
      <c r="E80993">
        <v>0</v>
      </c>
      <c r="F80993" t="str">
        <f>TRIM(A80993)</f>
        <v>Resort Hotel</v>
      </c>
      <c r="G80993" t="str">
        <f>TRIM(B80993)</f>
        <v>Canceled</v>
      </c>
      <c r="H80993" t="str">
        <f>TRIM(D80993)</f>
        <v>Sun</v>
      </c>
      <c r="I80993" t="str">
        <f>LEFT(A80993,1)</f>
        <v>R</v>
      </c>
    </row>
    <row r="80994" spans="1:9">
      <c r="A80994" t="s">
        <v>54</v>
      </c>
      <c r="B80994" t="s">
        <v>5</v>
      </c>
      <c r="C80994" s="6">
        <v>42491</v>
      </c>
      <c r="D80994" t="s">
        <v>11</v>
      </c>
      <c r="E80994">
        <v>0</v>
      </c>
      <c r="F80994" t="str">
        <f>TRIM(A80994)</f>
        <v>City Hotel</v>
      </c>
      <c r="G80994" t="str">
        <f>TRIM(B80994)</f>
        <v>Canceled</v>
      </c>
      <c r="H80994" t="str">
        <f>TRIM(D80994)</f>
        <v>Sun</v>
      </c>
      <c r="I80994" t="str">
        <f>LEFT(A80994,1)</f>
        <v>C</v>
      </c>
    </row>
    <row r="80995" spans="1:9">
      <c r="A80995" t="s">
        <v>54</v>
      </c>
      <c r="B80995" t="s">
        <v>5</v>
      </c>
      <c r="C80995" s="6">
        <v>42491</v>
      </c>
      <c r="D80995" t="s">
        <v>11</v>
      </c>
      <c r="E80995">
        <v>0</v>
      </c>
      <c r="F80995" t="str">
        <f>TRIM(A80995)</f>
        <v>City Hotel</v>
      </c>
      <c r="G80995" t="str">
        <f>TRIM(B80995)</f>
        <v>Canceled</v>
      </c>
      <c r="H80995" t="str">
        <f>TRIM(D80995)</f>
        <v>Sun</v>
      </c>
      <c r="I80995" t="str">
        <f>LEFT(A80995,1)</f>
        <v>C</v>
      </c>
    </row>
    <row r="80996" spans="1:9">
      <c r="A80996" t="s">
        <v>53</v>
      </c>
      <c r="B80996" t="s">
        <v>5</v>
      </c>
      <c r="C80996" s="6">
        <v>42491</v>
      </c>
      <c r="D80996" t="s">
        <v>11</v>
      </c>
      <c r="E80996">
        <v>0</v>
      </c>
      <c r="F80996" t="str">
        <f>TRIM(A80996)</f>
        <v>Resort Hotel</v>
      </c>
      <c r="G80996" t="str">
        <f>TRIM(B80996)</f>
        <v>Canceled</v>
      </c>
      <c r="H80996" t="str">
        <f>TRIM(D80996)</f>
        <v>Sun</v>
      </c>
      <c r="I80996" t="str">
        <f>LEFT(A80996,1)</f>
        <v>R</v>
      </c>
    </row>
    <row r="80997" spans="1:9">
      <c r="A80997" t="s">
        <v>54</v>
      </c>
      <c r="B80997" t="s">
        <v>5</v>
      </c>
      <c r="C80997" s="6">
        <v>42491</v>
      </c>
      <c r="D80997" t="s">
        <v>11</v>
      </c>
      <c r="E80997">
        <v>0</v>
      </c>
      <c r="F80997" t="str">
        <f>TRIM(A80997)</f>
        <v>City Hotel</v>
      </c>
      <c r="G80997" t="str">
        <f>TRIM(B80997)</f>
        <v>Canceled</v>
      </c>
      <c r="H80997" t="str">
        <f>TRIM(D80997)</f>
        <v>Sun</v>
      </c>
      <c r="I80997" t="str">
        <f>LEFT(A80997,1)</f>
        <v>C</v>
      </c>
    </row>
    <row r="80998" spans="1:9">
      <c r="A80998" t="s">
        <v>54</v>
      </c>
      <c r="B80998" t="s">
        <v>5</v>
      </c>
      <c r="C80998" s="6">
        <v>42491</v>
      </c>
      <c r="D80998" t="s">
        <v>11</v>
      </c>
      <c r="E80998">
        <v>0</v>
      </c>
      <c r="F80998" t="str">
        <f>TRIM(A80998)</f>
        <v>City Hotel</v>
      </c>
      <c r="G80998" t="str">
        <f>TRIM(B80998)</f>
        <v>Canceled</v>
      </c>
      <c r="H80998" t="str">
        <f>TRIM(D80998)</f>
        <v>Sun</v>
      </c>
      <c r="I80998" t="str">
        <f>LEFT(A80998,1)</f>
        <v>C</v>
      </c>
    </row>
    <row r="80999" spans="1:9">
      <c r="A80999" t="s">
        <v>54</v>
      </c>
      <c r="B80999" t="s">
        <v>5</v>
      </c>
      <c r="C80999" s="6">
        <v>42491</v>
      </c>
      <c r="D80999" t="s">
        <v>11</v>
      </c>
      <c r="E80999">
        <v>0</v>
      </c>
      <c r="F80999" t="str">
        <f>TRIM(A80999)</f>
        <v>City Hotel</v>
      </c>
      <c r="G80999" t="str">
        <f>TRIM(B80999)</f>
        <v>Canceled</v>
      </c>
      <c r="H80999" t="str">
        <f>TRIM(D80999)</f>
        <v>Sun</v>
      </c>
      <c r="I80999" t="str">
        <f>LEFT(A80999,1)</f>
        <v>C</v>
      </c>
    </row>
    <row r="81000" spans="1:9">
      <c r="A81000" t="s">
        <v>53</v>
      </c>
      <c r="B81000" t="s">
        <v>5</v>
      </c>
      <c r="C81000" s="6">
        <v>42491</v>
      </c>
      <c r="D81000" t="s">
        <v>11</v>
      </c>
      <c r="E81000">
        <v>0</v>
      </c>
      <c r="F81000" t="str">
        <f>TRIM(A81000)</f>
        <v>Resort Hotel</v>
      </c>
      <c r="G81000" t="str">
        <f>TRIM(B81000)</f>
        <v>Canceled</v>
      </c>
      <c r="H81000" t="str">
        <f>TRIM(D81000)</f>
        <v>Sun</v>
      </c>
      <c r="I81000" t="str">
        <f>LEFT(A81000,1)</f>
        <v>R</v>
      </c>
    </row>
    <row r="81001" spans="1:9">
      <c r="A81001" t="s">
        <v>54</v>
      </c>
      <c r="B81001" t="s">
        <v>5</v>
      </c>
      <c r="C81001" s="6">
        <v>42491</v>
      </c>
      <c r="D81001" t="s">
        <v>11</v>
      </c>
      <c r="E81001">
        <v>0</v>
      </c>
      <c r="F81001" t="str">
        <f>TRIM(A81001)</f>
        <v>City Hotel</v>
      </c>
      <c r="G81001" t="str">
        <f>TRIM(B81001)</f>
        <v>Canceled</v>
      </c>
      <c r="H81001" t="str">
        <f>TRIM(D81001)</f>
        <v>Sun</v>
      </c>
      <c r="I81001" t="str">
        <f>LEFT(A81001,1)</f>
        <v>C</v>
      </c>
    </row>
    <row r="81002" spans="1:9">
      <c r="A81002" t="s">
        <v>54</v>
      </c>
      <c r="B81002" t="s">
        <v>5</v>
      </c>
      <c r="C81002" s="6">
        <v>42491</v>
      </c>
      <c r="D81002" t="s">
        <v>11</v>
      </c>
      <c r="E81002">
        <v>0</v>
      </c>
      <c r="F81002" t="str">
        <f>TRIM(A81002)</f>
        <v>City Hotel</v>
      </c>
      <c r="G81002" t="str">
        <f>TRIM(B81002)</f>
        <v>Canceled</v>
      </c>
      <c r="H81002" t="str">
        <f>TRIM(D81002)</f>
        <v>Sun</v>
      </c>
      <c r="I81002" t="str">
        <f>LEFT(A81002,1)</f>
        <v>C</v>
      </c>
    </row>
    <row r="81003" spans="1:9">
      <c r="A81003" t="s">
        <v>54</v>
      </c>
      <c r="B81003" t="s">
        <v>5</v>
      </c>
      <c r="C81003" s="6">
        <v>42491</v>
      </c>
      <c r="D81003" t="s">
        <v>11</v>
      </c>
      <c r="E81003">
        <v>0</v>
      </c>
      <c r="F81003" t="str">
        <f>TRIM(A81003)</f>
        <v>City Hotel</v>
      </c>
      <c r="G81003" t="str">
        <f>TRIM(B81003)</f>
        <v>Canceled</v>
      </c>
      <c r="H81003" t="str">
        <f>TRIM(D81003)</f>
        <v>Sun</v>
      </c>
      <c r="I81003" t="str">
        <f>LEFT(A81003,1)</f>
        <v>C</v>
      </c>
    </row>
    <row r="81004" spans="1:9">
      <c r="A81004" t="s">
        <v>54</v>
      </c>
      <c r="B81004" t="s">
        <v>5</v>
      </c>
      <c r="C81004" s="6">
        <v>42491</v>
      </c>
      <c r="D81004" t="s">
        <v>11</v>
      </c>
      <c r="E81004">
        <v>0</v>
      </c>
      <c r="F81004" t="str">
        <f>TRIM(A81004)</f>
        <v>City Hotel</v>
      </c>
      <c r="G81004" t="str">
        <f>TRIM(B81004)</f>
        <v>Canceled</v>
      </c>
      <c r="H81004" t="str">
        <f>TRIM(D81004)</f>
        <v>Sun</v>
      </c>
      <c r="I81004" t="str">
        <f>LEFT(A81004,1)</f>
        <v>C</v>
      </c>
    </row>
    <row r="81005" spans="1:9">
      <c r="A81005" t="s">
        <v>53</v>
      </c>
      <c r="B81005" t="s">
        <v>3</v>
      </c>
      <c r="C81005" s="6">
        <v>42490</v>
      </c>
      <c r="D81005" t="s">
        <v>9</v>
      </c>
      <c r="E81005">
        <v>3</v>
      </c>
      <c r="F81005" t="str">
        <f>TRIM(A81005)</f>
        <v>Resort Hotel</v>
      </c>
      <c r="G81005" t="str">
        <f>TRIM(B81005)</f>
        <v>Check-Out</v>
      </c>
      <c r="H81005" t="str">
        <f>TRIM(D81005)</f>
        <v>Sat</v>
      </c>
      <c r="I81005" t="str">
        <f>LEFT(A81005,1)</f>
        <v>R</v>
      </c>
    </row>
    <row r="81006" spans="1:9">
      <c r="A81006" t="s">
        <v>54</v>
      </c>
      <c r="B81006" t="s">
        <v>3</v>
      </c>
      <c r="C81006" s="6">
        <v>42490</v>
      </c>
      <c r="D81006" t="s">
        <v>9</v>
      </c>
      <c r="E81006">
        <v>2</v>
      </c>
      <c r="F81006" t="str">
        <f>TRIM(A81006)</f>
        <v>City Hotel</v>
      </c>
      <c r="G81006" t="str">
        <f>TRIM(B81006)</f>
        <v>Check-Out</v>
      </c>
      <c r="H81006" t="str">
        <f>TRIM(D81006)</f>
        <v>Sat</v>
      </c>
      <c r="I81006" t="str">
        <f>LEFT(A81006,1)</f>
        <v>C</v>
      </c>
    </row>
    <row r="81007" spans="1:9">
      <c r="A81007" t="s">
        <v>53</v>
      </c>
      <c r="B81007" t="s">
        <v>3</v>
      </c>
      <c r="C81007" s="6">
        <v>42490</v>
      </c>
      <c r="D81007" t="s">
        <v>9</v>
      </c>
      <c r="E81007">
        <v>2</v>
      </c>
      <c r="F81007" t="str">
        <f>TRIM(A81007)</f>
        <v>Resort Hotel</v>
      </c>
      <c r="G81007" t="str">
        <f>TRIM(B81007)</f>
        <v>Check-Out</v>
      </c>
      <c r="H81007" t="str">
        <f>TRIM(D81007)</f>
        <v>Sat</v>
      </c>
      <c r="I81007" t="str">
        <f>LEFT(A81007,1)</f>
        <v>R</v>
      </c>
    </row>
    <row r="81008" spans="1:9">
      <c r="A81008" t="s">
        <v>53</v>
      </c>
      <c r="B81008" t="s">
        <v>3</v>
      </c>
      <c r="C81008" s="6">
        <v>42490</v>
      </c>
      <c r="D81008" t="s">
        <v>9</v>
      </c>
      <c r="E81008">
        <v>2</v>
      </c>
      <c r="F81008" t="str">
        <f>TRIM(A81008)</f>
        <v>Resort Hotel</v>
      </c>
      <c r="G81008" t="str">
        <f>TRIM(B81008)</f>
        <v>Check-Out</v>
      </c>
      <c r="H81008" t="str">
        <f>TRIM(D81008)</f>
        <v>Sat</v>
      </c>
      <c r="I81008" t="str">
        <f>LEFT(A81008,1)</f>
        <v>R</v>
      </c>
    </row>
    <row r="81009" spans="1:9">
      <c r="A81009" t="s">
        <v>53</v>
      </c>
      <c r="B81009" t="s">
        <v>3</v>
      </c>
      <c r="C81009" s="6">
        <v>42490</v>
      </c>
      <c r="D81009" t="s">
        <v>9</v>
      </c>
      <c r="E81009">
        <v>2</v>
      </c>
      <c r="F81009" t="str">
        <f>TRIM(A81009)</f>
        <v>Resort Hotel</v>
      </c>
      <c r="G81009" t="str">
        <f>TRIM(B81009)</f>
        <v>Check-Out</v>
      </c>
      <c r="H81009" t="str">
        <f>TRIM(D81009)</f>
        <v>Sat</v>
      </c>
      <c r="I81009" t="str">
        <f>LEFT(A81009,1)</f>
        <v>R</v>
      </c>
    </row>
    <row r="81010" spans="1:9">
      <c r="A81010" t="s">
        <v>53</v>
      </c>
      <c r="B81010" t="s">
        <v>3</v>
      </c>
      <c r="C81010" s="6">
        <v>42490</v>
      </c>
      <c r="D81010" t="s">
        <v>9</v>
      </c>
      <c r="E81010">
        <v>2</v>
      </c>
      <c r="F81010" t="str">
        <f>TRIM(A81010)</f>
        <v>Resort Hotel</v>
      </c>
      <c r="G81010" t="str">
        <f>TRIM(B81010)</f>
        <v>Check-Out</v>
      </c>
      <c r="H81010" t="str">
        <f>TRIM(D81010)</f>
        <v>Sat</v>
      </c>
      <c r="I81010" t="str">
        <f>LEFT(A81010,1)</f>
        <v>R</v>
      </c>
    </row>
    <row r="81011" spans="1:9">
      <c r="A81011" t="s">
        <v>54</v>
      </c>
      <c r="B81011" t="s">
        <v>3</v>
      </c>
      <c r="C81011" s="6">
        <v>42490</v>
      </c>
      <c r="D81011" t="s">
        <v>9</v>
      </c>
      <c r="E81011">
        <v>2</v>
      </c>
      <c r="F81011" t="str">
        <f>TRIM(A81011)</f>
        <v>City Hotel</v>
      </c>
      <c r="G81011" t="str">
        <f>TRIM(B81011)</f>
        <v>Check-Out</v>
      </c>
      <c r="H81011" t="str">
        <f>TRIM(D81011)</f>
        <v>Sat</v>
      </c>
      <c r="I81011" t="str">
        <f>LEFT(A81011,1)</f>
        <v>C</v>
      </c>
    </row>
    <row r="81012" spans="1:9">
      <c r="A81012" t="s">
        <v>53</v>
      </c>
      <c r="B81012" t="s">
        <v>3</v>
      </c>
      <c r="C81012" s="6">
        <v>42490</v>
      </c>
      <c r="D81012" t="s">
        <v>9</v>
      </c>
      <c r="E81012">
        <v>2</v>
      </c>
      <c r="F81012" t="str">
        <f>TRIM(A81012)</f>
        <v>Resort Hotel</v>
      </c>
      <c r="G81012" t="str">
        <f>TRIM(B81012)</f>
        <v>Check-Out</v>
      </c>
      <c r="H81012" t="str">
        <f>TRIM(D81012)</f>
        <v>Sat</v>
      </c>
      <c r="I81012" t="str">
        <f>LEFT(A81012,1)</f>
        <v>R</v>
      </c>
    </row>
    <row r="81013" spans="1:9">
      <c r="A81013" t="s">
        <v>53</v>
      </c>
      <c r="B81013" t="s">
        <v>3</v>
      </c>
      <c r="C81013" s="6">
        <v>42490</v>
      </c>
      <c r="D81013" t="s">
        <v>9</v>
      </c>
      <c r="E81013">
        <v>2</v>
      </c>
      <c r="F81013" t="str">
        <f>TRIM(A81013)</f>
        <v>Resort Hotel</v>
      </c>
      <c r="G81013" t="str">
        <f>TRIM(B81013)</f>
        <v>Check-Out</v>
      </c>
      <c r="H81013" t="str">
        <f>TRIM(D81013)</f>
        <v>Sat</v>
      </c>
      <c r="I81013" t="str">
        <f>LEFT(A81013,1)</f>
        <v>R</v>
      </c>
    </row>
    <row r="81014" spans="1:9">
      <c r="A81014" t="s">
        <v>53</v>
      </c>
      <c r="B81014" t="s">
        <v>3</v>
      </c>
      <c r="C81014" s="6">
        <v>42490</v>
      </c>
      <c r="D81014" t="s">
        <v>9</v>
      </c>
      <c r="E81014">
        <v>2</v>
      </c>
      <c r="F81014" t="str">
        <f>TRIM(A81014)</f>
        <v>Resort Hotel</v>
      </c>
      <c r="G81014" t="str">
        <f>TRIM(B81014)</f>
        <v>Check-Out</v>
      </c>
      <c r="H81014" t="str">
        <f>TRIM(D81014)</f>
        <v>Sat</v>
      </c>
      <c r="I81014" t="str">
        <f>LEFT(A81014,1)</f>
        <v>R</v>
      </c>
    </row>
    <row r="81015" spans="1:9">
      <c r="A81015" t="s">
        <v>54</v>
      </c>
      <c r="B81015" t="s">
        <v>3</v>
      </c>
      <c r="C81015" s="6">
        <v>42490</v>
      </c>
      <c r="D81015" t="s">
        <v>9</v>
      </c>
      <c r="E81015">
        <v>2</v>
      </c>
      <c r="F81015" t="str">
        <f>TRIM(A81015)</f>
        <v>City Hotel</v>
      </c>
      <c r="G81015" t="str">
        <f>TRIM(B81015)</f>
        <v>Check-Out</v>
      </c>
      <c r="H81015" t="str">
        <f>TRIM(D81015)</f>
        <v>Sat</v>
      </c>
      <c r="I81015" t="str">
        <f>LEFT(A81015,1)</f>
        <v>C</v>
      </c>
    </row>
    <row r="81016" spans="1:9">
      <c r="A81016" t="s">
        <v>54</v>
      </c>
      <c r="B81016" t="s">
        <v>5</v>
      </c>
      <c r="C81016" s="6">
        <v>42490</v>
      </c>
      <c r="D81016" t="s">
        <v>9</v>
      </c>
      <c r="E81016">
        <v>2</v>
      </c>
      <c r="F81016" t="str">
        <f>TRIM(A81016)</f>
        <v>City Hotel</v>
      </c>
      <c r="G81016" t="str">
        <f>TRIM(B81016)</f>
        <v>Canceled</v>
      </c>
      <c r="H81016" t="str">
        <f>TRIM(D81016)</f>
        <v>Sat</v>
      </c>
      <c r="I81016" t="str">
        <f>LEFT(A81016,1)</f>
        <v>C</v>
      </c>
    </row>
    <row r="81017" spans="1:9">
      <c r="A81017" t="s">
        <v>54</v>
      </c>
      <c r="B81017" t="s">
        <v>5</v>
      </c>
      <c r="C81017" s="6">
        <v>42490</v>
      </c>
      <c r="D81017" t="s">
        <v>9</v>
      </c>
      <c r="E81017">
        <v>2</v>
      </c>
      <c r="F81017" t="str">
        <f>TRIM(A81017)</f>
        <v>City Hotel</v>
      </c>
      <c r="G81017" t="str">
        <f>TRIM(B81017)</f>
        <v>Canceled</v>
      </c>
      <c r="H81017" t="str">
        <f>TRIM(D81017)</f>
        <v>Sat</v>
      </c>
      <c r="I81017" t="str">
        <f>LEFT(A81017,1)</f>
        <v>C</v>
      </c>
    </row>
    <row r="81018" spans="1:9">
      <c r="A81018" t="s">
        <v>53</v>
      </c>
      <c r="B81018" t="s">
        <v>5</v>
      </c>
      <c r="C81018" s="6">
        <v>42490</v>
      </c>
      <c r="D81018" t="s">
        <v>9</v>
      </c>
      <c r="E81018">
        <v>2</v>
      </c>
      <c r="F81018" t="str">
        <f>TRIM(A81018)</f>
        <v>Resort Hotel</v>
      </c>
      <c r="G81018" t="str">
        <f>TRIM(B81018)</f>
        <v>Canceled</v>
      </c>
      <c r="H81018" t="str">
        <f>TRIM(D81018)</f>
        <v>Sat</v>
      </c>
      <c r="I81018" t="str">
        <f>LEFT(A81018,1)</f>
        <v>R</v>
      </c>
    </row>
    <row r="81019" spans="1:9">
      <c r="A81019" t="s">
        <v>54</v>
      </c>
      <c r="B81019" t="s">
        <v>5</v>
      </c>
      <c r="C81019" s="6">
        <v>42490</v>
      </c>
      <c r="D81019" t="s">
        <v>9</v>
      </c>
      <c r="E81019">
        <v>2</v>
      </c>
      <c r="F81019" t="str">
        <f>TRIM(A81019)</f>
        <v>City Hotel</v>
      </c>
      <c r="G81019" t="str">
        <f>TRIM(B81019)</f>
        <v>Canceled</v>
      </c>
      <c r="H81019" t="str">
        <f>TRIM(D81019)</f>
        <v>Sat</v>
      </c>
      <c r="I81019" t="str">
        <f>LEFT(A81019,1)</f>
        <v>C</v>
      </c>
    </row>
    <row r="81020" spans="1:9">
      <c r="A81020" t="s">
        <v>54</v>
      </c>
      <c r="B81020" t="s">
        <v>5</v>
      </c>
      <c r="C81020" s="6">
        <v>42490</v>
      </c>
      <c r="D81020" t="s">
        <v>9</v>
      </c>
      <c r="E81020">
        <v>2</v>
      </c>
      <c r="F81020" t="str">
        <f>TRIM(A81020)</f>
        <v>City Hotel</v>
      </c>
      <c r="G81020" t="str">
        <f>TRIM(B81020)</f>
        <v>Canceled</v>
      </c>
      <c r="H81020" t="str">
        <f>TRIM(D81020)</f>
        <v>Sat</v>
      </c>
      <c r="I81020" t="str">
        <f>LEFT(A81020,1)</f>
        <v>C</v>
      </c>
    </row>
    <row r="81021" spans="1:9">
      <c r="A81021" t="s">
        <v>54</v>
      </c>
      <c r="B81021" t="s">
        <v>12</v>
      </c>
      <c r="C81021" s="6">
        <v>42490</v>
      </c>
      <c r="D81021" t="s">
        <v>9</v>
      </c>
      <c r="E81021">
        <v>1</v>
      </c>
      <c r="F81021" t="str">
        <f>TRIM(A81021)</f>
        <v>City Hotel</v>
      </c>
      <c r="G81021" t="str">
        <f>TRIM(B81021)</f>
        <v>No-Show</v>
      </c>
      <c r="H81021" t="str">
        <f>TRIM(D81021)</f>
        <v>Sat</v>
      </c>
      <c r="I81021" t="str">
        <f>LEFT(A81021,1)</f>
        <v>C</v>
      </c>
    </row>
    <row r="81022" spans="1:9">
      <c r="A81022" t="s">
        <v>54</v>
      </c>
      <c r="B81022" t="s">
        <v>12</v>
      </c>
      <c r="C81022" s="6">
        <v>42490</v>
      </c>
      <c r="D81022" t="s">
        <v>9</v>
      </c>
      <c r="E81022">
        <v>1</v>
      </c>
      <c r="F81022" t="str">
        <f>TRIM(A81022)</f>
        <v>City Hotel</v>
      </c>
      <c r="G81022" t="str">
        <f>TRIM(B81022)</f>
        <v>No-Show</v>
      </c>
      <c r="H81022" t="str">
        <f>TRIM(D81022)</f>
        <v>Sat</v>
      </c>
      <c r="I81022" t="str">
        <f>LEFT(A81022,1)</f>
        <v>C</v>
      </c>
    </row>
    <row r="81023" spans="1:9">
      <c r="A81023" t="s">
        <v>53</v>
      </c>
      <c r="B81023" t="s">
        <v>3</v>
      </c>
      <c r="C81023" s="6">
        <v>42490</v>
      </c>
      <c r="D81023" t="s">
        <v>9</v>
      </c>
      <c r="E81023">
        <v>1</v>
      </c>
      <c r="F81023" t="str">
        <f>TRIM(A81023)</f>
        <v>Resort Hotel</v>
      </c>
      <c r="G81023" t="str">
        <f>TRIM(B81023)</f>
        <v>Check-Out</v>
      </c>
      <c r="H81023" t="str">
        <f>TRIM(D81023)</f>
        <v>Sat</v>
      </c>
      <c r="I81023" t="str">
        <f>LEFT(A81023,1)</f>
        <v>R</v>
      </c>
    </row>
    <row r="81024" spans="1:9">
      <c r="A81024" t="s">
        <v>53</v>
      </c>
      <c r="B81024" t="s">
        <v>3</v>
      </c>
      <c r="C81024" s="6">
        <v>42490</v>
      </c>
      <c r="D81024" t="s">
        <v>9</v>
      </c>
      <c r="E81024">
        <v>1</v>
      </c>
      <c r="F81024" t="str">
        <f>TRIM(A81024)</f>
        <v>Resort Hotel</v>
      </c>
      <c r="G81024" t="str">
        <f>TRIM(B81024)</f>
        <v>Check-Out</v>
      </c>
      <c r="H81024" t="str">
        <f>TRIM(D81024)</f>
        <v>Sat</v>
      </c>
      <c r="I81024" t="str">
        <f>LEFT(A81024,1)</f>
        <v>R</v>
      </c>
    </row>
    <row r="81025" spans="1:9">
      <c r="A81025" t="s">
        <v>53</v>
      </c>
      <c r="B81025" t="s">
        <v>3</v>
      </c>
      <c r="C81025" s="6">
        <v>42490</v>
      </c>
      <c r="D81025" t="s">
        <v>9</v>
      </c>
      <c r="E81025">
        <v>1</v>
      </c>
      <c r="F81025" t="str">
        <f>TRIM(A81025)</f>
        <v>Resort Hotel</v>
      </c>
      <c r="G81025" t="str">
        <f>TRIM(B81025)</f>
        <v>Check-Out</v>
      </c>
      <c r="H81025" t="str">
        <f>TRIM(D81025)</f>
        <v>Sat</v>
      </c>
      <c r="I81025" t="str">
        <f>LEFT(A81025,1)</f>
        <v>R</v>
      </c>
    </row>
    <row r="81026" spans="1:9">
      <c r="A81026" t="s">
        <v>54</v>
      </c>
      <c r="B81026" t="s">
        <v>3</v>
      </c>
      <c r="C81026" s="6">
        <v>42490</v>
      </c>
      <c r="D81026" t="s">
        <v>9</v>
      </c>
      <c r="E81026">
        <v>1</v>
      </c>
      <c r="F81026" t="str">
        <f>TRIM(A81026)</f>
        <v>City Hotel</v>
      </c>
      <c r="G81026" t="str">
        <f>TRIM(B81026)</f>
        <v>Check-Out</v>
      </c>
      <c r="H81026" t="str">
        <f>TRIM(D81026)</f>
        <v>Sat</v>
      </c>
      <c r="I81026" t="str">
        <f>LEFT(A81026,1)</f>
        <v>C</v>
      </c>
    </row>
    <row r="81027" spans="1:9">
      <c r="A81027" t="s">
        <v>53</v>
      </c>
      <c r="B81027" t="s">
        <v>3</v>
      </c>
      <c r="C81027" s="6">
        <v>42490</v>
      </c>
      <c r="D81027" t="s">
        <v>9</v>
      </c>
      <c r="E81027">
        <v>1</v>
      </c>
      <c r="F81027" t="str">
        <f>TRIM(A81027)</f>
        <v>Resort Hotel</v>
      </c>
      <c r="G81027" t="str">
        <f>TRIM(B81027)</f>
        <v>Check-Out</v>
      </c>
      <c r="H81027" t="str">
        <f>TRIM(D81027)</f>
        <v>Sat</v>
      </c>
      <c r="I81027" t="str">
        <f>LEFT(A81027,1)</f>
        <v>R</v>
      </c>
    </row>
    <row r="81028" spans="1:9">
      <c r="A81028" t="s">
        <v>53</v>
      </c>
      <c r="B81028" t="s">
        <v>3</v>
      </c>
      <c r="C81028" s="6">
        <v>42490</v>
      </c>
      <c r="D81028" t="s">
        <v>9</v>
      </c>
      <c r="E81028">
        <v>1</v>
      </c>
      <c r="F81028" t="str">
        <f>TRIM(A81028)</f>
        <v>Resort Hotel</v>
      </c>
      <c r="G81028" t="str">
        <f>TRIM(B81028)</f>
        <v>Check-Out</v>
      </c>
      <c r="H81028" t="str">
        <f>TRIM(D81028)</f>
        <v>Sat</v>
      </c>
      <c r="I81028" t="str">
        <f>LEFT(A81028,1)</f>
        <v>R</v>
      </c>
    </row>
    <row r="81029" spans="1:9">
      <c r="A81029" t="s">
        <v>54</v>
      </c>
      <c r="B81029" t="s">
        <v>3</v>
      </c>
      <c r="C81029" s="6">
        <v>42490</v>
      </c>
      <c r="D81029" t="s">
        <v>9</v>
      </c>
      <c r="E81029">
        <v>1</v>
      </c>
      <c r="F81029" t="str">
        <f>TRIM(A81029)</f>
        <v>City Hotel</v>
      </c>
      <c r="G81029" t="str">
        <f>TRIM(B81029)</f>
        <v>Check-Out</v>
      </c>
      <c r="H81029" t="str">
        <f>TRIM(D81029)</f>
        <v>Sat</v>
      </c>
      <c r="I81029" t="str">
        <f>LEFT(A81029,1)</f>
        <v>C</v>
      </c>
    </row>
    <row r="81030" spans="1:9">
      <c r="A81030" t="s">
        <v>53</v>
      </c>
      <c r="B81030" t="s">
        <v>3</v>
      </c>
      <c r="C81030" s="6">
        <v>42490</v>
      </c>
      <c r="D81030" t="s">
        <v>9</v>
      </c>
      <c r="E81030">
        <v>1</v>
      </c>
      <c r="F81030" t="str">
        <f>TRIM(A81030)</f>
        <v>Resort Hotel</v>
      </c>
      <c r="G81030" t="str">
        <f>TRIM(B81030)</f>
        <v>Check-Out</v>
      </c>
      <c r="H81030" t="str">
        <f>TRIM(D81030)</f>
        <v>Sat</v>
      </c>
      <c r="I81030" t="str">
        <f>LEFT(A81030,1)</f>
        <v>R</v>
      </c>
    </row>
    <row r="81031" spans="1:9">
      <c r="A81031" t="s">
        <v>53</v>
      </c>
      <c r="B81031" t="s">
        <v>3</v>
      </c>
      <c r="C81031" s="6">
        <v>42490</v>
      </c>
      <c r="D81031" t="s">
        <v>9</v>
      </c>
      <c r="E81031">
        <v>1</v>
      </c>
      <c r="F81031" t="str">
        <f>TRIM(A81031)</f>
        <v>Resort Hotel</v>
      </c>
      <c r="G81031" t="str">
        <f>TRIM(B81031)</f>
        <v>Check-Out</v>
      </c>
      <c r="H81031" t="str">
        <f>TRIM(D81031)</f>
        <v>Sat</v>
      </c>
      <c r="I81031" t="str">
        <f>LEFT(A81031,1)</f>
        <v>R</v>
      </c>
    </row>
    <row r="81032" spans="1:9">
      <c r="A81032" t="s">
        <v>54</v>
      </c>
      <c r="B81032" t="s">
        <v>3</v>
      </c>
      <c r="C81032" s="6">
        <v>42490</v>
      </c>
      <c r="D81032" t="s">
        <v>9</v>
      </c>
      <c r="E81032">
        <v>1</v>
      </c>
      <c r="F81032" t="str">
        <f>TRIM(A81032)</f>
        <v>City Hotel</v>
      </c>
      <c r="G81032" t="str">
        <f>TRIM(B81032)</f>
        <v>Check-Out</v>
      </c>
      <c r="H81032" t="str">
        <f>TRIM(D81032)</f>
        <v>Sat</v>
      </c>
      <c r="I81032" t="str">
        <f>LEFT(A81032,1)</f>
        <v>C</v>
      </c>
    </row>
    <row r="81033" spans="1:9">
      <c r="A81033" t="s">
        <v>54</v>
      </c>
      <c r="B81033" t="s">
        <v>3</v>
      </c>
      <c r="C81033" s="6">
        <v>42490</v>
      </c>
      <c r="D81033" t="s">
        <v>9</v>
      </c>
      <c r="E81033">
        <v>1</v>
      </c>
      <c r="F81033" t="str">
        <f>TRIM(A81033)</f>
        <v>City Hotel</v>
      </c>
      <c r="G81033" t="str">
        <f>TRIM(B81033)</f>
        <v>Check-Out</v>
      </c>
      <c r="H81033" t="str">
        <f>TRIM(D81033)</f>
        <v>Sat</v>
      </c>
      <c r="I81033" t="str">
        <f>LEFT(A81033,1)</f>
        <v>C</v>
      </c>
    </row>
    <row r="81034" spans="1:9">
      <c r="A81034" t="s">
        <v>53</v>
      </c>
      <c r="B81034" t="s">
        <v>3</v>
      </c>
      <c r="C81034" s="6">
        <v>42490</v>
      </c>
      <c r="D81034" t="s">
        <v>9</v>
      </c>
      <c r="E81034">
        <v>1</v>
      </c>
      <c r="F81034" t="str">
        <f>TRIM(A81034)</f>
        <v>Resort Hotel</v>
      </c>
      <c r="G81034" t="str">
        <f>TRIM(B81034)</f>
        <v>Check-Out</v>
      </c>
      <c r="H81034" t="str">
        <f>TRIM(D81034)</f>
        <v>Sat</v>
      </c>
      <c r="I81034" t="str">
        <f>LEFT(A81034,1)</f>
        <v>R</v>
      </c>
    </row>
    <row r="81035" spans="1:9">
      <c r="A81035" t="s">
        <v>54</v>
      </c>
      <c r="B81035" t="s">
        <v>3</v>
      </c>
      <c r="C81035" s="6">
        <v>42490</v>
      </c>
      <c r="D81035" t="s">
        <v>9</v>
      </c>
      <c r="E81035">
        <v>1</v>
      </c>
      <c r="F81035" t="str">
        <f>TRIM(A81035)</f>
        <v>City Hotel</v>
      </c>
      <c r="G81035" t="str">
        <f>TRIM(B81035)</f>
        <v>Check-Out</v>
      </c>
      <c r="H81035" t="str">
        <f>TRIM(D81035)</f>
        <v>Sat</v>
      </c>
      <c r="I81035" t="str">
        <f>LEFT(A81035,1)</f>
        <v>C</v>
      </c>
    </row>
    <row r="81036" spans="1:9">
      <c r="A81036" t="s">
        <v>53</v>
      </c>
      <c r="B81036" t="s">
        <v>3</v>
      </c>
      <c r="C81036" s="6">
        <v>42490</v>
      </c>
      <c r="D81036" t="s">
        <v>9</v>
      </c>
      <c r="E81036">
        <v>1</v>
      </c>
      <c r="F81036" t="str">
        <f>TRIM(A81036)</f>
        <v>Resort Hotel</v>
      </c>
      <c r="G81036" t="str">
        <f>TRIM(B81036)</f>
        <v>Check-Out</v>
      </c>
      <c r="H81036" t="str">
        <f>TRIM(D81036)</f>
        <v>Sat</v>
      </c>
      <c r="I81036" t="str">
        <f>LEFT(A81036,1)</f>
        <v>R</v>
      </c>
    </row>
    <row r="81037" spans="1:9">
      <c r="A81037" t="s">
        <v>54</v>
      </c>
      <c r="B81037" t="s">
        <v>3</v>
      </c>
      <c r="C81037" s="6">
        <v>42490</v>
      </c>
      <c r="D81037" t="s">
        <v>9</v>
      </c>
      <c r="E81037">
        <v>1</v>
      </c>
      <c r="F81037" t="str">
        <f>TRIM(A81037)</f>
        <v>City Hotel</v>
      </c>
      <c r="G81037" t="str">
        <f>TRIM(B81037)</f>
        <v>Check-Out</v>
      </c>
      <c r="H81037" t="str">
        <f>TRIM(D81037)</f>
        <v>Sat</v>
      </c>
      <c r="I81037" t="str">
        <f>LEFT(A81037,1)</f>
        <v>C</v>
      </c>
    </row>
    <row r="81038" spans="1:9">
      <c r="A81038" t="s">
        <v>54</v>
      </c>
      <c r="B81038" t="s">
        <v>3</v>
      </c>
      <c r="C81038" s="6">
        <v>42490</v>
      </c>
      <c r="D81038" t="s">
        <v>9</v>
      </c>
      <c r="E81038">
        <v>1</v>
      </c>
      <c r="F81038" t="str">
        <f>TRIM(A81038)</f>
        <v>City Hotel</v>
      </c>
      <c r="G81038" t="str">
        <f>TRIM(B81038)</f>
        <v>Check-Out</v>
      </c>
      <c r="H81038" t="str">
        <f>TRIM(D81038)</f>
        <v>Sat</v>
      </c>
      <c r="I81038" t="str">
        <f>LEFT(A81038,1)</f>
        <v>C</v>
      </c>
    </row>
    <row r="81039" spans="1:9">
      <c r="A81039" t="s">
        <v>54</v>
      </c>
      <c r="B81039" t="s">
        <v>3</v>
      </c>
      <c r="C81039" s="6">
        <v>42490</v>
      </c>
      <c r="D81039" t="s">
        <v>9</v>
      </c>
      <c r="E81039">
        <v>1</v>
      </c>
      <c r="F81039" t="str">
        <f>TRIM(A81039)</f>
        <v>City Hotel</v>
      </c>
      <c r="G81039" t="str">
        <f>TRIM(B81039)</f>
        <v>Check-Out</v>
      </c>
      <c r="H81039" t="str">
        <f>TRIM(D81039)</f>
        <v>Sat</v>
      </c>
      <c r="I81039" t="str">
        <f>LEFT(A81039,1)</f>
        <v>C</v>
      </c>
    </row>
    <row r="81040" spans="1:9">
      <c r="A81040" t="s">
        <v>53</v>
      </c>
      <c r="B81040" t="s">
        <v>3</v>
      </c>
      <c r="C81040" s="6">
        <v>42490</v>
      </c>
      <c r="D81040" t="s">
        <v>9</v>
      </c>
      <c r="E81040">
        <v>1</v>
      </c>
      <c r="F81040" t="str">
        <f>TRIM(A81040)</f>
        <v>Resort Hotel</v>
      </c>
      <c r="G81040" t="str">
        <f>TRIM(B81040)</f>
        <v>Check-Out</v>
      </c>
      <c r="H81040" t="str">
        <f>TRIM(D81040)</f>
        <v>Sat</v>
      </c>
      <c r="I81040" t="str">
        <f>LEFT(A81040,1)</f>
        <v>R</v>
      </c>
    </row>
    <row r="81041" spans="1:9">
      <c r="A81041" t="s">
        <v>53</v>
      </c>
      <c r="B81041" t="s">
        <v>3</v>
      </c>
      <c r="C81041" s="6">
        <v>42490</v>
      </c>
      <c r="D81041" t="s">
        <v>9</v>
      </c>
      <c r="E81041">
        <v>1</v>
      </c>
      <c r="F81041" t="str">
        <f>TRIM(A81041)</f>
        <v>Resort Hotel</v>
      </c>
      <c r="G81041" t="str">
        <f>TRIM(B81041)</f>
        <v>Check-Out</v>
      </c>
      <c r="H81041" t="str">
        <f>TRIM(D81041)</f>
        <v>Sat</v>
      </c>
      <c r="I81041" t="str">
        <f>LEFT(A81041,1)</f>
        <v>R</v>
      </c>
    </row>
    <row r="81042" spans="1:9">
      <c r="A81042" t="s">
        <v>53</v>
      </c>
      <c r="B81042" t="s">
        <v>3</v>
      </c>
      <c r="C81042" s="6">
        <v>42490</v>
      </c>
      <c r="D81042" t="s">
        <v>9</v>
      </c>
      <c r="E81042">
        <v>1</v>
      </c>
      <c r="F81042" t="str">
        <f>TRIM(A81042)</f>
        <v>Resort Hotel</v>
      </c>
      <c r="G81042" t="str">
        <f>TRIM(B81042)</f>
        <v>Check-Out</v>
      </c>
      <c r="H81042" t="str">
        <f>TRIM(D81042)</f>
        <v>Sat</v>
      </c>
      <c r="I81042" t="str">
        <f>LEFT(A81042,1)</f>
        <v>R</v>
      </c>
    </row>
    <row r="81043" spans="1:9">
      <c r="A81043" t="s">
        <v>54</v>
      </c>
      <c r="B81043" t="s">
        <v>3</v>
      </c>
      <c r="C81043" s="6">
        <v>42490</v>
      </c>
      <c r="D81043" t="s">
        <v>9</v>
      </c>
      <c r="E81043">
        <v>1</v>
      </c>
      <c r="F81043" t="str">
        <f>TRIM(A81043)</f>
        <v>City Hotel</v>
      </c>
      <c r="G81043" t="str">
        <f>TRIM(B81043)</f>
        <v>Check-Out</v>
      </c>
      <c r="H81043" t="str">
        <f>TRIM(D81043)</f>
        <v>Sat</v>
      </c>
      <c r="I81043" t="str">
        <f>LEFT(A81043,1)</f>
        <v>C</v>
      </c>
    </row>
    <row r="81044" spans="1:9">
      <c r="A81044" t="s">
        <v>54</v>
      </c>
      <c r="B81044" t="s">
        <v>3</v>
      </c>
      <c r="C81044" s="6">
        <v>42490</v>
      </c>
      <c r="D81044" t="s">
        <v>9</v>
      </c>
      <c r="E81044">
        <v>1</v>
      </c>
      <c r="F81044" t="str">
        <f>TRIM(A81044)</f>
        <v>City Hotel</v>
      </c>
      <c r="G81044" t="str">
        <f>TRIM(B81044)</f>
        <v>Check-Out</v>
      </c>
      <c r="H81044" t="str">
        <f>TRIM(D81044)</f>
        <v>Sat</v>
      </c>
      <c r="I81044" t="str">
        <f>LEFT(A81044,1)</f>
        <v>C</v>
      </c>
    </row>
    <row r="81045" spans="1:9">
      <c r="A81045" t="s">
        <v>53</v>
      </c>
      <c r="B81045" t="s">
        <v>3</v>
      </c>
      <c r="C81045" s="6">
        <v>42490</v>
      </c>
      <c r="D81045" t="s">
        <v>9</v>
      </c>
      <c r="E81045">
        <v>1</v>
      </c>
      <c r="F81045" t="str">
        <f>TRIM(A81045)</f>
        <v>Resort Hotel</v>
      </c>
      <c r="G81045" t="str">
        <f>TRIM(B81045)</f>
        <v>Check-Out</v>
      </c>
      <c r="H81045" t="str">
        <f>TRIM(D81045)</f>
        <v>Sat</v>
      </c>
      <c r="I81045" t="str">
        <f>LEFT(A81045,1)</f>
        <v>R</v>
      </c>
    </row>
    <row r="81046" spans="1:9">
      <c r="A81046" t="s">
        <v>53</v>
      </c>
      <c r="B81046" t="s">
        <v>3</v>
      </c>
      <c r="C81046" s="6">
        <v>42490</v>
      </c>
      <c r="D81046" t="s">
        <v>9</v>
      </c>
      <c r="E81046">
        <v>1</v>
      </c>
      <c r="F81046" t="str">
        <f>TRIM(A81046)</f>
        <v>Resort Hotel</v>
      </c>
      <c r="G81046" t="str">
        <f>TRIM(B81046)</f>
        <v>Check-Out</v>
      </c>
      <c r="H81046" t="str">
        <f>TRIM(D81046)</f>
        <v>Sat</v>
      </c>
      <c r="I81046" t="str">
        <f>LEFT(A81046,1)</f>
        <v>R</v>
      </c>
    </row>
    <row r="81047" spans="1:9">
      <c r="A81047" t="s">
        <v>53</v>
      </c>
      <c r="B81047" t="s">
        <v>3</v>
      </c>
      <c r="C81047" s="6">
        <v>42490</v>
      </c>
      <c r="D81047" t="s">
        <v>9</v>
      </c>
      <c r="E81047">
        <v>1</v>
      </c>
      <c r="F81047" t="str">
        <f>TRIM(A81047)</f>
        <v>Resort Hotel</v>
      </c>
      <c r="G81047" t="str">
        <f>TRIM(B81047)</f>
        <v>Check-Out</v>
      </c>
      <c r="H81047" t="str">
        <f>TRIM(D81047)</f>
        <v>Sat</v>
      </c>
      <c r="I81047" t="str">
        <f>LEFT(A81047,1)</f>
        <v>R</v>
      </c>
    </row>
    <row r="81048" spans="1:9">
      <c r="A81048" t="s">
        <v>53</v>
      </c>
      <c r="B81048" t="s">
        <v>3</v>
      </c>
      <c r="C81048" s="6">
        <v>42490</v>
      </c>
      <c r="D81048" t="s">
        <v>9</v>
      </c>
      <c r="E81048">
        <v>1</v>
      </c>
      <c r="F81048" t="str">
        <f>TRIM(A81048)</f>
        <v>Resort Hotel</v>
      </c>
      <c r="G81048" t="str">
        <f>TRIM(B81048)</f>
        <v>Check-Out</v>
      </c>
      <c r="H81048" t="str">
        <f>TRIM(D81048)</f>
        <v>Sat</v>
      </c>
      <c r="I81048" t="str">
        <f>LEFT(A81048,1)</f>
        <v>R</v>
      </c>
    </row>
    <row r="81049" spans="1:9">
      <c r="A81049" t="s">
        <v>53</v>
      </c>
      <c r="B81049" t="s">
        <v>3</v>
      </c>
      <c r="C81049" s="6">
        <v>42490</v>
      </c>
      <c r="D81049" t="s">
        <v>9</v>
      </c>
      <c r="E81049">
        <v>1</v>
      </c>
      <c r="F81049" t="str">
        <f>TRIM(A81049)</f>
        <v>Resort Hotel</v>
      </c>
      <c r="G81049" t="str">
        <f>TRIM(B81049)</f>
        <v>Check-Out</v>
      </c>
      <c r="H81049" t="str">
        <f>TRIM(D81049)</f>
        <v>Sat</v>
      </c>
      <c r="I81049" t="str">
        <f>LEFT(A81049,1)</f>
        <v>R</v>
      </c>
    </row>
    <row r="81050" spans="1:9">
      <c r="A81050" t="s">
        <v>54</v>
      </c>
      <c r="B81050" t="s">
        <v>3</v>
      </c>
      <c r="C81050" s="6">
        <v>42490</v>
      </c>
      <c r="D81050" t="s">
        <v>9</v>
      </c>
      <c r="E81050">
        <v>1</v>
      </c>
      <c r="F81050" t="str">
        <f>TRIM(A81050)</f>
        <v>City Hotel</v>
      </c>
      <c r="G81050" t="str">
        <f>TRIM(B81050)</f>
        <v>Check-Out</v>
      </c>
      <c r="H81050" t="str">
        <f>TRIM(D81050)</f>
        <v>Sat</v>
      </c>
      <c r="I81050" t="str">
        <f>LEFT(A81050,1)</f>
        <v>C</v>
      </c>
    </row>
    <row r="81051" spans="1:9">
      <c r="A81051" t="s">
        <v>54</v>
      </c>
      <c r="B81051" t="s">
        <v>3</v>
      </c>
      <c r="C81051" s="6">
        <v>42490</v>
      </c>
      <c r="D81051" t="s">
        <v>9</v>
      </c>
      <c r="E81051">
        <v>1</v>
      </c>
      <c r="F81051" t="str">
        <f>TRIM(A81051)</f>
        <v>City Hotel</v>
      </c>
      <c r="G81051" t="str">
        <f>TRIM(B81051)</f>
        <v>Check-Out</v>
      </c>
      <c r="H81051" t="str">
        <f>TRIM(D81051)</f>
        <v>Sat</v>
      </c>
      <c r="I81051" t="str">
        <f>LEFT(A81051,1)</f>
        <v>C</v>
      </c>
    </row>
    <row r="81052" spans="1:9">
      <c r="A81052" t="s">
        <v>53</v>
      </c>
      <c r="B81052" t="s">
        <v>3</v>
      </c>
      <c r="C81052" s="6">
        <v>42490</v>
      </c>
      <c r="D81052" t="s">
        <v>9</v>
      </c>
      <c r="E81052">
        <v>1</v>
      </c>
      <c r="F81052" t="str">
        <f>TRIM(A81052)</f>
        <v>Resort Hotel</v>
      </c>
      <c r="G81052" t="str">
        <f>TRIM(B81052)</f>
        <v>Check-Out</v>
      </c>
      <c r="H81052" t="str">
        <f>TRIM(D81052)</f>
        <v>Sat</v>
      </c>
      <c r="I81052" t="str">
        <f>LEFT(A81052,1)</f>
        <v>R</v>
      </c>
    </row>
    <row r="81053" spans="1:9">
      <c r="A81053" t="s">
        <v>54</v>
      </c>
      <c r="B81053" t="s">
        <v>3</v>
      </c>
      <c r="C81053" s="6">
        <v>42490</v>
      </c>
      <c r="D81053" t="s">
        <v>9</v>
      </c>
      <c r="E81053">
        <v>1</v>
      </c>
      <c r="F81053" t="str">
        <f>TRIM(A81053)</f>
        <v>City Hotel</v>
      </c>
      <c r="G81053" t="str">
        <f>TRIM(B81053)</f>
        <v>Check-Out</v>
      </c>
      <c r="H81053" t="str">
        <f>TRIM(D81053)</f>
        <v>Sat</v>
      </c>
      <c r="I81053" t="str">
        <f>LEFT(A81053,1)</f>
        <v>C</v>
      </c>
    </row>
    <row r="81054" spans="1:9">
      <c r="A81054" t="s">
        <v>54</v>
      </c>
      <c r="B81054" t="s">
        <v>3</v>
      </c>
      <c r="C81054" s="6">
        <v>42490</v>
      </c>
      <c r="D81054" t="s">
        <v>9</v>
      </c>
      <c r="E81054">
        <v>1</v>
      </c>
      <c r="F81054" t="str">
        <f>TRIM(A81054)</f>
        <v>City Hotel</v>
      </c>
      <c r="G81054" t="str">
        <f>TRIM(B81054)</f>
        <v>Check-Out</v>
      </c>
      <c r="H81054" t="str">
        <f>TRIM(D81054)</f>
        <v>Sat</v>
      </c>
      <c r="I81054" t="str">
        <f>LEFT(A81054,1)</f>
        <v>C</v>
      </c>
    </row>
    <row r="81055" spans="1:9">
      <c r="A81055" t="s">
        <v>54</v>
      </c>
      <c r="B81055" t="s">
        <v>3</v>
      </c>
      <c r="C81055" s="6">
        <v>42490</v>
      </c>
      <c r="D81055" t="s">
        <v>9</v>
      </c>
      <c r="E81055">
        <v>1</v>
      </c>
      <c r="F81055" t="str">
        <f>TRIM(A81055)</f>
        <v>City Hotel</v>
      </c>
      <c r="G81055" t="str">
        <f>TRIM(B81055)</f>
        <v>Check-Out</v>
      </c>
      <c r="H81055" t="str">
        <f>TRIM(D81055)</f>
        <v>Sat</v>
      </c>
      <c r="I81055" t="str">
        <f>LEFT(A81055,1)</f>
        <v>C</v>
      </c>
    </row>
    <row r="81056" spans="1:9">
      <c r="A81056" t="s">
        <v>53</v>
      </c>
      <c r="B81056" t="s">
        <v>3</v>
      </c>
      <c r="C81056" s="6">
        <v>42490</v>
      </c>
      <c r="D81056" t="s">
        <v>9</v>
      </c>
      <c r="E81056">
        <v>1</v>
      </c>
      <c r="F81056" t="str">
        <f>TRIM(A81056)</f>
        <v>Resort Hotel</v>
      </c>
      <c r="G81056" t="str">
        <f>TRIM(B81056)</f>
        <v>Check-Out</v>
      </c>
      <c r="H81056" t="str">
        <f>TRIM(D81056)</f>
        <v>Sat</v>
      </c>
      <c r="I81056" t="str">
        <f>LEFT(A81056,1)</f>
        <v>R</v>
      </c>
    </row>
    <row r="81057" spans="1:9">
      <c r="A81057" t="s">
        <v>53</v>
      </c>
      <c r="B81057" t="s">
        <v>3</v>
      </c>
      <c r="C81057" s="6">
        <v>42490</v>
      </c>
      <c r="D81057" t="s">
        <v>9</v>
      </c>
      <c r="E81057">
        <v>1</v>
      </c>
      <c r="F81057" t="str">
        <f>TRIM(A81057)</f>
        <v>Resort Hotel</v>
      </c>
      <c r="G81057" t="str">
        <f>TRIM(B81057)</f>
        <v>Check-Out</v>
      </c>
      <c r="H81057" t="str">
        <f>TRIM(D81057)</f>
        <v>Sat</v>
      </c>
      <c r="I81057" t="str">
        <f>LEFT(A81057,1)</f>
        <v>R</v>
      </c>
    </row>
    <row r="81058" spans="1:9">
      <c r="A81058" t="s">
        <v>53</v>
      </c>
      <c r="B81058" t="s">
        <v>3</v>
      </c>
      <c r="C81058" s="6">
        <v>42490</v>
      </c>
      <c r="D81058" t="s">
        <v>9</v>
      </c>
      <c r="E81058">
        <v>1</v>
      </c>
      <c r="F81058" t="str">
        <f>TRIM(A81058)</f>
        <v>Resort Hotel</v>
      </c>
      <c r="G81058" t="str">
        <f>TRIM(B81058)</f>
        <v>Check-Out</v>
      </c>
      <c r="H81058" t="str">
        <f>TRIM(D81058)</f>
        <v>Sat</v>
      </c>
      <c r="I81058" t="str">
        <f>LEFT(A81058,1)</f>
        <v>R</v>
      </c>
    </row>
    <row r="81059" spans="1:9">
      <c r="A81059" t="s">
        <v>53</v>
      </c>
      <c r="B81059" t="s">
        <v>3</v>
      </c>
      <c r="C81059" s="6">
        <v>42490</v>
      </c>
      <c r="D81059" t="s">
        <v>9</v>
      </c>
      <c r="E81059">
        <v>1</v>
      </c>
      <c r="F81059" t="str">
        <f>TRIM(A81059)</f>
        <v>Resort Hotel</v>
      </c>
      <c r="G81059" t="str">
        <f>TRIM(B81059)</f>
        <v>Check-Out</v>
      </c>
      <c r="H81059" t="str">
        <f>TRIM(D81059)</f>
        <v>Sat</v>
      </c>
      <c r="I81059" t="str">
        <f>LEFT(A81059,1)</f>
        <v>R</v>
      </c>
    </row>
    <row r="81060" spans="1:9">
      <c r="A81060" t="s">
        <v>53</v>
      </c>
      <c r="B81060" t="s">
        <v>3</v>
      </c>
      <c r="C81060" s="6">
        <v>42490</v>
      </c>
      <c r="D81060" t="s">
        <v>9</v>
      </c>
      <c r="E81060">
        <v>1</v>
      </c>
      <c r="F81060" t="str">
        <f>TRIM(A81060)</f>
        <v>Resort Hotel</v>
      </c>
      <c r="G81060" t="str">
        <f>TRIM(B81060)</f>
        <v>Check-Out</v>
      </c>
      <c r="H81060" t="str">
        <f>TRIM(D81060)</f>
        <v>Sat</v>
      </c>
      <c r="I81060" t="str">
        <f>LEFT(A81060,1)</f>
        <v>R</v>
      </c>
    </row>
    <row r="81061" spans="1:9">
      <c r="A81061" t="s">
        <v>54</v>
      </c>
      <c r="B81061" t="s">
        <v>3</v>
      </c>
      <c r="C81061" s="6">
        <v>42490</v>
      </c>
      <c r="D81061" t="s">
        <v>9</v>
      </c>
      <c r="E81061">
        <v>1</v>
      </c>
      <c r="F81061" t="str">
        <f>TRIM(A81061)</f>
        <v>City Hotel</v>
      </c>
      <c r="G81061" t="str">
        <f>TRIM(B81061)</f>
        <v>Check-Out</v>
      </c>
      <c r="H81061" t="str">
        <f>TRIM(D81061)</f>
        <v>Sat</v>
      </c>
      <c r="I81061" t="str">
        <f>LEFT(A81061,1)</f>
        <v>C</v>
      </c>
    </row>
    <row r="81062" spans="1:9">
      <c r="A81062" t="s">
        <v>54</v>
      </c>
      <c r="B81062" t="s">
        <v>3</v>
      </c>
      <c r="C81062" s="6">
        <v>42490</v>
      </c>
      <c r="D81062" t="s">
        <v>9</v>
      </c>
      <c r="E81062">
        <v>1</v>
      </c>
      <c r="F81062" t="str">
        <f>TRIM(A81062)</f>
        <v>City Hotel</v>
      </c>
      <c r="G81062" t="str">
        <f>TRIM(B81062)</f>
        <v>Check-Out</v>
      </c>
      <c r="H81062" t="str">
        <f>TRIM(D81062)</f>
        <v>Sat</v>
      </c>
      <c r="I81062" t="str">
        <f>LEFT(A81062,1)</f>
        <v>C</v>
      </c>
    </row>
    <row r="81063" spans="1:9">
      <c r="A81063" t="s">
        <v>53</v>
      </c>
      <c r="B81063" t="s">
        <v>3</v>
      </c>
      <c r="C81063" s="6">
        <v>42490</v>
      </c>
      <c r="D81063" t="s">
        <v>9</v>
      </c>
      <c r="E81063">
        <v>1</v>
      </c>
      <c r="F81063" t="str">
        <f>TRIM(A81063)</f>
        <v>Resort Hotel</v>
      </c>
      <c r="G81063" t="str">
        <f>TRIM(B81063)</f>
        <v>Check-Out</v>
      </c>
      <c r="H81063" t="str">
        <f>TRIM(D81063)</f>
        <v>Sat</v>
      </c>
      <c r="I81063" t="str">
        <f>LEFT(A81063,1)</f>
        <v>R</v>
      </c>
    </row>
    <row r="81064" spans="1:9">
      <c r="A81064" t="s">
        <v>53</v>
      </c>
      <c r="B81064" t="s">
        <v>3</v>
      </c>
      <c r="C81064" s="6">
        <v>42490</v>
      </c>
      <c r="D81064" t="s">
        <v>9</v>
      </c>
      <c r="E81064">
        <v>1</v>
      </c>
      <c r="F81064" t="str">
        <f>TRIM(A81064)</f>
        <v>Resort Hotel</v>
      </c>
      <c r="G81064" t="str">
        <f>TRIM(B81064)</f>
        <v>Check-Out</v>
      </c>
      <c r="H81064" t="str">
        <f>TRIM(D81064)</f>
        <v>Sat</v>
      </c>
      <c r="I81064" t="str">
        <f>LEFT(A81064,1)</f>
        <v>R</v>
      </c>
    </row>
    <row r="81065" spans="1:9">
      <c r="A81065" t="s">
        <v>53</v>
      </c>
      <c r="B81065" t="s">
        <v>3</v>
      </c>
      <c r="C81065" s="6">
        <v>42490</v>
      </c>
      <c r="D81065" t="s">
        <v>9</v>
      </c>
      <c r="E81065">
        <v>1</v>
      </c>
      <c r="F81065" t="str">
        <f>TRIM(A81065)</f>
        <v>Resort Hotel</v>
      </c>
      <c r="G81065" t="str">
        <f>TRIM(B81065)</f>
        <v>Check-Out</v>
      </c>
      <c r="H81065" t="str">
        <f>TRIM(D81065)</f>
        <v>Sat</v>
      </c>
      <c r="I81065" t="str">
        <f>LEFT(A81065,1)</f>
        <v>R</v>
      </c>
    </row>
    <row r="81066" spans="1:9">
      <c r="A81066" t="s">
        <v>53</v>
      </c>
      <c r="B81066" t="s">
        <v>3</v>
      </c>
      <c r="C81066" s="6">
        <v>42490</v>
      </c>
      <c r="D81066" t="s">
        <v>9</v>
      </c>
      <c r="E81066">
        <v>1</v>
      </c>
      <c r="F81066" t="str">
        <f>TRIM(A81066)</f>
        <v>Resort Hotel</v>
      </c>
      <c r="G81066" t="str">
        <f>TRIM(B81066)</f>
        <v>Check-Out</v>
      </c>
      <c r="H81066" t="str">
        <f>TRIM(D81066)</f>
        <v>Sat</v>
      </c>
      <c r="I81066" t="str">
        <f>LEFT(A81066,1)</f>
        <v>R</v>
      </c>
    </row>
    <row r="81067" spans="1:9">
      <c r="A81067" t="s">
        <v>54</v>
      </c>
      <c r="B81067" t="s">
        <v>3</v>
      </c>
      <c r="C81067" s="6">
        <v>42490</v>
      </c>
      <c r="D81067" t="s">
        <v>9</v>
      </c>
      <c r="E81067">
        <v>1</v>
      </c>
      <c r="F81067" t="str">
        <f>TRIM(A81067)</f>
        <v>City Hotel</v>
      </c>
      <c r="G81067" t="str">
        <f>TRIM(B81067)</f>
        <v>Check-Out</v>
      </c>
      <c r="H81067" t="str">
        <f>TRIM(D81067)</f>
        <v>Sat</v>
      </c>
      <c r="I81067" t="str">
        <f>LEFT(A81067,1)</f>
        <v>C</v>
      </c>
    </row>
    <row r="81068" spans="1:9">
      <c r="A81068" t="s">
        <v>53</v>
      </c>
      <c r="B81068" t="s">
        <v>3</v>
      </c>
      <c r="C81068" s="6">
        <v>42490</v>
      </c>
      <c r="D81068" t="s">
        <v>9</v>
      </c>
      <c r="E81068">
        <v>1</v>
      </c>
      <c r="F81068" t="str">
        <f>TRIM(A81068)</f>
        <v>Resort Hotel</v>
      </c>
      <c r="G81068" t="str">
        <f>TRIM(B81068)</f>
        <v>Check-Out</v>
      </c>
      <c r="H81068" t="str">
        <f>TRIM(D81068)</f>
        <v>Sat</v>
      </c>
      <c r="I81068" t="str">
        <f>LEFT(A81068,1)</f>
        <v>R</v>
      </c>
    </row>
    <row r="81069" spans="1:9">
      <c r="A81069" t="s">
        <v>53</v>
      </c>
      <c r="B81069" t="s">
        <v>3</v>
      </c>
      <c r="C81069" s="6">
        <v>42490</v>
      </c>
      <c r="D81069" t="s">
        <v>9</v>
      </c>
      <c r="E81069">
        <v>1</v>
      </c>
      <c r="F81069" t="str">
        <f>TRIM(A81069)</f>
        <v>Resort Hotel</v>
      </c>
      <c r="G81069" t="str">
        <f>TRIM(B81069)</f>
        <v>Check-Out</v>
      </c>
      <c r="H81069" t="str">
        <f>TRIM(D81069)</f>
        <v>Sat</v>
      </c>
      <c r="I81069" t="str">
        <f>LEFT(A81069,1)</f>
        <v>R</v>
      </c>
    </row>
    <row r="81070" spans="1:9">
      <c r="A81070" t="s">
        <v>53</v>
      </c>
      <c r="B81070" t="s">
        <v>5</v>
      </c>
      <c r="C81070" s="6">
        <v>42490</v>
      </c>
      <c r="D81070" t="s">
        <v>9</v>
      </c>
      <c r="E81070">
        <v>1</v>
      </c>
      <c r="F81070" t="str">
        <f>TRIM(A81070)</f>
        <v>Resort Hotel</v>
      </c>
      <c r="G81070" t="str">
        <f>TRIM(B81070)</f>
        <v>Canceled</v>
      </c>
      <c r="H81070" t="str">
        <f>TRIM(D81070)</f>
        <v>Sat</v>
      </c>
      <c r="I81070" t="str">
        <f>LEFT(A81070,1)</f>
        <v>R</v>
      </c>
    </row>
    <row r="81071" spans="1:9">
      <c r="A81071" t="s">
        <v>54</v>
      </c>
      <c r="B81071" t="s">
        <v>5</v>
      </c>
      <c r="C81071" s="6">
        <v>42490</v>
      </c>
      <c r="D81071" t="s">
        <v>9</v>
      </c>
      <c r="E81071">
        <v>1</v>
      </c>
      <c r="F81071" t="str">
        <f>TRIM(A81071)</f>
        <v>City Hotel</v>
      </c>
      <c r="G81071" t="str">
        <f>TRIM(B81071)</f>
        <v>Canceled</v>
      </c>
      <c r="H81071" t="str">
        <f>TRIM(D81071)</f>
        <v>Sat</v>
      </c>
      <c r="I81071" t="str">
        <f>LEFT(A81071,1)</f>
        <v>C</v>
      </c>
    </row>
    <row r="81072" spans="1:9">
      <c r="A81072" t="s">
        <v>53</v>
      </c>
      <c r="B81072" t="s">
        <v>5</v>
      </c>
      <c r="C81072" s="6">
        <v>42490</v>
      </c>
      <c r="D81072" t="s">
        <v>9</v>
      </c>
      <c r="E81072">
        <v>1</v>
      </c>
      <c r="F81072" t="str">
        <f>TRIM(A81072)</f>
        <v>Resort Hotel</v>
      </c>
      <c r="G81072" t="str">
        <f>TRIM(B81072)</f>
        <v>Canceled</v>
      </c>
      <c r="H81072" t="str">
        <f>TRIM(D81072)</f>
        <v>Sat</v>
      </c>
      <c r="I81072" t="str">
        <f>LEFT(A81072,1)</f>
        <v>R</v>
      </c>
    </row>
    <row r="81073" spans="1:9">
      <c r="A81073" t="s">
        <v>53</v>
      </c>
      <c r="B81073" t="s">
        <v>5</v>
      </c>
      <c r="C81073" s="6">
        <v>42490</v>
      </c>
      <c r="D81073" t="s">
        <v>9</v>
      </c>
      <c r="E81073">
        <v>1</v>
      </c>
      <c r="F81073" t="str">
        <f>TRIM(A81073)</f>
        <v>Resort Hotel</v>
      </c>
      <c r="G81073" t="str">
        <f>TRIM(B81073)</f>
        <v>Canceled</v>
      </c>
      <c r="H81073" t="str">
        <f>TRIM(D81073)</f>
        <v>Sat</v>
      </c>
      <c r="I81073" t="str">
        <f>LEFT(A81073,1)</f>
        <v>R</v>
      </c>
    </row>
    <row r="81074" spans="1:9">
      <c r="A81074" t="s">
        <v>53</v>
      </c>
      <c r="B81074" t="s">
        <v>5</v>
      </c>
      <c r="C81074" s="6">
        <v>42490</v>
      </c>
      <c r="D81074" t="s">
        <v>9</v>
      </c>
      <c r="E81074">
        <v>1</v>
      </c>
      <c r="F81074" t="str">
        <f>TRIM(A81074)</f>
        <v>Resort Hotel</v>
      </c>
      <c r="G81074" t="str">
        <f>TRIM(B81074)</f>
        <v>Canceled</v>
      </c>
      <c r="H81074" t="str">
        <f>TRIM(D81074)</f>
        <v>Sat</v>
      </c>
      <c r="I81074" t="str">
        <f>LEFT(A81074,1)</f>
        <v>R</v>
      </c>
    </row>
    <row r="81075" spans="1:9">
      <c r="A81075" t="s">
        <v>53</v>
      </c>
      <c r="B81075" t="s">
        <v>5</v>
      </c>
      <c r="C81075" s="6">
        <v>42490</v>
      </c>
      <c r="D81075" t="s">
        <v>9</v>
      </c>
      <c r="E81075">
        <v>1</v>
      </c>
      <c r="F81075" t="str">
        <f>TRIM(A81075)</f>
        <v>Resort Hotel</v>
      </c>
      <c r="G81075" t="str">
        <f>TRIM(B81075)</f>
        <v>Canceled</v>
      </c>
      <c r="H81075" t="str">
        <f>TRIM(D81075)</f>
        <v>Sat</v>
      </c>
      <c r="I81075" t="str">
        <f>LEFT(A81075,1)</f>
        <v>R</v>
      </c>
    </row>
    <row r="81076" spans="1:9">
      <c r="A81076" t="s">
        <v>54</v>
      </c>
      <c r="B81076" t="s">
        <v>5</v>
      </c>
      <c r="C81076" s="6">
        <v>42490</v>
      </c>
      <c r="D81076" t="s">
        <v>9</v>
      </c>
      <c r="E81076">
        <v>1</v>
      </c>
      <c r="F81076" t="str">
        <f>TRIM(A81076)</f>
        <v>City Hotel</v>
      </c>
      <c r="G81076" t="str">
        <f>TRIM(B81076)</f>
        <v>Canceled</v>
      </c>
      <c r="H81076" t="str">
        <f>TRIM(D81076)</f>
        <v>Sat</v>
      </c>
      <c r="I81076" t="str">
        <f>LEFT(A81076,1)</f>
        <v>C</v>
      </c>
    </row>
    <row r="81077" spans="1:9">
      <c r="A81077" t="s">
        <v>54</v>
      </c>
      <c r="B81077" t="s">
        <v>5</v>
      </c>
      <c r="C81077" s="6">
        <v>42490</v>
      </c>
      <c r="D81077" t="s">
        <v>9</v>
      </c>
      <c r="E81077">
        <v>1</v>
      </c>
      <c r="F81077" t="str">
        <f>TRIM(A81077)</f>
        <v>City Hotel</v>
      </c>
      <c r="G81077" t="str">
        <f>TRIM(B81077)</f>
        <v>Canceled</v>
      </c>
      <c r="H81077" t="str">
        <f>TRIM(D81077)</f>
        <v>Sat</v>
      </c>
      <c r="I81077" t="str">
        <f>LEFT(A81077,1)</f>
        <v>C</v>
      </c>
    </row>
    <row r="81078" spans="1:9">
      <c r="A81078" t="s">
        <v>53</v>
      </c>
      <c r="B81078" t="s">
        <v>5</v>
      </c>
      <c r="C81078" s="6">
        <v>42490</v>
      </c>
      <c r="D81078" t="s">
        <v>9</v>
      </c>
      <c r="E81078">
        <v>1</v>
      </c>
      <c r="F81078" t="str">
        <f>TRIM(A81078)</f>
        <v>Resort Hotel</v>
      </c>
      <c r="G81078" t="str">
        <f>TRIM(B81078)</f>
        <v>Canceled</v>
      </c>
      <c r="H81078" t="str">
        <f>TRIM(D81078)</f>
        <v>Sat</v>
      </c>
      <c r="I81078" t="str">
        <f>LEFT(A81078,1)</f>
        <v>R</v>
      </c>
    </row>
    <row r="81079" spans="1:9">
      <c r="A81079" t="s">
        <v>54</v>
      </c>
      <c r="B81079" t="s">
        <v>5</v>
      </c>
      <c r="C81079" s="6">
        <v>42490</v>
      </c>
      <c r="D81079" t="s">
        <v>9</v>
      </c>
      <c r="E81079">
        <v>1</v>
      </c>
      <c r="F81079" t="str">
        <f>TRIM(A81079)</f>
        <v>City Hotel</v>
      </c>
      <c r="G81079" t="str">
        <f>TRIM(B81079)</f>
        <v>Canceled</v>
      </c>
      <c r="H81079" t="str">
        <f>TRIM(D81079)</f>
        <v>Sat</v>
      </c>
      <c r="I81079" t="str">
        <f>LEFT(A81079,1)</f>
        <v>C</v>
      </c>
    </row>
    <row r="81080" spans="1:9">
      <c r="A81080" t="s">
        <v>53</v>
      </c>
      <c r="B81080" t="s">
        <v>5</v>
      </c>
      <c r="C81080" s="6">
        <v>42490</v>
      </c>
      <c r="D81080" t="s">
        <v>9</v>
      </c>
      <c r="E81080">
        <v>1</v>
      </c>
      <c r="F81080" t="str">
        <f>TRIM(A81080)</f>
        <v>Resort Hotel</v>
      </c>
      <c r="G81080" t="str">
        <f>TRIM(B81080)</f>
        <v>Canceled</v>
      </c>
      <c r="H81080" t="str">
        <f>TRIM(D81080)</f>
        <v>Sat</v>
      </c>
      <c r="I81080" t="str">
        <f>LEFT(A81080,1)</f>
        <v>R</v>
      </c>
    </row>
    <row r="81081" spans="1:9">
      <c r="A81081" t="s">
        <v>53</v>
      </c>
      <c r="B81081" t="s">
        <v>5</v>
      </c>
      <c r="C81081" s="6">
        <v>42490</v>
      </c>
      <c r="D81081" t="s">
        <v>9</v>
      </c>
      <c r="E81081">
        <v>1</v>
      </c>
      <c r="F81081" t="str">
        <f>TRIM(A81081)</f>
        <v>Resort Hotel</v>
      </c>
      <c r="G81081" t="str">
        <f>TRIM(B81081)</f>
        <v>Canceled</v>
      </c>
      <c r="H81081" t="str">
        <f>TRIM(D81081)</f>
        <v>Sat</v>
      </c>
      <c r="I81081" t="str">
        <f>LEFT(A81081,1)</f>
        <v>R</v>
      </c>
    </row>
    <row r="81082" spans="1:9">
      <c r="A81082" t="s">
        <v>53</v>
      </c>
      <c r="B81082" t="s">
        <v>5</v>
      </c>
      <c r="C81082" s="6">
        <v>42490</v>
      </c>
      <c r="D81082" t="s">
        <v>9</v>
      </c>
      <c r="E81082">
        <v>1</v>
      </c>
      <c r="F81082" t="str">
        <f>TRIM(A81082)</f>
        <v>Resort Hotel</v>
      </c>
      <c r="G81082" t="str">
        <f>TRIM(B81082)</f>
        <v>Canceled</v>
      </c>
      <c r="H81082" t="str">
        <f>TRIM(D81082)</f>
        <v>Sat</v>
      </c>
      <c r="I81082" t="str">
        <f>LEFT(A81082,1)</f>
        <v>R</v>
      </c>
    </row>
    <row r="81083" spans="1:9">
      <c r="A81083" t="s">
        <v>53</v>
      </c>
      <c r="B81083" t="s">
        <v>5</v>
      </c>
      <c r="C81083" s="6">
        <v>42490</v>
      </c>
      <c r="D81083" t="s">
        <v>9</v>
      </c>
      <c r="E81083">
        <v>1</v>
      </c>
      <c r="F81083" t="str">
        <f>TRIM(A81083)</f>
        <v>Resort Hotel</v>
      </c>
      <c r="G81083" t="str">
        <f>TRIM(B81083)</f>
        <v>Canceled</v>
      </c>
      <c r="H81083" t="str">
        <f>TRIM(D81083)</f>
        <v>Sat</v>
      </c>
      <c r="I81083" t="str">
        <f>LEFT(A81083,1)</f>
        <v>R</v>
      </c>
    </row>
    <row r="81084" spans="1:9">
      <c r="A81084" t="s">
        <v>54</v>
      </c>
      <c r="B81084" t="s">
        <v>5</v>
      </c>
      <c r="C81084" s="6">
        <v>42490</v>
      </c>
      <c r="D81084" t="s">
        <v>9</v>
      </c>
      <c r="E81084">
        <v>1</v>
      </c>
      <c r="F81084" t="str">
        <f>TRIM(A81084)</f>
        <v>City Hotel</v>
      </c>
      <c r="G81084" t="str">
        <f>TRIM(B81084)</f>
        <v>Canceled</v>
      </c>
      <c r="H81084" t="str">
        <f>TRIM(D81084)</f>
        <v>Sat</v>
      </c>
      <c r="I81084" t="str">
        <f>LEFT(A81084,1)</f>
        <v>C</v>
      </c>
    </row>
    <row r="81085" spans="1:9">
      <c r="A81085" t="s">
        <v>53</v>
      </c>
      <c r="B81085" t="s">
        <v>5</v>
      </c>
      <c r="C81085" s="6">
        <v>42490</v>
      </c>
      <c r="D81085" t="s">
        <v>9</v>
      </c>
      <c r="E81085">
        <v>1</v>
      </c>
      <c r="F81085" t="str">
        <f>TRIM(A81085)</f>
        <v>Resort Hotel</v>
      </c>
      <c r="G81085" t="str">
        <f>TRIM(B81085)</f>
        <v>Canceled</v>
      </c>
      <c r="H81085" t="str">
        <f>TRIM(D81085)</f>
        <v>Sat</v>
      </c>
      <c r="I81085" t="str">
        <f>LEFT(A81085,1)</f>
        <v>R</v>
      </c>
    </row>
    <row r="81086" spans="1:9">
      <c r="A81086" t="s">
        <v>53</v>
      </c>
      <c r="B81086" t="s">
        <v>5</v>
      </c>
      <c r="C81086" s="6">
        <v>42490</v>
      </c>
      <c r="D81086" t="s">
        <v>9</v>
      </c>
      <c r="E81086">
        <v>1</v>
      </c>
      <c r="F81086" t="str">
        <f>TRIM(A81086)</f>
        <v>Resort Hotel</v>
      </c>
      <c r="G81086" t="str">
        <f>TRIM(B81086)</f>
        <v>Canceled</v>
      </c>
      <c r="H81086" t="str">
        <f>TRIM(D81086)</f>
        <v>Sat</v>
      </c>
      <c r="I81086" t="str">
        <f>LEFT(A81086,1)</f>
        <v>R</v>
      </c>
    </row>
    <row r="81087" spans="1:9">
      <c r="A81087" t="s">
        <v>53</v>
      </c>
      <c r="B81087" t="s">
        <v>12</v>
      </c>
      <c r="C81087" s="6">
        <v>42490</v>
      </c>
      <c r="D81087" t="s">
        <v>9</v>
      </c>
      <c r="E81087">
        <v>0</v>
      </c>
      <c r="F81087" t="str">
        <f>TRIM(A81087)</f>
        <v>Resort Hotel</v>
      </c>
      <c r="G81087" t="str">
        <f>TRIM(B81087)</f>
        <v>No-Show</v>
      </c>
      <c r="H81087" t="str">
        <f>TRIM(D81087)</f>
        <v>Sat</v>
      </c>
      <c r="I81087" t="str">
        <f>LEFT(A81087,1)</f>
        <v>R</v>
      </c>
    </row>
    <row r="81088" spans="1:9">
      <c r="A81088" t="s">
        <v>54</v>
      </c>
      <c r="B81088" t="s">
        <v>12</v>
      </c>
      <c r="C81088" s="6">
        <v>42490</v>
      </c>
      <c r="D81088" t="s">
        <v>9</v>
      </c>
      <c r="E81088">
        <v>0</v>
      </c>
      <c r="F81088" t="str">
        <f>TRIM(A81088)</f>
        <v>City Hotel</v>
      </c>
      <c r="G81088" t="str">
        <f>TRIM(B81088)</f>
        <v>No-Show</v>
      </c>
      <c r="H81088" t="str">
        <f>TRIM(D81088)</f>
        <v>Sat</v>
      </c>
      <c r="I81088" t="str">
        <f>LEFT(A81088,1)</f>
        <v>C</v>
      </c>
    </row>
    <row r="81089" spans="1:9">
      <c r="A81089" t="s">
        <v>53</v>
      </c>
      <c r="B81089" t="s">
        <v>3</v>
      </c>
      <c r="C81089" s="6">
        <v>42490</v>
      </c>
      <c r="D81089" t="s">
        <v>9</v>
      </c>
      <c r="E81089">
        <v>0</v>
      </c>
      <c r="F81089" t="str">
        <f>TRIM(A81089)</f>
        <v>Resort Hotel</v>
      </c>
      <c r="G81089" t="str">
        <f>TRIM(B81089)</f>
        <v>Check-Out</v>
      </c>
      <c r="H81089" t="str">
        <f>TRIM(D81089)</f>
        <v>Sat</v>
      </c>
      <c r="I81089" t="str">
        <f>LEFT(A81089,1)</f>
        <v>R</v>
      </c>
    </row>
    <row r="81090" spans="1:9">
      <c r="A81090" t="s">
        <v>53</v>
      </c>
      <c r="B81090" t="s">
        <v>3</v>
      </c>
      <c r="C81090" s="6">
        <v>42490</v>
      </c>
      <c r="D81090" t="s">
        <v>9</v>
      </c>
      <c r="E81090">
        <v>0</v>
      </c>
      <c r="F81090" t="str">
        <f>TRIM(A81090)</f>
        <v>Resort Hotel</v>
      </c>
      <c r="G81090" t="str">
        <f>TRIM(B81090)</f>
        <v>Check-Out</v>
      </c>
      <c r="H81090" t="str">
        <f>TRIM(D81090)</f>
        <v>Sat</v>
      </c>
      <c r="I81090" t="str">
        <f>LEFT(A81090,1)</f>
        <v>R</v>
      </c>
    </row>
    <row r="81091" spans="1:9">
      <c r="A81091" t="s">
        <v>53</v>
      </c>
      <c r="B81091" t="s">
        <v>3</v>
      </c>
      <c r="C81091" s="6">
        <v>42490</v>
      </c>
      <c r="D81091" t="s">
        <v>9</v>
      </c>
      <c r="E81091">
        <v>0</v>
      </c>
      <c r="F81091" t="str">
        <f>TRIM(A81091)</f>
        <v>Resort Hotel</v>
      </c>
      <c r="G81091" t="str">
        <f>TRIM(B81091)</f>
        <v>Check-Out</v>
      </c>
      <c r="H81091" t="str">
        <f>TRIM(D81091)</f>
        <v>Sat</v>
      </c>
      <c r="I81091" t="str">
        <f>LEFT(A81091,1)</f>
        <v>R</v>
      </c>
    </row>
    <row r="81092" spans="1:9">
      <c r="A81092" t="s">
        <v>54</v>
      </c>
      <c r="B81092" t="s">
        <v>3</v>
      </c>
      <c r="C81092" s="6">
        <v>42490</v>
      </c>
      <c r="D81092" t="s">
        <v>9</v>
      </c>
      <c r="E81092">
        <v>0</v>
      </c>
      <c r="F81092" t="str">
        <f>TRIM(A81092)</f>
        <v>City Hotel</v>
      </c>
      <c r="G81092" t="str">
        <f>TRIM(B81092)</f>
        <v>Check-Out</v>
      </c>
      <c r="H81092" t="str">
        <f>TRIM(D81092)</f>
        <v>Sat</v>
      </c>
      <c r="I81092" t="str">
        <f>LEFT(A81092,1)</f>
        <v>C</v>
      </c>
    </row>
    <row r="81093" spans="1:9">
      <c r="A81093" t="s">
        <v>54</v>
      </c>
      <c r="B81093" t="s">
        <v>3</v>
      </c>
      <c r="C81093" s="6">
        <v>42490</v>
      </c>
      <c r="D81093" t="s">
        <v>9</v>
      </c>
      <c r="E81093">
        <v>0</v>
      </c>
      <c r="F81093" t="str">
        <f>TRIM(A81093)</f>
        <v>City Hotel</v>
      </c>
      <c r="G81093" t="str">
        <f>TRIM(B81093)</f>
        <v>Check-Out</v>
      </c>
      <c r="H81093" t="str">
        <f>TRIM(D81093)</f>
        <v>Sat</v>
      </c>
      <c r="I81093" t="str">
        <f>LEFT(A81093,1)</f>
        <v>C</v>
      </c>
    </row>
    <row r="81094" spans="1:9">
      <c r="A81094" t="s">
        <v>53</v>
      </c>
      <c r="B81094" t="s">
        <v>3</v>
      </c>
      <c r="C81094" s="6">
        <v>42490</v>
      </c>
      <c r="D81094" t="s">
        <v>9</v>
      </c>
      <c r="E81094">
        <v>0</v>
      </c>
      <c r="F81094" t="str">
        <f>TRIM(A81094)</f>
        <v>Resort Hotel</v>
      </c>
      <c r="G81094" t="str">
        <f>TRIM(B81094)</f>
        <v>Check-Out</v>
      </c>
      <c r="H81094" t="str">
        <f>TRIM(D81094)</f>
        <v>Sat</v>
      </c>
      <c r="I81094" t="str">
        <f>LEFT(A81094,1)</f>
        <v>R</v>
      </c>
    </row>
    <row r="81095" spans="1:9">
      <c r="A81095" t="s">
        <v>53</v>
      </c>
      <c r="B81095" t="s">
        <v>3</v>
      </c>
      <c r="C81095" s="6">
        <v>42490</v>
      </c>
      <c r="D81095" t="s">
        <v>9</v>
      </c>
      <c r="E81095">
        <v>0</v>
      </c>
      <c r="F81095" t="str">
        <f>TRIM(A81095)</f>
        <v>Resort Hotel</v>
      </c>
      <c r="G81095" t="str">
        <f>TRIM(B81095)</f>
        <v>Check-Out</v>
      </c>
      <c r="H81095" t="str">
        <f>TRIM(D81095)</f>
        <v>Sat</v>
      </c>
      <c r="I81095" t="str">
        <f>LEFT(A81095,1)</f>
        <v>R</v>
      </c>
    </row>
    <row r="81096" spans="1:9">
      <c r="A81096" t="s">
        <v>54</v>
      </c>
      <c r="B81096" t="s">
        <v>3</v>
      </c>
      <c r="C81096" s="6">
        <v>42490</v>
      </c>
      <c r="D81096" t="s">
        <v>9</v>
      </c>
      <c r="E81096">
        <v>0</v>
      </c>
      <c r="F81096" t="str">
        <f>TRIM(A81096)</f>
        <v>City Hotel</v>
      </c>
      <c r="G81096" t="str">
        <f>TRIM(B81096)</f>
        <v>Check-Out</v>
      </c>
      <c r="H81096" t="str">
        <f>TRIM(D81096)</f>
        <v>Sat</v>
      </c>
      <c r="I81096" t="str">
        <f>LEFT(A81096,1)</f>
        <v>C</v>
      </c>
    </row>
    <row r="81097" spans="1:9">
      <c r="A81097" t="s">
        <v>53</v>
      </c>
      <c r="B81097" t="s">
        <v>3</v>
      </c>
      <c r="C81097" s="6">
        <v>42490</v>
      </c>
      <c r="D81097" t="s">
        <v>9</v>
      </c>
      <c r="E81097">
        <v>0</v>
      </c>
      <c r="F81097" t="str">
        <f>TRIM(A81097)</f>
        <v>Resort Hotel</v>
      </c>
      <c r="G81097" t="str">
        <f>TRIM(B81097)</f>
        <v>Check-Out</v>
      </c>
      <c r="H81097" t="str">
        <f>TRIM(D81097)</f>
        <v>Sat</v>
      </c>
      <c r="I81097" t="str">
        <f>LEFT(A81097,1)</f>
        <v>R</v>
      </c>
    </row>
    <row r="81098" spans="1:9">
      <c r="A81098" t="s">
        <v>54</v>
      </c>
      <c r="B81098" t="s">
        <v>3</v>
      </c>
      <c r="C81098" s="6">
        <v>42490</v>
      </c>
      <c r="D81098" t="s">
        <v>9</v>
      </c>
      <c r="E81098">
        <v>0</v>
      </c>
      <c r="F81098" t="str">
        <f>TRIM(A81098)</f>
        <v>City Hotel</v>
      </c>
      <c r="G81098" t="str">
        <f>TRIM(B81098)</f>
        <v>Check-Out</v>
      </c>
      <c r="H81098" t="str">
        <f>TRIM(D81098)</f>
        <v>Sat</v>
      </c>
      <c r="I81098" t="str">
        <f>LEFT(A81098,1)</f>
        <v>C</v>
      </c>
    </row>
    <row r="81099" spans="1:9">
      <c r="A81099" t="s">
        <v>53</v>
      </c>
      <c r="B81099" t="s">
        <v>3</v>
      </c>
      <c r="C81099" s="6">
        <v>42490</v>
      </c>
      <c r="D81099" t="s">
        <v>9</v>
      </c>
      <c r="E81099">
        <v>0</v>
      </c>
      <c r="F81099" t="str">
        <f>TRIM(A81099)</f>
        <v>Resort Hotel</v>
      </c>
      <c r="G81099" t="str">
        <f>TRIM(B81099)</f>
        <v>Check-Out</v>
      </c>
      <c r="H81099" t="str">
        <f>TRIM(D81099)</f>
        <v>Sat</v>
      </c>
      <c r="I81099" t="str">
        <f>LEFT(A81099,1)</f>
        <v>R</v>
      </c>
    </row>
    <row r="81100" spans="1:9">
      <c r="A81100" t="s">
        <v>53</v>
      </c>
      <c r="B81100" t="s">
        <v>3</v>
      </c>
      <c r="C81100" s="6">
        <v>42490</v>
      </c>
      <c r="D81100" t="s">
        <v>9</v>
      </c>
      <c r="E81100">
        <v>0</v>
      </c>
      <c r="F81100" t="str">
        <f>TRIM(A81100)</f>
        <v>Resort Hotel</v>
      </c>
      <c r="G81100" t="str">
        <f>TRIM(B81100)</f>
        <v>Check-Out</v>
      </c>
      <c r="H81100" t="str">
        <f>TRIM(D81100)</f>
        <v>Sat</v>
      </c>
      <c r="I81100" t="str">
        <f>LEFT(A81100,1)</f>
        <v>R</v>
      </c>
    </row>
    <row r="81101" spans="1:9">
      <c r="A81101" t="s">
        <v>53</v>
      </c>
      <c r="B81101" t="s">
        <v>3</v>
      </c>
      <c r="C81101" s="6">
        <v>42490</v>
      </c>
      <c r="D81101" t="s">
        <v>9</v>
      </c>
      <c r="E81101">
        <v>0</v>
      </c>
      <c r="F81101" t="str">
        <f>TRIM(A81101)</f>
        <v>Resort Hotel</v>
      </c>
      <c r="G81101" t="str">
        <f>TRIM(B81101)</f>
        <v>Check-Out</v>
      </c>
      <c r="H81101" t="str">
        <f>TRIM(D81101)</f>
        <v>Sat</v>
      </c>
      <c r="I81101" t="str">
        <f>LEFT(A81101,1)</f>
        <v>R</v>
      </c>
    </row>
    <row r="81102" spans="1:9">
      <c r="A81102" t="s">
        <v>53</v>
      </c>
      <c r="B81102" t="s">
        <v>3</v>
      </c>
      <c r="C81102" s="6">
        <v>42490</v>
      </c>
      <c r="D81102" t="s">
        <v>9</v>
      </c>
      <c r="E81102">
        <v>0</v>
      </c>
      <c r="F81102" t="str">
        <f>TRIM(A81102)</f>
        <v>Resort Hotel</v>
      </c>
      <c r="G81102" t="str">
        <f>TRIM(B81102)</f>
        <v>Check-Out</v>
      </c>
      <c r="H81102" t="str">
        <f>TRIM(D81102)</f>
        <v>Sat</v>
      </c>
      <c r="I81102" t="str">
        <f>LEFT(A81102,1)</f>
        <v>R</v>
      </c>
    </row>
    <row r="81103" spans="1:9">
      <c r="A81103" t="s">
        <v>53</v>
      </c>
      <c r="B81103" t="s">
        <v>3</v>
      </c>
      <c r="C81103" s="6">
        <v>42490</v>
      </c>
      <c r="D81103" t="s">
        <v>9</v>
      </c>
      <c r="E81103">
        <v>0</v>
      </c>
      <c r="F81103" t="str">
        <f>TRIM(A81103)</f>
        <v>Resort Hotel</v>
      </c>
      <c r="G81103" t="str">
        <f>TRIM(B81103)</f>
        <v>Check-Out</v>
      </c>
      <c r="H81103" t="str">
        <f>TRIM(D81103)</f>
        <v>Sat</v>
      </c>
      <c r="I81103" t="str">
        <f>LEFT(A81103,1)</f>
        <v>R</v>
      </c>
    </row>
    <row r="81104" spans="1:9">
      <c r="A81104" t="s">
        <v>53</v>
      </c>
      <c r="B81104" t="s">
        <v>3</v>
      </c>
      <c r="C81104" s="6">
        <v>42490</v>
      </c>
      <c r="D81104" t="s">
        <v>9</v>
      </c>
      <c r="E81104">
        <v>0</v>
      </c>
      <c r="F81104" t="str">
        <f>TRIM(A81104)</f>
        <v>Resort Hotel</v>
      </c>
      <c r="G81104" t="str">
        <f>TRIM(B81104)</f>
        <v>Check-Out</v>
      </c>
      <c r="H81104" t="str">
        <f>TRIM(D81104)</f>
        <v>Sat</v>
      </c>
      <c r="I81104" t="str">
        <f>LEFT(A81104,1)</f>
        <v>R</v>
      </c>
    </row>
    <row r="81105" spans="1:9">
      <c r="A81105" t="s">
        <v>54</v>
      </c>
      <c r="B81105" t="s">
        <v>3</v>
      </c>
      <c r="C81105" s="6">
        <v>42490</v>
      </c>
      <c r="D81105" t="s">
        <v>9</v>
      </c>
      <c r="E81105">
        <v>0</v>
      </c>
      <c r="F81105" t="str">
        <f>TRIM(A81105)</f>
        <v>City Hotel</v>
      </c>
      <c r="G81105" t="str">
        <f>TRIM(B81105)</f>
        <v>Check-Out</v>
      </c>
      <c r="H81105" t="str">
        <f>TRIM(D81105)</f>
        <v>Sat</v>
      </c>
      <c r="I81105" t="str">
        <f>LEFT(A81105,1)</f>
        <v>C</v>
      </c>
    </row>
    <row r="81106" spans="1:9">
      <c r="A81106" t="s">
        <v>53</v>
      </c>
      <c r="B81106" t="s">
        <v>3</v>
      </c>
      <c r="C81106" s="6">
        <v>42490</v>
      </c>
      <c r="D81106" t="s">
        <v>9</v>
      </c>
      <c r="E81106">
        <v>0</v>
      </c>
      <c r="F81106" t="str">
        <f>TRIM(A81106)</f>
        <v>Resort Hotel</v>
      </c>
      <c r="G81106" t="str">
        <f>TRIM(B81106)</f>
        <v>Check-Out</v>
      </c>
      <c r="H81106" t="str">
        <f>TRIM(D81106)</f>
        <v>Sat</v>
      </c>
      <c r="I81106" t="str">
        <f>LEFT(A81106,1)</f>
        <v>R</v>
      </c>
    </row>
    <row r="81107" spans="1:9">
      <c r="A81107" t="s">
        <v>53</v>
      </c>
      <c r="B81107" t="s">
        <v>3</v>
      </c>
      <c r="C81107" s="6">
        <v>42490</v>
      </c>
      <c r="D81107" t="s">
        <v>9</v>
      </c>
      <c r="E81107">
        <v>0</v>
      </c>
      <c r="F81107" t="str">
        <f>TRIM(A81107)</f>
        <v>Resort Hotel</v>
      </c>
      <c r="G81107" t="str">
        <f>TRIM(B81107)</f>
        <v>Check-Out</v>
      </c>
      <c r="H81107" t="str">
        <f>TRIM(D81107)</f>
        <v>Sat</v>
      </c>
      <c r="I81107" t="str">
        <f>LEFT(A81107,1)</f>
        <v>R</v>
      </c>
    </row>
    <row r="81108" spans="1:9">
      <c r="A81108" t="s">
        <v>53</v>
      </c>
      <c r="B81108" t="s">
        <v>3</v>
      </c>
      <c r="C81108" s="6">
        <v>42490</v>
      </c>
      <c r="D81108" t="s">
        <v>9</v>
      </c>
      <c r="E81108">
        <v>0</v>
      </c>
      <c r="F81108" t="str">
        <f>TRIM(A81108)</f>
        <v>Resort Hotel</v>
      </c>
      <c r="G81108" t="str">
        <f>TRIM(B81108)</f>
        <v>Check-Out</v>
      </c>
      <c r="H81108" t="str">
        <f>TRIM(D81108)</f>
        <v>Sat</v>
      </c>
      <c r="I81108" t="str">
        <f>LEFT(A81108,1)</f>
        <v>R</v>
      </c>
    </row>
    <row r="81109" spans="1:9">
      <c r="A81109" t="s">
        <v>54</v>
      </c>
      <c r="B81109" t="s">
        <v>3</v>
      </c>
      <c r="C81109" s="6">
        <v>42490</v>
      </c>
      <c r="D81109" t="s">
        <v>9</v>
      </c>
      <c r="E81109">
        <v>0</v>
      </c>
      <c r="F81109" t="str">
        <f>TRIM(A81109)</f>
        <v>City Hotel</v>
      </c>
      <c r="G81109" t="str">
        <f>TRIM(B81109)</f>
        <v>Check-Out</v>
      </c>
      <c r="H81109" t="str">
        <f>TRIM(D81109)</f>
        <v>Sat</v>
      </c>
      <c r="I81109" t="str">
        <f>LEFT(A81109,1)</f>
        <v>C</v>
      </c>
    </row>
    <row r="81110" spans="1:9">
      <c r="A81110" t="s">
        <v>54</v>
      </c>
      <c r="B81110" t="s">
        <v>3</v>
      </c>
      <c r="C81110" s="6">
        <v>42490</v>
      </c>
      <c r="D81110" t="s">
        <v>9</v>
      </c>
      <c r="E81110">
        <v>0</v>
      </c>
      <c r="F81110" t="str">
        <f>TRIM(A81110)</f>
        <v>City Hotel</v>
      </c>
      <c r="G81110" t="str">
        <f>TRIM(B81110)</f>
        <v>Check-Out</v>
      </c>
      <c r="H81110" t="str">
        <f>TRIM(D81110)</f>
        <v>Sat</v>
      </c>
      <c r="I81110" t="str">
        <f>LEFT(A81110,1)</f>
        <v>C</v>
      </c>
    </row>
    <row r="81111" spans="1:9">
      <c r="A81111" t="s">
        <v>53</v>
      </c>
      <c r="B81111" t="s">
        <v>3</v>
      </c>
      <c r="C81111" s="6">
        <v>42490</v>
      </c>
      <c r="D81111" t="s">
        <v>9</v>
      </c>
      <c r="E81111">
        <v>0</v>
      </c>
      <c r="F81111" t="str">
        <f>TRIM(A81111)</f>
        <v>Resort Hotel</v>
      </c>
      <c r="G81111" t="str">
        <f>TRIM(B81111)</f>
        <v>Check-Out</v>
      </c>
      <c r="H81111" t="str">
        <f>TRIM(D81111)</f>
        <v>Sat</v>
      </c>
      <c r="I81111" t="str">
        <f>LEFT(A81111,1)</f>
        <v>R</v>
      </c>
    </row>
    <row r="81112" spans="1:9">
      <c r="A81112" t="s">
        <v>53</v>
      </c>
      <c r="B81112" t="s">
        <v>3</v>
      </c>
      <c r="C81112" s="6">
        <v>42490</v>
      </c>
      <c r="D81112" t="s">
        <v>9</v>
      </c>
      <c r="E81112">
        <v>0</v>
      </c>
      <c r="F81112" t="str">
        <f>TRIM(A81112)</f>
        <v>Resort Hotel</v>
      </c>
      <c r="G81112" t="str">
        <f>TRIM(B81112)</f>
        <v>Check-Out</v>
      </c>
      <c r="H81112" t="str">
        <f>TRIM(D81112)</f>
        <v>Sat</v>
      </c>
      <c r="I81112" t="str">
        <f>LEFT(A81112,1)</f>
        <v>R</v>
      </c>
    </row>
    <row r="81113" spans="1:9">
      <c r="A81113" t="s">
        <v>53</v>
      </c>
      <c r="B81113" t="s">
        <v>3</v>
      </c>
      <c r="C81113" s="6">
        <v>42490</v>
      </c>
      <c r="D81113" t="s">
        <v>9</v>
      </c>
      <c r="E81113">
        <v>0</v>
      </c>
      <c r="F81113" t="str">
        <f>TRIM(A81113)</f>
        <v>Resort Hotel</v>
      </c>
      <c r="G81113" t="str">
        <f>TRIM(B81113)</f>
        <v>Check-Out</v>
      </c>
      <c r="H81113" t="str">
        <f>TRIM(D81113)</f>
        <v>Sat</v>
      </c>
      <c r="I81113" t="str">
        <f>LEFT(A81113,1)</f>
        <v>R</v>
      </c>
    </row>
    <row r="81114" spans="1:9">
      <c r="A81114" t="s">
        <v>53</v>
      </c>
      <c r="B81114" t="s">
        <v>3</v>
      </c>
      <c r="C81114" s="6">
        <v>42490</v>
      </c>
      <c r="D81114" t="s">
        <v>9</v>
      </c>
      <c r="E81114">
        <v>0</v>
      </c>
      <c r="F81114" t="str">
        <f>TRIM(A81114)</f>
        <v>Resort Hotel</v>
      </c>
      <c r="G81114" t="str">
        <f>TRIM(B81114)</f>
        <v>Check-Out</v>
      </c>
      <c r="H81114" t="str">
        <f>TRIM(D81114)</f>
        <v>Sat</v>
      </c>
      <c r="I81114" t="str">
        <f>LEFT(A81114,1)</f>
        <v>R</v>
      </c>
    </row>
    <row r="81115" spans="1:9">
      <c r="A81115" t="s">
        <v>53</v>
      </c>
      <c r="B81115" t="s">
        <v>3</v>
      </c>
      <c r="C81115" s="6">
        <v>42490</v>
      </c>
      <c r="D81115" t="s">
        <v>9</v>
      </c>
      <c r="E81115">
        <v>0</v>
      </c>
      <c r="F81115" t="str">
        <f>TRIM(A81115)</f>
        <v>Resort Hotel</v>
      </c>
      <c r="G81115" t="str">
        <f>TRIM(B81115)</f>
        <v>Check-Out</v>
      </c>
      <c r="H81115" t="str">
        <f>TRIM(D81115)</f>
        <v>Sat</v>
      </c>
      <c r="I81115" t="str">
        <f>LEFT(A81115,1)</f>
        <v>R</v>
      </c>
    </row>
    <row r="81116" spans="1:9">
      <c r="A81116" t="s">
        <v>53</v>
      </c>
      <c r="B81116" t="s">
        <v>3</v>
      </c>
      <c r="C81116" s="6">
        <v>42490</v>
      </c>
      <c r="D81116" t="s">
        <v>9</v>
      </c>
      <c r="E81116">
        <v>0</v>
      </c>
      <c r="F81116" t="str">
        <f>TRIM(A81116)</f>
        <v>Resort Hotel</v>
      </c>
      <c r="G81116" t="str">
        <f>TRIM(B81116)</f>
        <v>Check-Out</v>
      </c>
      <c r="H81116" t="str">
        <f>TRIM(D81116)</f>
        <v>Sat</v>
      </c>
      <c r="I81116" t="str">
        <f>LEFT(A81116,1)</f>
        <v>R</v>
      </c>
    </row>
    <row r="81117" spans="1:9">
      <c r="A81117" t="s">
        <v>53</v>
      </c>
      <c r="B81117" t="s">
        <v>3</v>
      </c>
      <c r="C81117" s="6">
        <v>42490</v>
      </c>
      <c r="D81117" t="s">
        <v>9</v>
      </c>
      <c r="E81117">
        <v>0</v>
      </c>
      <c r="F81117" t="str">
        <f>TRIM(A81117)</f>
        <v>Resort Hotel</v>
      </c>
      <c r="G81117" t="str">
        <f>TRIM(B81117)</f>
        <v>Check-Out</v>
      </c>
      <c r="H81117" t="str">
        <f>TRIM(D81117)</f>
        <v>Sat</v>
      </c>
      <c r="I81117" t="str">
        <f>LEFT(A81117,1)</f>
        <v>R</v>
      </c>
    </row>
    <row r="81118" spans="1:9">
      <c r="A81118" t="s">
        <v>54</v>
      </c>
      <c r="B81118" t="s">
        <v>3</v>
      </c>
      <c r="C81118" s="6">
        <v>42490</v>
      </c>
      <c r="D81118" t="s">
        <v>9</v>
      </c>
      <c r="E81118">
        <v>0</v>
      </c>
      <c r="F81118" t="str">
        <f>TRIM(A81118)</f>
        <v>City Hotel</v>
      </c>
      <c r="G81118" t="str">
        <f>TRIM(B81118)</f>
        <v>Check-Out</v>
      </c>
      <c r="H81118" t="str">
        <f>TRIM(D81118)</f>
        <v>Sat</v>
      </c>
      <c r="I81118" t="str">
        <f>LEFT(A81118,1)</f>
        <v>C</v>
      </c>
    </row>
    <row r="81119" spans="1:9">
      <c r="A81119" t="s">
        <v>53</v>
      </c>
      <c r="B81119" t="s">
        <v>3</v>
      </c>
      <c r="C81119" s="6">
        <v>42490</v>
      </c>
      <c r="D81119" t="s">
        <v>9</v>
      </c>
      <c r="E81119">
        <v>0</v>
      </c>
      <c r="F81119" t="str">
        <f>TRIM(A81119)</f>
        <v>Resort Hotel</v>
      </c>
      <c r="G81119" t="str">
        <f>TRIM(B81119)</f>
        <v>Check-Out</v>
      </c>
      <c r="H81119" t="str">
        <f>TRIM(D81119)</f>
        <v>Sat</v>
      </c>
      <c r="I81119" t="str">
        <f>LEFT(A81119,1)</f>
        <v>R</v>
      </c>
    </row>
    <row r="81120" spans="1:9">
      <c r="A81120" t="s">
        <v>54</v>
      </c>
      <c r="B81120" t="s">
        <v>3</v>
      </c>
      <c r="C81120" s="6">
        <v>42490</v>
      </c>
      <c r="D81120" t="s">
        <v>9</v>
      </c>
      <c r="E81120">
        <v>0</v>
      </c>
      <c r="F81120" t="str">
        <f>TRIM(A81120)</f>
        <v>City Hotel</v>
      </c>
      <c r="G81120" t="str">
        <f>TRIM(B81120)</f>
        <v>Check-Out</v>
      </c>
      <c r="H81120" t="str">
        <f>TRIM(D81120)</f>
        <v>Sat</v>
      </c>
      <c r="I81120" t="str">
        <f>LEFT(A81120,1)</f>
        <v>C</v>
      </c>
    </row>
    <row r="81121" spans="1:9">
      <c r="A81121" t="s">
        <v>53</v>
      </c>
      <c r="B81121" t="s">
        <v>3</v>
      </c>
      <c r="C81121" s="6">
        <v>42490</v>
      </c>
      <c r="D81121" t="s">
        <v>9</v>
      </c>
      <c r="E81121">
        <v>0</v>
      </c>
      <c r="F81121" t="str">
        <f>TRIM(A81121)</f>
        <v>Resort Hotel</v>
      </c>
      <c r="G81121" t="str">
        <f>TRIM(B81121)</f>
        <v>Check-Out</v>
      </c>
      <c r="H81121" t="str">
        <f>TRIM(D81121)</f>
        <v>Sat</v>
      </c>
      <c r="I81121" t="str">
        <f>LEFT(A81121,1)</f>
        <v>R</v>
      </c>
    </row>
    <row r="81122" spans="1:9">
      <c r="A81122" t="s">
        <v>54</v>
      </c>
      <c r="B81122" t="s">
        <v>3</v>
      </c>
      <c r="C81122" s="6">
        <v>42490</v>
      </c>
      <c r="D81122" t="s">
        <v>9</v>
      </c>
      <c r="E81122">
        <v>0</v>
      </c>
      <c r="F81122" t="str">
        <f>TRIM(A81122)</f>
        <v>City Hotel</v>
      </c>
      <c r="G81122" t="str">
        <f>TRIM(B81122)</f>
        <v>Check-Out</v>
      </c>
      <c r="H81122" t="str">
        <f>TRIM(D81122)</f>
        <v>Sat</v>
      </c>
      <c r="I81122" t="str">
        <f>LEFT(A81122,1)</f>
        <v>C</v>
      </c>
    </row>
    <row r="81123" spans="1:9">
      <c r="A81123" t="s">
        <v>53</v>
      </c>
      <c r="B81123" t="s">
        <v>3</v>
      </c>
      <c r="C81123" s="6">
        <v>42490</v>
      </c>
      <c r="D81123" t="s">
        <v>9</v>
      </c>
      <c r="E81123">
        <v>0</v>
      </c>
      <c r="F81123" t="str">
        <f>TRIM(A81123)</f>
        <v>Resort Hotel</v>
      </c>
      <c r="G81123" t="str">
        <f>TRIM(B81123)</f>
        <v>Check-Out</v>
      </c>
      <c r="H81123" t="str">
        <f>TRIM(D81123)</f>
        <v>Sat</v>
      </c>
      <c r="I81123" t="str">
        <f>LEFT(A81123,1)</f>
        <v>R</v>
      </c>
    </row>
    <row r="81124" spans="1:9">
      <c r="A81124" t="s">
        <v>53</v>
      </c>
      <c r="B81124" t="s">
        <v>3</v>
      </c>
      <c r="C81124" s="6">
        <v>42490</v>
      </c>
      <c r="D81124" t="s">
        <v>9</v>
      </c>
      <c r="E81124">
        <v>0</v>
      </c>
      <c r="F81124" t="str">
        <f>TRIM(A81124)</f>
        <v>Resort Hotel</v>
      </c>
      <c r="G81124" t="str">
        <f>TRIM(B81124)</f>
        <v>Check-Out</v>
      </c>
      <c r="H81124" t="str">
        <f>TRIM(D81124)</f>
        <v>Sat</v>
      </c>
      <c r="I81124" t="str">
        <f>LEFT(A81124,1)</f>
        <v>R</v>
      </c>
    </row>
    <row r="81125" spans="1:9">
      <c r="A81125" t="s">
        <v>53</v>
      </c>
      <c r="B81125" t="s">
        <v>3</v>
      </c>
      <c r="C81125" s="6">
        <v>42490</v>
      </c>
      <c r="D81125" t="s">
        <v>9</v>
      </c>
      <c r="E81125">
        <v>0</v>
      </c>
      <c r="F81125" t="str">
        <f>TRIM(A81125)</f>
        <v>Resort Hotel</v>
      </c>
      <c r="G81125" t="str">
        <f>TRIM(B81125)</f>
        <v>Check-Out</v>
      </c>
      <c r="H81125" t="str">
        <f>TRIM(D81125)</f>
        <v>Sat</v>
      </c>
      <c r="I81125" t="str">
        <f>LEFT(A81125,1)</f>
        <v>R</v>
      </c>
    </row>
    <row r="81126" spans="1:9">
      <c r="A81126" t="s">
        <v>54</v>
      </c>
      <c r="B81126" t="s">
        <v>3</v>
      </c>
      <c r="C81126" s="6">
        <v>42490</v>
      </c>
      <c r="D81126" t="s">
        <v>9</v>
      </c>
      <c r="E81126">
        <v>0</v>
      </c>
      <c r="F81126" t="str">
        <f>TRIM(A81126)</f>
        <v>City Hotel</v>
      </c>
      <c r="G81126" t="str">
        <f>TRIM(B81126)</f>
        <v>Check-Out</v>
      </c>
      <c r="H81126" t="str">
        <f>TRIM(D81126)</f>
        <v>Sat</v>
      </c>
      <c r="I81126" t="str">
        <f>LEFT(A81126,1)</f>
        <v>C</v>
      </c>
    </row>
    <row r="81127" spans="1:9">
      <c r="A81127" t="s">
        <v>53</v>
      </c>
      <c r="B81127" t="s">
        <v>3</v>
      </c>
      <c r="C81127" s="6">
        <v>42490</v>
      </c>
      <c r="D81127" t="s">
        <v>9</v>
      </c>
      <c r="E81127">
        <v>0</v>
      </c>
      <c r="F81127" t="str">
        <f>TRIM(A81127)</f>
        <v>Resort Hotel</v>
      </c>
      <c r="G81127" t="str">
        <f>TRIM(B81127)</f>
        <v>Check-Out</v>
      </c>
      <c r="H81127" t="str">
        <f>TRIM(D81127)</f>
        <v>Sat</v>
      </c>
      <c r="I81127" t="str">
        <f>LEFT(A81127,1)</f>
        <v>R</v>
      </c>
    </row>
    <row r="81128" spans="1:9">
      <c r="A81128" t="s">
        <v>53</v>
      </c>
      <c r="B81128" t="s">
        <v>3</v>
      </c>
      <c r="C81128" s="6">
        <v>42490</v>
      </c>
      <c r="D81128" t="s">
        <v>9</v>
      </c>
      <c r="E81128">
        <v>0</v>
      </c>
      <c r="F81128" t="str">
        <f>TRIM(A81128)</f>
        <v>Resort Hotel</v>
      </c>
      <c r="G81128" t="str">
        <f>TRIM(B81128)</f>
        <v>Check-Out</v>
      </c>
      <c r="H81128" t="str">
        <f>TRIM(D81128)</f>
        <v>Sat</v>
      </c>
      <c r="I81128" t="str">
        <f>LEFT(A81128,1)</f>
        <v>R</v>
      </c>
    </row>
    <row r="81129" spans="1:9">
      <c r="A81129" t="s">
        <v>54</v>
      </c>
      <c r="B81129" t="s">
        <v>3</v>
      </c>
      <c r="C81129" s="6">
        <v>42490</v>
      </c>
      <c r="D81129" t="s">
        <v>9</v>
      </c>
      <c r="E81129">
        <v>0</v>
      </c>
      <c r="F81129" t="str">
        <f>TRIM(A81129)</f>
        <v>City Hotel</v>
      </c>
      <c r="G81129" t="str">
        <f>TRIM(B81129)</f>
        <v>Check-Out</v>
      </c>
      <c r="H81129" t="str">
        <f>TRIM(D81129)</f>
        <v>Sat</v>
      </c>
      <c r="I81129" t="str">
        <f>LEFT(A81129,1)</f>
        <v>C</v>
      </c>
    </row>
    <row r="81130" spans="1:9">
      <c r="A81130" t="s">
        <v>53</v>
      </c>
      <c r="B81130" t="s">
        <v>3</v>
      </c>
      <c r="C81130" s="6">
        <v>42490</v>
      </c>
      <c r="D81130" t="s">
        <v>9</v>
      </c>
      <c r="E81130">
        <v>0</v>
      </c>
      <c r="F81130" t="str">
        <f>TRIM(A81130)</f>
        <v>Resort Hotel</v>
      </c>
      <c r="G81130" t="str">
        <f>TRIM(B81130)</f>
        <v>Check-Out</v>
      </c>
      <c r="H81130" t="str">
        <f>TRIM(D81130)</f>
        <v>Sat</v>
      </c>
      <c r="I81130" t="str">
        <f>LEFT(A81130,1)</f>
        <v>R</v>
      </c>
    </row>
    <row r="81131" spans="1:9">
      <c r="A81131" t="s">
        <v>53</v>
      </c>
      <c r="B81131" t="s">
        <v>3</v>
      </c>
      <c r="C81131" s="6">
        <v>42490</v>
      </c>
      <c r="D81131" t="s">
        <v>9</v>
      </c>
      <c r="E81131">
        <v>0</v>
      </c>
      <c r="F81131" t="str">
        <f>TRIM(A81131)</f>
        <v>Resort Hotel</v>
      </c>
      <c r="G81131" t="str">
        <f>TRIM(B81131)</f>
        <v>Check-Out</v>
      </c>
      <c r="H81131" t="str">
        <f>TRIM(D81131)</f>
        <v>Sat</v>
      </c>
      <c r="I81131" t="str">
        <f>LEFT(A81131,1)</f>
        <v>R</v>
      </c>
    </row>
    <row r="81132" spans="1:9">
      <c r="A81132" t="s">
        <v>53</v>
      </c>
      <c r="B81132" t="s">
        <v>3</v>
      </c>
      <c r="C81132" s="6">
        <v>42490</v>
      </c>
      <c r="D81132" t="s">
        <v>9</v>
      </c>
      <c r="E81132">
        <v>0</v>
      </c>
      <c r="F81132" t="str">
        <f>TRIM(A81132)</f>
        <v>Resort Hotel</v>
      </c>
      <c r="G81132" t="str">
        <f>TRIM(B81132)</f>
        <v>Check-Out</v>
      </c>
      <c r="H81132" t="str">
        <f>TRIM(D81132)</f>
        <v>Sat</v>
      </c>
      <c r="I81132" t="str">
        <f>LEFT(A81132,1)</f>
        <v>R</v>
      </c>
    </row>
    <row r="81133" spans="1:9">
      <c r="A81133" t="s">
        <v>54</v>
      </c>
      <c r="B81133" t="s">
        <v>3</v>
      </c>
      <c r="C81133" s="6">
        <v>42490</v>
      </c>
      <c r="D81133" t="s">
        <v>9</v>
      </c>
      <c r="E81133">
        <v>0</v>
      </c>
      <c r="F81133" t="str">
        <f>TRIM(A81133)</f>
        <v>City Hotel</v>
      </c>
      <c r="G81133" t="str">
        <f>TRIM(B81133)</f>
        <v>Check-Out</v>
      </c>
      <c r="H81133" t="str">
        <f>TRIM(D81133)</f>
        <v>Sat</v>
      </c>
      <c r="I81133" t="str">
        <f>LEFT(A81133,1)</f>
        <v>C</v>
      </c>
    </row>
    <row r="81134" spans="1:9">
      <c r="A81134" t="s">
        <v>53</v>
      </c>
      <c r="B81134" t="s">
        <v>3</v>
      </c>
      <c r="C81134" s="6">
        <v>42490</v>
      </c>
      <c r="D81134" t="s">
        <v>9</v>
      </c>
      <c r="E81134">
        <v>0</v>
      </c>
      <c r="F81134" t="str">
        <f>TRIM(A81134)</f>
        <v>Resort Hotel</v>
      </c>
      <c r="G81134" t="str">
        <f>TRIM(B81134)</f>
        <v>Check-Out</v>
      </c>
      <c r="H81134" t="str">
        <f>TRIM(D81134)</f>
        <v>Sat</v>
      </c>
      <c r="I81134" t="str">
        <f>LEFT(A81134,1)</f>
        <v>R</v>
      </c>
    </row>
    <row r="81135" spans="1:9">
      <c r="A81135" t="s">
        <v>53</v>
      </c>
      <c r="B81135" t="s">
        <v>3</v>
      </c>
      <c r="C81135" s="6">
        <v>42490</v>
      </c>
      <c r="D81135" t="s">
        <v>9</v>
      </c>
      <c r="E81135">
        <v>0</v>
      </c>
      <c r="F81135" t="str">
        <f>TRIM(A81135)</f>
        <v>Resort Hotel</v>
      </c>
      <c r="G81135" t="str">
        <f>TRIM(B81135)</f>
        <v>Check-Out</v>
      </c>
      <c r="H81135" t="str">
        <f>TRIM(D81135)</f>
        <v>Sat</v>
      </c>
      <c r="I81135" t="str">
        <f>LEFT(A81135,1)</f>
        <v>R</v>
      </c>
    </row>
    <row r="81136" spans="1:9">
      <c r="A81136" t="s">
        <v>53</v>
      </c>
      <c r="B81136" t="s">
        <v>3</v>
      </c>
      <c r="C81136" s="6">
        <v>42490</v>
      </c>
      <c r="D81136" t="s">
        <v>9</v>
      </c>
      <c r="E81136">
        <v>0</v>
      </c>
      <c r="F81136" t="str">
        <f>TRIM(A81136)</f>
        <v>Resort Hotel</v>
      </c>
      <c r="G81136" t="str">
        <f>TRIM(B81136)</f>
        <v>Check-Out</v>
      </c>
      <c r="H81136" t="str">
        <f>TRIM(D81136)</f>
        <v>Sat</v>
      </c>
      <c r="I81136" t="str">
        <f>LEFT(A81136,1)</f>
        <v>R</v>
      </c>
    </row>
    <row r="81137" spans="1:9">
      <c r="A81137" t="s">
        <v>53</v>
      </c>
      <c r="B81137" t="s">
        <v>3</v>
      </c>
      <c r="C81137" s="6">
        <v>42490</v>
      </c>
      <c r="D81137" t="s">
        <v>9</v>
      </c>
      <c r="E81137">
        <v>0</v>
      </c>
      <c r="F81137" t="str">
        <f>TRIM(A81137)</f>
        <v>Resort Hotel</v>
      </c>
      <c r="G81137" t="str">
        <f>TRIM(B81137)</f>
        <v>Check-Out</v>
      </c>
      <c r="H81137" t="str">
        <f>TRIM(D81137)</f>
        <v>Sat</v>
      </c>
      <c r="I81137" t="str">
        <f>LEFT(A81137,1)</f>
        <v>R</v>
      </c>
    </row>
    <row r="81138" spans="1:9">
      <c r="A81138" t="s">
        <v>54</v>
      </c>
      <c r="B81138" t="s">
        <v>3</v>
      </c>
      <c r="C81138" s="6">
        <v>42490</v>
      </c>
      <c r="D81138" t="s">
        <v>9</v>
      </c>
      <c r="E81138">
        <v>0</v>
      </c>
      <c r="F81138" t="str">
        <f>TRIM(A81138)</f>
        <v>City Hotel</v>
      </c>
      <c r="G81138" t="str">
        <f>TRIM(B81138)</f>
        <v>Check-Out</v>
      </c>
      <c r="H81138" t="str">
        <f>TRIM(D81138)</f>
        <v>Sat</v>
      </c>
      <c r="I81138" t="str">
        <f>LEFT(A81138,1)</f>
        <v>C</v>
      </c>
    </row>
    <row r="81139" spans="1:9">
      <c r="A81139" t="s">
        <v>53</v>
      </c>
      <c r="B81139" t="s">
        <v>3</v>
      </c>
      <c r="C81139" s="6">
        <v>42490</v>
      </c>
      <c r="D81139" t="s">
        <v>9</v>
      </c>
      <c r="E81139">
        <v>0</v>
      </c>
      <c r="F81139" t="str">
        <f>TRIM(A81139)</f>
        <v>Resort Hotel</v>
      </c>
      <c r="G81139" t="str">
        <f>TRIM(B81139)</f>
        <v>Check-Out</v>
      </c>
      <c r="H81139" t="str">
        <f>TRIM(D81139)</f>
        <v>Sat</v>
      </c>
      <c r="I81139" t="str">
        <f>LEFT(A81139,1)</f>
        <v>R</v>
      </c>
    </row>
    <row r="81140" spans="1:9">
      <c r="A81140" t="s">
        <v>53</v>
      </c>
      <c r="B81140" t="s">
        <v>3</v>
      </c>
      <c r="C81140" s="6">
        <v>42490</v>
      </c>
      <c r="D81140" t="s">
        <v>9</v>
      </c>
      <c r="E81140">
        <v>0</v>
      </c>
      <c r="F81140" t="str">
        <f>TRIM(A81140)</f>
        <v>Resort Hotel</v>
      </c>
      <c r="G81140" t="str">
        <f>TRIM(B81140)</f>
        <v>Check-Out</v>
      </c>
      <c r="H81140" t="str">
        <f>TRIM(D81140)</f>
        <v>Sat</v>
      </c>
      <c r="I81140" t="str">
        <f>LEFT(A81140,1)</f>
        <v>R</v>
      </c>
    </row>
    <row r="81141" spans="1:9">
      <c r="A81141" t="s">
        <v>53</v>
      </c>
      <c r="B81141" t="s">
        <v>3</v>
      </c>
      <c r="C81141" s="6">
        <v>42490</v>
      </c>
      <c r="D81141" t="s">
        <v>9</v>
      </c>
      <c r="E81141">
        <v>0</v>
      </c>
      <c r="F81141" t="str">
        <f>TRIM(A81141)</f>
        <v>Resort Hotel</v>
      </c>
      <c r="G81141" t="str">
        <f>TRIM(B81141)</f>
        <v>Check-Out</v>
      </c>
      <c r="H81141" t="str">
        <f>TRIM(D81141)</f>
        <v>Sat</v>
      </c>
      <c r="I81141" t="str">
        <f>LEFT(A81141,1)</f>
        <v>R</v>
      </c>
    </row>
    <row r="81142" spans="1:9">
      <c r="A81142" t="s">
        <v>54</v>
      </c>
      <c r="B81142" t="s">
        <v>3</v>
      </c>
      <c r="C81142" s="6">
        <v>42490</v>
      </c>
      <c r="D81142" t="s">
        <v>9</v>
      </c>
      <c r="E81142">
        <v>0</v>
      </c>
      <c r="F81142" t="str">
        <f>TRIM(A81142)</f>
        <v>City Hotel</v>
      </c>
      <c r="G81142" t="str">
        <f>TRIM(B81142)</f>
        <v>Check-Out</v>
      </c>
      <c r="H81142" t="str">
        <f>TRIM(D81142)</f>
        <v>Sat</v>
      </c>
      <c r="I81142" t="str">
        <f>LEFT(A81142,1)</f>
        <v>C</v>
      </c>
    </row>
    <row r="81143" spans="1:9">
      <c r="A81143" t="s">
        <v>53</v>
      </c>
      <c r="B81143" t="s">
        <v>3</v>
      </c>
      <c r="C81143" s="6">
        <v>42490</v>
      </c>
      <c r="D81143" t="s">
        <v>9</v>
      </c>
      <c r="E81143">
        <v>0</v>
      </c>
      <c r="F81143" t="str">
        <f>TRIM(A81143)</f>
        <v>Resort Hotel</v>
      </c>
      <c r="G81143" t="str">
        <f>TRIM(B81143)</f>
        <v>Check-Out</v>
      </c>
      <c r="H81143" t="str">
        <f>TRIM(D81143)</f>
        <v>Sat</v>
      </c>
      <c r="I81143" t="str">
        <f>LEFT(A81143,1)</f>
        <v>R</v>
      </c>
    </row>
    <row r="81144" spans="1:9">
      <c r="A81144" t="s">
        <v>53</v>
      </c>
      <c r="B81144" t="s">
        <v>3</v>
      </c>
      <c r="C81144" s="6">
        <v>42490</v>
      </c>
      <c r="D81144" t="s">
        <v>9</v>
      </c>
      <c r="E81144">
        <v>0</v>
      </c>
      <c r="F81144" t="str">
        <f>TRIM(A81144)</f>
        <v>Resort Hotel</v>
      </c>
      <c r="G81144" t="str">
        <f>TRIM(B81144)</f>
        <v>Check-Out</v>
      </c>
      <c r="H81144" t="str">
        <f>TRIM(D81144)</f>
        <v>Sat</v>
      </c>
      <c r="I81144" t="str">
        <f>LEFT(A81144,1)</f>
        <v>R</v>
      </c>
    </row>
    <row r="81145" spans="1:9">
      <c r="A81145" t="s">
        <v>53</v>
      </c>
      <c r="B81145" t="s">
        <v>3</v>
      </c>
      <c r="C81145" s="6">
        <v>42490</v>
      </c>
      <c r="D81145" t="s">
        <v>9</v>
      </c>
      <c r="E81145">
        <v>0</v>
      </c>
      <c r="F81145" t="str">
        <f>TRIM(A81145)</f>
        <v>Resort Hotel</v>
      </c>
      <c r="G81145" t="str">
        <f>TRIM(B81145)</f>
        <v>Check-Out</v>
      </c>
      <c r="H81145" t="str">
        <f>TRIM(D81145)</f>
        <v>Sat</v>
      </c>
      <c r="I81145" t="str">
        <f>LEFT(A81145,1)</f>
        <v>R</v>
      </c>
    </row>
    <row r="81146" spans="1:9">
      <c r="A81146" t="s">
        <v>53</v>
      </c>
      <c r="B81146" t="s">
        <v>3</v>
      </c>
      <c r="C81146" s="6">
        <v>42490</v>
      </c>
      <c r="D81146" t="s">
        <v>9</v>
      </c>
      <c r="E81146">
        <v>0</v>
      </c>
      <c r="F81146" t="str">
        <f>TRIM(A81146)</f>
        <v>Resort Hotel</v>
      </c>
      <c r="G81146" t="str">
        <f>TRIM(B81146)</f>
        <v>Check-Out</v>
      </c>
      <c r="H81146" t="str">
        <f>TRIM(D81146)</f>
        <v>Sat</v>
      </c>
      <c r="I81146" t="str">
        <f>LEFT(A81146,1)</f>
        <v>R</v>
      </c>
    </row>
    <row r="81147" spans="1:9">
      <c r="A81147" t="s">
        <v>54</v>
      </c>
      <c r="B81147" t="s">
        <v>3</v>
      </c>
      <c r="C81147" s="6">
        <v>42490</v>
      </c>
      <c r="D81147" t="s">
        <v>9</v>
      </c>
      <c r="E81147">
        <v>0</v>
      </c>
      <c r="F81147" t="str">
        <f>TRIM(A81147)</f>
        <v>City Hotel</v>
      </c>
      <c r="G81147" t="str">
        <f>TRIM(B81147)</f>
        <v>Check-Out</v>
      </c>
      <c r="H81147" t="str">
        <f>TRIM(D81147)</f>
        <v>Sat</v>
      </c>
      <c r="I81147" t="str">
        <f>LEFT(A81147,1)</f>
        <v>C</v>
      </c>
    </row>
    <row r="81148" spans="1:9">
      <c r="A81148" t="s">
        <v>54</v>
      </c>
      <c r="B81148" t="s">
        <v>3</v>
      </c>
      <c r="C81148" s="6">
        <v>42490</v>
      </c>
      <c r="D81148" t="s">
        <v>9</v>
      </c>
      <c r="E81148">
        <v>0</v>
      </c>
      <c r="F81148" t="str">
        <f>TRIM(A81148)</f>
        <v>City Hotel</v>
      </c>
      <c r="G81148" t="str">
        <f>TRIM(B81148)</f>
        <v>Check-Out</v>
      </c>
      <c r="H81148" t="str">
        <f>TRIM(D81148)</f>
        <v>Sat</v>
      </c>
      <c r="I81148" t="str">
        <f>LEFT(A81148,1)</f>
        <v>C</v>
      </c>
    </row>
    <row r="81149" spans="1:9">
      <c r="A81149" t="s">
        <v>53</v>
      </c>
      <c r="B81149" t="s">
        <v>3</v>
      </c>
      <c r="C81149" s="6">
        <v>42490</v>
      </c>
      <c r="D81149" t="s">
        <v>9</v>
      </c>
      <c r="E81149">
        <v>0</v>
      </c>
      <c r="F81149" t="str">
        <f>TRIM(A81149)</f>
        <v>Resort Hotel</v>
      </c>
      <c r="G81149" t="str">
        <f>TRIM(B81149)</f>
        <v>Check-Out</v>
      </c>
      <c r="H81149" t="str">
        <f>TRIM(D81149)</f>
        <v>Sat</v>
      </c>
      <c r="I81149" t="str">
        <f>LEFT(A81149,1)</f>
        <v>R</v>
      </c>
    </row>
    <row r="81150" spans="1:9">
      <c r="A81150" t="s">
        <v>53</v>
      </c>
      <c r="B81150" t="s">
        <v>3</v>
      </c>
      <c r="C81150" s="6">
        <v>42490</v>
      </c>
      <c r="D81150" t="s">
        <v>9</v>
      </c>
      <c r="E81150">
        <v>0</v>
      </c>
      <c r="F81150" t="str">
        <f>TRIM(A81150)</f>
        <v>Resort Hotel</v>
      </c>
      <c r="G81150" t="str">
        <f>TRIM(B81150)</f>
        <v>Check-Out</v>
      </c>
      <c r="H81150" t="str">
        <f>TRIM(D81150)</f>
        <v>Sat</v>
      </c>
      <c r="I81150" t="str">
        <f>LEFT(A81150,1)</f>
        <v>R</v>
      </c>
    </row>
    <row r="81151" spans="1:9">
      <c r="A81151" t="s">
        <v>53</v>
      </c>
      <c r="B81151" t="s">
        <v>3</v>
      </c>
      <c r="C81151" s="6">
        <v>42490</v>
      </c>
      <c r="D81151" t="s">
        <v>9</v>
      </c>
      <c r="E81151">
        <v>0</v>
      </c>
      <c r="F81151" t="str">
        <f>TRIM(A81151)</f>
        <v>Resort Hotel</v>
      </c>
      <c r="G81151" t="str">
        <f>TRIM(B81151)</f>
        <v>Check-Out</v>
      </c>
      <c r="H81151" t="str">
        <f>TRIM(D81151)</f>
        <v>Sat</v>
      </c>
      <c r="I81151" t="str">
        <f>LEFT(A81151,1)</f>
        <v>R</v>
      </c>
    </row>
    <row r="81152" spans="1:9">
      <c r="A81152" t="s">
        <v>53</v>
      </c>
      <c r="B81152" t="s">
        <v>3</v>
      </c>
      <c r="C81152" s="6">
        <v>42490</v>
      </c>
      <c r="D81152" t="s">
        <v>9</v>
      </c>
      <c r="E81152">
        <v>0</v>
      </c>
      <c r="F81152" t="str">
        <f>TRIM(A81152)</f>
        <v>Resort Hotel</v>
      </c>
      <c r="G81152" t="str">
        <f>TRIM(B81152)</f>
        <v>Check-Out</v>
      </c>
      <c r="H81152" t="str">
        <f>TRIM(D81152)</f>
        <v>Sat</v>
      </c>
      <c r="I81152" t="str">
        <f>LEFT(A81152,1)</f>
        <v>R</v>
      </c>
    </row>
    <row r="81153" spans="1:9">
      <c r="A81153" t="s">
        <v>53</v>
      </c>
      <c r="B81153" t="s">
        <v>3</v>
      </c>
      <c r="C81153" s="6">
        <v>42490</v>
      </c>
      <c r="D81153" t="s">
        <v>9</v>
      </c>
      <c r="E81153">
        <v>0</v>
      </c>
      <c r="F81153" t="str">
        <f>TRIM(A81153)</f>
        <v>Resort Hotel</v>
      </c>
      <c r="G81153" t="str">
        <f>TRIM(B81153)</f>
        <v>Check-Out</v>
      </c>
      <c r="H81153" t="str">
        <f>TRIM(D81153)</f>
        <v>Sat</v>
      </c>
      <c r="I81153" t="str">
        <f>LEFT(A81153,1)</f>
        <v>R</v>
      </c>
    </row>
    <row r="81154" spans="1:9">
      <c r="A81154" t="s">
        <v>53</v>
      </c>
      <c r="B81154" t="s">
        <v>3</v>
      </c>
      <c r="C81154" s="6">
        <v>42490</v>
      </c>
      <c r="D81154" t="s">
        <v>9</v>
      </c>
      <c r="E81154">
        <v>0</v>
      </c>
      <c r="F81154" t="str">
        <f>TRIM(A81154)</f>
        <v>Resort Hotel</v>
      </c>
      <c r="G81154" t="str">
        <f>TRIM(B81154)</f>
        <v>Check-Out</v>
      </c>
      <c r="H81154" t="str">
        <f>TRIM(D81154)</f>
        <v>Sat</v>
      </c>
      <c r="I81154" t="str">
        <f>LEFT(A81154,1)</f>
        <v>R</v>
      </c>
    </row>
    <row r="81155" spans="1:9">
      <c r="A81155" t="s">
        <v>54</v>
      </c>
      <c r="B81155" t="s">
        <v>3</v>
      </c>
      <c r="C81155" s="6">
        <v>42490</v>
      </c>
      <c r="D81155" t="s">
        <v>9</v>
      </c>
      <c r="E81155">
        <v>0</v>
      </c>
      <c r="F81155" t="str">
        <f>TRIM(A81155)</f>
        <v>City Hotel</v>
      </c>
      <c r="G81155" t="str">
        <f>TRIM(B81155)</f>
        <v>Check-Out</v>
      </c>
      <c r="H81155" t="str">
        <f>TRIM(D81155)</f>
        <v>Sat</v>
      </c>
      <c r="I81155" t="str">
        <f>LEFT(A81155,1)</f>
        <v>C</v>
      </c>
    </row>
    <row r="81156" spans="1:9">
      <c r="A81156" t="s">
        <v>53</v>
      </c>
      <c r="B81156" t="s">
        <v>3</v>
      </c>
      <c r="C81156" s="6">
        <v>42490</v>
      </c>
      <c r="D81156" t="s">
        <v>9</v>
      </c>
      <c r="E81156">
        <v>0</v>
      </c>
      <c r="F81156" t="str">
        <f>TRIM(A81156)</f>
        <v>Resort Hotel</v>
      </c>
      <c r="G81156" t="str">
        <f>TRIM(B81156)</f>
        <v>Check-Out</v>
      </c>
      <c r="H81156" t="str">
        <f>TRIM(D81156)</f>
        <v>Sat</v>
      </c>
      <c r="I81156" t="str">
        <f>LEFT(A81156,1)</f>
        <v>R</v>
      </c>
    </row>
    <row r="81157" spans="1:9">
      <c r="A81157" t="s">
        <v>54</v>
      </c>
      <c r="B81157" t="s">
        <v>3</v>
      </c>
      <c r="C81157" s="6">
        <v>42490</v>
      </c>
      <c r="D81157" t="s">
        <v>9</v>
      </c>
      <c r="E81157">
        <v>0</v>
      </c>
      <c r="F81157" t="str">
        <f>TRIM(A81157)</f>
        <v>City Hotel</v>
      </c>
      <c r="G81157" t="str">
        <f>TRIM(B81157)</f>
        <v>Check-Out</v>
      </c>
      <c r="H81157" t="str">
        <f>TRIM(D81157)</f>
        <v>Sat</v>
      </c>
      <c r="I81157" t="str">
        <f>LEFT(A81157,1)</f>
        <v>C</v>
      </c>
    </row>
    <row r="81158" spans="1:9">
      <c r="A81158" t="s">
        <v>54</v>
      </c>
      <c r="B81158" t="s">
        <v>3</v>
      </c>
      <c r="C81158" s="6">
        <v>42490</v>
      </c>
      <c r="D81158" t="s">
        <v>9</v>
      </c>
      <c r="E81158">
        <v>0</v>
      </c>
      <c r="F81158" t="str">
        <f>TRIM(A81158)</f>
        <v>City Hotel</v>
      </c>
      <c r="G81158" t="str">
        <f>TRIM(B81158)</f>
        <v>Check-Out</v>
      </c>
      <c r="H81158" t="str">
        <f>TRIM(D81158)</f>
        <v>Sat</v>
      </c>
      <c r="I81158" t="str">
        <f>LEFT(A81158,1)</f>
        <v>C</v>
      </c>
    </row>
    <row r="81159" spans="1:9">
      <c r="A81159" t="s">
        <v>54</v>
      </c>
      <c r="B81159" t="s">
        <v>3</v>
      </c>
      <c r="C81159" s="6">
        <v>42490</v>
      </c>
      <c r="D81159" t="s">
        <v>9</v>
      </c>
      <c r="E81159">
        <v>0</v>
      </c>
      <c r="F81159" t="str">
        <f>TRIM(A81159)</f>
        <v>City Hotel</v>
      </c>
      <c r="G81159" t="str">
        <f>TRIM(B81159)</f>
        <v>Check-Out</v>
      </c>
      <c r="H81159" t="str">
        <f>TRIM(D81159)</f>
        <v>Sat</v>
      </c>
      <c r="I81159" t="str">
        <f>LEFT(A81159,1)</f>
        <v>C</v>
      </c>
    </row>
    <row r="81160" spans="1:9">
      <c r="A81160" t="s">
        <v>54</v>
      </c>
      <c r="B81160" t="s">
        <v>3</v>
      </c>
      <c r="C81160" s="6">
        <v>42490</v>
      </c>
      <c r="D81160" t="s">
        <v>9</v>
      </c>
      <c r="E81160">
        <v>0</v>
      </c>
      <c r="F81160" t="str">
        <f>TRIM(A81160)</f>
        <v>City Hotel</v>
      </c>
      <c r="G81160" t="str">
        <f>TRIM(B81160)</f>
        <v>Check-Out</v>
      </c>
      <c r="H81160" t="str">
        <f>TRIM(D81160)</f>
        <v>Sat</v>
      </c>
      <c r="I81160" t="str">
        <f>LEFT(A81160,1)</f>
        <v>C</v>
      </c>
    </row>
    <row r="81161" spans="1:9">
      <c r="A81161" t="s">
        <v>54</v>
      </c>
      <c r="B81161" t="s">
        <v>3</v>
      </c>
      <c r="C81161" s="6">
        <v>42490</v>
      </c>
      <c r="D81161" t="s">
        <v>9</v>
      </c>
      <c r="E81161">
        <v>0</v>
      </c>
      <c r="F81161" t="str">
        <f>TRIM(A81161)</f>
        <v>City Hotel</v>
      </c>
      <c r="G81161" t="str">
        <f>TRIM(B81161)</f>
        <v>Check-Out</v>
      </c>
      <c r="H81161" t="str">
        <f>TRIM(D81161)</f>
        <v>Sat</v>
      </c>
      <c r="I81161" t="str">
        <f>LEFT(A81161,1)</f>
        <v>C</v>
      </c>
    </row>
    <row r="81162" spans="1:9">
      <c r="A81162" t="s">
        <v>53</v>
      </c>
      <c r="B81162" t="s">
        <v>3</v>
      </c>
      <c r="C81162" s="6">
        <v>42490</v>
      </c>
      <c r="D81162" t="s">
        <v>9</v>
      </c>
      <c r="E81162">
        <v>0</v>
      </c>
      <c r="F81162" t="str">
        <f>TRIM(A81162)</f>
        <v>Resort Hotel</v>
      </c>
      <c r="G81162" t="str">
        <f>TRIM(B81162)</f>
        <v>Check-Out</v>
      </c>
      <c r="H81162" t="str">
        <f>TRIM(D81162)</f>
        <v>Sat</v>
      </c>
      <c r="I81162" t="str">
        <f>LEFT(A81162,1)</f>
        <v>R</v>
      </c>
    </row>
    <row r="81163" spans="1:9">
      <c r="A81163" t="s">
        <v>54</v>
      </c>
      <c r="B81163" t="s">
        <v>3</v>
      </c>
      <c r="C81163" s="6">
        <v>42490</v>
      </c>
      <c r="D81163" t="s">
        <v>9</v>
      </c>
      <c r="E81163">
        <v>0</v>
      </c>
      <c r="F81163" t="str">
        <f>TRIM(A81163)</f>
        <v>City Hotel</v>
      </c>
      <c r="G81163" t="str">
        <f>TRIM(B81163)</f>
        <v>Check-Out</v>
      </c>
      <c r="H81163" t="str">
        <f>TRIM(D81163)</f>
        <v>Sat</v>
      </c>
      <c r="I81163" t="str">
        <f>LEFT(A81163,1)</f>
        <v>C</v>
      </c>
    </row>
    <row r="81164" spans="1:9">
      <c r="A81164" t="s">
        <v>54</v>
      </c>
      <c r="B81164" t="s">
        <v>3</v>
      </c>
      <c r="C81164" s="6">
        <v>42490</v>
      </c>
      <c r="D81164" t="s">
        <v>9</v>
      </c>
      <c r="E81164">
        <v>0</v>
      </c>
      <c r="F81164" t="str">
        <f>TRIM(A81164)</f>
        <v>City Hotel</v>
      </c>
      <c r="G81164" t="str">
        <f>TRIM(B81164)</f>
        <v>Check-Out</v>
      </c>
      <c r="H81164" t="str">
        <f>TRIM(D81164)</f>
        <v>Sat</v>
      </c>
      <c r="I81164" t="str">
        <f>LEFT(A81164,1)</f>
        <v>C</v>
      </c>
    </row>
    <row r="81165" spans="1:9">
      <c r="A81165" t="s">
        <v>53</v>
      </c>
      <c r="B81165" t="s">
        <v>3</v>
      </c>
      <c r="C81165" s="6">
        <v>42490</v>
      </c>
      <c r="D81165" t="s">
        <v>9</v>
      </c>
      <c r="E81165">
        <v>0</v>
      </c>
      <c r="F81165" t="str">
        <f>TRIM(A81165)</f>
        <v>Resort Hotel</v>
      </c>
      <c r="G81165" t="str">
        <f>TRIM(B81165)</f>
        <v>Check-Out</v>
      </c>
      <c r="H81165" t="str">
        <f>TRIM(D81165)</f>
        <v>Sat</v>
      </c>
      <c r="I81165" t="str">
        <f>LEFT(A81165,1)</f>
        <v>R</v>
      </c>
    </row>
    <row r="81166" spans="1:9">
      <c r="A81166" t="s">
        <v>53</v>
      </c>
      <c r="B81166" t="s">
        <v>3</v>
      </c>
      <c r="C81166" s="6">
        <v>42490</v>
      </c>
      <c r="D81166" t="s">
        <v>9</v>
      </c>
      <c r="E81166">
        <v>0</v>
      </c>
      <c r="F81166" t="str">
        <f>TRIM(A81166)</f>
        <v>Resort Hotel</v>
      </c>
      <c r="G81166" t="str">
        <f>TRIM(B81166)</f>
        <v>Check-Out</v>
      </c>
      <c r="H81166" t="str">
        <f>TRIM(D81166)</f>
        <v>Sat</v>
      </c>
      <c r="I81166" t="str">
        <f>LEFT(A81166,1)</f>
        <v>R</v>
      </c>
    </row>
    <row r="81167" spans="1:9">
      <c r="A81167" t="s">
        <v>54</v>
      </c>
      <c r="B81167" t="s">
        <v>3</v>
      </c>
      <c r="C81167" s="6">
        <v>42490</v>
      </c>
      <c r="D81167" t="s">
        <v>9</v>
      </c>
      <c r="E81167">
        <v>0</v>
      </c>
      <c r="F81167" t="str">
        <f>TRIM(A81167)</f>
        <v>City Hotel</v>
      </c>
      <c r="G81167" t="str">
        <f>TRIM(B81167)</f>
        <v>Check-Out</v>
      </c>
      <c r="H81167" t="str">
        <f>TRIM(D81167)</f>
        <v>Sat</v>
      </c>
      <c r="I81167" t="str">
        <f>LEFT(A81167,1)</f>
        <v>C</v>
      </c>
    </row>
    <row r="81168" spans="1:9">
      <c r="A81168" t="s">
        <v>53</v>
      </c>
      <c r="B81168" t="s">
        <v>3</v>
      </c>
      <c r="C81168" s="6">
        <v>42490</v>
      </c>
      <c r="D81168" t="s">
        <v>9</v>
      </c>
      <c r="E81168">
        <v>0</v>
      </c>
      <c r="F81168" t="str">
        <f>TRIM(A81168)</f>
        <v>Resort Hotel</v>
      </c>
      <c r="G81168" t="str">
        <f>TRIM(B81168)</f>
        <v>Check-Out</v>
      </c>
      <c r="H81168" t="str">
        <f>TRIM(D81168)</f>
        <v>Sat</v>
      </c>
      <c r="I81168" t="str">
        <f>LEFT(A81168,1)</f>
        <v>R</v>
      </c>
    </row>
    <row r="81169" spans="1:9">
      <c r="A81169" t="s">
        <v>53</v>
      </c>
      <c r="B81169" t="s">
        <v>3</v>
      </c>
      <c r="C81169" s="6">
        <v>42490</v>
      </c>
      <c r="D81169" t="s">
        <v>9</v>
      </c>
      <c r="E81169">
        <v>0</v>
      </c>
      <c r="F81169" t="str">
        <f>TRIM(A81169)</f>
        <v>Resort Hotel</v>
      </c>
      <c r="G81169" t="str">
        <f>TRIM(B81169)</f>
        <v>Check-Out</v>
      </c>
      <c r="H81169" t="str">
        <f>TRIM(D81169)</f>
        <v>Sat</v>
      </c>
      <c r="I81169" t="str">
        <f>LEFT(A81169,1)</f>
        <v>R</v>
      </c>
    </row>
    <row r="81170" spans="1:9">
      <c r="A81170" t="s">
        <v>54</v>
      </c>
      <c r="B81170" t="s">
        <v>3</v>
      </c>
      <c r="C81170" s="6">
        <v>42490</v>
      </c>
      <c r="D81170" t="s">
        <v>9</v>
      </c>
      <c r="E81170">
        <v>0</v>
      </c>
      <c r="F81170" t="str">
        <f>TRIM(A81170)</f>
        <v>City Hotel</v>
      </c>
      <c r="G81170" t="str">
        <f>TRIM(B81170)</f>
        <v>Check-Out</v>
      </c>
      <c r="H81170" t="str">
        <f>TRIM(D81170)</f>
        <v>Sat</v>
      </c>
      <c r="I81170" t="str">
        <f>LEFT(A81170,1)</f>
        <v>C</v>
      </c>
    </row>
    <row r="81171" spans="1:9">
      <c r="A81171" t="s">
        <v>54</v>
      </c>
      <c r="B81171" t="s">
        <v>3</v>
      </c>
      <c r="C81171" s="6">
        <v>42490</v>
      </c>
      <c r="D81171" t="s">
        <v>9</v>
      </c>
      <c r="E81171">
        <v>0</v>
      </c>
      <c r="F81171" t="str">
        <f>TRIM(A81171)</f>
        <v>City Hotel</v>
      </c>
      <c r="G81171" t="str">
        <f>TRIM(B81171)</f>
        <v>Check-Out</v>
      </c>
      <c r="H81171" t="str">
        <f>TRIM(D81171)</f>
        <v>Sat</v>
      </c>
      <c r="I81171" t="str">
        <f>LEFT(A81171,1)</f>
        <v>C</v>
      </c>
    </row>
    <row r="81172" spans="1:9">
      <c r="A81172" t="s">
        <v>54</v>
      </c>
      <c r="B81172" t="s">
        <v>3</v>
      </c>
      <c r="C81172" s="6">
        <v>42490</v>
      </c>
      <c r="D81172" t="s">
        <v>9</v>
      </c>
      <c r="E81172">
        <v>0</v>
      </c>
      <c r="F81172" t="str">
        <f>TRIM(A81172)</f>
        <v>City Hotel</v>
      </c>
      <c r="G81172" t="str">
        <f>TRIM(B81172)</f>
        <v>Check-Out</v>
      </c>
      <c r="H81172" t="str">
        <f>TRIM(D81172)</f>
        <v>Sat</v>
      </c>
      <c r="I81172" t="str">
        <f>LEFT(A81172,1)</f>
        <v>C</v>
      </c>
    </row>
    <row r="81173" spans="1:9">
      <c r="A81173" t="s">
        <v>53</v>
      </c>
      <c r="B81173" t="s">
        <v>3</v>
      </c>
      <c r="C81173" s="6">
        <v>42490</v>
      </c>
      <c r="D81173" t="s">
        <v>9</v>
      </c>
      <c r="E81173">
        <v>0</v>
      </c>
      <c r="F81173" t="str">
        <f>TRIM(A81173)</f>
        <v>Resort Hotel</v>
      </c>
      <c r="G81173" t="str">
        <f>TRIM(B81173)</f>
        <v>Check-Out</v>
      </c>
      <c r="H81173" t="str">
        <f>TRIM(D81173)</f>
        <v>Sat</v>
      </c>
      <c r="I81173" t="str">
        <f>LEFT(A81173,1)</f>
        <v>R</v>
      </c>
    </row>
    <row r="81174" spans="1:9">
      <c r="A81174" t="s">
        <v>54</v>
      </c>
      <c r="B81174" t="s">
        <v>3</v>
      </c>
      <c r="C81174" s="6">
        <v>42490</v>
      </c>
      <c r="D81174" t="s">
        <v>9</v>
      </c>
      <c r="E81174">
        <v>0</v>
      </c>
      <c r="F81174" t="str">
        <f>TRIM(A81174)</f>
        <v>City Hotel</v>
      </c>
      <c r="G81174" t="str">
        <f>TRIM(B81174)</f>
        <v>Check-Out</v>
      </c>
      <c r="H81174" t="str">
        <f>TRIM(D81174)</f>
        <v>Sat</v>
      </c>
      <c r="I81174" t="str">
        <f>LEFT(A81174,1)</f>
        <v>C</v>
      </c>
    </row>
    <row r="81175" spans="1:9">
      <c r="A81175" t="s">
        <v>53</v>
      </c>
      <c r="B81175" t="s">
        <v>3</v>
      </c>
      <c r="C81175" s="6">
        <v>42490</v>
      </c>
      <c r="D81175" t="s">
        <v>9</v>
      </c>
      <c r="E81175">
        <v>0</v>
      </c>
      <c r="F81175" t="str">
        <f>TRIM(A81175)</f>
        <v>Resort Hotel</v>
      </c>
      <c r="G81175" t="str">
        <f>TRIM(B81175)</f>
        <v>Check-Out</v>
      </c>
      <c r="H81175" t="str">
        <f>TRIM(D81175)</f>
        <v>Sat</v>
      </c>
      <c r="I81175" t="str">
        <f>LEFT(A81175,1)</f>
        <v>R</v>
      </c>
    </row>
    <row r="81176" spans="1:9">
      <c r="A81176" t="s">
        <v>54</v>
      </c>
      <c r="B81176" t="s">
        <v>5</v>
      </c>
      <c r="C81176" s="6">
        <v>42490</v>
      </c>
      <c r="D81176" t="s">
        <v>9</v>
      </c>
      <c r="E81176">
        <v>0</v>
      </c>
      <c r="F81176" t="str">
        <f>TRIM(A81176)</f>
        <v>City Hotel</v>
      </c>
      <c r="G81176" t="str">
        <f>TRIM(B81176)</f>
        <v>Canceled</v>
      </c>
      <c r="H81176" t="str">
        <f>TRIM(D81176)</f>
        <v>Sat</v>
      </c>
      <c r="I81176" t="str">
        <f>LEFT(A81176,1)</f>
        <v>C</v>
      </c>
    </row>
    <row r="81177" spans="1:9">
      <c r="A81177" t="s">
        <v>53</v>
      </c>
      <c r="B81177" t="s">
        <v>5</v>
      </c>
      <c r="C81177" s="6">
        <v>42490</v>
      </c>
      <c r="D81177" t="s">
        <v>9</v>
      </c>
      <c r="E81177">
        <v>0</v>
      </c>
      <c r="F81177" t="str">
        <f>TRIM(A81177)</f>
        <v>Resort Hotel</v>
      </c>
      <c r="G81177" t="str">
        <f>TRIM(B81177)</f>
        <v>Canceled</v>
      </c>
      <c r="H81177" t="str">
        <f>TRIM(D81177)</f>
        <v>Sat</v>
      </c>
      <c r="I81177" t="str">
        <f>LEFT(A81177,1)</f>
        <v>R</v>
      </c>
    </row>
    <row r="81178" spans="1:9">
      <c r="A81178" t="s">
        <v>54</v>
      </c>
      <c r="B81178" t="s">
        <v>5</v>
      </c>
      <c r="C81178" s="6">
        <v>42490</v>
      </c>
      <c r="D81178" t="s">
        <v>9</v>
      </c>
      <c r="E81178">
        <v>0</v>
      </c>
      <c r="F81178" t="str">
        <f>TRIM(A81178)</f>
        <v>City Hotel</v>
      </c>
      <c r="G81178" t="str">
        <f>TRIM(B81178)</f>
        <v>Canceled</v>
      </c>
      <c r="H81178" t="str">
        <f>TRIM(D81178)</f>
        <v>Sat</v>
      </c>
      <c r="I81178" t="str">
        <f>LEFT(A81178,1)</f>
        <v>C</v>
      </c>
    </row>
    <row r="81179" spans="1:9">
      <c r="A81179" t="s">
        <v>53</v>
      </c>
      <c r="B81179" t="s">
        <v>5</v>
      </c>
      <c r="C81179" s="6">
        <v>42490</v>
      </c>
      <c r="D81179" t="s">
        <v>9</v>
      </c>
      <c r="E81179">
        <v>0</v>
      </c>
      <c r="F81179" t="str">
        <f>TRIM(A81179)</f>
        <v>Resort Hotel</v>
      </c>
      <c r="G81179" t="str">
        <f>TRIM(B81179)</f>
        <v>Canceled</v>
      </c>
      <c r="H81179" t="str">
        <f>TRIM(D81179)</f>
        <v>Sat</v>
      </c>
      <c r="I81179" t="str">
        <f>LEFT(A81179,1)</f>
        <v>R</v>
      </c>
    </row>
    <row r="81180" spans="1:9">
      <c r="A81180" t="s">
        <v>53</v>
      </c>
      <c r="B81180" t="s">
        <v>5</v>
      </c>
      <c r="C81180" s="6">
        <v>42490</v>
      </c>
      <c r="D81180" t="s">
        <v>9</v>
      </c>
      <c r="E81180">
        <v>0</v>
      </c>
      <c r="F81180" t="str">
        <f>TRIM(A81180)</f>
        <v>Resort Hotel</v>
      </c>
      <c r="G81180" t="str">
        <f>TRIM(B81180)</f>
        <v>Canceled</v>
      </c>
      <c r="H81180" t="str">
        <f>TRIM(D81180)</f>
        <v>Sat</v>
      </c>
      <c r="I81180" t="str">
        <f>LEFT(A81180,1)</f>
        <v>R</v>
      </c>
    </row>
    <row r="81181" spans="1:9">
      <c r="A81181" t="s">
        <v>54</v>
      </c>
      <c r="B81181" t="s">
        <v>5</v>
      </c>
      <c r="C81181" s="6">
        <v>42490</v>
      </c>
      <c r="D81181" t="s">
        <v>9</v>
      </c>
      <c r="E81181">
        <v>0</v>
      </c>
      <c r="F81181" t="str">
        <f>TRIM(A81181)</f>
        <v>City Hotel</v>
      </c>
      <c r="G81181" t="str">
        <f>TRIM(B81181)</f>
        <v>Canceled</v>
      </c>
      <c r="H81181" t="str">
        <f>TRIM(D81181)</f>
        <v>Sat</v>
      </c>
      <c r="I81181" t="str">
        <f>LEFT(A81181,1)</f>
        <v>C</v>
      </c>
    </row>
    <row r="81182" spans="1:9">
      <c r="A81182" t="s">
        <v>54</v>
      </c>
      <c r="B81182" t="s">
        <v>5</v>
      </c>
      <c r="C81182" s="6">
        <v>42490</v>
      </c>
      <c r="D81182" t="s">
        <v>9</v>
      </c>
      <c r="E81182">
        <v>0</v>
      </c>
      <c r="F81182" t="str">
        <f>TRIM(A81182)</f>
        <v>City Hotel</v>
      </c>
      <c r="G81182" t="str">
        <f>TRIM(B81182)</f>
        <v>Canceled</v>
      </c>
      <c r="H81182" t="str">
        <f>TRIM(D81182)</f>
        <v>Sat</v>
      </c>
      <c r="I81182" t="str">
        <f>LEFT(A81182,1)</f>
        <v>C</v>
      </c>
    </row>
    <row r="81183" spans="1:9">
      <c r="A81183" t="s">
        <v>54</v>
      </c>
      <c r="B81183" t="s">
        <v>5</v>
      </c>
      <c r="C81183" s="6">
        <v>42490</v>
      </c>
      <c r="D81183" t="s">
        <v>9</v>
      </c>
      <c r="E81183">
        <v>0</v>
      </c>
      <c r="F81183" t="str">
        <f>TRIM(A81183)</f>
        <v>City Hotel</v>
      </c>
      <c r="G81183" t="str">
        <f>TRIM(B81183)</f>
        <v>Canceled</v>
      </c>
      <c r="H81183" t="str">
        <f>TRIM(D81183)</f>
        <v>Sat</v>
      </c>
      <c r="I81183" t="str">
        <f>LEFT(A81183,1)</f>
        <v>C</v>
      </c>
    </row>
    <row r="81184" spans="1:9">
      <c r="A81184" t="s">
        <v>53</v>
      </c>
      <c r="B81184" t="s">
        <v>5</v>
      </c>
      <c r="C81184" s="6">
        <v>42490</v>
      </c>
      <c r="D81184" t="s">
        <v>9</v>
      </c>
      <c r="E81184">
        <v>0</v>
      </c>
      <c r="F81184" t="str">
        <f>TRIM(A81184)</f>
        <v>Resort Hotel</v>
      </c>
      <c r="G81184" t="str">
        <f>TRIM(B81184)</f>
        <v>Canceled</v>
      </c>
      <c r="H81184" t="str">
        <f>TRIM(D81184)</f>
        <v>Sat</v>
      </c>
      <c r="I81184" t="str">
        <f>LEFT(A81184,1)</f>
        <v>R</v>
      </c>
    </row>
    <row r="81185" spans="1:9">
      <c r="A81185" t="s">
        <v>54</v>
      </c>
      <c r="B81185" t="s">
        <v>5</v>
      </c>
      <c r="C81185" s="6">
        <v>42490</v>
      </c>
      <c r="D81185" t="s">
        <v>9</v>
      </c>
      <c r="E81185">
        <v>0</v>
      </c>
      <c r="F81185" t="str">
        <f>TRIM(A81185)</f>
        <v>City Hotel</v>
      </c>
      <c r="G81185" t="str">
        <f>TRIM(B81185)</f>
        <v>Canceled</v>
      </c>
      <c r="H81185" t="str">
        <f>TRIM(D81185)</f>
        <v>Sat</v>
      </c>
      <c r="I81185" t="str">
        <f>LEFT(A81185,1)</f>
        <v>C</v>
      </c>
    </row>
    <row r="81186" spans="1:9">
      <c r="A81186" t="s">
        <v>53</v>
      </c>
      <c r="B81186" t="s">
        <v>5</v>
      </c>
      <c r="C81186" s="6">
        <v>42490</v>
      </c>
      <c r="D81186" t="s">
        <v>9</v>
      </c>
      <c r="E81186">
        <v>0</v>
      </c>
      <c r="F81186" t="str">
        <f>TRIM(A81186)</f>
        <v>Resort Hotel</v>
      </c>
      <c r="G81186" t="str">
        <f>TRIM(B81186)</f>
        <v>Canceled</v>
      </c>
      <c r="H81186" t="str">
        <f>TRIM(D81186)</f>
        <v>Sat</v>
      </c>
      <c r="I81186" t="str">
        <f>LEFT(A81186,1)</f>
        <v>R</v>
      </c>
    </row>
    <row r="81187" spans="1:9">
      <c r="A81187" t="s">
        <v>53</v>
      </c>
      <c r="B81187" t="s">
        <v>5</v>
      </c>
      <c r="C81187" s="6">
        <v>42490</v>
      </c>
      <c r="D81187" t="s">
        <v>9</v>
      </c>
      <c r="E81187">
        <v>0</v>
      </c>
      <c r="F81187" t="str">
        <f>TRIM(A81187)</f>
        <v>Resort Hotel</v>
      </c>
      <c r="G81187" t="str">
        <f>TRIM(B81187)</f>
        <v>Canceled</v>
      </c>
      <c r="H81187" t="str">
        <f>TRIM(D81187)</f>
        <v>Sat</v>
      </c>
      <c r="I81187" t="str">
        <f>LEFT(A81187,1)</f>
        <v>R</v>
      </c>
    </row>
    <row r="81188" spans="1:9">
      <c r="A81188" t="s">
        <v>54</v>
      </c>
      <c r="B81188" t="s">
        <v>5</v>
      </c>
      <c r="C81188" s="6">
        <v>42490</v>
      </c>
      <c r="D81188" t="s">
        <v>9</v>
      </c>
      <c r="E81188">
        <v>0</v>
      </c>
      <c r="F81188" t="str">
        <f>TRIM(A81188)</f>
        <v>City Hotel</v>
      </c>
      <c r="G81188" t="str">
        <f>TRIM(B81188)</f>
        <v>Canceled</v>
      </c>
      <c r="H81188" t="str">
        <f>TRIM(D81188)</f>
        <v>Sat</v>
      </c>
      <c r="I81188" t="str">
        <f>LEFT(A81188,1)</f>
        <v>C</v>
      </c>
    </row>
    <row r="81189" spans="1:9">
      <c r="A81189" t="s">
        <v>54</v>
      </c>
      <c r="B81189" t="s">
        <v>5</v>
      </c>
      <c r="C81189" s="6">
        <v>42490</v>
      </c>
      <c r="D81189" t="s">
        <v>9</v>
      </c>
      <c r="E81189">
        <v>0</v>
      </c>
      <c r="F81189" t="str">
        <f>TRIM(A81189)</f>
        <v>City Hotel</v>
      </c>
      <c r="G81189" t="str">
        <f>TRIM(B81189)</f>
        <v>Canceled</v>
      </c>
      <c r="H81189" t="str">
        <f>TRIM(D81189)</f>
        <v>Sat</v>
      </c>
      <c r="I81189" t="str">
        <f>LEFT(A81189,1)</f>
        <v>C</v>
      </c>
    </row>
    <row r="81190" spans="1:9">
      <c r="A81190" t="s">
        <v>53</v>
      </c>
      <c r="B81190" t="s">
        <v>5</v>
      </c>
      <c r="C81190" s="6">
        <v>42490</v>
      </c>
      <c r="D81190" t="s">
        <v>9</v>
      </c>
      <c r="E81190">
        <v>0</v>
      </c>
      <c r="F81190" t="str">
        <f>TRIM(A81190)</f>
        <v>Resort Hotel</v>
      </c>
      <c r="G81190" t="str">
        <f>TRIM(B81190)</f>
        <v>Canceled</v>
      </c>
      <c r="H81190" t="str">
        <f>TRIM(D81190)</f>
        <v>Sat</v>
      </c>
      <c r="I81190" t="str">
        <f>LEFT(A81190,1)</f>
        <v>R</v>
      </c>
    </row>
    <row r="81191" spans="1:9">
      <c r="A81191" t="s">
        <v>54</v>
      </c>
      <c r="B81191" t="s">
        <v>5</v>
      </c>
      <c r="C81191" s="6">
        <v>42490</v>
      </c>
      <c r="D81191" t="s">
        <v>9</v>
      </c>
      <c r="E81191">
        <v>0</v>
      </c>
      <c r="F81191" t="str">
        <f>TRIM(A81191)</f>
        <v>City Hotel</v>
      </c>
      <c r="G81191" t="str">
        <f>TRIM(B81191)</f>
        <v>Canceled</v>
      </c>
      <c r="H81191" t="str">
        <f>TRIM(D81191)</f>
        <v>Sat</v>
      </c>
      <c r="I81191" t="str">
        <f>LEFT(A81191,1)</f>
        <v>C</v>
      </c>
    </row>
    <row r="81192" spans="1:9">
      <c r="A81192" t="s">
        <v>53</v>
      </c>
      <c r="B81192" t="s">
        <v>5</v>
      </c>
      <c r="C81192" s="6">
        <v>42490</v>
      </c>
      <c r="D81192" t="s">
        <v>9</v>
      </c>
      <c r="E81192">
        <v>0</v>
      </c>
      <c r="F81192" t="str">
        <f>TRIM(A81192)</f>
        <v>Resort Hotel</v>
      </c>
      <c r="G81192" t="str">
        <f>TRIM(B81192)</f>
        <v>Canceled</v>
      </c>
      <c r="H81192" t="str">
        <f>TRIM(D81192)</f>
        <v>Sat</v>
      </c>
      <c r="I81192" t="str">
        <f>LEFT(A81192,1)</f>
        <v>R</v>
      </c>
    </row>
    <row r="81193" spans="1:9">
      <c r="A81193" t="s">
        <v>54</v>
      </c>
      <c r="B81193" t="s">
        <v>5</v>
      </c>
      <c r="C81193" s="6">
        <v>42490</v>
      </c>
      <c r="D81193" t="s">
        <v>9</v>
      </c>
      <c r="E81193">
        <v>0</v>
      </c>
      <c r="F81193" t="str">
        <f>TRIM(A81193)</f>
        <v>City Hotel</v>
      </c>
      <c r="G81193" t="str">
        <f>TRIM(B81193)</f>
        <v>Canceled</v>
      </c>
      <c r="H81193" t="str">
        <f>TRIM(D81193)</f>
        <v>Sat</v>
      </c>
      <c r="I81193" t="str">
        <f>LEFT(A81193,1)</f>
        <v>C</v>
      </c>
    </row>
    <row r="81194" spans="1:9">
      <c r="A81194" t="s">
        <v>53</v>
      </c>
      <c r="B81194" t="s">
        <v>5</v>
      </c>
      <c r="C81194" s="6">
        <v>42490</v>
      </c>
      <c r="D81194" t="s">
        <v>9</v>
      </c>
      <c r="E81194">
        <v>0</v>
      </c>
      <c r="F81194" t="str">
        <f>TRIM(A81194)</f>
        <v>Resort Hotel</v>
      </c>
      <c r="G81194" t="str">
        <f>TRIM(B81194)</f>
        <v>Canceled</v>
      </c>
      <c r="H81194" t="str">
        <f>TRIM(D81194)</f>
        <v>Sat</v>
      </c>
      <c r="I81194" t="str">
        <f>LEFT(A81194,1)</f>
        <v>R</v>
      </c>
    </row>
    <row r="81195" spans="1:9">
      <c r="A81195" t="s">
        <v>53</v>
      </c>
      <c r="B81195" t="s">
        <v>5</v>
      </c>
      <c r="C81195" s="6">
        <v>42490</v>
      </c>
      <c r="D81195" t="s">
        <v>9</v>
      </c>
      <c r="E81195">
        <v>0</v>
      </c>
      <c r="F81195" t="str">
        <f>TRIM(A81195)</f>
        <v>Resort Hotel</v>
      </c>
      <c r="G81195" t="str">
        <f>TRIM(B81195)</f>
        <v>Canceled</v>
      </c>
      <c r="H81195" t="str">
        <f>TRIM(D81195)</f>
        <v>Sat</v>
      </c>
      <c r="I81195" t="str">
        <f>LEFT(A81195,1)</f>
        <v>R</v>
      </c>
    </row>
    <row r="81196" spans="1:9">
      <c r="A81196" t="s">
        <v>54</v>
      </c>
      <c r="B81196" t="s">
        <v>5</v>
      </c>
      <c r="C81196" s="6">
        <v>42490</v>
      </c>
      <c r="D81196" t="s">
        <v>9</v>
      </c>
      <c r="E81196">
        <v>0</v>
      </c>
      <c r="F81196" t="str">
        <f>TRIM(A81196)</f>
        <v>City Hotel</v>
      </c>
      <c r="G81196" t="str">
        <f>TRIM(B81196)</f>
        <v>Canceled</v>
      </c>
      <c r="H81196" t="str">
        <f>TRIM(D81196)</f>
        <v>Sat</v>
      </c>
      <c r="I81196" t="str">
        <f>LEFT(A81196,1)</f>
        <v>C</v>
      </c>
    </row>
    <row r="81197" spans="1:9">
      <c r="A81197" t="s">
        <v>54</v>
      </c>
      <c r="B81197" t="s">
        <v>5</v>
      </c>
      <c r="C81197" s="6">
        <v>42490</v>
      </c>
      <c r="D81197" t="s">
        <v>9</v>
      </c>
      <c r="E81197">
        <v>0</v>
      </c>
      <c r="F81197" t="str">
        <f>TRIM(A81197)</f>
        <v>City Hotel</v>
      </c>
      <c r="G81197" t="str">
        <f>TRIM(B81197)</f>
        <v>Canceled</v>
      </c>
      <c r="H81197" t="str">
        <f>TRIM(D81197)</f>
        <v>Sat</v>
      </c>
      <c r="I81197" t="str">
        <f>LEFT(A81197,1)</f>
        <v>C</v>
      </c>
    </row>
    <row r="81198" spans="1:9">
      <c r="A81198" t="s">
        <v>54</v>
      </c>
      <c r="B81198" t="s">
        <v>5</v>
      </c>
      <c r="C81198" s="6">
        <v>42490</v>
      </c>
      <c r="D81198" t="s">
        <v>9</v>
      </c>
      <c r="E81198">
        <v>0</v>
      </c>
      <c r="F81198" t="str">
        <f>TRIM(A81198)</f>
        <v>City Hotel</v>
      </c>
      <c r="G81198" t="str">
        <f>TRIM(B81198)</f>
        <v>Canceled</v>
      </c>
      <c r="H81198" t="str">
        <f>TRIM(D81198)</f>
        <v>Sat</v>
      </c>
      <c r="I81198" t="str">
        <f>LEFT(A81198,1)</f>
        <v>C</v>
      </c>
    </row>
    <row r="81199" spans="1:9">
      <c r="A81199" t="s">
        <v>54</v>
      </c>
      <c r="B81199" t="s">
        <v>5</v>
      </c>
      <c r="C81199" s="6">
        <v>42490</v>
      </c>
      <c r="D81199" t="s">
        <v>9</v>
      </c>
      <c r="E81199">
        <v>0</v>
      </c>
      <c r="F81199" t="str">
        <f>TRIM(A81199)</f>
        <v>City Hotel</v>
      </c>
      <c r="G81199" t="str">
        <f>TRIM(B81199)</f>
        <v>Canceled</v>
      </c>
      <c r="H81199" t="str">
        <f>TRIM(D81199)</f>
        <v>Sat</v>
      </c>
      <c r="I81199" t="str">
        <f>LEFT(A81199,1)</f>
        <v>C</v>
      </c>
    </row>
    <row r="81200" spans="1:9">
      <c r="A81200" t="s">
        <v>54</v>
      </c>
      <c r="B81200" t="s">
        <v>5</v>
      </c>
      <c r="C81200" s="6">
        <v>42490</v>
      </c>
      <c r="D81200" t="s">
        <v>9</v>
      </c>
      <c r="E81200">
        <v>0</v>
      </c>
      <c r="F81200" t="str">
        <f>TRIM(A81200)</f>
        <v>City Hotel</v>
      </c>
      <c r="G81200" t="str">
        <f>TRIM(B81200)</f>
        <v>Canceled</v>
      </c>
      <c r="H81200" t="str">
        <f>TRIM(D81200)</f>
        <v>Sat</v>
      </c>
      <c r="I81200" t="str">
        <f>LEFT(A81200,1)</f>
        <v>C</v>
      </c>
    </row>
    <row r="81201" spans="1:9">
      <c r="A81201" t="s">
        <v>54</v>
      </c>
      <c r="B81201" t="s">
        <v>5</v>
      </c>
      <c r="C81201" s="6">
        <v>42490</v>
      </c>
      <c r="D81201" t="s">
        <v>9</v>
      </c>
      <c r="E81201">
        <v>0</v>
      </c>
      <c r="F81201" t="str">
        <f>TRIM(A81201)</f>
        <v>City Hotel</v>
      </c>
      <c r="G81201" t="str">
        <f>TRIM(B81201)</f>
        <v>Canceled</v>
      </c>
      <c r="H81201" t="str">
        <f>TRIM(D81201)</f>
        <v>Sat</v>
      </c>
      <c r="I81201" t="str">
        <f>LEFT(A81201,1)</f>
        <v>C</v>
      </c>
    </row>
    <row r="81202" spans="1:9">
      <c r="A81202" t="s">
        <v>54</v>
      </c>
      <c r="B81202" t="s">
        <v>5</v>
      </c>
      <c r="C81202" s="6">
        <v>42490</v>
      </c>
      <c r="D81202" t="s">
        <v>9</v>
      </c>
      <c r="E81202">
        <v>0</v>
      </c>
      <c r="F81202" t="str">
        <f>TRIM(A81202)</f>
        <v>City Hotel</v>
      </c>
      <c r="G81202" t="str">
        <f>TRIM(B81202)</f>
        <v>Canceled</v>
      </c>
      <c r="H81202" t="str">
        <f>TRIM(D81202)</f>
        <v>Sat</v>
      </c>
      <c r="I81202" t="str">
        <f>LEFT(A81202,1)</f>
        <v>C</v>
      </c>
    </row>
    <row r="81203" spans="1:9">
      <c r="A81203" t="s">
        <v>53</v>
      </c>
      <c r="B81203" t="s">
        <v>5</v>
      </c>
      <c r="C81203" s="6">
        <v>42490</v>
      </c>
      <c r="D81203" t="s">
        <v>9</v>
      </c>
      <c r="E81203">
        <v>0</v>
      </c>
      <c r="F81203" t="str">
        <f>TRIM(A81203)</f>
        <v>Resort Hotel</v>
      </c>
      <c r="G81203" t="str">
        <f>TRIM(B81203)</f>
        <v>Canceled</v>
      </c>
      <c r="H81203" t="str">
        <f>TRIM(D81203)</f>
        <v>Sat</v>
      </c>
      <c r="I81203" t="str">
        <f>LEFT(A81203,1)</f>
        <v>R</v>
      </c>
    </row>
    <row r="81204" spans="1:9">
      <c r="A81204" t="s">
        <v>53</v>
      </c>
      <c r="B81204" t="s">
        <v>5</v>
      </c>
      <c r="C81204" s="6">
        <v>42490</v>
      </c>
      <c r="D81204" t="s">
        <v>9</v>
      </c>
      <c r="E81204">
        <v>0</v>
      </c>
      <c r="F81204" t="str">
        <f>TRIM(A81204)</f>
        <v>Resort Hotel</v>
      </c>
      <c r="G81204" t="str">
        <f>TRIM(B81204)</f>
        <v>Canceled</v>
      </c>
      <c r="H81204" t="str">
        <f>TRIM(D81204)</f>
        <v>Sat</v>
      </c>
      <c r="I81204" t="str">
        <f>LEFT(A81204,1)</f>
        <v>R</v>
      </c>
    </row>
    <row r="81205" spans="1:9">
      <c r="A81205" t="s">
        <v>54</v>
      </c>
      <c r="B81205" t="s">
        <v>5</v>
      </c>
      <c r="C81205" s="6">
        <v>42490</v>
      </c>
      <c r="D81205" t="s">
        <v>9</v>
      </c>
      <c r="E81205">
        <v>0</v>
      </c>
      <c r="F81205" t="str">
        <f>TRIM(A81205)</f>
        <v>City Hotel</v>
      </c>
      <c r="G81205" t="str">
        <f>TRIM(B81205)</f>
        <v>Canceled</v>
      </c>
      <c r="H81205" t="str">
        <f>TRIM(D81205)</f>
        <v>Sat</v>
      </c>
      <c r="I81205" t="str">
        <f>LEFT(A81205,1)</f>
        <v>C</v>
      </c>
    </row>
    <row r="81206" spans="1:9">
      <c r="A81206" t="s">
        <v>54</v>
      </c>
      <c r="B81206" t="s">
        <v>5</v>
      </c>
      <c r="C81206" s="6">
        <v>42490</v>
      </c>
      <c r="D81206" t="s">
        <v>9</v>
      </c>
      <c r="E81206">
        <v>0</v>
      </c>
      <c r="F81206" t="str">
        <f>TRIM(A81206)</f>
        <v>City Hotel</v>
      </c>
      <c r="G81206" t="str">
        <f>TRIM(B81206)</f>
        <v>Canceled</v>
      </c>
      <c r="H81206" t="str">
        <f>TRIM(D81206)</f>
        <v>Sat</v>
      </c>
      <c r="I81206" t="str">
        <f>LEFT(A81206,1)</f>
        <v>C</v>
      </c>
    </row>
    <row r="81207" spans="1:9">
      <c r="A81207" t="s">
        <v>54</v>
      </c>
      <c r="B81207" t="s">
        <v>5</v>
      </c>
      <c r="C81207" s="6">
        <v>42490</v>
      </c>
      <c r="D81207" t="s">
        <v>9</v>
      </c>
      <c r="E81207">
        <v>0</v>
      </c>
      <c r="F81207" t="str">
        <f>TRIM(A81207)</f>
        <v>City Hotel</v>
      </c>
      <c r="G81207" t="str">
        <f>TRIM(B81207)</f>
        <v>Canceled</v>
      </c>
      <c r="H81207" t="str">
        <f>TRIM(D81207)</f>
        <v>Sat</v>
      </c>
      <c r="I81207" t="str">
        <f>LEFT(A81207,1)</f>
        <v>C</v>
      </c>
    </row>
    <row r="81208" spans="1:9">
      <c r="A81208" t="s">
        <v>53</v>
      </c>
      <c r="B81208" t="s">
        <v>5</v>
      </c>
      <c r="C81208" s="6">
        <v>42490</v>
      </c>
      <c r="D81208" t="s">
        <v>9</v>
      </c>
      <c r="E81208">
        <v>0</v>
      </c>
      <c r="F81208" t="str">
        <f>TRIM(A81208)</f>
        <v>Resort Hotel</v>
      </c>
      <c r="G81208" t="str">
        <f>TRIM(B81208)</f>
        <v>Canceled</v>
      </c>
      <c r="H81208" t="str">
        <f>TRIM(D81208)</f>
        <v>Sat</v>
      </c>
      <c r="I81208" t="str">
        <f>LEFT(A81208,1)</f>
        <v>R</v>
      </c>
    </row>
    <row r="81209" spans="1:9">
      <c r="A81209" t="s">
        <v>53</v>
      </c>
      <c r="B81209" t="s">
        <v>5</v>
      </c>
      <c r="C81209" s="6">
        <v>42490</v>
      </c>
      <c r="D81209" t="s">
        <v>9</v>
      </c>
      <c r="E81209">
        <v>0</v>
      </c>
      <c r="F81209" t="str">
        <f>TRIM(A81209)</f>
        <v>Resort Hotel</v>
      </c>
      <c r="G81209" t="str">
        <f>TRIM(B81209)</f>
        <v>Canceled</v>
      </c>
      <c r="H81209" t="str">
        <f>TRIM(D81209)</f>
        <v>Sat</v>
      </c>
      <c r="I81209" t="str">
        <f>LEFT(A81209,1)</f>
        <v>R</v>
      </c>
    </row>
    <row r="81210" spans="1:9">
      <c r="A81210" t="s">
        <v>54</v>
      </c>
      <c r="B81210" t="s">
        <v>5</v>
      </c>
      <c r="C81210" s="6">
        <v>42490</v>
      </c>
      <c r="D81210" t="s">
        <v>9</v>
      </c>
      <c r="E81210">
        <v>0</v>
      </c>
      <c r="F81210" t="str">
        <f>TRIM(A81210)</f>
        <v>City Hotel</v>
      </c>
      <c r="G81210" t="str">
        <f>TRIM(B81210)</f>
        <v>Canceled</v>
      </c>
      <c r="H81210" t="str">
        <f>TRIM(D81210)</f>
        <v>Sat</v>
      </c>
      <c r="I81210" t="str">
        <f>LEFT(A81210,1)</f>
        <v>C</v>
      </c>
    </row>
    <row r="81211" spans="1:9">
      <c r="A81211" t="s">
        <v>53</v>
      </c>
      <c r="B81211" t="s">
        <v>5</v>
      </c>
      <c r="C81211" s="6">
        <v>42490</v>
      </c>
      <c r="D81211" t="s">
        <v>9</v>
      </c>
      <c r="E81211">
        <v>0</v>
      </c>
      <c r="F81211" t="str">
        <f>TRIM(A81211)</f>
        <v>Resort Hotel</v>
      </c>
      <c r="G81211" t="str">
        <f>TRIM(B81211)</f>
        <v>Canceled</v>
      </c>
      <c r="H81211" t="str">
        <f>TRIM(D81211)</f>
        <v>Sat</v>
      </c>
      <c r="I81211" t="str">
        <f>LEFT(A81211,1)</f>
        <v>R</v>
      </c>
    </row>
    <row r="81212" spans="1:9">
      <c r="A81212" t="s">
        <v>54</v>
      </c>
      <c r="B81212" t="s">
        <v>5</v>
      </c>
      <c r="C81212" s="6">
        <v>42490</v>
      </c>
      <c r="D81212" t="s">
        <v>9</v>
      </c>
      <c r="E81212">
        <v>0</v>
      </c>
      <c r="F81212" t="str">
        <f>TRIM(A81212)</f>
        <v>City Hotel</v>
      </c>
      <c r="G81212" t="str">
        <f>TRIM(B81212)</f>
        <v>Canceled</v>
      </c>
      <c r="H81212" t="str">
        <f>TRIM(D81212)</f>
        <v>Sat</v>
      </c>
      <c r="I81212" t="str">
        <f>LEFT(A81212,1)</f>
        <v>C</v>
      </c>
    </row>
    <row r="81213" spans="1:9">
      <c r="A81213" t="s">
        <v>54</v>
      </c>
      <c r="B81213" t="s">
        <v>3</v>
      </c>
      <c r="C81213" s="6">
        <v>42489</v>
      </c>
      <c r="D81213" t="s">
        <v>10</v>
      </c>
      <c r="E81213">
        <v>3</v>
      </c>
      <c r="F81213" t="str">
        <f>TRIM(A81213)</f>
        <v>City Hotel</v>
      </c>
      <c r="G81213" t="str">
        <f>TRIM(B81213)</f>
        <v>Check-Out</v>
      </c>
      <c r="H81213" t="str">
        <f>TRIM(D81213)</f>
        <v>Fri</v>
      </c>
      <c r="I81213" t="str">
        <f>LEFT(A81213,1)</f>
        <v>C</v>
      </c>
    </row>
    <row r="81214" spans="1:9">
      <c r="A81214" t="s">
        <v>53</v>
      </c>
      <c r="B81214" t="s">
        <v>5</v>
      </c>
      <c r="C81214" s="6">
        <v>42489</v>
      </c>
      <c r="D81214" t="s">
        <v>10</v>
      </c>
      <c r="E81214">
        <v>3</v>
      </c>
      <c r="F81214" t="str">
        <f>TRIM(A81214)</f>
        <v>Resort Hotel</v>
      </c>
      <c r="G81214" t="str">
        <f>TRIM(B81214)</f>
        <v>Canceled</v>
      </c>
      <c r="H81214" t="str">
        <f>TRIM(D81214)</f>
        <v>Fri</v>
      </c>
      <c r="I81214" t="str">
        <f>LEFT(A81214,1)</f>
        <v>R</v>
      </c>
    </row>
    <row r="81215" spans="1:9">
      <c r="A81215" t="s">
        <v>54</v>
      </c>
      <c r="B81215" t="s">
        <v>3</v>
      </c>
      <c r="C81215" s="6">
        <v>42489</v>
      </c>
      <c r="D81215" t="s">
        <v>10</v>
      </c>
      <c r="E81215">
        <v>2</v>
      </c>
      <c r="F81215" t="str">
        <f>TRIM(A81215)</f>
        <v>City Hotel</v>
      </c>
      <c r="G81215" t="str">
        <f>TRIM(B81215)</f>
        <v>Check-Out</v>
      </c>
      <c r="H81215" t="str">
        <f>TRIM(D81215)</f>
        <v>Fri</v>
      </c>
      <c r="I81215" t="str">
        <f>LEFT(A81215,1)</f>
        <v>C</v>
      </c>
    </row>
    <row r="81216" spans="1:9">
      <c r="A81216" t="s">
        <v>54</v>
      </c>
      <c r="B81216" t="s">
        <v>3</v>
      </c>
      <c r="C81216" s="6">
        <v>42489</v>
      </c>
      <c r="D81216" t="s">
        <v>10</v>
      </c>
      <c r="E81216">
        <v>2</v>
      </c>
      <c r="F81216" t="str">
        <f>TRIM(A81216)</f>
        <v>City Hotel</v>
      </c>
      <c r="G81216" t="str">
        <f>TRIM(B81216)</f>
        <v>Check-Out</v>
      </c>
      <c r="H81216" t="str">
        <f>TRIM(D81216)</f>
        <v>Fri</v>
      </c>
      <c r="I81216" t="str">
        <f>LEFT(A81216,1)</f>
        <v>C</v>
      </c>
    </row>
    <row r="81217" spans="1:9">
      <c r="A81217" t="s">
        <v>54</v>
      </c>
      <c r="B81217" t="s">
        <v>3</v>
      </c>
      <c r="C81217" s="6">
        <v>42489</v>
      </c>
      <c r="D81217" t="s">
        <v>10</v>
      </c>
      <c r="E81217">
        <v>2</v>
      </c>
      <c r="F81217" t="str">
        <f>TRIM(A81217)</f>
        <v>City Hotel</v>
      </c>
      <c r="G81217" t="str">
        <f>TRIM(B81217)</f>
        <v>Check-Out</v>
      </c>
      <c r="H81217" t="str">
        <f>TRIM(D81217)</f>
        <v>Fri</v>
      </c>
      <c r="I81217" t="str">
        <f>LEFT(A81217,1)</f>
        <v>C</v>
      </c>
    </row>
    <row r="81218" spans="1:9">
      <c r="A81218" t="s">
        <v>54</v>
      </c>
      <c r="B81218" t="s">
        <v>3</v>
      </c>
      <c r="C81218" s="6">
        <v>42489</v>
      </c>
      <c r="D81218" t="s">
        <v>10</v>
      </c>
      <c r="E81218">
        <v>2</v>
      </c>
      <c r="F81218" t="str">
        <f>TRIM(A81218)</f>
        <v>City Hotel</v>
      </c>
      <c r="G81218" t="str">
        <f>TRIM(B81218)</f>
        <v>Check-Out</v>
      </c>
      <c r="H81218" t="str">
        <f>TRIM(D81218)</f>
        <v>Fri</v>
      </c>
      <c r="I81218" t="str">
        <f>LEFT(A81218,1)</f>
        <v>C</v>
      </c>
    </row>
    <row r="81219" spans="1:9">
      <c r="A81219" t="s">
        <v>53</v>
      </c>
      <c r="B81219" t="s">
        <v>3</v>
      </c>
      <c r="C81219" s="6">
        <v>42489</v>
      </c>
      <c r="D81219" t="s">
        <v>10</v>
      </c>
      <c r="E81219">
        <v>2</v>
      </c>
      <c r="F81219" t="str">
        <f>TRIM(A81219)</f>
        <v>Resort Hotel</v>
      </c>
      <c r="G81219" t="str">
        <f>TRIM(B81219)</f>
        <v>Check-Out</v>
      </c>
      <c r="H81219" t="str">
        <f>TRIM(D81219)</f>
        <v>Fri</v>
      </c>
      <c r="I81219" t="str">
        <f>LEFT(A81219,1)</f>
        <v>R</v>
      </c>
    </row>
    <row r="81220" spans="1:9">
      <c r="A81220" t="s">
        <v>54</v>
      </c>
      <c r="B81220" t="s">
        <v>3</v>
      </c>
      <c r="C81220" s="6">
        <v>42489</v>
      </c>
      <c r="D81220" t="s">
        <v>10</v>
      </c>
      <c r="E81220">
        <v>2</v>
      </c>
      <c r="F81220" t="str">
        <f>TRIM(A81220)</f>
        <v>City Hotel</v>
      </c>
      <c r="G81220" t="str">
        <f>TRIM(B81220)</f>
        <v>Check-Out</v>
      </c>
      <c r="H81220" t="str">
        <f>TRIM(D81220)</f>
        <v>Fri</v>
      </c>
      <c r="I81220" t="str">
        <f>LEFT(A81220,1)</f>
        <v>C</v>
      </c>
    </row>
    <row r="81221" spans="1:9">
      <c r="A81221" t="s">
        <v>54</v>
      </c>
      <c r="B81221" t="s">
        <v>5</v>
      </c>
      <c r="C81221" s="6">
        <v>42489</v>
      </c>
      <c r="D81221" t="s">
        <v>10</v>
      </c>
      <c r="E81221">
        <v>2</v>
      </c>
      <c r="F81221" t="str">
        <f>TRIM(A81221)</f>
        <v>City Hotel</v>
      </c>
      <c r="G81221" t="str">
        <f>TRIM(B81221)</f>
        <v>Canceled</v>
      </c>
      <c r="H81221" t="str">
        <f>TRIM(D81221)</f>
        <v>Fri</v>
      </c>
      <c r="I81221" t="str">
        <f>LEFT(A81221,1)</f>
        <v>C</v>
      </c>
    </row>
    <row r="81222" spans="1:9">
      <c r="A81222" t="s">
        <v>53</v>
      </c>
      <c r="B81222" t="s">
        <v>5</v>
      </c>
      <c r="C81222" s="6">
        <v>42489</v>
      </c>
      <c r="D81222" t="s">
        <v>10</v>
      </c>
      <c r="E81222">
        <v>2</v>
      </c>
      <c r="F81222" t="str">
        <f>TRIM(A81222)</f>
        <v>Resort Hotel</v>
      </c>
      <c r="G81222" t="str">
        <f>TRIM(B81222)</f>
        <v>Canceled</v>
      </c>
      <c r="H81222" t="str">
        <f>TRIM(D81222)</f>
        <v>Fri</v>
      </c>
      <c r="I81222" t="str">
        <f>LEFT(A81222,1)</f>
        <v>R</v>
      </c>
    </row>
    <row r="81223" spans="1:9">
      <c r="A81223" t="s">
        <v>53</v>
      </c>
      <c r="B81223" t="s">
        <v>5</v>
      </c>
      <c r="C81223" s="6">
        <v>42489</v>
      </c>
      <c r="D81223" t="s">
        <v>10</v>
      </c>
      <c r="E81223">
        <v>2</v>
      </c>
      <c r="F81223" t="str">
        <f>TRIM(A81223)</f>
        <v>Resort Hotel</v>
      </c>
      <c r="G81223" t="str">
        <f>TRIM(B81223)</f>
        <v>Canceled</v>
      </c>
      <c r="H81223" t="str">
        <f>TRIM(D81223)</f>
        <v>Fri</v>
      </c>
      <c r="I81223" t="str">
        <f>LEFT(A81223,1)</f>
        <v>R</v>
      </c>
    </row>
    <row r="81224" spans="1:9">
      <c r="A81224" t="s">
        <v>53</v>
      </c>
      <c r="B81224" t="s">
        <v>5</v>
      </c>
      <c r="C81224" s="6">
        <v>42489</v>
      </c>
      <c r="D81224" t="s">
        <v>10</v>
      </c>
      <c r="E81224">
        <v>2</v>
      </c>
      <c r="F81224" t="str">
        <f>TRIM(A81224)</f>
        <v>Resort Hotel</v>
      </c>
      <c r="G81224" t="str">
        <f>TRIM(B81224)</f>
        <v>Canceled</v>
      </c>
      <c r="H81224" t="str">
        <f>TRIM(D81224)</f>
        <v>Fri</v>
      </c>
      <c r="I81224" t="str">
        <f>LEFT(A81224,1)</f>
        <v>R</v>
      </c>
    </row>
    <row r="81225" spans="1:9">
      <c r="A81225" t="s">
        <v>53</v>
      </c>
      <c r="B81225" t="s">
        <v>5</v>
      </c>
      <c r="C81225" s="6">
        <v>42489</v>
      </c>
      <c r="D81225" t="s">
        <v>10</v>
      </c>
      <c r="E81225">
        <v>2</v>
      </c>
      <c r="F81225" t="str">
        <f>TRIM(A81225)</f>
        <v>Resort Hotel</v>
      </c>
      <c r="G81225" t="str">
        <f>TRIM(B81225)</f>
        <v>Canceled</v>
      </c>
      <c r="H81225" t="str">
        <f>TRIM(D81225)</f>
        <v>Fri</v>
      </c>
      <c r="I81225" t="str">
        <f>LEFT(A81225,1)</f>
        <v>R</v>
      </c>
    </row>
    <row r="81226" spans="1:9">
      <c r="A81226" t="s">
        <v>54</v>
      </c>
      <c r="B81226" t="s">
        <v>5</v>
      </c>
      <c r="C81226" s="6">
        <v>42489</v>
      </c>
      <c r="D81226" t="s">
        <v>10</v>
      </c>
      <c r="E81226">
        <v>2</v>
      </c>
      <c r="F81226" t="str">
        <f>TRIM(A81226)</f>
        <v>City Hotel</v>
      </c>
      <c r="G81226" t="str">
        <f>TRIM(B81226)</f>
        <v>Canceled</v>
      </c>
      <c r="H81226" t="str">
        <f>TRIM(D81226)</f>
        <v>Fri</v>
      </c>
      <c r="I81226" t="str">
        <f>LEFT(A81226,1)</f>
        <v>C</v>
      </c>
    </row>
    <row r="81227" spans="1:9">
      <c r="A81227" t="s">
        <v>54</v>
      </c>
      <c r="B81227" t="s">
        <v>5</v>
      </c>
      <c r="C81227" s="6">
        <v>42489</v>
      </c>
      <c r="D81227" t="s">
        <v>10</v>
      </c>
      <c r="E81227">
        <v>2</v>
      </c>
      <c r="F81227" t="str">
        <f>TRIM(A81227)</f>
        <v>City Hotel</v>
      </c>
      <c r="G81227" t="str">
        <f>TRIM(B81227)</f>
        <v>Canceled</v>
      </c>
      <c r="H81227" t="str">
        <f>TRIM(D81227)</f>
        <v>Fri</v>
      </c>
      <c r="I81227" t="str">
        <f>LEFT(A81227,1)</f>
        <v>C</v>
      </c>
    </row>
    <row r="81228" spans="1:9">
      <c r="A81228" t="s">
        <v>54</v>
      </c>
      <c r="B81228" t="s">
        <v>5</v>
      </c>
      <c r="C81228" s="6">
        <v>42489</v>
      </c>
      <c r="D81228" t="s">
        <v>10</v>
      </c>
      <c r="E81228">
        <v>2</v>
      </c>
      <c r="F81228" t="str">
        <f>TRIM(A81228)</f>
        <v>City Hotel</v>
      </c>
      <c r="G81228" t="str">
        <f>TRIM(B81228)</f>
        <v>Canceled</v>
      </c>
      <c r="H81228" t="str">
        <f>TRIM(D81228)</f>
        <v>Fri</v>
      </c>
      <c r="I81228" t="str">
        <f>LEFT(A81228,1)</f>
        <v>C</v>
      </c>
    </row>
    <row r="81229" spans="1:9">
      <c r="A81229" t="s">
        <v>54</v>
      </c>
      <c r="B81229" t="s">
        <v>5</v>
      </c>
      <c r="C81229" s="6">
        <v>42489</v>
      </c>
      <c r="D81229" t="s">
        <v>10</v>
      </c>
      <c r="E81229">
        <v>2</v>
      </c>
      <c r="F81229" t="str">
        <f>TRIM(A81229)</f>
        <v>City Hotel</v>
      </c>
      <c r="G81229" t="str">
        <f>TRIM(B81229)</f>
        <v>Canceled</v>
      </c>
      <c r="H81229" t="str">
        <f>TRIM(D81229)</f>
        <v>Fri</v>
      </c>
      <c r="I81229" t="str">
        <f>LEFT(A81229,1)</f>
        <v>C</v>
      </c>
    </row>
    <row r="81230" spans="1:9">
      <c r="A81230" t="s">
        <v>53</v>
      </c>
      <c r="B81230" t="s">
        <v>12</v>
      </c>
      <c r="C81230" s="6">
        <v>42489</v>
      </c>
      <c r="D81230" t="s">
        <v>10</v>
      </c>
      <c r="E81230">
        <v>1</v>
      </c>
      <c r="F81230" t="str">
        <f>TRIM(A81230)</f>
        <v>Resort Hotel</v>
      </c>
      <c r="G81230" t="str">
        <f>TRIM(B81230)</f>
        <v>No-Show</v>
      </c>
      <c r="H81230" t="str">
        <f>TRIM(D81230)</f>
        <v>Fri</v>
      </c>
      <c r="I81230" t="str">
        <f>LEFT(A81230,1)</f>
        <v>R</v>
      </c>
    </row>
    <row r="81231" spans="1:9">
      <c r="A81231" t="s">
        <v>53</v>
      </c>
      <c r="B81231" t="s">
        <v>3</v>
      </c>
      <c r="C81231" s="6">
        <v>42489</v>
      </c>
      <c r="D81231" t="s">
        <v>10</v>
      </c>
      <c r="E81231">
        <v>1</v>
      </c>
      <c r="F81231" t="str">
        <f>TRIM(A81231)</f>
        <v>Resort Hotel</v>
      </c>
      <c r="G81231" t="str">
        <f>TRIM(B81231)</f>
        <v>Check-Out</v>
      </c>
      <c r="H81231" t="str">
        <f>TRIM(D81231)</f>
        <v>Fri</v>
      </c>
      <c r="I81231" t="str">
        <f>LEFT(A81231,1)</f>
        <v>R</v>
      </c>
    </row>
    <row r="81232" spans="1:9">
      <c r="A81232" t="s">
        <v>53</v>
      </c>
      <c r="B81232" t="s">
        <v>3</v>
      </c>
      <c r="C81232" s="6">
        <v>42489</v>
      </c>
      <c r="D81232" t="s">
        <v>10</v>
      </c>
      <c r="E81232">
        <v>1</v>
      </c>
      <c r="F81232" t="str">
        <f>TRIM(A81232)</f>
        <v>Resort Hotel</v>
      </c>
      <c r="G81232" t="str">
        <f>TRIM(B81232)</f>
        <v>Check-Out</v>
      </c>
      <c r="H81232" t="str">
        <f>TRIM(D81232)</f>
        <v>Fri</v>
      </c>
      <c r="I81232" t="str">
        <f>LEFT(A81232,1)</f>
        <v>R</v>
      </c>
    </row>
    <row r="81233" spans="1:9">
      <c r="A81233" t="s">
        <v>53</v>
      </c>
      <c r="B81233" t="s">
        <v>3</v>
      </c>
      <c r="C81233" s="6">
        <v>42489</v>
      </c>
      <c r="D81233" t="s">
        <v>10</v>
      </c>
      <c r="E81233">
        <v>1</v>
      </c>
      <c r="F81233" t="str">
        <f>TRIM(A81233)</f>
        <v>Resort Hotel</v>
      </c>
      <c r="G81233" t="str">
        <f>TRIM(B81233)</f>
        <v>Check-Out</v>
      </c>
      <c r="H81233" t="str">
        <f>TRIM(D81233)</f>
        <v>Fri</v>
      </c>
      <c r="I81233" t="str">
        <f>LEFT(A81233,1)</f>
        <v>R</v>
      </c>
    </row>
    <row r="81234" spans="1:9">
      <c r="A81234" t="s">
        <v>54</v>
      </c>
      <c r="B81234" t="s">
        <v>3</v>
      </c>
      <c r="C81234" s="6">
        <v>42489</v>
      </c>
      <c r="D81234" t="s">
        <v>10</v>
      </c>
      <c r="E81234">
        <v>1</v>
      </c>
      <c r="F81234" t="str">
        <f>TRIM(A81234)</f>
        <v>City Hotel</v>
      </c>
      <c r="G81234" t="str">
        <f>TRIM(B81234)</f>
        <v>Check-Out</v>
      </c>
      <c r="H81234" t="str">
        <f>TRIM(D81234)</f>
        <v>Fri</v>
      </c>
      <c r="I81234" t="str">
        <f>LEFT(A81234,1)</f>
        <v>C</v>
      </c>
    </row>
    <row r="81235" spans="1:9">
      <c r="A81235" t="s">
        <v>53</v>
      </c>
      <c r="B81235" t="s">
        <v>3</v>
      </c>
      <c r="C81235" s="6">
        <v>42489</v>
      </c>
      <c r="D81235" t="s">
        <v>10</v>
      </c>
      <c r="E81235">
        <v>1</v>
      </c>
      <c r="F81235" t="str">
        <f>TRIM(A81235)</f>
        <v>Resort Hotel</v>
      </c>
      <c r="G81235" t="str">
        <f>TRIM(B81235)</f>
        <v>Check-Out</v>
      </c>
      <c r="H81235" t="str">
        <f>TRIM(D81235)</f>
        <v>Fri</v>
      </c>
      <c r="I81235" t="str">
        <f>LEFT(A81235,1)</f>
        <v>R</v>
      </c>
    </row>
    <row r="81236" spans="1:9">
      <c r="A81236" t="s">
        <v>53</v>
      </c>
      <c r="B81236" t="s">
        <v>3</v>
      </c>
      <c r="C81236" s="6">
        <v>42489</v>
      </c>
      <c r="D81236" t="s">
        <v>10</v>
      </c>
      <c r="E81236">
        <v>1</v>
      </c>
      <c r="F81236" t="str">
        <f>TRIM(A81236)</f>
        <v>Resort Hotel</v>
      </c>
      <c r="G81236" t="str">
        <f>TRIM(B81236)</f>
        <v>Check-Out</v>
      </c>
      <c r="H81236" t="str">
        <f>TRIM(D81236)</f>
        <v>Fri</v>
      </c>
      <c r="I81236" t="str">
        <f>LEFT(A81236,1)</f>
        <v>R</v>
      </c>
    </row>
    <row r="81237" spans="1:9">
      <c r="A81237" t="s">
        <v>54</v>
      </c>
      <c r="B81237" t="s">
        <v>3</v>
      </c>
      <c r="C81237" s="6">
        <v>42489</v>
      </c>
      <c r="D81237" t="s">
        <v>10</v>
      </c>
      <c r="E81237">
        <v>1</v>
      </c>
      <c r="F81237" t="str">
        <f>TRIM(A81237)</f>
        <v>City Hotel</v>
      </c>
      <c r="G81237" t="str">
        <f>TRIM(B81237)</f>
        <v>Check-Out</v>
      </c>
      <c r="H81237" t="str">
        <f>TRIM(D81237)</f>
        <v>Fri</v>
      </c>
      <c r="I81237" t="str">
        <f>LEFT(A81237,1)</f>
        <v>C</v>
      </c>
    </row>
    <row r="81238" spans="1:9">
      <c r="A81238" t="s">
        <v>53</v>
      </c>
      <c r="B81238" t="s">
        <v>3</v>
      </c>
      <c r="C81238" s="6">
        <v>42489</v>
      </c>
      <c r="D81238" t="s">
        <v>10</v>
      </c>
      <c r="E81238">
        <v>1</v>
      </c>
      <c r="F81238" t="str">
        <f>TRIM(A81238)</f>
        <v>Resort Hotel</v>
      </c>
      <c r="G81238" t="str">
        <f>TRIM(B81238)</f>
        <v>Check-Out</v>
      </c>
      <c r="H81238" t="str">
        <f>TRIM(D81238)</f>
        <v>Fri</v>
      </c>
      <c r="I81238" t="str">
        <f>LEFT(A81238,1)</f>
        <v>R</v>
      </c>
    </row>
    <row r="81239" spans="1:9">
      <c r="A81239" t="s">
        <v>54</v>
      </c>
      <c r="B81239" t="s">
        <v>3</v>
      </c>
      <c r="C81239" s="6">
        <v>42489</v>
      </c>
      <c r="D81239" t="s">
        <v>10</v>
      </c>
      <c r="E81239">
        <v>1</v>
      </c>
      <c r="F81239" t="str">
        <f>TRIM(A81239)</f>
        <v>City Hotel</v>
      </c>
      <c r="G81239" t="str">
        <f>TRIM(B81239)</f>
        <v>Check-Out</v>
      </c>
      <c r="H81239" t="str">
        <f>TRIM(D81239)</f>
        <v>Fri</v>
      </c>
      <c r="I81239" t="str">
        <f>LEFT(A81239,1)</f>
        <v>C</v>
      </c>
    </row>
    <row r="81240" spans="1:9">
      <c r="A81240" t="s">
        <v>53</v>
      </c>
      <c r="B81240" t="s">
        <v>3</v>
      </c>
      <c r="C81240" s="6">
        <v>42489</v>
      </c>
      <c r="D81240" t="s">
        <v>10</v>
      </c>
      <c r="E81240">
        <v>1</v>
      </c>
      <c r="F81240" t="str">
        <f>TRIM(A81240)</f>
        <v>Resort Hotel</v>
      </c>
      <c r="G81240" t="str">
        <f>TRIM(B81240)</f>
        <v>Check-Out</v>
      </c>
      <c r="H81240" t="str">
        <f>TRIM(D81240)</f>
        <v>Fri</v>
      </c>
      <c r="I81240" t="str">
        <f>LEFT(A81240,1)</f>
        <v>R</v>
      </c>
    </row>
    <row r="81241" spans="1:9">
      <c r="A81241" t="s">
        <v>53</v>
      </c>
      <c r="B81241" t="s">
        <v>3</v>
      </c>
      <c r="C81241" s="6">
        <v>42489</v>
      </c>
      <c r="D81241" t="s">
        <v>10</v>
      </c>
      <c r="E81241">
        <v>1</v>
      </c>
      <c r="F81241" t="str">
        <f>TRIM(A81241)</f>
        <v>Resort Hotel</v>
      </c>
      <c r="G81241" t="str">
        <f>TRIM(B81241)</f>
        <v>Check-Out</v>
      </c>
      <c r="H81241" t="str">
        <f>TRIM(D81241)</f>
        <v>Fri</v>
      </c>
      <c r="I81241" t="str">
        <f>LEFT(A81241,1)</f>
        <v>R</v>
      </c>
    </row>
    <row r="81242" spans="1:9">
      <c r="A81242" t="s">
        <v>53</v>
      </c>
      <c r="B81242" t="s">
        <v>3</v>
      </c>
      <c r="C81242" s="6">
        <v>42489</v>
      </c>
      <c r="D81242" t="s">
        <v>10</v>
      </c>
      <c r="E81242">
        <v>1</v>
      </c>
      <c r="F81242" t="str">
        <f>TRIM(A81242)</f>
        <v>Resort Hotel</v>
      </c>
      <c r="G81242" t="str">
        <f>TRIM(B81242)</f>
        <v>Check-Out</v>
      </c>
      <c r="H81242" t="str">
        <f>TRIM(D81242)</f>
        <v>Fri</v>
      </c>
      <c r="I81242" t="str">
        <f>LEFT(A81242,1)</f>
        <v>R</v>
      </c>
    </row>
    <row r="81243" spans="1:9">
      <c r="A81243" t="s">
        <v>54</v>
      </c>
      <c r="B81243" t="s">
        <v>3</v>
      </c>
      <c r="C81243" s="6">
        <v>42489</v>
      </c>
      <c r="D81243" t="s">
        <v>10</v>
      </c>
      <c r="E81243">
        <v>1</v>
      </c>
      <c r="F81243" t="str">
        <f>TRIM(A81243)</f>
        <v>City Hotel</v>
      </c>
      <c r="G81243" t="str">
        <f>TRIM(B81243)</f>
        <v>Check-Out</v>
      </c>
      <c r="H81243" t="str">
        <f>TRIM(D81243)</f>
        <v>Fri</v>
      </c>
      <c r="I81243" t="str">
        <f>LEFT(A81243,1)</f>
        <v>C</v>
      </c>
    </row>
    <row r="81244" spans="1:9">
      <c r="A81244" t="s">
        <v>54</v>
      </c>
      <c r="B81244" t="s">
        <v>3</v>
      </c>
      <c r="C81244" s="6">
        <v>42489</v>
      </c>
      <c r="D81244" t="s">
        <v>10</v>
      </c>
      <c r="E81244">
        <v>1</v>
      </c>
      <c r="F81244" t="str">
        <f>TRIM(A81244)</f>
        <v>City Hotel</v>
      </c>
      <c r="G81244" t="str">
        <f>TRIM(B81244)</f>
        <v>Check-Out</v>
      </c>
      <c r="H81244" t="str">
        <f>TRIM(D81244)</f>
        <v>Fri</v>
      </c>
      <c r="I81244" t="str">
        <f>LEFT(A81244,1)</f>
        <v>C</v>
      </c>
    </row>
    <row r="81245" spans="1:9">
      <c r="A81245" t="s">
        <v>54</v>
      </c>
      <c r="B81245" t="s">
        <v>3</v>
      </c>
      <c r="C81245" s="6">
        <v>42489</v>
      </c>
      <c r="D81245" t="s">
        <v>10</v>
      </c>
      <c r="E81245">
        <v>1</v>
      </c>
      <c r="F81245" t="str">
        <f>TRIM(A81245)</f>
        <v>City Hotel</v>
      </c>
      <c r="G81245" t="str">
        <f>TRIM(B81245)</f>
        <v>Check-Out</v>
      </c>
      <c r="H81245" t="str">
        <f>TRIM(D81245)</f>
        <v>Fri</v>
      </c>
      <c r="I81245" t="str">
        <f>LEFT(A81245,1)</f>
        <v>C</v>
      </c>
    </row>
    <row r="81246" spans="1:9">
      <c r="A81246" t="s">
        <v>53</v>
      </c>
      <c r="B81246" t="s">
        <v>3</v>
      </c>
      <c r="C81246" s="6">
        <v>42489</v>
      </c>
      <c r="D81246" t="s">
        <v>10</v>
      </c>
      <c r="E81246">
        <v>1</v>
      </c>
      <c r="F81246" t="str">
        <f>TRIM(A81246)</f>
        <v>Resort Hotel</v>
      </c>
      <c r="G81246" t="str">
        <f>TRIM(B81246)</f>
        <v>Check-Out</v>
      </c>
      <c r="H81246" t="str">
        <f>TRIM(D81246)</f>
        <v>Fri</v>
      </c>
      <c r="I81246" t="str">
        <f>LEFT(A81246,1)</f>
        <v>R</v>
      </c>
    </row>
    <row r="81247" spans="1:9">
      <c r="A81247" t="s">
        <v>54</v>
      </c>
      <c r="B81247" t="s">
        <v>3</v>
      </c>
      <c r="C81247" s="6">
        <v>42489</v>
      </c>
      <c r="D81247" t="s">
        <v>10</v>
      </c>
      <c r="E81247">
        <v>1</v>
      </c>
      <c r="F81247" t="str">
        <f>TRIM(A81247)</f>
        <v>City Hotel</v>
      </c>
      <c r="G81247" t="str">
        <f>TRIM(B81247)</f>
        <v>Check-Out</v>
      </c>
      <c r="H81247" t="str">
        <f>TRIM(D81247)</f>
        <v>Fri</v>
      </c>
      <c r="I81247" t="str">
        <f>LEFT(A81247,1)</f>
        <v>C</v>
      </c>
    </row>
    <row r="81248" spans="1:9">
      <c r="A81248" t="s">
        <v>54</v>
      </c>
      <c r="B81248" t="s">
        <v>3</v>
      </c>
      <c r="C81248" s="6">
        <v>42489</v>
      </c>
      <c r="D81248" t="s">
        <v>10</v>
      </c>
      <c r="E81248">
        <v>1</v>
      </c>
      <c r="F81248" t="str">
        <f>TRIM(A81248)</f>
        <v>City Hotel</v>
      </c>
      <c r="G81248" t="str">
        <f>TRIM(B81248)</f>
        <v>Check-Out</v>
      </c>
      <c r="H81248" t="str">
        <f>TRIM(D81248)</f>
        <v>Fri</v>
      </c>
      <c r="I81248" t="str">
        <f>LEFT(A81248,1)</f>
        <v>C</v>
      </c>
    </row>
    <row r="81249" spans="1:9">
      <c r="A81249" t="s">
        <v>53</v>
      </c>
      <c r="B81249" t="s">
        <v>3</v>
      </c>
      <c r="C81249" s="6">
        <v>42489</v>
      </c>
      <c r="D81249" t="s">
        <v>10</v>
      </c>
      <c r="E81249">
        <v>1</v>
      </c>
      <c r="F81249" t="str">
        <f>TRIM(A81249)</f>
        <v>Resort Hotel</v>
      </c>
      <c r="G81249" t="str">
        <f>TRIM(B81249)</f>
        <v>Check-Out</v>
      </c>
      <c r="H81249" t="str">
        <f>TRIM(D81249)</f>
        <v>Fri</v>
      </c>
      <c r="I81249" t="str">
        <f>LEFT(A81249,1)</f>
        <v>R</v>
      </c>
    </row>
    <row r="81250" spans="1:9">
      <c r="A81250" t="s">
        <v>54</v>
      </c>
      <c r="B81250" t="s">
        <v>3</v>
      </c>
      <c r="C81250" s="6">
        <v>42489</v>
      </c>
      <c r="D81250" t="s">
        <v>10</v>
      </c>
      <c r="E81250">
        <v>1</v>
      </c>
      <c r="F81250" t="str">
        <f>TRIM(A81250)</f>
        <v>City Hotel</v>
      </c>
      <c r="G81250" t="str">
        <f>TRIM(B81250)</f>
        <v>Check-Out</v>
      </c>
      <c r="H81250" t="str">
        <f>TRIM(D81250)</f>
        <v>Fri</v>
      </c>
      <c r="I81250" t="str">
        <f>LEFT(A81250,1)</f>
        <v>C</v>
      </c>
    </row>
    <row r="81251" spans="1:9">
      <c r="A81251" t="s">
        <v>54</v>
      </c>
      <c r="B81251" t="s">
        <v>3</v>
      </c>
      <c r="C81251" s="6">
        <v>42489</v>
      </c>
      <c r="D81251" t="s">
        <v>10</v>
      </c>
      <c r="E81251">
        <v>1</v>
      </c>
      <c r="F81251" t="str">
        <f>TRIM(A81251)</f>
        <v>City Hotel</v>
      </c>
      <c r="G81251" t="str">
        <f>TRIM(B81251)</f>
        <v>Check-Out</v>
      </c>
      <c r="H81251" t="str">
        <f>TRIM(D81251)</f>
        <v>Fri</v>
      </c>
      <c r="I81251" t="str">
        <f>LEFT(A81251,1)</f>
        <v>C</v>
      </c>
    </row>
    <row r="81252" spans="1:9">
      <c r="A81252" t="s">
        <v>54</v>
      </c>
      <c r="B81252" t="s">
        <v>3</v>
      </c>
      <c r="C81252" s="6">
        <v>42489</v>
      </c>
      <c r="D81252" t="s">
        <v>10</v>
      </c>
      <c r="E81252">
        <v>1</v>
      </c>
      <c r="F81252" t="str">
        <f>TRIM(A81252)</f>
        <v>City Hotel</v>
      </c>
      <c r="G81252" t="str">
        <f>TRIM(B81252)</f>
        <v>Check-Out</v>
      </c>
      <c r="H81252" t="str">
        <f>TRIM(D81252)</f>
        <v>Fri</v>
      </c>
      <c r="I81252" t="str">
        <f>LEFT(A81252,1)</f>
        <v>C</v>
      </c>
    </row>
    <row r="81253" spans="1:9">
      <c r="A81253" t="s">
        <v>53</v>
      </c>
      <c r="B81253" t="s">
        <v>3</v>
      </c>
      <c r="C81253" s="6">
        <v>42489</v>
      </c>
      <c r="D81253" t="s">
        <v>10</v>
      </c>
      <c r="E81253">
        <v>1</v>
      </c>
      <c r="F81253" t="str">
        <f>TRIM(A81253)</f>
        <v>Resort Hotel</v>
      </c>
      <c r="G81253" t="str">
        <f>TRIM(B81253)</f>
        <v>Check-Out</v>
      </c>
      <c r="H81253" t="str">
        <f>TRIM(D81253)</f>
        <v>Fri</v>
      </c>
      <c r="I81253" t="str">
        <f>LEFT(A81253,1)</f>
        <v>R</v>
      </c>
    </row>
    <row r="81254" spans="1:9">
      <c r="A81254" t="s">
        <v>54</v>
      </c>
      <c r="B81254" t="s">
        <v>3</v>
      </c>
      <c r="C81254" s="6">
        <v>42489</v>
      </c>
      <c r="D81254" t="s">
        <v>10</v>
      </c>
      <c r="E81254">
        <v>1</v>
      </c>
      <c r="F81254" t="str">
        <f>TRIM(A81254)</f>
        <v>City Hotel</v>
      </c>
      <c r="G81254" t="str">
        <f>TRIM(B81254)</f>
        <v>Check-Out</v>
      </c>
      <c r="H81254" t="str">
        <f>TRIM(D81254)</f>
        <v>Fri</v>
      </c>
      <c r="I81254" t="str">
        <f>LEFT(A81254,1)</f>
        <v>C</v>
      </c>
    </row>
    <row r="81255" spans="1:9">
      <c r="A81255" t="s">
        <v>54</v>
      </c>
      <c r="B81255" t="s">
        <v>3</v>
      </c>
      <c r="C81255" s="6">
        <v>42489</v>
      </c>
      <c r="D81255" t="s">
        <v>10</v>
      </c>
      <c r="E81255">
        <v>1</v>
      </c>
      <c r="F81255" t="str">
        <f>TRIM(A81255)</f>
        <v>City Hotel</v>
      </c>
      <c r="G81255" t="str">
        <f>TRIM(B81255)</f>
        <v>Check-Out</v>
      </c>
      <c r="H81255" t="str">
        <f>TRIM(D81255)</f>
        <v>Fri</v>
      </c>
      <c r="I81255" t="str">
        <f>LEFT(A81255,1)</f>
        <v>C</v>
      </c>
    </row>
    <row r="81256" spans="1:9">
      <c r="A81256" t="s">
        <v>53</v>
      </c>
      <c r="B81256" t="s">
        <v>3</v>
      </c>
      <c r="C81256" s="6">
        <v>42489</v>
      </c>
      <c r="D81256" t="s">
        <v>10</v>
      </c>
      <c r="E81256">
        <v>1</v>
      </c>
      <c r="F81256" t="str">
        <f>TRIM(A81256)</f>
        <v>Resort Hotel</v>
      </c>
      <c r="G81256" t="str">
        <f>TRIM(B81256)</f>
        <v>Check-Out</v>
      </c>
      <c r="H81256" t="str">
        <f>TRIM(D81256)</f>
        <v>Fri</v>
      </c>
      <c r="I81256" t="str">
        <f>LEFT(A81256,1)</f>
        <v>R</v>
      </c>
    </row>
    <row r="81257" spans="1:9">
      <c r="A81257" t="s">
        <v>53</v>
      </c>
      <c r="B81257" t="s">
        <v>3</v>
      </c>
      <c r="C81257" s="6">
        <v>42489</v>
      </c>
      <c r="D81257" t="s">
        <v>10</v>
      </c>
      <c r="E81257">
        <v>1</v>
      </c>
      <c r="F81257" t="str">
        <f>TRIM(A81257)</f>
        <v>Resort Hotel</v>
      </c>
      <c r="G81257" t="str">
        <f>TRIM(B81257)</f>
        <v>Check-Out</v>
      </c>
      <c r="H81257" t="str">
        <f>TRIM(D81257)</f>
        <v>Fri</v>
      </c>
      <c r="I81257" t="str">
        <f>LEFT(A81257,1)</f>
        <v>R</v>
      </c>
    </row>
    <row r="81258" spans="1:9">
      <c r="A81258" t="s">
        <v>54</v>
      </c>
      <c r="B81258" t="s">
        <v>3</v>
      </c>
      <c r="C81258" s="6">
        <v>42489</v>
      </c>
      <c r="D81258" t="s">
        <v>10</v>
      </c>
      <c r="E81258">
        <v>1</v>
      </c>
      <c r="F81258" t="str">
        <f>TRIM(A81258)</f>
        <v>City Hotel</v>
      </c>
      <c r="G81258" t="str">
        <f>TRIM(B81258)</f>
        <v>Check-Out</v>
      </c>
      <c r="H81258" t="str">
        <f>TRIM(D81258)</f>
        <v>Fri</v>
      </c>
      <c r="I81258" t="str">
        <f>LEFT(A81258,1)</f>
        <v>C</v>
      </c>
    </row>
    <row r="81259" spans="1:9">
      <c r="A81259" t="s">
        <v>54</v>
      </c>
      <c r="B81259" t="s">
        <v>3</v>
      </c>
      <c r="C81259" s="6">
        <v>42489</v>
      </c>
      <c r="D81259" t="s">
        <v>10</v>
      </c>
      <c r="E81259">
        <v>1</v>
      </c>
      <c r="F81259" t="str">
        <f>TRIM(A81259)</f>
        <v>City Hotel</v>
      </c>
      <c r="G81259" t="str">
        <f>TRIM(B81259)</f>
        <v>Check-Out</v>
      </c>
      <c r="H81259" t="str">
        <f>TRIM(D81259)</f>
        <v>Fri</v>
      </c>
      <c r="I81259" t="str">
        <f>LEFT(A81259,1)</f>
        <v>C</v>
      </c>
    </row>
    <row r="81260" spans="1:9">
      <c r="A81260" t="s">
        <v>54</v>
      </c>
      <c r="B81260" t="s">
        <v>3</v>
      </c>
      <c r="C81260" s="6">
        <v>42489</v>
      </c>
      <c r="D81260" t="s">
        <v>10</v>
      </c>
      <c r="E81260">
        <v>1</v>
      </c>
      <c r="F81260" t="str">
        <f>TRIM(A81260)</f>
        <v>City Hotel</v>
      </c>
      <c r="G81260" t="str">
        <f>TRIM(B81260)</f>
        <v>Check-Out</v>
      </c>
      <c r="H81260" t="str">
        <f>TRIM(D81260)</f>
        <v>Fri</v>
      </c>
      <c r="I81260" t="str">
        <f>LEFT(A81260,1)</f>
        <v>C</v>
      </c>
    </row>
    <row r="81261" spans="1:9">
      <c r="A81261" t="s">
        <v>54</v>
      </c>
      <c r="B81261" t="s">
        <v>3</v>
      </c>
      <c r="C81261" s="6">
        <v>42489</v>
      </c>
      <c r="D81261" t="s">
        <v>10</v>
      </c>
      <c r="E81261">
        <v>1</v>
      </c>
      <c r="F81261" t="str">
        <f>TRIM(A81261)</f>
        <v>City Hotel</v>
      </c>
      <c r="G81261" t="str">
        <f>TRIM(B81261)</f>
        <v>Check-Out</v>
      </c>
      <c r="H81261" t="str">
        <f>TRIM(D81261)</f>
        <v>Fri</v>
      </c>
      <c r="I81261" t="str">
        <f>LEFT(A81261,1)</f>
        <v>C</v>
      </c>
    </row>
    <row r="81262" spans="1:9">
      <c r="A81262" t="s">
        <v>54</v>
      </c>
      <c r="B81262" t="s">
        <v>3</v>
      </c>
      <c r="C81262" s="6">
        <v>42489</v>
      </c>
      <c r="D81262" t="s">
        <v>10</v>
      </c>
      <c r="E81262">
        <v>1</v>
      </c>
      <c r="F81262" t="str">
        <f>TRIM(A81262)</f>
        <v>City Hotel</v>
      </c>
      <c r="G81262" t="str">
        <f>TRIM(B81262)</f>
        <v>Check-Out</v>
      </c>
      <c r="H81262" t="str">
        <f>TRIM(D81262)</f>
        <v>Fri</v>
      </c>
      <c r="I81262" t="str">
        <f>LEFT(A81262,1)</f>
        <v>C</v>
      </c>
    </row>
    <row r="81263" spans="1:9">
      <c r="A81263" t="s">
        <v>53</v>
      </c>
      <c r="B81263" t="s">
        <v>3</v>
      </c>
      <c r="C81263" s="6">
        <v>42489</v>
      </c>
      <c r="D81263" t="s">
        <v>10</v>
      </c>
      <c r="E81263">
        <v>1</v>
      </c>
      <c r="F81263" t="str">
        <f>TRIM(A81263)</f>
        <v>Resort Hotel</v>
      </c>
      <c r="G81263" t="str">
        <f>TRIM(B81263)</f>
        <v>Check-Out</v>
      </c>
      <c r="H81263" t="str">
        <f>TRIM(D81263)</f>
        <v>Fri</v>
      </c>
      <c r="I81263" t="str">
        <f>LEFT(A81263,1)</f>
        <v>R</v>
      </c>
    </row>
    <row r="81264" spans="1:9">
      <c r="A81264" t="s">
        <v>53</v>
      </c>
      <c r="B81264" t="s">
        <v>3</v>
      </c>
      <c r="C81264" s="6">
        <v>42489</v>
      </c>
      <c r="D81264" t="s">
        <v>10</v>
      </c>
      <c r="E81264">
        <v>1</v>
      </c>
      <c r="F81264" t="str">
        <f>TRIM(A81264)</f>
        <v>Resort Hotel</v>
      </c>
      <c r="G81264" t="str">
        <f>TRIM(B81264)</f>
        <v>Check-Out</v>
      </c>
      <c r="H81264" t="str">
        <f>TRIM(D81264)</f>
        <v>Fri</v>
      </c>
      <c r="I81264" t="str">
        <f>LEFT(A81264,1)</f>
        <v>R</v>
      </c>
    </row>
    <row r="81265" spans="1:9">
      <c r="A81265" t="s">
        <v>53</v>
      </c>
      <c r="B81265" t="s">
        <v>3</v>
      </c>
      <c r="C81265" s="6">
        <v>42489</v>
      </c>
      <c r="D81265" t="s">
        <v>10</v>
      </c>
      <c r="E81265">
        <v>1</v>
      </c>
      <c r="F81265" t="str">
        <f>TRIM(A81265)</f>
        <v>Resort Hotel</v>
      </c>
      <c r="G81265" t="str">
        <f>TRIM(B81265)</f>
        <v>Check-Out</v>
      </c>
      <c r="H81265" t="str">
        <f>TRIM(D81265)</f>
        <v>Fri</v>
      </c>
      <c r="I81265" t="str">
        <f>LEFT(A81265,1)</f>
        <v>R</v>
      </c>
    </row>
    <row r="81266" spans="1:9">
      <c r="A81266" t="s">
        <v>53</v>
      </c>
      <c r="B81266" t="s">
        <v>5</v>
      </c>
      <c r="C81266" s="6">
        <v>42489</v>
      </c>
      <c r="D81266" t="s">
        <v>10</v>
      </c>
      <c r="E81266">
        <v>1</v>
      </c>
      <c r="F81266" t="str">
        <f>TRIM(A81266)</f>
        <v>Resort Hotel</v>
      </c>
      <c r="G81266" t="str">
        <f>TRIM(B81266)</f>
        <v>Canceled</v>
      </c>
      <c r="H81266" t="str">
        <f>TRIM(D81266)</f>
        <v>Fri</v>
      </c>
      <c r="I81266" t="str">
        <f>LEFT(A81266,1)</f>
        <v>R</v>
      </c>
    </row>
    <row r="81267" spans="1:9">
      <c r="A81267" t="s">
        <v>53</v>
      </c>
      <c r="B81267" t="s">
        <v>5</v>
      </c>
      <c r="C81267" s="6">
        <v>42489</v>
      </c>
      <c r="D81267" t="s">
        <v>10</v>
      </c>
      <c r="E81267">
        <v>1</v>
      </c>
      <c r="F81267" t="str">
        <f>TRIM(A81267)</f>
        <v>Resort Hotel</v>
      </c>
      <c r="G81267" t="str">
        <f>TRIM(B81267)</f>
        <v>Canceled</v>
      </c>
      <c r="H81267" t="str">
        <f>TRIM(D81267)</f>
        <v>Fri</v>
      </c>
      <c r="I81267" t="str">
        <f>LEFT(A81267,1)</f>
        <v>R</v>
      </c>
    </row>
    <row r="81268" spans="1:9">
      <c r="A81268" t="s">
        <v>54</v>
      </c>
      <c r="B81268" t="s">
        <v>5</v>
      </c>
      <c r="C81268" s="6">
        <v>42489</v>
      </c>
      <c r="D81268" t="s">
        <v>10</v>
      </c>
      <c r="E81268">
        <v>1</v>
      </c>
      <c r="F81268" t="str">
        <f>TRIM(A81268)</f>
        <v>City Hotel</v>
      </c>
      <c r="G81268" t="str">
        <f>TRIM(B81268)</f>
        <v>Canceled</v>
      </c>
      <c r="H81268" t="str">
        <f>TRIM(D81268)</f>
        <v>Fri</v>
      </c>
      <c r="I81268" t="str">
        <f>LEFT(A81268,1)</f>
        <v>C</v>
      </c>
    </row>
    <row r="81269" spans="1:9">
      <c r="A81269" t="s">
        <v>54</v>
      </c>
      <c r="B81269" t="s">
        <v>5</v>
      </c>
      <c r="C81269" s="6">
        <v>42489</v>
      </c>
      <c r="D81269" t="s">
        <v>10</v>
      </c>
      <c r="E81269">
        <v>1</v>
      </c>
      <c r="F81269" t="str">
        <f>TRIM(A81269)</f>
        <v>City Hotel</v>
      </c>
      <c r="G81269" t="str">
        <f>TRIM(B81269)</f>
        <v>Canceled</v>
      </c>
      <c r="H81269" t="str">
        <f>TRIM(D81269)</f>
        <v>Fri</v>
      </c>
      <c r="I81269" t="str">
        <f>LEFT(A81269,1)</f>
        <v>C</v>
      </c>
    </row>
    <row r="81270" spans="1:9">
      <c r="A81270" t="s">
        <v>53</v>
      </c>
      <c r="B81270" t="s">
        <v>5</v>
      </c>
      <c r="C81270" s="6">
        <v>42489</v>
      </c>
      <c r="D81270" t="s">
        <v>10</v>
      </c>
      <c r="E81270">
        <v>1</v>
      </c>
      <c r="F81270" t="str">
        <f>TRIM(A81270)</f>
        <v>Resort Hotel</v>
      </c>
      <c r="G81270" t="str">
        <f>TRIM(B81270)</f>
        <v>Canceled</v>
      </c>
      <c r="H81270" t="str">
        <f>TRIM(D81270)</f>
        <v>Fri</v>
      </c>
      <c r="I81270" t="str">
        <f>LEFT(A81270,1)</f>
        <v>R</v>
      </c>
    </row>
    <row r="81271" spans="1:9">
      <c r="A81271" t="s">
        <v>53</v>
      </c>
      <c r="B81271" t="s">
        <v>5</v>
      </c>
      <c r="C81271" s="6">
        <v>42489</v>
      </c>
      <c r="D81271" t="s">
        <v>10</v>
      </c>
      <c r="E81271">
        <v>1</v>
      </c>
      <c r="F81271" t="str">
        <f>TRIM(A81271)</f>
        <v>Resort Hotel</v>
      </c>
      <c r="G81271" t="str">
        <f>TRIM(B81271)</f>
        <v>Canceled</v>
      </c>
      <c r="H81271" t="str">
        <f>TRIM(D81271)</f>
        <v>Fri</v>
      </c>
      <c r="I81271" t="str">
        <f>LEFT(A81271,1)</f>
        <v>R</v>
      </c>
    </row>
    <row r="81272" spans="1:9">
      <c r="A81272" t="s">
        <v>53</v>
      </c>
      <c r="B81272" t="s">
        <v>5</v>
      </c>
      <c r="C81272" s="6">
        <v>42489</v>
      </c>
      <c r="D81272" t="s">
        <v>10</v>
      </c>
      <c r="E81272">
        <v>1</v>
      </c>
      <c r="F81272" t="str">
        <f>TRIM(A81272)</f>
        <v>Resort Hotel</v>
      </c>
      <c r="G81272" t="str">
        <f>TRIM(B81272)</f>
        <v>Canceled</v>
      </c>
      <c r="H81272" t="str">
        <f>TRIM(D81272)</f>
        <v>Fri</v>
      </c>
      <c r="I81272" t="str">
        <f>LEFT(A81272,1)</f>
        <v>R</v>
      </c>
    </row>
    <row r="81273" spans="1:9">
      <c r="A81273" t="s">
        <v>53</v>
      </c>
      <c r="B81273" t="s">
        <v>5</v>
      </c>
      <c r="C81273" s="6">
        <v>42489</v>
      </c>
      <c r="D81273" t="s">
        <v>10</v>
      </c>
      <c r="E81273">
        <v>1</v>
      </c>
      <c r="F81273" t="str">
        <f>TRIM(A81273)</f>
        <v>Resort Hotel</v>
      </c>
      <c r="G81273" t="str">
        <f>TRIM(B81273)</f>
        <v>Canceled</v>
      </c>
      <c r="H81273" t="str">
        <f>TRIM(D81273)</f>
        <v>Fri</v>
      </c>
      <c r="I81273" t="str">
        <f>LEFT(A81273,1)</f>
        <v>R</v>
      </c>
    </row>
    <row r="81274" spans="1:9">
      <c r="A81274" t="s">
        <v>53</v>
      </c>
      <c r="B81274" t="s">
        <v>5</v>
      </c>
      <c r="C81274" s="6">
        <v>42489</v>
      </c>
      <c r="D81274" t="s">
        <v>10</v>
      </c>
      <c r="E81274">
        <v>1</v>
      </c>
      <c r="F81274" t="str">
        <f>TRIM(A81274)</f>
        <v>Resort Hotel</v>
      </c>
      <c r="G81274" t="str">
        <f>TRIM(B81274)</f>
        <v>Canceled</v>
      </c>
      <c r="H81274" t="str">
        <f>TRIM(D81274)</f>
        <v>Fri</v>
      </c>
      <c r="I81274" t="str">
        <f>LEFT(A81274,1)</f>
        <v>R</v>
      </c>
    </row>
    <row r="81275" spans="1:9">
      <c r="A81275" t="s">
        <v>53</v>
      </c>
      <c r="B81275" t="s">
        <v>5</v>
      </c>
      <c r="C81275" s="6">
        <v>42489</v>
      </c>
      <c r="D81275" t="s">
        <v>10</v>
      </c>
      <c r="E81275">
        <v>1</v>
      </c>
      <c r="F81275" t="str">
        <f>TRIM(A81275)</f>
        <v>Resort Hotel</v>
      </c>
      <c r="G81275" t="str">
        <f>TRIM(B81275)</f>
        <v>Canceled</v>
      </c>
      <c r="H81275" t="str">
        <f>TRIM(D81275)</f>
        <v>Fri</v>
      </c>
      <c r="I81275" t="str">
        <f>LEFT(A81275,1)</f>
        <v>R</v>
      </c>
    </row>
    <row r="81276" spans="1:9">
      <c r="A81276" t="s">
        <v>54</v>
      </c>
      <c r="B81276" t="s">
        <v>5</v>
      </c>
      <c r="C81276" s="6">
        <v>42489</v>
      </c>
      <c r="D81276" t="s">
        <v>10</v>
      </c>
      <c r="E81276">
        <v>1</v>
      </c>
      <c r="F81276" t="str">
        <f>TRIM(A81276)</f>
        <v>City Hotel</v>
      </c>
      <c r="G81276" t="str">
        <f>TRIM(B81276)</f>
        <v>Canceled</v>
      </c>
      <c r="H81276" t="str">
        <f>TRIM(D81276)</f>
        <v>Fri</v>
      </c>
      <c r="I81276" t="str">
        <f>LEFT(A81276,1)</f>
        <v>C</v>
      </c>
    </row>
    <row r="81277" spans="1:9">
      <c r="A81277" t="s">
        <v>54</v>
      </c>
      <c r="B81277" t="s">
        <v>5</v>
      </c>
      <c r="C81277" s="6">
        <v>42489</v>
      </c>
      <c r="D81277" t="s">
        <v>10</v>
      </c>
      <c r="E81277">
        <v>1</v>
      </c>
      <c r="F81277" t="str">
        <f>TRIM(A81277)</f>
        <v>City Hotel</v>
      </c>
      <c r="G81277" t="str">
        <f>TRIM(B81277)</f>
        <v>Canceled</v>
      </c>
      <c r="H81277" t="str">
        <f>TRIM(D81277)</f>
        <v>Fri</v>
      </c>
      <c r="I81277" t="str">
        <f>LEFT(A81277,1)</f>
        <v>C</v>
      </c>
    </row>
    <row r="81278" spans="1:9">
      <c r="A81278" t="s">
        <v>54</v>
      </c>
      <c r="B81278" t="s">
        <v>5</v>
      </c>
      <c r="C81278" s="6">
        <v>42489</v>
      </c>
      <c r="D81278" t="s">
        <v>10</v>
      </c>
      <c r="E81278">
        <v>1</v>
      </c>
      <c r="F81278" t="str">
        <f>TRIM(A81278)</f>
        <v>City Hotel</v>
      </c>
      <c r="G81278" t="str">
        <f>TRIM(B81278)</f>
        <v>Canceled</v>
      </c>
      <c r="H81278" t="str">
        <f>TRIM(D81278)</f>
        <v>Fri</v>
      </c>
      <c r="I81278" t="str">
        <f>LEFT(A81278,1)</f>
        <v>C</v>
      </c>
    </row>
    <row r="81279" spans="1:9">
      <c r="A81279" t="s">
        <v>54</v>
      </c>
      <c r="B81279" t="s">
        <v>5</v>
      </c>
      <c r="C81279" s="6">
        <v>42489</v>
      </c>
      <c r="D81279" t="s">
        <v>10</v>
      </c>
      <c r="E81279">
        <v>1</v>
      </c>
      <c r="F81279" t="str">
        <f>TRIM(A81279)</f>
        <v>City Hotel</v>
      </c>
      <c r="G81279" t="str">
        <f>TRIM(B81279)</f>
        <v>Canceled</v>
      </c>
      <c r="H81279" t="str">
        <f>TRIM(D81279)</f>
        <v>Fri</v>
      </c>
      <c r="I81279" t="str">
        <f>LEFT(A81279,1)</f>
        <v>C</v>
      </c>
    </row>
    <row r="81280" spans="1:9">
      <c r="A81280" t="s">
        <v>53</v>
      </c>
      <c r="B81280" t="s">
        <v>5</v>
      </c>
      <c r="C81280" s="6">
        <v>42489</v>
      </c>
      <c r="D81280" t="s">
        <v>10</v>
      </c>
      <c r="E81280">
        <v>1</v>
      </c>
      <c r="F81280" t="str">
        <f>TRIM(A81280)</f>
        <v>Resort Hotel</v>
      </c>
      <c r="G81280" t="str">
        <f>TRIM(B81280)</f>
        <v>Canceled</v>
      </c>
      <c r="H81280" t="str">
        <f>TRIM(D81280)</f>
        <v>Fri</v>
      </c>
      <c r="I81280" t="str">
        <f>LEFT(A81280,1)</f>
        <v>R</v>
      </c>
    </row>
    <row r="81281" spans="1:9">
      <c r="A81281" t="s">
        <v>53</v>
      </c>
      <c r="B81281" t="s">
        <v>5</v>
      </c>
      <c r="C81281" s="6">
        <v>42489</v>
      </c>
      <c r="D81281" t="s">
        <v>10</v>
      </c>
      <c r="E81281">
        <v>1</v>
      </c>
      <c r="F81281" t="str">
        <f>TRIM(A81281)</f>
        <v>Resort Hotel</v>
      </c>
      <c r="G81281" t="str">
        <f>TRIM(B81281)</f>
        <v>Canceled</v>
      </c>
      <c r="H81281" t="str">
        <f>TRIM(D81281)</f>
        <v>Fri</v>
      </c>
      <c r="I81281" t="str">
        <f>LEFT(A81281,1)</f>
        <v>R</v>
      </c>
    </row>
    <row r="81282" spans="1:9">
      <c r="A81282" t="s">
        <v>53</v>
      </c>
      <c r="B81282" t="s">
        <v>5</v>
      </c>
      <c r="C81282" s="6">
        <v>42489</v>
      </c>
      <c r="D81282" t="s">
        <v>10</v>
      </c>
      <c r="E81282">
        <v>1</v>
      </c>
      <c r="F81282" t="str">
        <f>TRIM(A81282)</f>
        <v>Resort Hotel</v>
      </c>
      <c r="G81282" t="str">
        <f>TRIM(B81282)</f>
        <v>Canceled</v>
      </c>
      <c r="H81282" t="str">
        <f>TRIM(D81282)</f>
        <v>Fri</v>
      </c>
      <c r="I81282" t="str">
        <f>LEFT(A81282,1)</f>
        <v>R</v>
      </c>
    </row>
    <row r="81283" spans="1:9">
      <c r="A81283" t="s">
        <v>53</v>
      </c>
      <c r="B81283" t="s">
        <v>5</v>
      </c>
      <c r="C81283" s="6">
        <v>42489</v>
      </c>
      <c r="D81283" t="s">
        <v>10</v>
      </c>
      <c r="E81283">
        <v>1</v>
      </c>
      <c r="F81283" t="str">
        <f>TRIM(A81283)</f>
        <v>Resort Hotel</v>
      </c>
      <c r="G81283" t="str">
        <f>TRIM(B81283)</f>
        <v>Canceled</v>
      </c>
      <c r="H81283" t="str">
        <f>TRIM(D81283)</f>
        <v>Fri</v>
      </c>
      <c r="I81283" t="str">
        <f>LEFT(A81283,1)</f>
        <v>R</v>
      </c>
    </row>
    <row r="81284" spans="1:9">
      <c r="A81284" t="s">
        <v>54</v>
      </c>
      <c r="B81284" t="s">
        <v>5</v>
      </c>
      <c r="C81284" s="6">
        <v>42489</v>
      </c>
      <c r="D81284" t="s">
        <v>10</v>
      </c>
      <c r="E81284">
        <v>1</v>
      </c>
      <c r="F81284" t="str">
        <f>TRIM(A81284)</f>
        <v>City Hotel</v>
      </c>
      <c r="G81284" t="str">
        <f>TRIM(B81284)</f>
        <v>Canceled</v>
      </c>
      <c r="H81284" t="str">
        <f>TRIM(D81284)</f>
        <v>Fri</v>
      </c>
      <c r="I81284" t="str">
        <f>LEFT(A81284,1)</f>
        <v>C</v>
      </c>
    </row>
    <row r="81285" spans="1:9">
      <c r="A81285" t="s">
        <v>54</v>
      </c>
      <c r="B81285" t="s">
        <v>5</v>
      </c>
      <c r="C81285" s="6">
        <v>42489</v>
      </c>
      <c r="D81285" t="s">
        <v>10</v>
      </c>
      <c r="E81285">
        <v>1</v>
      </c>
      <c r="F81285" t="str">
        <f>TRIM(A81285)</f>
        <v>City Hotel</v>
      </c>
      <c r="G81285" t="str">
        <f>TRIM(B81285)</f>
        <v>Canceled</v>
      </c>
      <c r="H81285" t="str">
        <f>TRIM(D81285)</f>
        <v>Fri</v>
      </c>
      <c r="I81285" t="str">
        <f>LEFT(A81285,1)</f>
        <v>C</v>
      </c>
    </row>
    <row r="81286" spans="1:9">
      <c r="A81286" t="s">
        <v>54</v>
      </c>
      <c r="B81286" t="s">
        <v>5</v>
      </c>
      <c r="C81286" s="6">
        <v>42489</v>
      </c>
      <c r="D81286" t="s">
        <v>10</v>
      </c>
      <c r="E81286">
        <v>1</v>
      </c>
      <c r="F81286" t="str">
        <f>TRIM(A81286)</f>
        <v>City Hotel</v>
      </c>
      <c r="G81286" t="str">
        <f>TRIM(B81286)</f>
        <v>Canceled</v>
      </c>
      <c r="H81286" t="str">
        <f>TRIM(D81286)</f>
        <v>Fri</v>
      </c>
      <c r="I81286" t="str">
        <f>LEFT(A81286,1)</f>
        <v>C</v>
      </c>
    </row>
    <row r="81287" spans="1:9">
      <c r="A81287" t="s">
        <v>53</v>
      </c>
      <c r="B81287" t="s">
        <v>5</v>
      </c>
      <c r="C81287" s="6">
        <v>42489</v>
      </c>
      <c r="D81287" t="s">
        <v>10</v>
      </c>
      <c r="E81287">
        <v>1</v>
      </c>
      <c r="F81287" t="str">
        <f>TRIM(A81287)</f>
        <v>Resort Hotel</v>
      </c>
      <c r="G81287" t="str">
        <f>TRIM(B81287)</f>
        <v>Canceled</v>
      </c>
      <c r="H81287" t="str">
        <f>TRIM(D81287)</f>
        <v>Fri</v>
      </c>
      <c r="I81287" t="str">
        <f>LEFT(A81287,1)</f>
        <v>R</v>
      </c>
    </row>
    <row r="81288" spans="1:9">
      <c r="A81288" t="s">
        <v>53</v>
      </c>
      <c r="B81288" t="s">
        <v>5</v>
      </c>
      <c r="C81288" s="6">
        <v>42489</v>
      </c>
      <c r="D81288" t="s">
        <v>10</v>
      </c>
      <c r="E81288">
        <v>1</v>
      </c>
      <c r="F81288" t="str">
        <f>TRIM(A81288)</f>
        <v>Resort Hotel</v>
      </c>
      <c r="G81288" t="str">
        <f>TRIM(B81288)</f>
        <v>Canceled</v>
      </c>
      <c r="H81288" t="str">
        <f>TRIM(D81288)</f>
        <v>Fri</v>
      </c>
      <c r="I81288" t="str">
        <f>LEFT(A81288,1)</f>
        <v>R</v>
      </c>
    </row>
    <row r="81289" spans="1:9">
      <c r="A81289" t="s">
        <v>53</v>
      </c>
      <c r="B81289" t="s">
        <v>5</v>
      </c>
      <c r="C81289" s="6">
        <v>42489</v>
      </c>
      <c r="D81289" t="s">
        <v>10</v>
      </c>
      <c r="E81289">
        <v>1</v>
      </c>
      <c r="F81289" t="str">
        <f>TRIM(A81289)</f>
        <v>Resort Hotel</v>
      </c>
      <c r="G81289" t="str">
        <f>TRIM(B81289)</f>
        <v>Canceled</v>
      </c>
      <c r="H81289" t="str">
        <f>TRIM(D81289)</f>
        <v>Fri</v>
      </c>
      <c r="I81289" t="str">
        <f>LEFT(A81289,1)</f>
        <v>R</v>
      </c>
    </row>
    <row r="81290" spans="1:9">
      <c r="A81290" t="s">
        <v>54</v>
      </c>
      <c r="B81290" t="s">
        <v>5</v>
      </c>
      <c r="C81290" s="6">
        <v>42489</v>
      </c>
      <c r="D81290" t="s">
        <v>10</v>
      </c>
      <c r="E81290">
        <v>1</v>
      </c>
      <c r="F81290" t="str">
        <f>TRIM(A81290)</f>
        <v>City Hotel</v>
      </c>
      <c r="G81290" t="str">
        <f>TRIM(B81290)</f>
        <v>Canceled</v>
      </c>
      <c r="H81290" t="str">
        <f>TRIM(D81290)</f>
        <v>Fri</v>
      </c>
      <c r="I81290" t="str">
        <f>LEFT(A81290,1)</f>
        <v>C</v>
      </c>
    </row>
    <row r="81291" spans="1:9">
      <c r="A81291" t="s">
        <v>53</v>
      </c>
      <c r="B81291" t="s">
        <v>5</v>
      </c>
      <c r="C81291" s="6">
        <v>42489</v>
      </c>
      <c r="D81291" t="s">
        <v>10</v>
      </c>
      <c r="E81291">
        <v>1</v>
      </c>
      <c r="F81291" t="str">
        <f>TRIM(A81291)</f>
        <v>Resort Hotel</v>
      </c>
      <c r="G81291" t="str">
        <f>TRIM(B81291)</f>
        <v>Canceled</v>
      </c>
      <c r="H81291" t="str">
        <f>TRIM(D81291)</f>
        <v>Fri</v>
      </c>
      <c r="I81291" t="str">
        <f>LEFT(A81291,1)</f>
        <v>R</v>
      </c>
    </row>
    <row r="81292" spans="1:9">
      <c r="A81292" t="s">
        <v>54</v>
      </c>
      <c r="B81292" t="s">
        <v>5</v>
      </c>
      <c r="C81292" s="6">
        <v>42489</v>
      </c>
      <c r="D81292" t="s">
        <v>10</v>
      </c>
      <c r="E81292">
        <v>1</v>
      </c>
      <c r="F81292" t="str">
        <f>TRIM(A81292)</f>
        <v>City Hotel</v>
      </c>
      <c r="G81292" t="str">
        <f>TRIM(B81292)</f>
        <v>Canceled</v>
      </c>
      <c r="H81292" t="str">
        <f>TRIM(D81292)</f>
        <v>Fri</v>
      </c>
      <c r="I81292" t="str">
        <f>LEFT(A81292,1)</f>
        <v>C</v>
      </c>
    </row>
    <row r="81293" spans="1:9">
      <c r="A81293" t="s">
        <v>53</v>
      </c>
      <c r="B81293" t="s">
        <v>5</v>
      </c>
      <c r="C81293" s="6">
        <v>42489</v>
      </c>
      <c r="D81293" t="s">
        <v>10</v>
      </c>
      <c r="E81293">
        <v>1</v>
      </c>
      <c r="F81293" t="str">
        <f>TRIM(A81293)</f>
        <v>Resort Hotel</v>
      </c>
      <c r="G81293" t="str">
        <f>TRIM(B81293)</f>
        <v>Canceled</v>
      </c>
      <c r="H81293" t="str">
        <f>TRIM(D81293)</f>
        <v>Fri</v>
      </c>
      <c r="I81293" t="str">
        <f>LEFT(A81293,1)</f>
        <v>R</v>
      </c>
    </row>
    <row r="81294" spans="1:9">
      <c r="A81294" t="s">
        <v>54</v>
      </c>
      <c r="B81294" t="s">
        <v>12</v>
      </c>
      <c r="C81294" s="6">
        <v>42489</v>
      </c>
      <c r="D81294" t="s">
        <v>10</v>
      </c>
      <c r="E81294">
        <v>0</v>
      </c>
      <c r="F81294" t="str">
        <f>TRIM(A81294)</f>
        <v>City Hotel</v>
      </c>
      <c r="G81294" t="str">
        <f>TRIM(B81294)</f>
        <v>No-Show</v>
      </c>
      <c r="H81294" t="str">
        <f>TRIM(D81294)</f>
        <v>Fri</v>
      </c>
      <c r="I81294" t="str">
        <f>LEFT(A81294,1)</f>
        <v>C</v>
      </c>
    </row>
    <row r="81295" spans="1:9">
      <c r="A81295" t="s">
        <v>53</v>
      </c>
      <c r="B81295" t="s">
        <v>12</v>
      </c>
      <c r="C81295" s="6">
        <v>42489</v>
      </c>
      <c r="D81295" t="s">
        <v>10</v>
      </c>
      <c r="E81295">
        <v>0</v>
      </c>
      <c r="F81295" t="str">
        <f>TRIM(A81295)</f>
        <v>Resort Hotel</v>
      </c>
      <c r="G81295" t="str">
        <f>TRIM(B81295)</f>
        <v>No-Show</v>
      </c>
      <c r="H81295" t="str">
        <f>TRIM(D81295)</f>
        <v>Fri</v>
      </c>
      <c r="I81295" t="str">
        <f>LEFT(A81295,1)</f>
        <v>R</v>
      </c>
    </row>
    <row r="81296" spans="1:9">
      <c r="A81296" t="s">
        <v>53</v>
      </c>
      <c r="B81296" t="s">
        <v>3</v>
      </c>
      <c r="C81296" s="6">
        <v>42489</v>
      </c>
      <c r="D81296" t="s">
        <v>10</v>
      </c>
      <c r="E81296">
        <v>0</v>
      </c>
      <c r="F81296" t="str">
        <f>TRIM(A81296)</f>
        <v>Resort Hotel</v>
      </c>
      <c r="G81296" t="str">
        <f>TRIM(B81296)</f>
        <v>Check-Out</v>
      </c>
      <c r="H81296" t="str">
        <f>TRIM(D81296)</f>
        <v>Fri</v>
      </c>
      <c r="I81296" t="str">
        <f>LEFT(A81296,1)</f>
        <v>R</v>
      </c>
    </row>
    <row r="81297" spans="1:9">
      <c r="A81297" t="s">
        <v>54</v>
      </c>
      <c r="B81297" t="s">
        <v>3</v>
      </c>
      <c r="C81297" s="6">
        <v>42489</v>
      </c>
      <c r="D81297" t="s">
        <v>10</v>
      </c>
      <c r="E81297">
        <v>0</v>
      </c>
      <c r="F81297" t="str">
        <f>TRIM(A81297)</f>
        <v>City Hotel</v>
      </c>
      <c r="G81297" t="str">
        <f>TRIM(B81297)</f>
        <v>Check-Out</v>
      </c>
      <c r="H81297" t="str">
        <f>TRIM(D81297)</f>
        <v>Fri</v>
      </c>
      <c r="I81297" t="str">
        <f>LEFT(A81297,1)</f>
        <v>C</v>
      </c>
    </row>
    <row r="81298" spans="1:9">
      <c r="A81298" t="s">
        <v>54</v>
      </c>
      <c r="B81298" t="s">
        <v>3</v>
      </c>
      <c r="C81298" s="6">
        <v>42489</v>
      </c>
      <c r="D81298" t="s">
        <v>10</v>
      </c>
      <c r="E81298">
        <v>0</v>
      </c>
      <c r="F81298" t="str">
        <f>TRIM(A81298)</f>
        <v>City Hotel</v>
      </c>
      <c r="G81298" t="str">
        <f>TRIM(B81298)</f>
        <v>Check-Out</v>
      </c>
      <c r="H81298" t="str">
        <f>TRIM(D81298)</f>
        <v>Fri</v>
      </c>
      <c r="I81298" t="str">
        <f>LEFT(A81298,1)</f>
        <v>C</v>
      </c>
    </row>
    <row r="81299" spans="1:9">
      <c r="A81299" t="s">
        <v>54</v>
      </c>
      <c r="B81299" t="s">
        <v>3</v>
      </c>
      <c r="C81299" s="6">
        <v>42489</v>
      </c>
      <c r="D81299" t="s">
        <v>10</v>
      </c>
      <c r="E81299">
        <v>0</v>
      </c>
      <c r="F81299" t="str">
        <f>TRIM(A81299)</f>
        <v>City Hotel</v>
      </c>
      <c r="G81299" t="str">
        <f>TRIM(B81299)</f>
        <v>Check-Out</v>
      </c>
      <c r="H81299" t="str">
        <f>TRIM(D81299)</f>
        <v>Fri</v>
      </c>
      <c r="I81299" t="str">
        <f>LEFT(A81299,1)</f>
        <v>C</v>
      </c>
    </row>
    <row r="81300" spans="1:9">
      <c r="A81300" t="s">
        <v>53</v>
      </c>
      <c r="B81300" t="s">
        <v>3</v>
      </c>
      <c r="C81300" s="6">
        <v>42489</v>
      </c>
      <c r="D81300" t="s">
        <v>10</v>
      </c>
      <c r="E81300">
        <v>0</v>
      </c>
      <c r="F81300" t="str">
        <f>TRIM(A81300)</f>
        <v>Resort Hotel</v>
      </c>
      <c r="G81300" t="str">
        <f>TRIM(B81300)</f>
        <v>Check-Out</v>
      </c>
      <c r="H81300" t="str">
        <f>TRIM(D81300)</f>
        <v>Fri</v>
      </c>
      <c r="I81300" t="str">
        <f>LEFT(A81300,1)</f>
        <v>R</v>
      </c>
    </row>
    <row r="81301" spans="1:9">
      <c r="A81301" t="s">
        <v>53</v>
      </c>
      <c r="B81301" t="s">
        <v>3</v>
      </c>
      <c r="C81301" s="6">
        <v>42489</v>
      </c>
      <c r="D81301" t="s">
        <v>10</v>
      </c>
      <c r="E81301">
        <v>0</v>
      </c>
      <c r="F81301" t="str">
        <f>TRIM(A81301)</f>
        <v>Resort Hotel</v>
      </c>
      <c r="G81301" t="str">
        <f>TRIM(B81301)</f>
        <v>Check-Out</v>
      </c>
      <c r="H81301" t="str">
        <f>TRIM(D81301)</f>
        <v>Fri</v>
      </c>
      <c r="I81301" t="str">
        <f>LEFT(A81301,1)</f>
        <v>R</v>
      </c>
    </row>
    <row r="81302" spans="1:9">
      <c r="A81302" t="s">
        <v>54</v>
      </c>
      <c r="B81302" t="s">
        <v>3</v>
      </c>
      <c r="C81302" s="6">
        <v>42489</v>
      </c>
      <c r="D81302" t="s">
        <v>10</v>
      </c>
      <c r="E81302">
        <v>0</v>
      </c>
      <c r="F81302" t="str">
        <f>TRIM(A81302)</f>
        <v>City Hotel</v>
      </c>
      <c r="G81302" t="str">
        <f>TRIM(B81302)</f>
        <v>Check-Out</v>
      </c>
      <c r="H81302" t="str">
        <f>TRIM(D81302)</f>
        <v>Fri</v>
      </c>
      <c r="I81302" t="str">
        <f>LEFT(A81302,1)</f>
        <v>C</v>
      </c>
    </row>
    <row r="81303" spans="1:9">
      <c r="A81303" t="s">
        <v>53</v>
      </c>
      <c r="B81303" t="s">
        <v>3</v>
      </c>
      <c r="C81303" s="6">
        <v>42489</v>
      </c>
      <c r="D81303" t="s">
        <v>10</v>
      </c>
      <c r="E81303">
        <v>0</v>
      </c>
      <c r="F81303" t="str">
        <f>TRIM(A81303)</f>
        <v>Resort Hotel</v>
      </c>
      <c r="G81303" t="str">
        <f>TRIM(B81303)</f>
        <v>Check-Out</v>
      </c>
      <c r="H81303" t="str">
        <f>TRIM(D81303)</f>
        <v>Fri</v>
      </c>
      <c r="I81303" t="str">
        <f>LEFT(A81303,1)</f>
        <v>R</v>
      </c>
    </row>
    <row r="81304" spans="1:9">
      <c r="A81304" t="s">
        <v>54</v>
      </c>
      <c r="B81304" t="s">
        <v>3</v>
      </c>
      <c r="C81304" s="6">
        <v>42489</v>
      </c>
      <c r="D81304" t="s">
        <v>10</v>
      </c>
      <c r="E81304">
        <v>0</v>
      </c>
      <c r="F81304" t="str">
        <f>TRIM(A81304)</f>
        <v>City Hotel</v>
      </c>
      <c r="G81304" t="str">
        <f>TRIM(B81304)</f>
        <v>Check-Out</v>
      </c>
      <c r="H81304" t="str">
        <f>TRIM(D81304)</f>
        <v>Fri</v>
      </c>
      <c r="I81304" t="str">
        <f>LEFT(A81304,1)</f>
        <v>C</v>
      </c>
    </row>
    <row r="81305" spans="1:9">
      <c r="A81305" t="s">
        <v>54</v>
      </c>
      <c r="B81305" t="s">
        <v>3</v>
      </c>
      <c r="C81305" s="6">
        <v>42489</v>
      </c>
      <c r="D81305" t="s">
        <v>10</v>
      </c>
      <c r="E81305">
        <v>0</v>
      </c>
      <c r="F81305" t="str">
        <f>TRIM(A81305)</f>
        <v>City Hotel</v>
      </c>
      <c r="G81305" t="str">
        <f>TRIM(B81305)</f>
        <v>Check-Out</v>
      </c>
      <c r="H81305" t="str">
        <f>TRIM(D81305)</f>
        <v>Fri</v>
      </c>
      <c r="I81305" t="str">
        <f>LEFT(A81305,1)</f>
        <v>C</v>
      </c>
    </row>
    <row r="81306" spans="1:9">
      <c r="A81306" t="s">
        <v>54</v>
      </c>
      <c r="B81306" t="s">
        <v>3</v>
      </c>
      <c r="C81306" s="6">
        <v>42489</v>
      </c>
      <c r="D81306" t="s">
        <v>10</v>
      </c>
      <c r="E81306">
        <v>0</v>
      </c>
      <c r="F81306" t="str">
        <f>TRIM(A81306)</f>
        <v>City Hotel</v>
      </c>
      <c r="G81306" t="str">
        <f>TRIM(B81306)</f>
        <v>Check-Out</v>
      </c>
      <c r="H81306" t="str">
        <f>TRIM(D81306)</f>
        <v>Fri</v>
      </c>
      <c r="I81306" t="str">
        <f>LEFT(A81306,1)</f>
        <v>C</v>
      </c>
    </row>
    <row r="81307" spans="1:9">
      <c r="A81307" t="s">
        <v>54</v>
      </c>
      <c r="B81307" t="s">
        <v>3</v>
      </c>
      <c r="C81307" s="6">
        <v>42489</v>
      </c>
      <c r="D81307" t="s">
        <v>10</v>
      </c>
      <c r="E81307">
        <v>0</v>
      </c>
      <c r="F81307" t="str">
        <f>TRIM(A81307)</f>
        <v>City Hotel</v>
      </c>
      <c r="G81307" t="str">
        <f>TRIM(B81307)</f>
        <v>Check-Out</v>
      </c>
      <c r="H81307" t="str">
        <f>TRIM(D81307)</f>
        <v>Fri</v>
      </c>
      <c r="I81307" t="str">
        <f>LEFT(A81307,1)</f>
        <v>C</v>
      </c>
    </row>
    <row r="81308" spans="1:9">
      <c r="A81308" t="s">
        <v>54</v>
      </c>
      <c r="B81308" t="s">
        <v>3</v>
      </c>
      <c r="C81308" s="6">
        <v>42489</v>
      </c>
      <c r="D81308" t="s">
        <v>10</v>
      </c>
      <c r="E81308">
        <v>0</v>
      </c>
      <c r="F81308" t="str">
        <f>TRIM(A81308)</f>
        <v>City Hotel</v>
      </c>
      <c r="G81308" t="str">
        <f>TRIM(B81308)</f>
        <v>Check-Out</v>
      </c>
      <c r="H81308" t="str">
        <f>TRIM(D81308)</f>
        <v>Fri</v>
      </c>
      <c r="I81308" t="str">
        <f>LEFT(A81308,1)</f>
        <v>C</v>
      </c>
    </row>
    <row r="81309" spans="1:9">
      <c r="A81309" t="s">
        <v>53</v>
      </c>
      <c r="B81309" t="s">
        <v>3</v>
      </c>
      <c r="C81309" s="6">
        <v>42489</v>
      </c>
      <c r="D81309" t="s">
        <v>10</v>
      </c>
      <c r="E81309">
        <v>0</v>
      </c>
      <c r="F81309" t="str">
        <f>TRIM(A81309)</f>
        <v>Resort Hotel</v>
      </c>
      <c r="G81309" t="str">
        <f>TRIM(B81309)</f>
        <v>Check-Out</v>
      </c>
      <c r="H81309" t="str">
        <f>TRIM(D81309)</f>
        <v>Fri</v>
      </c>
      <c r="I81309" t="str">
        <f>LEFT(A81309,1)</f>
        <v>R</v>
      </c>
    </row>
    <row r="81310" spans="1:9">
      <c r="A81310" t="s">
        <v>54</v>
      </c>
      <c r="B81310" t="s">
        <v>3</v>
      </c>
      <c r="C81310" s="6">
        <v>42489</v>
      </c>
      <c r="D81310" t="s">
        <v>10</v>
      </c>
      <c r="E81310">
        <v>0</v>
      </c>
      <c r="F81310" t="str">
        <f>TRIM(A81310)</f>
        <v>City Hotel</v>
      </c>
      <c r="G81310" t="str">
        <f>TRIM(B81310)</f>
        <v>Check-Out</v>
      </c>
      <c r="H81310" t="str">
        <f>TRIM(D81310)</f>
        <v>Fri</v>
      </c>
      <c r="I81310" t="str">
        <f>LEFT(A81310,1)</f>
        <v>C</v>
      </c>
    </row>
    <row r="81311" spans="1:9">
      <c r="A81311" t="s">
        <v>54</v>
      </c>
      <c r="B81311" t="s">
        <v>3</v>
      </c>
      <c r="C81311" s="6">
        <v>42489</v>
      </c>
      <c r="D81311" t="s">
        <v>10</v>
      </c>
      <c r="E81311">
        <v>0</v>
      </c>
      <c r="F81311" t="str">
        <f>TRIM(A81311)</f>
        <v>City Hotel</v>
      </c>
      <c r="G81311" t="str">
        <f>TRIM(B81311)</f>
        <v>Check-Out</v>
      </c>
      <c r="H81311" t="str">
        <f>TRIM(D81311)</f>
        <v>Fri</v>
      </c>
      <c r="I81311" t="str">
        <f>LEFT(A81311,1)</f>
        <v>C</v>
      </c>
    </row>
    <row r="81312" spans="1:9">
      <c r="A81312" t="s">
        <v>54</v>
      </c>
      <c r="B81312" t="s">
        <v>3</v>
      </c>
      <c r="C81312" s="6">
        <v>42489</v>
      </c>
      <c r="D81312" t="s">
        <v>10</v>
      </c>
      <c r="E81312">
        <v>0</v>
      </c>
      <c r="F81312" t="str">
        <f>TRIM(A81312)</f>
        <v>City Hotel</v>
      </c>
      <c r="G81312" t="str">
        <f>TRIM(B81312)</f>
        <v>Check-Out</v>
      </c>
      <c r="H81312" t="str">
        <f>TRIM(D81312)</f>
        <v>Fri</v>
      </c>
      <c r="I81312" t="str">
        <f>LEFT(A81312,1)</f>
        <v>C</v>
      </c>
    </row>
    <row r="81313" spans="1:9">
      <c r="A81313" t="s">
        <v>54</v>
      </c>
      <c r="B81313" t="s">
        <v>3</v>
      </c>
      <c r="C81313" s="6">
        <v>42489</v>
      </c>
      <c r="D81313" t="s">
        <v>10</v>
      </c>
      <c r="E81313">
        <v>0</v>
      </c>
      <c r="F81313" t="str">
        <f>TRIM(A81313)</f>
        <v>City Hotel</v>
      </c>
      <c r="G81313" t="str">
        <f>TRIM(B81313)</f>
        <v>Check-Out</v>
      </c>
      <c r="H81313" t="str">
        <f>TRIM(D81313)</f>
        <v>Fri</v>
      </c>
      <c r="I81313" t="str">
        <f>LEFT(A81313,1)</f>
        <v>C</v>
      </c>
    </row>
    <row r="81314" spans="1:9">
      <c r="A81314" t="s">
        <v>54</v>
      </c>
      <c r="B81314" t="s">
        <v>3</v>
      </c>
      <c r="C81314" s="6">
        <v>42489</v>
      </c>
      <c r="D81314" t="s">
        <v>10</v>
      </c>
      <c r="E81314">
        <v>0</v>
      </c>
      <c r="F81314" t="str">
        <f>TRIM(A81314)</f>
        <v>City Hotel</v>
      </c>
      <c r="G81314" t="str">
        <f>TRIM(B81314)</f>
        <v>Check-Out</v>
      </c>
      <c r="H81314" t="str">
        <f>TRIM(D81314)</f>
        <v>Fri</v>
      </c>
      <c r="I81314" t="str">
        <f>LEFT(A81314,1)</f>
        <v>C</v>
      </c>
    </row>
    <row r="81315" spans="1:9">
      <c r="A81315" t="s">
        <v>54</v>
      </c>
      <c r="B81315" t="s">
        <v>3</v>
      </c>
      <c r="C81315" s="6">
        <v>42489</v>
      </c>
      <c r="D81315" t="s">
        <v>10</v>
      </c>
      <c r="E81315">
        <v>0</v>
      </c>
      <c r="F81315" t="str">
        <f>TRIM(A81315)</f>
        <v>City Hotel</v>
      </c>
      <c r="G81315" t="str">
        <f>TRIM(B81315)</f>
        <v>Check-Out</v>
      </c>
      <c r="H81315" t="str">
        <f>TRIM(D81315)</f>
        <v>Fri</v>
      </c>
      <c r="I81315" t="str">
        <f>LEFT(A81315,1)</f>
        <v>C</v>
      </c>
    </row>
    <row r="81316" spans="1:9">
      <c r="A81316" t="s">
        <v>54</v>
      </c>
      <c r="B81316" t="s">
        <v>3</v>
      </c>
      <c r="C81316" s="6">
        <v>42489</v>
      </c>
      <c r="D81316" t="s">
        <v>10</v>
      </c>
      <c r="E81316">
        <v>0</v>
      </c>
      <c r="F81316" t="str">
        <f>TRIM(A81316)</f>
        <v>City Hotel</v>
      </c>
      <c r="G81316" t="str">
        <f>TRIM(B81316)</f>
        <v>Check-Out</v>
      </c>
      <c r="H81316" t="str">
        <f>TRIM(D81316)</f>
        <v>Fri</v>
      </c>
      <c r="I81316" t="str">
        <f>LEFT(A81316,1)</f>
        <v>C</v>
      </c>
    </row>
    <row r="81317" spans="1:9">
      <c r="A81317" t="s">
        <v>53</v>
      </c>
      <c r="B81317" t="s">
        <v>3</v>
      </c>
      <c r="C81317" s="6">
        <v>42489</v>
      </c>
      <c r="D81317" t="s">
        <v>10</v>
      </c>
      <c r="E81317">
        <v>0</v>
      </c>
      <c r="F81317" t="str">
        <f>TRIM(A81317)</f>
        <v>Resort Hotel</v>
      </c>
      <c r="G81317" t="str">
        <f>TRIM(B81317)</f>
        <v>Check-Out</v>
      </c>
      <c r="H81317" t="str">
        <f>TRIM(D81317)</f>
        <v>Fri</v>
      </c>
      <c r="I81317" t="str">
        <f>LEFT(A81317,1)</f>
        <v>R</v>
      </c>
    </row>
    <row r="81318" spans="1:9">
      <c r="A81318" t="s">
        <v>53</v>
      </c>
      <c r="B81318" t="s">
        <v>3</v>
      </c>
      <c r="C81318" s="6">
        <v>42489</v>
      </c>
      <c r="D81318" t="s">
        <v>10</v>
      </c>
      <c r="E81318">
        <v>0</v>
      </c>
      <c r="F81318" t="str">
        <f>TRIM(A81318)</f>
        <v>Resort Hotel</v>
      </c>
      <c r="G81318" t="str">
        <f>TRIM(B81318)</f>
        <v>Check-Out</v>
      </c>
      <c r="H81318" t="str">
        <f>TRIM(D81318)</f>
        <v>Fri</v>
      </c>
      <c r="I81318" t="str">
        <f>LEFT(A81318,1)</f>
        <v>R</v>
      </c>
    </row>
    <row r="81319" spans="1:9">
      <c r="A81319" t="s">
        <v>53</v>
      </c>
      <c r="B81319" t="s">
        <v>3</v>
      </c>
      <c r="C81319" s="6">
        <v>42489</v>
      </c>
      <c r="D81319" t="s">
        <v>10</v>
      </c>
      <c r="E81319">
        <v>0</v>
      </c>
      <c r="F81319" t="str">
        <f>TRIM(A81319)</f>
        <v>Resort Hotel</v>
      </c>
      <c r="G81319" t="str">
        <f>TRIM(B81319)</f>
        <v>Check-Out</v>
      </c>
      <c r="H81319" t="str">
        <f>TRIM(D81319)</f>
        <v>Fri</v>
      </c>
      <c r="I81319" t="str">
        <f>LEFT(A81319,1)</f>
        <v>R</v>
      </c>
    </row>
    <row r="81320" spans="1:9">
      <c r="A81320" t="s">
        <v>53</v>
      </c>
      <c r="B81320" t="s">
        <v>3</v>
      </c>
      <c r="C81320" s="6">
        <v>42489</v>
      </c>
      <c r="D81320" t="s">
        <v>10</v>
      </c>
      <c r="E81320">
        <v>0</v>
      </c>
      <c r="F81320" t="str">
        <f>TRIM(A81320)</f>
        <v>Resort Hotel</v>
      </c>
      <c r="G81320" t="str">
        <f>TRIM(B81320)</f>
        <v>Check-Out</v>
      </c>
      <c r="H81320" t="str">
        <f>TRIM(D81320)</f>
        <v>Fri</v>
      </c>
      <c r="I81320" t="str">
        <f>LEFT(A81320,1)</f>
        <v>R</v>
      </c>
    </row>
    <row r="81321" spans="1:9">
      <c r="A81321" t="s">
        <v>54</v>
      </c>
      <c r="B81321" t="s">
        <v>3</v>
      </c>
      <c r="C81321" s="6">
        <v>42489</v>
      </c>
      <c r="D81321" t="s">
        <v>10</v>
      </c>
      <c r="E81321">
        <v>0</v>
      </c>
      <c r="F81321" t="str">
        <f>TRIM(A81321)</f>
        <v>City Hotel</v>
      </c>
      <c r="G81321" t="str">
        <f>TRIM(B81321)</f>
        <v>Check-Out</v>
      </c>
      <c r="H81321" t="str">
        <f>TRIM(D81321)</f>
        <v>Fri</v>
      </c>
      <c r="I81321" t="str">
        <f>LEFT(A81321,1)</f>
        <v>C</v>
      </c>
    </row>
    <row r="81322" spans="1:9">
      <c r="A81322" t="s">
        <v>53</v>
      </c>
      <c r="B81322" t="s">
        <v>3</v>
      </c>
      <c r="C81322" s="6">
        <v>42489</v>
      </c>
      <c r="D81322" t="s">
        <v>10</v>
      </c>
      <c r="E81322">
        <v>0</v>
      </c>
      <c r="F81322" t="str">
        <f>TRIM(A81322)</f>
        <v>Resort Hotel</v>
      </c>
      <c r="G81322" t="str">
        <f>TRIM(B81322)</f>
        <v>Check-Out</v>
      </c>
      <c r="H81322" t="str">
        <f>TRIM(D81322)</f>
        <v>Fri</v>
      </c>
      <c r="I81322" t="str">
        <f>LEFT(A81322,1)</f>
        <v>R</v>
      </c>
    </row>
    <row r="81323" spans="1:9">
      <c r="A81323" t="s">
        <v>54</v>
      </c>
      <c r="B81323" t="s">
        <v>3</v>
      </c>
      <c r="C81323" s="6">
        <v>42489</v>
      </c>
      <c r="D81323" t="s">
        <v>10</v>
      </c>
      <c r="E81323">
        <v>0</v>
      </c>
      <c r="F81323" t="str">
        <f>TRIM(A81323)</f>
        <v>City Hotel</v>
      </c>
      <c r="G81323" t="str">
        <f>TRIM(B81323)</f>
        <v>Check-Out</v>
      </c>
      <c r="H81323" t="str">
        <f>TRIM(D81323)</f>
        <v>Fri</v>
      </c>
      <c r="I81323" t="str">
        <f>LEFT(A81323,1)</f>
        <v>C</v>
      </c>
    </row>
    <row r="81324" spans="1:9">
      <c r="A81324" t="s">
        <v>53</v>
      </c>
      <c r="B81324" t="s">
        <v>3</v>
      </c>
      <c r="C81324" s="6">
        <v>42489</v>
      </c>
      <c r="D81324" t="s">
        <v>10</v>
      </c>
      <c r="E81324">
        <v>0</v>
      </c>
      <c r="F81324" t="str">
        <f>TRIM(A81324)</f>
        <v>Resort Hotel</v>
      </c>
      <c r="G81324" t="str">
        <f>TRIM(B81324)</f>
        <v>Check-Out</v>
      </c>
      <c r="H81324" t="str">
        <f>TRIM(D81324)</f>
        <v>Fri</v>
      </c>
      <c r="I81324" t="str">
        <f>LEFT(A81324,1)</f>
        <v>R</v>
      </c>
    </row>
    <row r="81325" spans="1:9">
      <c r="A81325" t="s">
        <v>53</v>
      </c>
      <c r="B81325" t="s">
        <v>3</v>
      </c>
      <c r="C81325" s="6">
        <v>42489</v>
      </c>
      <c r="D81325" t="s">
        <v>10</v>
      </c>
      <c r="E81325">
        <v>0</v>
      </c>
      <c r="F81325" t="str">
        <f>TRIM(A81325)</f>
        <v>Resort Hotel</v>
      </c>
      <c r="G81325" t="str">
        <f>TRIM(B81325)</f>
        <v>Check-Out</v>
      </c>
      <c r="H81325" t="str">
        <f>TRIM(D81325)</f>
        <v>Fri</v>
      </c>
      <c r="I81325" t="str">
        <f>LEFT(A81325,1)</f>
        <v>R</v>
      </c>
    </row>
    <row r="81326" spans="1:9">
      <c r="A81326" t="s">
        <v>54</v>
      </c>
      <c r="B81326" t="s">
        <v>3</v>
      </c>
      <c r="C81326" s="6">
        <v>42489</v>
      </c>
      <c r="D81326" t="s">
        <v>10</v>
      </c>
      <c r="E81326">
        <v>0</v>
      </c>
      <c r="F81326" t="str">
        <f>TRIM(A81326)</f>
        <v>City Hotel</v>
      </c>
      <c r="G81326" t="str">
        <f>TRIM(B81326)</f>
        <v>Check-Out</v>
      </c>
      <c r="H81326" t="str">
        <f>TRIM(D81326)</f>
        <v>Fri</v>
      </c>
      <c r="I81326" t="str">
        <f>LEFT(A81326,1)</f>
        <v>C</v>
      </c>
    </row>
    <row r="81327" spans="1:9">
      <c r="A81327" t="s">
        <v>54</v>
      </c>
      <c r="B81327" t="s">
        <v>3</v>
      </c>
      <c r="C81327" s="6">
        <v>42489</v>
      </c>
      <c r="D81327" t="s">
        <v>10</v>
      </c>
      <c r="E81327">
        <v>0</v>
      </c>
      <c r="F81327" t="str">
        <f>TRIM(A81327)</f>
        <v>City Hotel</v>
      </c>
      <c r="G81327" t="str">
        <f>TRIM(B81327)</f>
        <v>Check-Out</v>
      </c>
      <c r="H81327" t="str">
        <f>TRIM(D81327)</f>
        <v>Fri</v>
      </c>
      <c r="I81327" t="str">
        <f>LEFT(A81327,1)</f>
        <v>C</v>
      </c>
    </row>
    <row r="81328" spans="1:9">
      <c r="A81328" t="s">
        <v>54</v>
      </c>
      <c r="B81328" t="s">
        <v>3</v>
      </c>
      <c r="C81328" s="6">
        <v>42489</v>
      </c>
      <c r="D81328" t="s">
        <v>10</v>
      </c>
      <c r="E81328">
        <v>0</v>
      </c>
      <c r="F81328" t="str">
        <f>TRIM(A81328)</f>
        <v>City Hotel</v>
      </c>
      <c r="G81328" t="str">
        <f>TRIM(B81328)</f>
        <v>Check-Out</v>
      </c>
      <c r="H81328" t="str">
        <f>TRIM(D81328)</f>
        <v>Fri</v>
      </c>
      <c r="I81328" t="str">
        <f>LEFT(A81328,1)</f>
        <v>C</v>
      </c>
    </row>
    <row r="81329" spans="1:9">
      <c r="A81329" t="s">
        <v>54</v>
      </c>
      <c r="B81329" t="s">
        <v>3</v>
      </c>
      <c r="C81329" s="6">
        <v>42489</v>
      </c>
      <c r="D81329" t="s">
        <v>10</v>
      </c>
      <c r="E81329">
        <v>0</v>
      </c>
      <c r="F81329" t="str">
        <f>TRIM(A81329)</f>
        <v>City Hotel</v>
      </c>
      <c r="G81329" t="str">
        <f>TRIM(B81329)</f>
        <v>Check-Out</v>
      </c>
      <c r="H81329" t="str">
        <f>TRIM(D81329)</f>
        <v>Fri</v>
      </c>
      <c r="I81329" t="str">
        <f>LEFT(A81329,1)</f>
        <v>C</v>
      </c>
    </row>
    <row r="81330" spans="1:9">
      <c r="A81330" t="s">
        <v>53</v>
      </c>
      <c r="B81330" t="s">
        <v>3</v>
      </c>
      <c r="C81330" s="6">
        <v>42489</v>
      </c>
      <c r="D81330" t="s">
        <v>10</v>
      </c>
      <c r="E81330">
        <v>0</v>
      </c>
      <c r="F81330" t="str">
        <f>TRIM(A81330)</f>
        <v>Resort Hotel</v>
      </c>
      <c r="G81330" t="str">
        <f>TRIM(B81330)</f>
        <v>Check-Out</v>
      </c>
      <c r="H81330" t="str">
        <f>TRIM(D81330)</f>
        <v>Fri</v>
      </c>
      <c r="I81330" t="str">
        <f>LEFT(A81330,1)</f>
        <v>R</v>
      </c>
    </row>
    <row r="81331" spans="1:9">
      <c r="A81331" t="s">
        <v>54</v>
      </c>
      <c r="B81331" t="s">
        <v>3</v>
      </c>
      <c r="C81331" s="6">
        <v>42489</v>
      </c>
      <c r="D81331" t="s">
        <v>10</v>
      </c>
      <c r="E81331">
        <v>0</v>
      </c>
      <c r="F81331" t="str">
        <f>TRIM(A81331)</f>
        <v>City Hotel</v>
      </c>
      <c r="G81331" t="str">
        <f>TRIM(B81331)</f>
        <v>Check-Out</v>
      </c>
      <c r="H81331" t="str">
        <f>TRIM(D81331)</f>
        <v>Fri</v>
      </c>
      <c r="I81331" t="str">
        <f>LEFT(A81331,1)</f>
        <v>C</v>
      </c>
    </row>
    <row r="81332" spans="1:9">
      <c r="A81332" t="s">
        <v>54</v>
      </c>
      <c r="B81332" t="s">
        <v>3</v>
      </c>
      <c r="C81332" s="6">
        <v>42489</v>
      </c>
      <c r="D81332" t="s">
        <v>10</v>
      </c>
      <c r="E81332">
        <v>0</v>
      </c>
      <c r="F81332" t="str">
        <f>TRIM(A81332)</f>
        <v>City Hotel</v>
      </c>
      <c r="G81332" t="str">
        <f>TRIM(B81332)</f>
        <v>Check-Out</v>
      </c>
      <c r="H81332" t="str">
        <f>TRIM(D81332)</f>
        <v>Fri</v>
      </c>
      <c r="I81332" t="str">
        <f>LEFT(A81332,1)</f>
        <v>C</v>
      </c>
    </row>
    <row r="81333" spans="1:9">
      <c r="A81333" t="s">
        <v>54</v>
      </c>
      <c r="B81333" t="s">
        <v>3</v>
      </c>
      <c r="C81333" s="6">
        <v>42489</v>
      </c>
      <c r="D81333" t="s">
        <v>10</v>
      </c>
      <c r="E81333">
        <v>0</v>
      </c>
      <c r="F81333" t="str">
        <f>TRIM(A81333)</f>
        <v>City Hotel</v>
      </c>
      <c r="G81333" t="str">
        <f>TRIM(B81333)</f>
        <v>Check-Out</v>
      </c>
      <c r="H81333" t="str">
        <f>TRIM(D81333)</f>
        <v>Fri</v>
      </c>
      <c r="I81333" t="str">
        <f>LEFT(A81333,1)</f>
        <v>C</v>
      </c>
    </row>
    <row r="81334" spans="1:9">
      <c r="A81334" t="s">
        <v>53</v>
      </c>
      <c r="B81334" t="s">
        <v>3</v>
      </c>
      <c r="C81334" s="6">
        <v>42489</v>
      </c>
      <c r="D81334" t="s">
        <v>10</v>
      </c>
      <c r="E81334">
        <v>0</v>
      </c>
      <c r="F81334" t="str">
        <f>TRIM(A81334)</f>
        <v>Resort Hotel</v>
      </c>
      <c r="G81334" t="str">
        <f>TRIM(B81334)</f>
        <v>Check-Out</v>
      </c>
      <c r="H81334" t="str">
        <f>TRIM(D81334)</f>
        <v>Fri</v>
      </c>
      <c r="I81334" t="str">
        <f>LEFT(A81334,1)</f>
        <v>R</v>
      </c>
    </row>
    <row r="81335" spans="1:9">
      <c r="A81335" t="s">
        <v>54</v>
      </c>
      <c r="B81335" t="s">
        <v>3</v>
      </c>
      <c r="C81335" s="6">
        <v>42489</v>
      </c>
      <c r="D81335" t="s">
        <v>10</v>
      </c>
      <c r="E81335">
        <v>0</v>
      </c>
      <c r="F81335" t="str">
        <f>TRIM(A81335)</f>
        <v>City Hotel</v>
      </c>
      <c r="G81335" t="str">
        <f>TRIM(B81335)</f>
        <v>Check-Out</v>
      </c>
      <c r="H81335" t="str">
        <f>TRIM(D81335)</f>
        <v>Fri</v>
      </c>
      <c r="I81335" t="str">
        <f>LEFT(A81335,1)</f>
        <v>C</v>
      </c>
    </row>
    <row r="81336" spans="1:9">
      <c r="A81336" t="s">
        <v>53</v>
      </c>
      <c r="B81336" t="s">
        <v>3</v>
      </c>
      <c r="C81336" s="6">
        <v>42489</v>
      </c>
      <c r="D81336" t="s">
        <v>10</v>
      </c>
      <c r="E81336">
        <v>0</v>
      </c>
      <c r="F81336" t="str">
        <f>TRIM(A81336)</f>
        <v>Resort Hotel</v>
      </c>
      <c r="G81336" t="str">
        <f>TRIM(B81336)</f>
        <v>Check-Out</v>
      </c>
      <c r="H81336" t="str">
        <f>TRIM(D81336)</f>
        <v>Fri</v>
      </c>
      <c r="I81336" t="str">
        <f>LEFT(A81336,1)</f>
        <v>R</v>
      </c>
    </row>
    <row r="81337" spans="1:9">
      <c r="A81337" t="s">
        <v>53</v>
      </c>
      <c r="B81337" t="s">
        <v>3</v>
      </c>
      <c r="C81337" s="6">
        <v>42489</v>
      </c>
      <c r="D81337" t="s">
        <v>10</v>
      </c>
      <c r="E81337">
        <v>0</v>
      </c>
      <c r="F81337" t="str">
        <f>TRIM(A81337)</f>
        <v>Resort Hotel</v>
      </c>
      <c r="G81337" t="str">
        <f>TRIM(B81337)</f>
        <v>Check-Out</v>
      </c>
      <c r="H81337" t="str">
        <f>TRIM(D81337)</f>
        <v>Fri</v>
      </c>
      <c r="I81337" t="str">
        <f>LEFT(A81337,1)</f>
        <v>R</v>
      </c>
    </row>
    <row r="81338" spans="1:9">
      <c r="A81338" t="s">
        <v>54</v>
      </c>
      <c r="B81338" t="s">
        <v>3</v>
      </c>
      <c r="C81338" s="6">
        <v>42489</v>
      </c>
      <c r="D81338" t="s">
        <v>10</v>
      </c>
      <c r="E81338">
        <v>0</v>
      </c>
      <c r="F81338" t="str">
        <f>TRIM(A81338)</f>
        <v>City Hotel</v>
      </c>
      <c r="G81338" t="str">
        <f>TRIM(B81338)</f>
        <v>Check-Out</v>
      </c>
      <c r="H81338" t="str">
        <f>TRIM(D81338)</f>
        <v>Fri</v>
      </c>
      <c r="I81338" t="str">
        <f>LEFT(A81338,1)</f>
        <v>C</v>
      </c>
    </row>
    <row r="81339" spans="1:9">
      <c r="A81339" t="s">
        <v>54</v>
      </c>
      <c r="B81339" t="s">
        <v>3</v>
      </c>
      <c r="C81339" s="6">
        <v>42489</v>
      </c>
      <c r="D81339" t="s">
        <v>10</v>
      </c>
      <c r="E81339">
        <v>0</v>
      </c>
      <c r="F81339" t="str">
        <f>TRIM(A81339)</f>
        <v>City Hotel</v>
      </c>
      <c r="G81339" t="str">
        <f>TRIM(B81339)</f>
        <v>Check-Out</v>
      </c>
      <c r="H81339" t="str">
        <f>TRIM(D81339)</f>
        <v>Fri</v>
      </c>
      <c r="I81339" t="str">
        <f>LEFT(A81339,1)</f>
        <v>C</v>
      </c>
    </row>
    <row r="81340" spans="1:9">
      <c r="A81340" t="s">
        <v>54</v>
      </c>
      <c r="B81340" t="s">
        <v>3</v>
      </c>
      <c r="C81340" s="6">
        <v>42489</v>
      </c>
      <c r="D81340" t="s">
        <v>10</v>
      </c>
      <c r="E81340">
        <v>0</v>
      </c>
      <c r="F81340" t="str">
        <f>TRIM(A81340)</f>
        <v>City Hotel</v>
      </c>
      <c r="G81340" t="str">
        <f>TRIM(B81340)</f>
        <v>Check-Out</v>
      </c>
      <c r="H81340" t="str">
        <f>TRIM(D81340)</f>
        <v>Fri</v>
      </c>
      <c r="I81340" t="str">
        <f>LEFT(A81340,1)</f>
        <v>C</v>
      </c>
    </row>
    <row r="81341" spans="1:9">
      <c r="A81341" t="s">
        <v>54</v>
      </c>
      <c r="B81341" t="s">
        <v>3</v>
      </c>
      <c r="C81341" s="6">
        <v>42489</v>
      </c>
      <c r="D81341" t="s">
        <v>10</v>
      </c>
      <c r="E81341">
        <v>0</v>
      </c>
      <c r="F81341" t="str">
        <f>TRIM(A81341)</f>
        <v>City Hotel</v>
      </c>
      <c r="G81341" t="str">
        <f>TRIM(B81341)</f>
        <v>Check-Out</v>
      </c>
      <c r="H81341" t="str">
        <f>TRIM(D81341)</f>
        <v>Fri</v>
      </c>
      <c r="I81341" t="str">
        <f>LEFT(A81341,1)</f>
        <v>C</v>
      </c>
    </row>
    <row r="81342" spans="1:9">
      <c r="A81342" t="s">
        <v>53</v>
      </c>
      <c r="B81342" t="s">
        <v>3</v>
      </c>
      <c r="C81342" s="6">
        <v>42489</v>
      </c>
      <c r="D81342" t="s">
        <v>10</v>
      </c>
      <c r="E81342">
        <v>0</v>
      </c>
      <c r="F81342" t="str">
        <f>TRIM(A81342)</f>
        <v>Resort Hotel</v>
      </c>
      <c r="G81342" t="str">
        <f>TRIM(B81342)</f>
        <v>Check-Out</v>
      </c>
      <c r="H81342" t="str">
        <f>TRIM(D81342)</f>
        <v>Fri</v>
      </c>
      <c r="I81342" t="str">
        <f>LEFT(A81342,1)</f>
        <v>R</v>
      </c>
    </row>
    <row r="81343" spans="1:9">
      <c r="A81343" t="s">
        <v>54</v>
      </c>
      <c r="B81343" t="s">
        <v>3</v>
      </c>
      <c r="C81343" s="6">
        <v>42489</v>
      </c>
      <c r="D81343" t="s">
        <v>10</v>
      </c>
      <c r="E81343">
        <v>0</v>
      </c>
      <c r="F81343" t="str">
        <f>TRIM(A81343)</f>
        <v>City Hotel</v>
      </c>
      <c r="G81343" t="str">
        <f>TRIM(B81343)</f>
        <v>Check-Out</v>
      </c>
      <c r="H81343" t="str">
        <f>TRIM(D81343)</f>
        <v>Fri</v>
      </c>
      <c r="I81343" t="str">
        <f>LEFT(A81343,1)</f>
        <v>C</v>
      </c>
    </row>
    <row r="81344" spans="1:9">
      <c r="A81344" t="s">
        <v>54</v>
      </c>
      <c r="B81344" t="s">
        <v>3</v>
      </c>
      <c r="C81344" s="6">
        <v>42489</v>
      </c>
      <c r="D81344" t="s">
        <v>10</v>
      </c>
      <c r="E81344">
        <v>0</v>
      </c>
      <c r="F81344" t="str">
        <f>TRIM(A81344)</f>
        <v>City Hotel</v>
      </c>
      <c r="G81344" t="str">
        <f>TRIM(B81344)</f>
        <v>Check-Out</v>
      </c>
      <c r="H81344" t="str">
        <f>TRIM(D81344)</f>
        <v>Fri</v>
      </c>
      <c r="I81344" t="str">
        <f>LEFT(A81344,1)</f>
        <v>C</v>
      </c>
    </row>
    <row r="81345" spans="1:9">
      <c r="A81345" t="s">
        <v>53</v>
      </c>
      <c r="B81345" t="s">
        <v>3</v>
      </c>
      <c r="C81345" s="6">
        <v>42489</v>
      </c>
      <c r="D81345" t="s">
        <v>10</v>
      </c>
      <c r="E81345">
        <v>0</v>
      </c>
      <c r="F81345" t="str">
        <f>TRIM(A81345)</f>
        <v>Resort Hotel</v>
      </c>
      <c r="G81345" t="str">
        <f>TRIM(B81345)</f>
        <v>Check-Out</v>
      </c>
      <c r="H81345" t="str">
        <f>TRIM(D81345)</f>
        <v>Fri</v>
      </c>
      <c r="I81345" t="str">
        <f>LEFT(A81345,1)</f>
        <v>R</v>
      </c>
    </row>
    <row r="81346" spans="1:9">
      <c r="A81346" t="s">
        <v>53</v>
      </c>
      <c r="B81346" t="s">
        <v>3</v>
      </c>
      <c r="C81346" s="6">
        <v>42489</v>
      </c>
      <c r="D81346" t="s">
        <v>10</v>
      </c>
      <c r="E81346">
        <v>0</v>
      </c>
      <c r="F81346" t="str">
        <f>TRIM(A81346)</f>
        <v>Resort Hotel</v>
      </c>
      <c r="G81346" t="str">
        <f>TRIM(B81346)</f>
        <v>Check-Out</v>
      </c>
      <c r="H81346" t="str">
        <f>TRIM(D81346)</f>
        <v>Fri</v>
      </c>
      <c r="I81346" t="str">
        <f>LEFT(A81346,1)</f>
        <v>R</v>
      </c>
    </row>
    <row r="81347" spans="1:9">
      <c r="A81347" t="s">
        <v>53</v>
      </c>
      <c r="B81347" t="s">
        <v>3</v>
      </c>
      <c r="C81347" s="6">
        <v>42489</v>
      </c>
      <c r="D81347" t="s">
        <v>10</v>
      </c>
      <c r="E81347">
        <v>0</v>
      </c>
      <c r="F81347" t="str">
        <f>TRIM(A81347)</f>
        <v>Resort Hotel</v>
      </c>
      <c r="G81347" t="str">
        <f>TRIM(B81347)</f>
        <v>Check-Out</v>
      </c>
      <c r="H81347" t="str">
        <f>TRIM(D81347)</f>
        <v>Fri</v>
      </c>
      <c r="I81347" t="str">
        <f>LEFT(A81347,1)</f>
        <v>R</v>
      </c>
    </row>
    <row r="81348" spans="1:9">
      <c r="A81348" t="s">
        <v>53</v>
      </c>
      <c r="B81348" t="s">
        <v>3</v>
      </c>
      <c r="C81348" s="6">
        <v>42489</v>
      </c>
      <c r="D81348" t="s">
        <v>10</v>
      </c>
      <c r="E81348">
        <v>0</v>
      </c>
      <c r="F81348" t="str">
        <f>TRIM(A81348)</f>
        <v>Resort Hotel</v>
      </c>
      <c r="G81348" t="str">
        <f>TRIM(B81348)</f>
        <v>Check-Out</v>
      </c>
      <c r="H81348" t="str">
        <f>TRIM(D81348)</f>
        <v>Fri</v>
      </c>
      <c r="I81348" t="str">
        <f>LEFT(A81348,1)</f>
        <v>R</v>
      </c>
    </row>
    <row r="81349" spans="1:9">
      <c r="A81349" t="s">
        <v>54</v>
      </c>
      <c r="B81349" t="s">
        <v>3</v>
      </c>
      <c r="C81349" s="6">
        <v>42489</v>
      </c>
      <c r="D81349" t="s">
        <v>10</v>
      </c>
      <c r="E81349">
        <v>0</v>
      </c>
      <c r="F81349" t="str">
        <f>TRIM(A81349)</f>
        <v>City Hotel</v>
      </c>
      <c r="G81349" t="str">
        <f>TRIM(B81349)</f>
        <v>Check-Out</v>
      </c>
      <c r="H81349" t="str">
        <f>TRIM(D81349)</f>
        <v>Fri</v>
      </c>
      <c r="I81349" t="str">
        <f>LEFT(A81349,1)</f>
        <v>C</v>
      </c>
    </row>
    <row r="81350" spans="1:9">
      <c r="A81350" t="s">
        <v>54</v>
      </c>
      <c r="B81350" t="s">
        <v>3</v>
      </c>
      <c r="C81350" s="6">
        <v>42489</v>
      </c>
      <c r="D81350" t="s">
        <v>10</v>
      </c>
      <c r="E81350">
        <v>0</v>
      </c>
      <c r="F81350" t="str">
        <f>TRIM(A81350)</f>
        <v>City Hotel</v>
      </c>
      <c r="G81350" t="str">
        <f>TRIM(B81350)</f>
        <v>Check-Out</v>
      </c>
      <c r="H81350" t="str">
        <f>TRIM(D81350)</f>
        <v>Fri</v>
      </c>
      <c r="I81350" t="str">
        <f>LEFT(A81350,1)</f>
        <v>C</v>
      </c>
    </row>
    <row r="81351" spans="1:9">
      <c r="A81351" t="s">
        <v>54</v>
      </c>
      <c r="B81351" t="s">
        <v>3</v>
      </c>
      <c r="C81351" s="6">
        <v>42489</v>
      </c>
      <c r="D81351" t="s">
        <v>10</v>
      </c>
      <c r="E81351">
        <v>0</v>
      </c>
      <c r="F81351" t="str">
        <f>TRIM(A81351)</f>
        <v>City Hotel</v>
      </c>
      <c r="G81351" t="str">
        <f>TRIM(B81351)</f>
        <v>Check-Out</v>
      </c>
      <c r="H81351" t="str">
        <f>TRIM(D81351)</f>
        <v>Fri</v>
      </c>
      <c r="I81351" t="str">
        <f>LEFT(A81351,1)</f>
        <v>C</v>
      </c>
    </row>
    <row r="81352" spans="1:9">
      <c r="A81352" t="s">
        <v>54</v>
      </c>
      <c r="B81352" t="s">
        <v>3</v>
      </c>
      <c r="C81352" s="6">
        <v>42489</v>
      </c>
      <c r="D81352" t="s">
        <v>10</v>
      </c>
      <c r="E81352">
        <v>0</v>
      </c>
      <c r="F81352" t="str">
        <f>TRIM(A81352)</f>
        <v>City Hotel</v>
      </c>
      <c r="G81352" t="str">
        <f>TRIM(B81352)</f>
        <v>Check-Out</v>
      </c>
      <c r="H81352" t="str">
        <f>TRIM(D81352)</f>
        <v>Fri</v>
      </c>
      <c r="I81352" t="str">
        <f>LEFT(A81352,1)</f>
        <v>C</v>
      </c>
    </row>
    <row r="81353" spans="1:9">
      <c r="A81353" t="s">
        <v>54</v>
      </c>
      <c r="B81353" t="s">
        <v>3</v>
      </c>
      <c r="C81353" s="6">
        <v>42489</v>
      </c>
      <c r="D81353" t="s">
        <v>10</v>
      </c>
      <c r="E81353">
        <v>0</v>
      </c>
      <c r="F81353" t="str">
        <f>TRIM(A81353)</f>
        <v>City Hotel</v>
      </c>
      <c r="G81353" t="str">
        <f>TRIM(B81353)</f>
        <v>Check-Out</v>
      </c>
      <c r="H81353" t="str">
        <f>TRIM(D81353)</f>
        <v>Fri</v>
      </c>
      <c r="I81353" t="str">
        <f>LEFT(A81353,1)</f>
        <v>C</v>
      </c>
    </row>
    <row r="81354" spans="1:9">
      <c r="A81354" t="s">
        <v>54</v>
      </c>
      <c r="B81354" t="s">
        <v>3</v>
      </c>
      <c r="C81354" s="6">
        <v>42489</v>
      </c>
      <c r="D81354" t="s">
        <v>10</v>
      </c>
      <c r="E81354">
        <v>0</v>
      </c>
      <c r="F81354" t="str">
        <f>TRIM(A81354)</f>
        <v>City Hotel</v>
      </c>
      <c r="G81354" t="str">
        <f>TRIM(B81354)</f>
        <v>Check-Out</v>
      </c>
      <c r="H81354" t="str">
        <f>TRIM(D81354)</f>
        <v>Fri</v>
      </c>
      <c r="I81354" t="str">
        <f>LEFT(A81354,1)</f>
        <v>C</v>
      </c>
    </row>
    <row r="81355" spans="1:9">
      <c r="A81355" t="s">
        <v>54</v>
      </c>
      <c r="B81355" t="s">
        <v>3</v>
      </c>
      <c r="C81355" s="6">
        <v>42489</v>
      </c>
      <c r="D81355" t="s">
        <v>10</v>
      </c>
      <c r="E81355">
        <v>0</v>
      </c>
      <c r="F81355" t="str">
        <f>TRIM(A81355)</f>
        <v>City Hotel</v>
      </c>
      <c r="G81355" t="str">
        <f>TRIM(B81355)</f>
        <v>Check-Out</v>
      </c>
      <c r="H81355" t="str">
        <f>TRIM(D81355)</f>
        <v>Fri</v>
      </c>
      <c r="I81355" t="str">
        <f>LEFT(A81355,1)</f>
        <v>C</v>
      </c>
    </row>
    <row r="81356" spans="1:9">
      <c r="A81356" t="s">
        <v>54</v>
      </c>
      <c r="B81356" t="s">
        <v>3</v>
      </c>
      <c r="C81356" s="6">
        <v>42489</v>
      </c>
      <c r="D81356" t="s">
        <v>10</v>
      </c>
      <c r="E81356">
        <v>0</v>
      </c>
      <c r="F81356" t="str">
        <f>TRIM(A81356)</f>
        <v>City Hotel</v>
      </c>
      <c r="G81356" t="str">
        <f>TRIM(B81356)</f>
        <v>Check-Out</v>
      </c>
      <c r="H81356" t="str">
        <f>TRIM(D81356)</f>
        <v>Fri</v>
      </c>
      <c r="I81356" t="str">
        <f>LEFT(A81356,1)</f>
        <v>C</v>
      </c>
    </row>
    <row r="81357" spans="1:9">
      <c r="A81357" t="s">
        <v>53</v>
      </c>
      <c r="B81357" t="s">
        <v>3</v>
      </c>
      <c r="C81357" s="6">
        <v>42489</v>
      </c>
      <c r="D81357" t="s">
        <v>10</v>
      </c>
      <c r="E81357">
        <v>0</v>
      </c>
      <c r="F81357" t="str">
        <f>TRIM(A81357)</f>
        <v>Resort Hotel</v>
      </c>
      <c r="G81357" t="str">
        <f>TRIM(B81357)</f>
        <v>Check-Out</v>
      </c>
      <c r="H81357" t="str">
        <f>TRIM(D81357)</f>
        <v>Fri</v>
      </c>
      <c r="I81357" t="str">
        <f>LEFT(A81357,1)</f>
        <v>R</v>
      </c>
    </row>
    <row r="81358" spans="1:9">
      <c r="A81358" t="s">
        <v>53</v>
      </c>
      <c r="B81358" t="s">
        <v>3</v>
      </c>
      <c r="C81358" s="6">
        <v>42489</v>
      </c>
      <c r="D81358" t="s">
        <v>10</v>
      </c>
      <c r="E81358">
        <v>0</v>
      </c>
      <c r="F81358" t="str">
        <f>TRIM(A81358)</f>
        <v>Resort Hotel</v>
      </c>
      <c r="G81358" t="str">
        <f>TRIM(B81358)</f>
        <v>Check-Out</v>
      </c>
      <c r="H81358" t="str">
        <f>TRIM(D81358)</f>
        <v>Fri</v>
      </c>
      <c r="I81358" t="str">
        <f>LEFT(A81358,1)</f>
        <v>R</v>
      </c>
    </row>
    <row r="81359" spans="1:9">
      <c r="A81359" t="s">
        <v>54</v>
      </c>
      <c r="B81359" t="s">
        <v>3</v>
      </c>
      <c r="C81359" s="6">
        <v>42489</v>
      </c>
      <c r="D81359" t="s">
        <v>10</v>
      </c>
      <c r="E81359">
        <v>0</v>
      </c>
      <c r="F81359" t="str">
        <f>TRIM(A81359)</f>
        <v>City Hotel</v>
      </c>
      <c r="G81359" t="str">
        <f>TRIM(B81359)</f>
        <v>Check-Out</v>
      </c>
      <c r="H81359" t="str">
        <f>TRIM(D81359)</f>
        <v>Fri</v>
      </c>
      <c r="I81359" t="str">
        <f>LEFT(A81359,1)</f>
        <v>C</v>
      </c>
    </row>
    <row r="81360" spans="1:9">
      <c r="A81360" t="s">
        <v>54</v>
      </c>
      <c r="B81360" t="s">
        <v>3</v>
      </c>
      <c r="C81360" s="6">
        <v>42489</v>
      </c>
      <c r="D81360" t="s">
        <v>10</v>
      </c>
      <c r="E81360">
        <v>0</v>
      </c>
      <c r="F81360" t="str">
        <f>TRIM(A81360)</f>
        <v>City Hotel</v>
      </c>
      <c r="G81360" t="str">
        <f>TRIM(B81360)</f>
        <v>Check-Out</v>
      </c>
      <c r="H81360" t="str">
        <f>TRIM(D81360)</f>
        <v>Fri</v>
      </c>
      <c r="I81360" t="str">
        <f>LEFT(A81360,1)</f>
        <v>C</v>
      </c>
    </row>
    <row r="81361" spans="1:9">
      <c r="A81361" t="s">
        <v>54</v>
      </c>
      <c r="B81361" t="s">
        <v>3</v>
      </c>
      <c r="C81361" s="6">
        <v>42489</v>
      </c>
      <c r="D81361" t="s">
        <v>10</v>
      </c>
      <c r="E81361">
        <v>0</v>
      </c>
      <c r="F81361" t="str">
        <f>TRIM(A81361)</f>
        <v>City Hotel</v>
      </c>
      <c r="G81361" t="str">
        <f>TRIM(B81361)</f>
        <v>Check-Out</v>
      </c>
      <c r="H81361" t="str">
        <f>TRIM(D81361)</f>
        <v>Fri</v>
      </c>
      <c r="I81361" t="str">
        <f>LEFT(A81361,1)</f>
        <v>C</v>
      </c>
    </row>
    <row r="81362" spans="1:9">
      <c r="A81362" t="s">
        <v>54</v>
      </c>
      <c r="B81362" t="s">
        <v>3</v>
      </c>
      <c r="C81362" s="6">
        <v>42489</v>
      </c>
      <c r="D81362" t="s">
        <v>10</v>
      </c>
      <c r="E81362">
        <v>0</v>
      </c>
      <c r="F81362" t="str">
        <f>TRIM(A81362)</f>
        <v>City Hotel</v>
      </c>
      <c r="G81362" t="str">
        <f>TRIM(B81362)</f>
        <v>Check-Out</v>
      </c>
      <c r="H81362" t="str">
        <f>TRIM(D81362)</f>
        <v>Fri</v>
      </c>
      <c r="I81362" t="str">
        <f>LEFT(A81362,1)</f>
        <v>C</v>
      </c>
    </row>
    <row r="81363" spans="1:9">
      <c r="A81363" t="s">
        <v>54</v>
      </c>
      <c r="B81363" t="s">
        <v>3</v>
      </c>
      <c r="C81363" s="6">
        <v>42489</v>
      </c>
      <c r="D81363" t="s">
        <v>10</v>
      </c>
      <c r="E81363">
        <v>0</v>
      </c>
      <c r="F81363" t="str">
        <f>TRIM(A81363)</f>
        <v>City Hotel</v>
      </c>
      <c r="G81363" t="str">
        <f>TRIM(B81363)</f>
        <v>Check-Out</v>
      </c>
      <c r="H81363" t="str">
        <f>TRIM(D81363)</f>
        <v>Fri</v>
      </c>
      <c r="I81363" t="str">
        <f>LEFT(A81363,1)</f>
        <v>C</v>
      </c>
    </row>
    <row r="81364" spans="1:9">
      <c r="A81364" t="s">
        <v>54</v>
      </c>
      <c r="B81364" t="s">
        <v>3</v>
      </c>
      <c r="C81364" s="6">
        <v>42489</v>
      </c>
      <c r="D81364" t="s">
        <v>10</v>
      </c>
      <c r="E81364">
        <v>0</v>
      </c>
      <c r="F81364" t="str">
        <f>TRIM(A81364)</f>
        <v>City Hotel</v>
      </c>
      <c r="G81364" t="str">
        <f>TRIM(B81364)</f>
        <v>Check-Out</v>
      </c>
      <c r="H81364" t="str">
        <f>TRIM(D81364)</f>
        <v>Fri</v>
      </c>
      <c r="I81364" t="str">
        <f>LEFT(A81364,1)</f>
        <v>C</v>
      </c>
    </row>
    <row r="81365" spans="1:9">
      <c r="A81365" t="s">
        <v>54</v>
      </c>
      <c r="B81365" t="s">
        <v>3</v>
      </c>
      <c r="C81365" s="6">
        <v>42489</v>
      </c>
      <c r="D81365" t="s">
        <v>10</v>
      </c>
      <c r="E81365">
        <v>0</v>
      </c>
      <c r="F81365" t="str">
        <f>TRIM(A81365)</f>
        <v>City Hotel</v>
      </c>
      <c r="G81365" t="str">
        <f>TRIM(B81365)</f>
        <v>Check-Out</v>
      </c>
      <c r="H81365" t="str">
        <f>TRIM(D81365)</f>
        <v>Fri</v>
      </c>
      <c r="I81365" t="str">
        <f>LEFT(A81365,1)</f>
        <v>C</v>
      </c>
    </row>
    <row r="81366" spans="1:9">
      <c r="A81366" t="s">
        <v>53</v>
      </c>
      <c r="B81366" t="s">
        <v>3</v>
      </c>
      <c r="C81366" s="6">
        <v>42489</v>
      </c>
      <c r="D81366" t="s">
        <v>10</v>
      </c>
      <c r="E81366">
        <v>0</v>
      </c>
      <c r="F81366" t="str">
        <f>TRIM(A81366)</f>
        <v>Resort Hotel</v>
      </c>
      <c r="G81366" t="str">
        <f>TRIM(B81366)</f>
        <v>Check-Out</v>
      </c>
      <c r="H81366" t="str">
        <f>TRIM(D81366)</f>
        <v>Fri</v>
      </c>
      <c r="I81366" t="str">
        <f>LEFT(A81366,1)</f>
        <v>R</v>
      </c>
    </row>
    <row r="81367" spans="1:9">
      <c r="A81367" t="s">
        <v>53</v>
      </c>
      <c r="B81367" t="s">
        <v>3</v>
      </c>
      <c r="C81367" s="6">
        <v>42489</v>
      </c>
      <c r="D81367" t="s">
        <v>10</v>
      </c>
      <c r="E81367">
        <v>0</v>
      </c>
      <c r="F81367" t="str">
        <f>TRIM(A81367)</f>
        <v>Resort Hotel</v>
      </c>
      <c r="G81367" t="str">
        <f>TRIM(B81367)</f>
        <v>Check-Out</v>
      </c>
      <c r="H81367" t="str">
        <f>TRIM(D81367)</f>
        <v>Fri</v>
      </c>
      <c r="I81367" t="str">
        <f>LEFT(A81367,1)</f>
        <v>R</v>
      </c>
    </row>
    <row r="81368" spans="1:9">
      <c r="A81368" t="s">
        <v>53</v>
      </c>
      <c r="B81368" t="s">
        <v>3</v>
      </c>
      <c r="C81368" s="6">
        <v>42489</v>
      </c>
      <c r="D81368" t="s">
        <v>10</v>
      </c>
      <c r="E81368">
        <v>0</v>
      </c>
      <c r="F81368" t="str">
        <f>TRIM(A81368)</f>
        <v>Resort Hotel</v>
      </c>
      <c r="G81368" t="str">
        <f>TRIM(B81368)</f>
        <v>Check-Out</v>
      </c>
      <c r="H81368" t="str">
        <f>TRIM(D81368)</f>
        <v>Fri</v>
      </c>
      <c r="I81368" t="str">
        <f>LEFT(A81368,1)</f>
        <v>R</v>
      </c>
    </row>
    <row r="81369" spans="1:9">
      <c r="A81369" t="s">
        <v>54</v>
      </c>
      <c r="B81369" t="s">
        <v>3</v>
      </c>
      <c r="C81369" s="6">
        <v>42489</v>
      </c>
      <c r="D81369" t="s">
        <v>10</v>
      </c>
      <c r="E81369">
        <v>0</v>
      </c>
      <c r="F81369" t="str">
        <f>TRIM(A81369)</f>
        <v>City Hotel</v>
      </c>
      <c r="G81369" t="str">
        <f>TRIM(B81369)</f>
        <v>Check-Out</v>
      </c>
      <c r="H81369" t="str">
        <f>TRIM(D81369)</f>
        <v>Fri</v>
      </c>
      <c r="I81369" t="str">
        <f>LEFT(A81369,1)</f>
        <v>C</v>
      </c>
    </row>
    <row r="81370" spans="1:9">
      <c r="A81370" t="s">
        <v>54</v>
      </c>
      <c r="B81370" t="s">
        <v>3</v>
      </c>
      <c r="C81370" s="6">
        <v>42489</v>
      </c>
      <c r="D81370" t="s">
        <v>10</v>
      </c>
      <c r="E81370">
        <v>0</v>
      </c>
      <c r="F81370" t="str">
        <f>TRIM(A81370)</f>
        <v>City Hotel</v>
      </c>
      <c r="G81370" t="str">
        <f>TRIM(B81370)</f>
        <v>Check-Out</v>
      </c>
      <c r="H81370" t="str">
        <f>TRIM(D81370)</f>
        <v>Fri</v>
      </c>
      <c r="I81370" t="str">
        <f>LEFT(A81370,1)</f>
        <v>C</v>
      </c>
    </row>
    <row r="81371" spans="1:9">
      <c r="A81371" t="s">
        <v>54</v>
      </c>
      <c r="B81371" t="s">
        <v>3</v>
      </c>
      <c r="C81371" s="6">
        <v>42489</v>
      </c>
      <c r="D81371" t="s">
        <v>10</v>
      </c>
      <c r="E81371">
        <v>0</v>
      </c>
      <c r="F81371" t="str">
        <f>TRIM(A81371)</f>
        <v>City Hotel</v>
      </c>
      <c r="G81371" t="str">
        <f>TRIM(B81371)</f>
        <v>Check-Out</v>
      </c>
      <c r="H81371" t="str">
        <f>TRIM(D81371)</f>
        <v>Fri</v>
      </c>
      <c r="I81371" t="str">
        <f>LEFT(A81371,1)</f>
        <v>C</v>
      </c>
    </row>
    <row r="81372" spans="1:9">
      <c r="A81372" t="s">
        <v>53</v>
      </c>
      <c r="B81372" t="s">
        <v>3</v>
      </c>
      <c r="C81372" s="6">
        <v>42489</v>
      </c>
      <c r="D81372" t="s">
        <v>10</v>
      </c>
      <c r="E81372">
        <v>0</v>
      </c>
      <c r="F81372" t="str">
        <f>TRIM(A81372)</f>
        <v>Resort Hotel</v>
      </c>
      <c r="G81372" t="str">
        <f>TRIM(B81372)</f>
        <v>Check-Out</v>
      </c>
      <c r="H81372" t="str">
        <f>TRIM(D81372)</f>
        <v>Fri</v>
      </c>
      <c r="I81372" t="str">
        <f>LEFT(A81372,1)</f>
        <v>R</v>
      </c>
    </row>
    <row r="81373" spans="1:9">
      <c r="A81373" t="s">
        <v>54</v>
      </c>
      <c r="B81373" t="s">
        <v>3</v>
      </c>
      <c r="C81373" s="6">
        <v>42489</v>
      </c>
      <c r="D81373" t="s">
        <v>10</v>
      </c>
      <c r="E81373">
        <v>0</v>
      </c>
      <c r="F81373" t="str">
        <f>TRIM(A81373)</f>
        <v>City Hotel</v>
      </c>
      <c r="G81373" t="str">
        <f>TRIM(B81373)</f>
        <v>Check-Out</v>
      </c>
      <c r="H81373" t="str">
        <f>TRIM(D81373)</f>
        <v>Fri</v>
      </c>
      <c r="I81373" t="str">
        <f>LEFT(A81373,1)</f>
        <v>C</v>
      </c>
    </row>
    <row r="81374" spans="1:9">
      <c r="A81374" t="s">
        <v>53</v>
      </c>
      <c r="B81374" t="s">
        <v>3</v>
      </c>
      <c r="C81374" s="6">
        <v>42489</v>
      </c>
      <c r="D81374" t="s">
        <v>10</v>
      </c>
      <c r="E81374">
        <v>0</v>
      </c>
      <c r="F81374" t="str">
        <f>TRIM(A81374)</f>
        <v>Resort Hotel</v>
      </c>
      <c r="G81374" t="str">
        <f>TRIM(B81374)</f>
        <v>Check-Out</v>
      </c>
      <c r="H81374" t="str">
        <f>TRIM(D81374)</f>
        <v>Fri</v>
      </c>
      <c r="I81374" t="str">
        <f>LEFT(A81374,1)</f>
        <v>R</v>
      </c>
    </row>
    <row r="81375" spans="1:9">
      <c r="A81375" t="s">
        <v>54</v>
      </c>
      <c r="B81375" t="s">
        <v>3</v>
      </c>
      <c r="C81375" s="6">
        <v>42489</v>
      </c>
      <c r="D81375" t="s">
        <v>10</v>
      </c>
      <c r="E81375">
        <v>0</v>
      </c>
      <c r="F81375" t="str">
        <f>TRIM(A81375)</f>
        <v>City Hotel</v>
      </c>
      <c r="G81375" t="str">
        <f>TRIM(B81375)</f>
        <v>Check-Out</v>
      </c>
      <c r="H81375" t="str">
        <f>TRIM(D81375)</f>
        <v>Fri</v>
      </c>
      <c r="I81375" t="str">
        <f>LEFT(A81375,1)</f>
        <v>C</v>
      </c>
    </row>
    <row r="81376" spans="1:9">
      <c r="A81376" t="s">
        <v>54</v>
      </c>
      <c r="B81376" t="s">
        <v>3</v>
      </c>
      <c r="C81376" s="6">
        <v>42489</v>
      </c>
      <c r="D81376" t="s">
        <v>10</v>
      </c>
      <c r="E81376">
        <v>0</v>
      </c>
      <c r="F81376" t="str">
        <f>TRIM(A81376)</f>
        <v>City Hotel</v>
      </c>
      <c r="G81376" t="str">
        <f>TRIM(B81376)</f>
        <v>Check-Out</v>
      </c>
      <c r="H81376" t="str">
        <f>TRIM(D81376)</f>
        <v>Fri</v>
      </c>
      <c r="I81376" t="str">
        <f>LEFT(A81376,1)</f>
        <v>C</v>
      </c>
    </row>
    <row r="81377" spans="1:9">
      <c r="A81377" t="s">
        <v>54</v>
      </c>
      <c r="B81377" t="s">
        <v>3</v>
      </c>
      <c r="C81377" s="6">
        <v>42489</v>
      </c>
      <c r="D81377" t="s">
        <v>10</v>
      </c>
      <c r="E81377">
        <v>0</v>
      </c>
      <c r="F81377" t="str">
        <f>TRIM(A81377)</f>
        <v>City Hotel</v>
      </c>
      <c r="G81377" t="str">
        <f>TRIM(B81377)</f>
        <v>Check-Out</v>
      </c>
      <c r="H81377" t="str">
        <f>TRIM(D81377)</f>
        <v>Fri</v>
      </c>
      <c r="I81377" t="str">
        <f>LEFT(A81377,1)</f>
        <v>C</v>
      </c>
    </row>
    <row r="81378" spans="1:9">
      <c r="A81378" t="s">
        <v>54</v>
      </c>
      <c r="B81378" t="s">
        <v>3</v>
      </c>
      <c r="C81378" s="6">
        <v>42489</v>
      </c>
      <c r="D81378" t="s">
        <v>10</v>
      </c>
      <c r="E81378">
        <v>0</v>
      </c>
      <c r="F81378" t="str">
        <f>TRIM(A81378)</f>
        <v>City Hotel</v>
      </c>
      <c r="G81378" t="str">
        <f>TRIM(B81378)</f>
        <v>Check-Out</v>
      </c>
      <c r="H81378" t="str">
        <f>TRIM(D81378)</f>
        <v>Fri</v>
      </c>
      <c r="I81378" t="str">
        <f>LEFT(A81378,1)</f>
        <v>C</v>
      </c>
    </row>
    <row r="81379" spans="1:9">
      <c r="A81379" t="s">
        <v>53</v>
      </c>
      <c r="B81379" t="s">
        <v>3</v>
      </c>
      <c r="C81379" s="6">
        <v>42489</v>
      </c>
      <c r="D81379" t="s">
        <v>10</v>
      </c>
      <c r="E81379">
        <v>0</v>
      </c>
      <c r="F81379" t="str">
        <f>TRIM(A81379)</f>
        <v>Resort Hotel</v>
      </c>
      <c r="G81379" t="str">
        <f>TRIM(B81379)</f>
        <v>Check-Out</v>
      </c>
      <c r="H81379" t="str">
        <f>TRIM(D81379)</f>
        <v>Fri</v>
      </c>
      <c r="I81379" t="str">
        <f>LEFT(A81379,1)</f>
        <v>R</v>
      </c>
    </row>
    <row r="81380" spans="1:9">
      <c r="A81380" t="s">
        <v>53</v>
      </c>
      <c r="B81380" t="s">
        <v>3</v>
      </c>
      <c r="C81380" s="6">
        <v>42489</v>
      </c>
      <c r="D81380" t="s">
        <v>10</v>
      </c>
      <c r="E81380">
        <v>0</v>
      </c>
      <c r="F81380" t="str">
        <f>TRIM(A81380)</f>
        <v>Resort Hotel</v>
      </c>
      <c r="G81380" t="str">
        <f>TRIM(B81380)</f>
        <v>Check-Out</v>
      </c>
      <c r="H81380" t="str">
        <f>TRIM(D81380)</f>
        <v>Fri</v>
      </c>
      <c r="I81380" t="str">
        <f>LEFT(A81380,1)</f>
        <v>R</v>
      </c>
    </row>
    <row r="81381" spans="1:9">
      <c r="A81381" t="s">
        <v>54</v>
      </c>
      <c r="B81381" t="s">
        <v>3</v>
      </c>
      <c r="C81381" s="6">
        <v>42489</v>
      </c>
      <c r="D81381" t="s">
        <v>10</v>
      </c>
      <c r="E81381">
        <v>0</v>
      </c>
      <c r="F81381" t="str">
        <f>TRIM(A81381)</f>
        <v>City Hotel</v>
      </c>
      <c r="G81381" t="str">
        <f>TRIM(B81381)</f>
        <v>Check-Out</v>
      </c>
      <c r="H81381" t="str">
        <f>TRIM(D81381)</f>
        <v>Fri</v>
      </c>
      <c r="I81381" t="str">
        <f>LEFT(A81381,1)</f>
        <v>C</v>
      </c>
    </row>
    <row r="81382" spans="1:9">
      <c r="A81382" t="s">
        <v>54</v>
      </c>
      <c r="B81382" t="s">
        <v>3</v>
      </c>
      <c r="C81382" s="6">
        <v>42489</v>
      </c>
      <c r="D81382" t="s">
        <v>10</v>
      </c>
      <c r="E81382">
        <v>0</v>
      </c>
      <c r="F81382" t="str">
        <f>TRIM(A81382)</f>
        <v>City Hotel</v>
      </c>
      <c r="G81382" t="str">
        <f>TRIM(B81382)</f>
        <v>Check-Out</v>
      </c>
      <c r="H81382" t="str">
        <f>TRIM(D81382)</f>
        <v>Fri</v>
      </c>
      <c r="I81382" t="str">
        <f>LEFT(A81382,1)</f>
        <v>C</v>
      </c>
    </row>
    <row r="81383" spans="1:9">
      <c r="A81383" t="s">
        <v>53</v>
      </c>
      <c r="B81383" t="s">
        <v>3</v>
      </c>
      <c r="C81383" s="6">
        <v>42489</v>
      </c>
      <c r="D81383" t="s">
        <v>10</v>
      </c>
      <c r="E81383">
        <v>0</v>
      </c>
      <c r="F81383" t="str">
        <f>TRIM(A81383)</f>
        <v>Resort Hotel</v>
      </c>
      <c r="G81383" t="str">
        <f>TRIM(B81383)</f>
        <v>Check-Out</v>
      </c>
      <c r="H81383" t="str">
        <f>TRIM(D81383)</f>
        <v>Fri</v>
      </c>
      <c r="I81383" t="str">
        <f>LEFT(A81383,1)</f>
        <v>R</v>
      </c>
    </row>
    <row r="81384" spans="1:9">
      <c r="A81384" t="s">
        <v>54</v>
      </c>
      <c r="B81384" t="s">
        <v>3</v>
      </c>
      <c r="C81384" s="6">
        <v>42489</v>
      </c>
      <c r="D81384" t="s">
        <v>10</v>
      </c>
      <c r="E81384">
        <v>0</v>
      </c>
      <c r="F81384" t="str">
        <f>TRIM(A81384)</f>
        <v>City Hotel</v>
      </c>
      <c r="G81384" t="str">
        <f>TRIM(B81384)</f>
        <v>Check-Out</v>
      </c>
      <c r="H81384" t="str">
        <f>TRIM(D81384)</f>
        <v>Fri</v>
      </c>
      <c r="I81384" t="str">
        <f>LEFT(A81384,1)</f>
        <v>C</v>
      </c>
    </row>
    <row r="81385" spans="1:9">
      <c r="A81385" t="s">
        <v>54</v>
      </c>
      <c r="B81385" t="s">
        <v>3</v>
      </c>
      <c r="C81385" s="6">
        <v>42489</v>
      </c>
      <c r="D81385" t="s">
        <v>10</v>
      </c>
      <c r="E81385">
        <v>0</v>
      </c>
      <c r="F81385" t="str">
        <f>TRIM(A81385)</f>
        <v>City Hotel</v>
      </c>
      <c r="G81385" t="str">
        <f>TRIM(B81385)</f>
        <v>Check-Out</v>
      </c>
      <c r="H81385" t="str">
        <f>TRIM(D81385)</f>
        <v>Fri</v>
      </c>
      <c r="I81385" t="str">
        <f>LEFT(A81385,1)</f>
        <v>C</v>
      </c>
    </row>
    <row r="81386" spans="1:9">
      <c r="A81386" t="s">
        <v>54</v>
      </c>
      <c r="B81386" t="s">
        <v>3</v>
      </c>
      <c r="C81386" s="6">
        <v>42489</v>
      </c>
      <c r="D81386" t="s">
        <v>10</v>
      </c>
      <c r="E81386">
        <v>0</v>
      </c>
      <c r="F81386" t="str">
        <f>TRIM(A81386)</f>
        <v>City Hotel</v>
      </c>
      <c r="G81386" t="str">
        <f>TRIM(B81386)</f>
        <v>Check-Out</v>
      </c>
      <c r="H81386" t="str">
        <f>TRIM(D81386)</f>
        <v>Fri</v>
      </c>
      <c r="I81386" t="str">
        <f>LEFT(A81386,1)</f>
        <v>C</v>
      </c>
    </row>
    <row r="81387" spans="1:9">
      <c r="A81387" t="s">
        <v>54</v>
      </c>
      <c r="B81387" t="s">
        <v>3</v>
      </c>
      <c r="C81387" s="6">
        <v>42489</v>
      </c>
      <c r="D81387" t="s">
        <v>10</v>
      </c>
      <c r="E81387">
        <v>0</v>
      </c>
      <c r="F81387" t="str">
        <f>TRIM(A81387)</f>
        <v>City Hotel</v>
      </c>
      <c r="G81387" t="str">
        <f>TRIM(B81387)</f>
        <v>Check-Out</v>
      </c>
      <c r="H81387" t="str">
        <f>TRIM(D81387)</f>
        <v>Fri</v>
      </c>
      <c r="I81387" t="str">
        <f>LEFT(A81387,1)</f>
        <v>C</v>
      </c>
    </row>
    <row r="81388" spans="1:9">
      <c r="A81388" t="s">
        <v>54</v>
      </c>
      <c r="B81388" t="s">
        <v>3</v>
      </c>
      <c r="C81388" s="6">
        <v>42489</v>
      </c>
      <c r="D81388" t="s">
        <v>10</v>
      </c>
      <c r="E81388">
        <v>0</v>
      </c>
      <c r="F81388" t="str">
        <f>TRIM(A81388)</f>
        <v>City Hotel</v>
      </c>
      <c r="G81388" t="str">
        <f>TRIM(B81388)</f>
        <v>Check-Out</v>
      </c>
      <c r="H81388" t="str">
        <f>TRIM(D81388)</f>
        <v>Fri</v>
      </c>
      <c r="I81388" t="str">
        <f>LEFT(A81388,1)</f>
        <v>C</v>
      </c>
    </row>
    <row r="81389" spans="1:9">
      <c r="A81389" t="s">
        <v>54</v>
      </c>
      <c r="B81389" t="s">
        <v>3</v>
      </c>
      <c r="C81389" s="6">
        <v>42489</v>
      </c>
      <c r="D81389" t="s">
        <v>10</v>
      </c>
      <c r="E81389">
        <v>0</v>
      </c>
      <c r="F81389" t="str">
        <f>TRIM(A81389)</f>
        <v>City Hotel</v>
      </c>
      <c r="G81389" t="str">
        <f>TRIM(B81389)</f>
        <v>Check-Out</v>
      </c>
      <c r="H81389" t="str">
        <f>TRIM(D81389)</f>
        <v>Fri</v>
      </c>
      <c r="I81389" t="str">
        <f>LEFT(A81389,1)</f>
        <v>C</v>
      </c>
    </row>
    <row r="81390" spans="1:9">
      <c r="A81390" t="s">
        <v>53</v>
      </c>
      <c r="B81390" t="s">
        <v>3</v>
      </c>
      <c r="C81390" s="6">
        <v>42489</v>
      </c>
      <c r="D81390" t="s">
        <v>10</v>
      </c>
      <c r="E81390">
        <v>0</v>
      </c>
      <c r="F81390" t="str">
        <f>TRIM(A81390)</f>
        <v>Resort Hotel</v>
      </c>
      <c r="G81390" t="str">
        <f>TRIM(B81390)</f>
        <v>Check-Out</v>
      </c>
      <c r="H81390" t="str">
        <f>TRIM(D81390)</f>
        <v>Fri</v>
      </c>
      <c r="I81390" t="str">
        <f>LEFT(A81390,1)</f>
        <v>R</v>
      </c>
    </row>
    <row r="81391" spans="1:9">
      <c r="A81391" t="s">
        <v>60</v>
      </c>
      <c r="B81391" t="s">
        <v>3</v>
      </c>
      <c r="C81391" s="6">
        <v>42489</v>
      </c>
      <c r="D81391" t="s">
        <v>10</v>
      </c>
      <c r="E81391">
        <v>0</v>
      </c>
      <c r="F81391" t="str">
        <f>TRIM(A81391)</f>
        <v>Resort</v>
      </c>
      <c r="G81391" t="str">
        <f>TRIM(B81391)</f>
        <v>Check-Out</v>
      </c>
      <c r="H81391" t="str">
        <f>TRIM(D81391)</f>
        <v>Fri</v>
      </c>
      <c r="I81391" t="str">
        <f>LEFT(A81391,1)</f>
        <v>R</v>
      </c>
    </row>
    <row r="81392" spans="1:9">
      <c r="A81392" t="s">
        <v>53</v>
      </c>
      <c r="B81392" t="s">
        <v>3</v>
      </c>
      <c r="C81392" s="6">
        <v>42489</v>
      </c>
      <c r="D81392" t="s">
        <v>10</v>
      </c>
      <c r="E81392">
        <v>0</v>
      </c>
      <c r="F81392" t="str">
        <f>TRIM(A81392)</f>
        <v>Resort Hotel</v>
      </c>
      <c r="G81392" t="str">
        <f>TRIM(B81392)</f>
        <v>Check-Out</v>
      </c>
      <c r="H81392" t="str">
        <f>TRIM(D81392)</f>
        <v>Fri</v>
      </c>
      <c r="I81392" t="str">
        <f>LEFT(A81392,1)</f>
        <v>R</v>
      </c>
    </row>
    <row r="81393" spans="1:9">
      <c r="A81393" t="s">
        <v>53</v>
      </c>
      <c r="B81393" t="s">
        <v>5</v>
      </c>
      <c r="C81393" s="6">
        <v>42489</v>
      </c>
      <c r="D81393" t="s">
        <v>10</v>
      </c>
      <c r="E81393">
        <v>0</v>
      </c>
      <c r="F81393" t="str">
        <f>TRIM(A81393)</f>
        <v>Resort Hotel</v>
      </c>
      <c r="G81393" t="str">
        <f>TRIM(B81393)</f>
        <v>Canceled</v>
      </c>
      <c r="H81393" t="str">
        <f>TRIM(D81393)</f>
        <v>Fri</v>
      </c>
      <c r="I81393" t="str">
        <f>LEFT(A81393,1)</f>
        <v>R</v>
      </c>
    </row>
    <row r="81394" spans="1:9">
      <c r="A81394" t="s">
        <v>53</v>
      </c>
      <c r="B81394" t="s">
        <v>5</v>
      </c>
      <c r="C81394" s="6">
        <v>42489</v>
      </c>
      <c r="D81394" t="s">
        <v>10</v>
      </c>
      <c r="E81394">
        <v>0</v>
      </c>
      <c r="F81394" t="str">
        <f>TRIM(A81394)</f>
        <v>Resort Hotel</v>
      </c>
      <c r="G81394" t="str">
        <f>TRIM(B81394)</f>
        <v>Canceled</v>
      </c>
      <c r="H81394" t="str">
        <f>TRIM(D81394)</f>
        <v>Fri</v>
      </c>
      <c r="I81394" t="str">
        <f>LEFT(A81394,1)</f>
        <v>R</v>
      </c>
    </row>
    <row r="81395" spans="1:9">
      <c r="A81395" t="s">
        <v>54</v>
      </c>
      <c r="B81395" t="s">
        <v>5</v>
      </c>
      <c r="C81395" s="6">
        <v>42489</v>
      </c>
      <c r="D81395" t="s">
        <v>10</v>
      </c>
      <c r="E81395">
        <v>0</v>
      </c>
      <c r="F81395" t="str">
        <f>TRIM(A81395)</f>
        <v>City Hotel</v>
      </c>
      <c r="G81395" t="str">
        <f>TRIM(B81395)</f>
        <v>Canceled</v>
      </c>
      <c r="H81395" t="str">
        <f>TRIM(D81395)</f>
        <v>Fri</v>
      </c>
      <c r="I81395" t="str">
        <f>LEFT(A81395,1)</f>
        <v>C</v>
      </c>
    </row>
    <row r="81396" spans="1:9">
      <c r="A81396" t="s">
        <v>54</v>
      </c>
      <c r="B81396" t="s">
        <v>5</v>
      </c>
      <c r="C81396" s="6">
        <v>42489</v>
      </c>
      <c r="D81396" t="s">
        <v>10</v>
      </c>
      <c r="E81396">
        <v>0</v>
      </c>
      <c r="F81396" t="str">
        <f>TRIM(A81396)</f>
        <v>City Hotel</v>
      </c>
      <c r="G81396" t="str">
        <f>TRIM(B81396)</f>
        <v>Canceled</v>
      </c>
      <c r="H81396" t="str">
        <f>TRIM(D81396)</f>
        <v>Fri</v>
      </c>
      <c r="I81396" t="str">
        <f>LEFT(A81396,1)</f>
        <v>C</v>
      </c>
    </row>
    <row r="81397" spans="1:9">
      <c r="A81397" t="s">
        <v>53</v>
      </c>
      <c r="B81397" t="s">
        <v>5</v>
      </c>
      <c r="C81397" s="6">
        <v>42489</v>
      </c>
      <c r="D81397" t="s">
        <v>10</v>
      </c>
      <c r="E81397">
        <v>0</v>
      </c>
      <c r="F81397" t="str">
        <f>TRIM(A81397)</f>
        <v>Resort Hotel</v>
      </c>
      <c r="G81397" t="str">
        <f>TRIM(B81397)</f>
        <v>Canceled</v>
      </c>
      <c r="H81397" t="str">
        <f>TRIM(D81397)</f>
        <v>Fri</v>
      </c>
      <c r="I81397" t="str">
        <f>LEFT(A81397,1)</f>
        <v>R</v>
      </c>
    </row>
    <row r="81398" spans="1:9">
      <c r="A81398" t="s">
        <v>54</v>
      </c>
      <c r="B81398" t="s">
        <v>5</v>
      </c>
      <c r="C81398" s="6">
        <v>42489</v>
      </c>
      <c r="D81398" t="s">
        <v>10</v>
      </c>
      <c r="E81398">
        <v>0</v>
      </c>
      <c r="F81398" t="str">
        <f>TRIM(A81398)</f>
        <v>City Hotel</v>
      </c>
      <c r="G81398" t="str">
        <f>TRIM(B81398)</f>
        <v>Canceled</v>
      </c>
      <c r="H81398" t="str">
        <f>TRIM(D81398)</f>
        <v>Fri</v>
      </c>
      <c r="I81398" t="str">
        <f>LEFT(A81398,1)</f>
        <v>C</v>
      </c>
    </row>
    <row r="81399" spans="1:9">
      <c r="A81399" t="s">
        <v>53</v>
      </c>
      <c r="B81399" t="s">
        <v>5</v>
      </c>
      <c r="C81399" s="6">
        <v>42489</v>
      </c>
      <c r="D81399" t="s">
        <v>10</v>
      </c>
      <c r="E81399">
        <v>0</v>
      </c>
      <c r="F81399" t="str">
        <f>TRIM(A81399)</f>
        <v>Resort Hotel</v>
      </c>
      <c r="G81399" t="str">
        <f>TRIM(B81399)</f>
        <v>Canceled</v>
      </c>
      <c r="H81399" t="str">
        <f>TRIM(D81399)</f>
        <v>Fri</v>
      </c>
      <c r="I81399" t="str">
        <f>LEFT(A81399,1)</f>
        <v>R</v>
      </c>
    </row>
    <row r="81400" spans="1:9">
      <c r="A81400" t="s">
        <v>53</v>
      </c>
      <c r="B81400" t="s">
        <v>5</v>
      </c>
      <c r="C81400" s="6">
        <v>42489</v>
      </c>
      <c r="D81400" t="s">
        <v>10</v>
      </c>
      <c r="E81400">
        <v>0</v>
      </c>
      <c r="F81400" t="str">
        <f>TRIM(A81400)</f>
        <v>Resort Hotel</v>
      </c>
      <c r="G81400" t="str">
        <f>TRIM(B81400)</f>
        <v>Canceled</v>
      </c>
      <c r="H81400" t="str">
        <f>TRIM(D81400)</f>
        <v>Fri</v>
      </c>
      <c r="I81400" t="str">
        <f>LEFT(A81400,1)</f>
        <v>R</v>
      </c>
    </row>
    <row r="81401" spans="1:9">
      <c r="A81401" t="s">
        <v>53</v>
      </c>
      <c r="B81401" t="s">
        <v>5</v>
      </c>
      <c r="C81401" s="6">
        <v>42489</v>
      </c>
      <c r="D81401" t="s">
        <v>10</v>
      </c>
      <c r="E81401">
        <v>0</v>
      </c>
      <c r="F81401" t="str">
        <f>TRIM(A81401)</f>
        <v>Resort Hotel</v>
      </c>
      <c r="G81401" t="str">
        <f>TRIM(B81401)</f>
        <v>Canceled</v>
      </c>
      <c r="H81401" t="str">
        <f>TRIM(D81401)</f>
        <v>Fri</v>
      </c>
      <c r="I81401" t="str">
        <f>LEFT(A81401,1)</f>
        <v>R</v>
      </c>
    </row>
    <row r="81402" spans="1:9">
      <c r="A81402" t="s">
        <v>54</v>
      </c>
      <c r="B81402" t="s">
        <v>5</v>
      </c>
      <c r="C81402" s="6">
        <v>42489</v>
      </c>
      <c r="D81402" t="s">
        <v>10</v>
      </c>
      <c r="E81402">
        <v>0</v>
      </c>
      <c r="F81402" t="str">
        <f>TRIM(A81402)</f>
        <v>City Hotel</v>
      </c>
      <c r="G81402" t="str">
        <f>TRIM(B81402)</f>
        <v>Canceled</v>
      </c>
      <c r="H81402" t="str">
        <f>TRIM(D81402)</f>
        <v>Fri</v>
      </c>
      <c r="I81402" t="str">
        <f>LEFT(A81402,1)</f>
        <v>C</v>
      </c>
    </row>
    <row r="81403" spans="1:9">
      <c r="A81403" t="s">
        <v>54</v>
      </c>
      <c r="B81403" t="s">
        <v>5</v>
      </c>
      <c r="C81403" s="6">
        <v>42489</v>
      </c>
      <c r="D81403" t="s">
        <v>10</v>
      </c>
      <c r="E81403">
        <v>0</v>
      </c>
      <c r="F81403" t="str">
        <f>TRIM(A81403)</f>
        <v>City Hotel</v>
      </c>
      <c r="G81403" t="str">
        <f>TRIM(B81403)</f>
        <v>Canceled</v>
      </c>
      <c r="H81403" t="str">
        <f>TRIM(D81403)</f>
        <v>Fri</v>
      </c>
      <c r="I81403" t="str">
        <f>LEFT(A81403,1)</f>
        <v>C</v>
      </c>
    </row>
    <row r="81404" spans="1:9">
      <c r="A81404" t="s">
        <v>53</v>
      </c>
      <c r="B81404" t="s">
        <v>5</v>
      </c>
      <c r="C81404" s="6">
        <v>42489</v>
      </c>
      <c r="D81404" t="s">
        <v>10</v>
      </c>
      <c r="E81404">
        <v>0</v>
      </c>
      <c r="F81404" t="str">
        <f>TRIM(A81404)</f>
        <v>Resort Hotel</v>
      </c>
      <c r="G81404" t="str">
        <f>TRIM(B81404)</f>
        <v>Canceled</v>
      </c>
      <c r="H81404" t="str">
        <f>TRIM(D81404)</f>
        <v>Fri</v>
      </c>
      <c r="I81404" t="str">
        <f>LEFT(A81404,1)</f>
        <v>R</v>
      </c>
    </row>
    <row r="81405" spans="1:9">
      <c r="A81405" t="s">
        <v>54</v>
      </c>
      <c r="B81405" t="s">
        <v>5</v>
      </c>
      <c r="C81405" s="6">
        <v>42489</v>
      </c>
      <c r="D81405" t="s">
        <v>10</v>
      </c>
      <c r="E81405">
        <v>0</v>
      </c>
      <c r="F81405" t="str">
        <f>TRIM(A81405)</f>
        <v>City Hotel</v>
      </c>
      <c r="G81405" t="str">
        <f>TRIM(B81405)</f>
        <v>Canceled</v>
      </c>
      <c r="H81405" t="str">
        <f>TRIM(D81405)</f>
        <v>Fri</v>
      </c>
      <c r="I81405" t="str">
        <f>LEFT(A81405,1)</f>
        <v>C</v>
      </c>
    </row>
    <row r="81406" spans="1:9">
      <c r="A81406" t="s">
        <v>54</v>
      </c>
      <c r="B81406" t="s">
        <v>5</v>
      </c>
      <c r="C81406" s="6">
        <v>42489</v>
      </c>
      <c r="D81406" t="s">
        <v>10</v>
      </c>
      <c r="E81406">
        <v>0</v>
      </c>
      <c r="F81406" t="str">
        <f>TRIM(A81406)</f>
        <v>City Hotel</v>
      </c>
      <c r="G81406" t="str">
        <f>TRIM(B81406)</f>
        <v>Canceled</v>
      </c>
      <c r="H81406" t="str">
        <f>TRIM(D81406)</f>
        <v>Fri</v>
      </c>
      <c r="I81406" t="str">
        <f>LEFT(A81406,1)</f>
        <v>C</v>
      </c>
    </row>
    <row r="81407" spans="1:9">
      <c r="A81407" t="s">
        <v>53</v>
      </c>
      <c r="B81407" t="s">
        <v>5</v>
      </c>
      <c r="C81407" s="6">
        <v>42489</v>
      </c>
      <c r="D81407" t="s">
        <v>10</v>
      </c>
      <c r="E81407">
        <v>0</v>
      </c>
      <c r="F81407" t="str">
        <f>TRIM(A81407)</f>
        <v>Resort Hotel</v>
      </c>
      <c r="G81407" t="str">
        <f>TRIM(B81407)</f>
        <v>Canceled</v>
      </c>
      <c r="H81407" t="str">
        <f>TRIM(D81407)</f>
        <v>Fri</v>
      </c>
      <c r="I81407" t="str">
        <f>LEFT(A81407,1)</f>
        <v>R</v>
      </c>
    </row>
    <row r="81408" spans="1:9">
      <c r="A81408" t="s">
        <v>53</v>
      </c>
      <c r="B81408" t="s">
        <v>5</v>
      </c>
      <c r="C81408" s="6">
        <v>42489</v>
      </c>
      <c r="D81408" t="s">
        <v>10</v>
      </c>
      <c r="E81408">
        <v>0</v>
      </c>
      <c r="F81408" t="str">
        <f>TRIM(A81408)</f>
        <v>Resort Hotel</v>
      </c>
      <c r="G81408" t="str">
        <f>TRIM(B81408)</f>
        <v>Canceled</v>
      </c>
      <c r="H81408" t="str">
        <f>TRIM(D81408)</f>
        <v>Fri</v>
      </c>
      <c r="I81408" t="str">
        <f>LEFT(A81408,1)</f>
        <v>R</v>
      </c>
    </row>
    <row r="81409" spans="1:9">
      <c r="A81409" t="s">
        <v>54</v>
      </c>
      <c r="B81409" t="s">
        <v>5</v>
      </c>
      <c r="C81409" s="6">
        <v>42489</v>
      </c>
      <c r="D81409" t="s">
        <v>10</v>
      </c>
      <c r="E81409">
        <v>0</v>
      </c>
      <c r="F81409" t="str">
        <f>TRIM(A81409)</f>
        <v>City Hotel</v>
      </c>
      <c r="G81409" t="str">
        <f>TRIM(B81409)</f>
        <v>Canceled</v>
      </c>
      <c r="H81409" t="str">
        <f>TRIM(D81409)</f>
        <v>Fri</v>
      </c>
      <c r="I81409" t="str">
        <f>LEFT(A81409,1)</f>
        <v>C</v>
      </c>
    </row>
    <row r="81410" spans="1:9">
      <c r="A81410" t="s">
        <v>53</v>
      </c>
      <c r="B81410" t="s">
        <v>5</v>
      </c>
      <c r="C81410" s="6">
        <v>42489</v>
      </c>
      <c r="D81410" t="s">
        <v>10</v>
      </c>
      <c r="E81410">
        <v>0</v>
      </c>
      <c r="F81410" t="str">
        <f>TRIM(A81410)</f>
        <v>Resort Hotel</v>
      </c>
      <c r="G81410" t="str">
        <f>TRIM(B81410)</f>
        <v>Canceled</v>
      </c>
      <c r="H81410" t="str">
        <f>TRIM(D81410)</f>
        <v>Fri</v>
      </c>
      <c r="I81410" t="str">
        <f>LEFT(A81410,1)</f>
        <v>R</v>
      </c>
    </row>
    <row r="81411" spans="1:9">
      <c r="A81411" t="s">
        <v>53</v>
      </c>
      <c r="B81411" t="s">
        <v>5</v>
      </c>
      <c r="C81411" s="6">
        <v>42489</v>
      </c>
      <c r="D81411" t="s">
        <v>10</v>
      </c>
      <c r="E81411">
        <v>0</v>
      </c>
      <c r="F81411" t="str">
        <f>TRIM(A81411)</f>
        <v>Resort Hotel</v>
      </c>
      <c r="G81411" t="str">
        <f>TRIM(B81411)</f>
        <v>Canceled</v>
      </c>
      <c r="H81411" t="str">
        <f>TRIM(D81411)</f>
        <v>Fri</v>
      </c>
      <c r="I81411" t="str">
        <f>LEFT(A81411,1)</f>
        <v>R</v>
      </c>
    </row>
    <row r="81412" spans="1:9">
      <c r="A81412" t="s">
        <v>54</v>
      </c>
      <c r="B81412" t="s">
        <v>5</v>
      </c>
      <c r="C81412" s="6">
        <v>42489</v>
      </c>
      <c r="D81412" t="s">
        <v>10</v>
      </c>
      <c r="E81412">
        <v>0</v>
      </c>
      <c r="F81412" t="str">
        <f>TRIM(A81412)</f>
        <v>City Hotel</v>
      </c>
      <c r="G81412" t="str">
        <f>TRIM(B81412)</f>
        <v>Canceled</v>
      </c>
      <c r="H81412" t="str">
        <f>TRIM(D81412)</f>
        <v>Fri</v>
      </c>
      <c r="I81412" t="str">
        <f>LEFT(A81412,1)</f>
        <v>C</v>
      </c>
    </row>
    <row r="81413" spans="1:9">
      <c r="A81413" t="s">
        <v>53</v>
      </c>
      <c r="B81413" t="s">
        <v>5</v>
      </c>
      <c r="C81413" s="6">
        <v>42489</v>
      </c>
      <c r="D81413" t="s">
        <v>10</v>
      </c>
      <c r="E81413">
        <v>0</v>
      </c>
      <c r="F81413" t="str">
        <f>TRIM(A81413)</f>
        <v>Resort Hotel</v>
      </c>
      <c r="G81413" t="str">
        <f>TRIM(B81413)</f>
        <v>Canceled</v>
      </c>
      <c r="H81413" t="str">
        <f>TRIM(D81413)</f>
        <v>Fri</v>
      </c>
      <c r="I81413" t="str">
        <f>LEFT(A81413,1)</f>
        <v>R</v>
      </c>
    </row>
    <row r="81414" spans="1:9">
      <c r="A81414" t="s">
        <v>54</v>
      </c>
      <c r="B81414" t="s">
        <v>5</v>
      </c>
      <c r="C81414" s="6">
        <v>42489</v>
      </c>
      <c r="D81414" t="s">
        <v>10</v>
      </c>
      <c r="E81414">
        <v>0</v>
      </c>
      <c r="F81414" t="str">
        <f>TRIM(A81414)</f>
        <v>City Hotel</v>
      </c>
      <c r="G81414" t="str">
        <f>TRIM(B81414)</f>
        <v>Canceled</v>
      </c>
      <c r="H81414" t="str">
        <f>TRIM(D81414)</f>
        <v>Fri</v>
      </c>
      <c r="I81414" t="str">
        <f>LEFT(A81414,1)</f>
        <v>C</v>
      </c>
    </row>
    <row r="81415" spans="1:9">
      <c r="A81415" t="s">
        <v>54</v>
      </c>
      <c r="B81415" t="s">
        <v>5</v>
      </c>
      <c r="C81415" s="6">
        <v>42489</v>
      </c>
      <c r="D81415" t="s">
        <v>10</v>
      </c>
      <c r="E81415">
        <v>0</v>
      </c>
      <c r="F81415" t="str">
        <f>TRIM(A81415)</f>
        <v>City Hotel</v>
      </c>
      <c r="G81415" t="str">
        <f>TRIM(B81415)</f>
        <v>Canceled</v>
      </c>
      <c r="H81415" t="str">
        <f>TRIM(D81415)</f>
        <v>Fri</v>
      </c>
      <c r="I81415" t="str">
        <f>LEFT(A81415,1)</f>
        <v>C</v>
      </c>
    </row>
    <row r="81416" spans="1:9">
      <c r="A81416" t="s">
        <v>53</v>
      </c>
      <c r="B81416" t="s">
        <v>5</v>
      </c>
      <c r="C81416" s="6">
        <v>42489</v>
      </c>
      <c r="D81416" t="s">
        <v>10</v>
      </c>
      <c r="E81416">
        <v>0</v>
      </c>
      <c r="F81416" t="str">
        <f>TRIM(A81416)</f>
        <v>Resort Hotel</v>
      </c>
      <c r="G81416" t="str">
        <f>TRIM(B81416)</f>
        <v>Canceled</v>
      </c>
      <c r="H81416" t="str">
        <f>TRIM(D81416)</f>
        <v>Fri</v>
      </c>
      <c r="I81416" t="str">
        <f>LEFT(A81416,1)</f>
        <v>R</v>
      </c>
    </row>
    <row r="81417" spans="1:9">
      <c r="A81417" t="s">
        <v>53</v>
      </c>
      <c r="B81417" t="s">
        <v>5</v>
      </c>
      <c r="C81417" s="6">
        <v>42489</v>
      </c>
      <c r="D81417" t="s">
        <v>10</v>
      </c>
      <c r="E81417">
        <v>0</v>
      </c>
      <c r="F81417" t="str">
        <f>TRIM(A81417)</f>
        <v>Resort Hotel</v>
      </c>
      <c r="G81417" t="str">
        <f>TRIM(B81417)</f>
        <v>Canceled</v>
      </c>
      <c r="H81417" t="str">
        <f>TRIM(D81417)</f>
        <v>Fri</v>
      </c>
      <c r="I81417" t="str">
        <f>LEFT(A81417,1)</f>
        <v>R</v>
      </c>
    </row>
    <row r="81418" spans="1:9">
      <c r="A81418" t="s">
        <v>54</v>
      </c>
      <c r="B81418" t="s">
        <v>5</v>
      </c>
      <c r="C81418" s="6">
        <v>42489</v>
      </c>
      <c r="D81418" t="s">
        <v>10</v>
      </c>
      <c r="E81418">
        <v>0</v>
      </c>
      <c r="F81418" t="str">
        <f>TRIM(A81418)</f>
        <v>City Hotel</v>
      </c>
      <c r="G81418" t="str">
        <f>TRIM(B81418)</f>
        <v>Canceled</v>
      </c>
      <c r="H81418" t="str">
        <f>TRIM(D81418)</f>
        <v>Fri</v>
      </c>
      <c r="I81418" t="str">
        <f>LEFT(A81418,1)</f>
        <v>C</v>
      </c>
    </row>
    <row r="81419" spans="1:9">
      <c r="A81419" t="s">
        <v>53</v>
      </c>
      <c r="B81419" t="s">
        <v>5</v>
      </c>
      <c r="C81419" s="6">
        <v>42489</v>
      </c>
      <c r="D81419" t="s">
        <v>10</v>
      </c>
      <c r="E81419">
        <v>0</v>
      </c>
      <c r="F81419" t="str">
        <f>TRIM(A81419)</f>
        <v>Resort Hotel</v>
      </c>
      <c r="G81419" t="str">
        <f>TRIM(B81419)</f>
        <v>Canceled</v>
      </c>
      <c r="H81419" t="str">
        <f>TRIM(D81419)</f>
        <v>Fri</v>
      </c>
      <c r="I81419" t="str">
        <f>LEFT(A81419,1)</f>
        <v>R</v>
      </c>
    </row>
    <row r="81420" spans="1:9">
      <c r="A81420" t="s">
        <v>54</v>
      </c>
      <c r="B81420" t="s">
        <v>5</v>
      </c>
      <c r="C81420" s="6">
        <v>42489</v>
      </c>
      <c r="D81420" t="s">
        <v>10</v>
      </c>
      <c r="E81420">
        <v>0</v>
      </c>
      <c r="F81420" t="str">
        <f>TRIM(A81420)</f>
        <v>City Hotel</v>
      </c>
      <c r="G81420" t="str">
        <f>TRIM(B81420)</f>
        <v>Canceled</v>
      </c>
      <c r="H81420" t="str">
        <f>TRIM(D81420)</f>
        <v>Fri</v>
      </c>
      <c r="I81420" t="str">
        <f>LEFT(A81420,1)</f>
        <v>C</v>
      </c>
    </row>
    <row r="81421" spans="1:9">
      <c r="A81421" t="s">
        <v>54</v>
      </c>
      <c r="B81421" t="s">
        <v>5</v>
      </c>
      <c r="C81421" s="6">
        <v>42489</v>
      </c>
      <c r="D81421" t="s">
        <v>10</v>
      </c>
      <c r="E81421">
        <v>0</v>
      </c>
      <c r="F81421" t="str">
        <f>TRIM(A81421)</f>
        <v>City Hotel</v>
      </c>
      <c r="G81421" t="str">
        <f>TRIM(B81421)</f>
        <v>Canceled</v>
      </c>
      <c r="H81421" t="str">
        <f>TRIM(D81421)</f>
        <v>Fri</v>
      </c>
      <c r="I81421" t="str">
        <f>LEFT(A81421,1)</f>
        <v>C</v>
      </c>
    </row>
    <row r="81422" spans="1:9">
      <c r="A81422" t="s">
        <v>53</v>
      </c>
      <c r="B81422" t="s">
        <v>5</v>
      </c>
      <c r="C81422" s="6">
        <v>42489</v>
      </c>
      <c r="D81422" t="s">
        <v>10</v>
      </c>
      <c r="E81422">
        <v>0</v>
      </c>
      <c r="F81422" t="str">
        <f>TRIM(A81422)</f>
        <v>Resort Hotel</v>
      </c>
      <c r="G81422" t="str">
        <f>TRIM(B81422)</f>
        <v>Canceled</v>
      </c>
      <c r="H81422" t="str">
        <f>TRIM(D81422)</f>
        <v>Fri</v>
      </c>
      <c r="I81422" t="str">
        <f>LEFT(A81422,1)</f>
        <v>R</v>
      </c>
    </row>
    <row r="81423" spans="1:9">
      <c r="A81423" t="s">
        <v>53</v>
      </c>
      <c r="B81423" t="s">
        <v>5</v>
      </c>
      <c r="C81423" s="6">
        <v>42489</v>
      </c>
      <c r="D81423" t="s">
        <v>10</v>
      </c>
      <c r="E81423">
        <v>0</v>
      </c>
      <c r="F81423" t="str">
        <f>TRIM(A81423)</f>
        <v>Resort Hotel</v>
      </c>
      <c r="G81423" t="str">
        <f>TRIM(B81423)</f>
        <v>Canceled</v>
      </c>
      <c r="H81423" t="str">
        <f>TRIM(D81423)</f>
        <v>Fri</v>
      </c>
      <c r="I81423" t="str">
        <f>LEFT(A81423,1)</f>
        <v>R</v>
      </c>
    </row>
    <row r="81424" spans="1:9">
      <c r="A81424" t="s">
        <v>54</v>
      </c>
      <c r="B81424" t="s">
        <v>5</v>
      </c>
      <c r="C81424" s="6">
        <v>42489</v>
      </c>
      <c r="D81424" t="s">
        <v>10</v>
      </c>
      <c r="E81424">
        <v>0</v>
      </c>
      <c r="F81424" t="str">
        <f>TRIM(A81424)</f>
        <v>City Hotel</v>
      </c>
      <c r="G81424" t="str">
        <f>TRIM(B81424)</f>
        <v>Canceled</v>
      </c>
      <c r="H81424" t="str">
        <f>TRIM(D81424)</f>
        <v>Fri</v>
      </c>
      <c r="I81424" t="str">
        <f>LEFT(A81424,1)</f>
        <v>C</v>
      </c>
    </row>
    <row r="81425" spans="1:9">
      <c r="A81425" t="s">
        <v>53</v>
      </c>
      <c r="B81425" t="s">
        <v>5</v>
      </c>
      <c r="C81425" s="6">
        <v>42489</v>
      </c>
      <c r="D81425" t="s">
        <v>10</v>
      </c>
      <c r="E81425">
        <v>0</v>
      </c>
      <c r="F81425" t="str">
        <f>TRIM(A81425)</f>
        <v>Resort Hotel</v>
      </c>
      <c r="G81425" t="str">
        <f>TRIM(B81425)</f>
        <v>Canceled</v>
      </c>
      <c r="H81425" t="str">
        <f>TRIM(D81425)</f>
        <v>Fri</v>
      </c>
      <c r="I81425" t="str">
        <f>LEFT(A81425,1)</f>
        <v>R</v>
      </c>
    </row>
    <row r="81426" spans="1:9">
      <c r="A81426" t="s">
        <v>54</v>
      </c>
      <c r="B81426" t="s">
        <v>5</v>
      </c>
      <c r="C81426" s="6">
        <v>42489</v>
      </c>
      <c r="D81426" t="s">
        <v>10</v>
      </c>
      <c r="E81426">
        <v>0</v>
      </c>
      <c r="F81426" t="str">
        <f>TRIM(A81426)</f>
        <v>City Hotel</v>
      </c>
      <c r="G81426" t="str">
        <f>TRIM(B81426)</f>
        <v>Canceled</v>
      </c>
      <c r="H81426" t="str">
        <f>TRIM(D81426)</f>
        <v>Fri</v>
      </c>
      <c r="I81426" t="str">
        <f>LEFT(A81426,1)</f>
        <v>C</v>
      </c>
    </row>
    <row r="81427" spans="1:9">
      <c r="A81427" t="s">
        <v>53</v>
      </c>
      <c r="B81427" t="s">
        <v>5</v>
      </c>
      <c r="C81427" s="6">
        <v>42489</v>
      </c>
      <c r="D81427" t="s">
        <v>10</v>
      </c>
      <c r="E81427">
        <v>0</v>
      </c>
      <c r="F81427" t="str">
        <f>TRIM(A81427)</f>
        <v>Resort Hotel</v>
      </c>
      <c r="G81427" t="str">
        <f>TRIM(B81427)</f>
        <v>Canceled</v>
      </c>
      <c r="H81427" t="str">
        <f>TRIM(D81427)</f>
        <v>Fri</v>
      </c>
      <c r="I81427" t="str">
        <f>LEFT(A81427,1)</f>
        <v>R</v>
      </c>
    </row>
    <row r="81428" spans="1:9">
      <c r="A81428" t="s">
        <v>53</v>
      </c>
      <c r="B81428" t="s">
        <v>5</v>
      </c>
      <c r="C81428" s="6">
        <v>42489</v>
      </c>
      <c r="D81428" t="s">
        <v>10</v>
      </c>
      <c r="E81428">
        <v>0</v>
      </c>
      <c r="F81428" t="str">
        <f>TRIM(A81428)</f>
        <v>Resort Hotel</v>
      </c>
      <c r="G81428" t="str">
        <f>TRIM(B81428)</f>
        <v>Canceled</v>
      </c>
      <c r="H81428" t="str">
        <f>TRIM(D81428)</f>
        <v>Fri</v>
      </c>
      <c r="I81428" t="str">
        <f>LEFT(A81428,1)</f>
        <v>R</v>
      </c>
    </row>
    <row r="81429" spans="1:9">
      <c r="A81429" t="s">
        <v>53</v>
      </c>
      <c r="B81429" t="s">
        <v>5</v>
      </c>
      <c r="C81429" s="6">
        <v>42489</v>
      </c>
      <c r="D81429" t="s">
        <v>10</v>
      </c>
      <c r="E81429">
        <v>0</v>
      </c>
      <c r="F81429" t="str">
        <f>TRIM(A81429)</f>
        <v>Resort Hotel</v>
      </c>
      <c r="G81429" t="str">
        <f>TRIM(B81429)</f>
        <v>Canceled</v>
      </c>
      <c r="H81429" t="str">
        <f>TRIM(D81429)</f>
        <v>Fri</v>
      </c>
      <c r="I81429" t="str">
        <f>LEFT(A81429,1)</f>
        <v>R</v>
      </c>
    </row>
    <row r="81430" spans="1:9">
      <c r="A81430" t="s">
        <v>53</v>
      </c>
      <c r="B81430" t="s">
        <v>5</v>
      </c>
      <c r="C81430" s="6">
        <v>42489</v>
      </c>
      <c r="D81430" t="s">
        <v>10</v>
      </c>
      <c r="E81430">
        <v>0</v>
      </c>
      <c r="F81430" t="str">
        <f>TRIM(A81430)</f>
        <v>Resort Hotel</v>
      </c>
      <c r="G81430" t="str">
        <f>TRIM(B81430)</f>
        <v>Canceled</v>
      </c>
      <c r="H81430" t="str">
        <f>TRIM(D81430)</f>
        <v>Fri</v>
      </c>
      <c r="I81430" t="str">
        <f>LEFT(A81430,1)</f>
        <v>R</v>
      </c>
    </row>
    <row r="81431" spans="1:9">
      <c r="A81431" t="s">
        <v>54</v>
      </c>
      <c r="B81431" t="s">
        <v>5</v>
      </c>
      <c r="C81431" s="6">
        <v>42489</v>
      </c>
      <c r="D81431" t="s">
        <v>10</v>
      </c>
      <c r="E81431">
        <v>0</v>
      </c>
      <c r="F81431" t="str">
        <f>TRIM(A81431)</f>
        <v>City Hotel</v>
      </c>
      <c r="G81431" t="str">
        <f>TRIM(B81431)</f>
        <v>Canceled</v>
      </c>
      <c r="H81431" t="str">
        <f>TRIM(D81431)</f>
        <v>Fri</v>
      </c>
      <c r="I81431" t="str">
        <f>LEFT(A81431,1)</f>
        <v>C</v>
      </c>
    </row>
    <row r="81432" spans="1:9">
      <c r="A81432" t="s">
        <v>54</v>
      </c>
      <c r="B81432" t="s">
        <v>5</v>
      </c>
      <c r="C81432" s="6">
        <v>42489</v>
      </c>
      <c r="D81432" t="s">
        <v>10</v>
      </c>
      <c r="E81432">
        <v>0</v>
      </c>
      <c r="F81432" t="str">
        <f>TRIM(A81432)</f>
        <v>City Hotel</v>
      </c>
      <c r="G81432" t="str">
        <f>TRIM(B81432)</f>
        <v>Canceled</v>
      </c>
      <c r="H81432" t="str">
        <f>TRIM(D81432)</f>
        <v>Fri</v>
      </c>
      <c r="I81432" t="str">
        <f>LEFT(A81432,1)</f>
        <v>C</v>
      </c>
    </row>
    <row r="81433" spans="1:9">
      <c r="A81433" t="s">
        <v>53</v>
      </c>
      <c r="B81433" t="s">
        <v>5</v>
      </c>
      <c r="C81433" s="6">
        <v>42489</v>
      </c>
      <c r="D81433" t="s">
        <v>10</v>
      </c>
      <c r="E81433">
        <v>0</v>
      </c>
      <c r="F81433" t="str">
        <f>TRIM(A81433)</f>
        <v>Resort Hotel</v>
      </c>
      <c r="G81433" t="str">
        <f>TRIM(B81433)</f>
        <v>Canceled</v>
      </c>
      <c r="H81433" t="str">
        <f>TRIM(D81433)</f>
        <v>Fri</v>
      </c>
      <c r="I81433" t="str">
        <f>LEFT(A81433,1)</f>
        <v>R</v>
      </c>
    </row>
    <row r="81434" spans="1:9">
      <c r="A81434" t="s">
        <v>53</v>
      </c>
      <c r="B81434" t="s">
        <v>5</v>
      </c>
      <c r="C81434" s="6">
        <v>42489</v>
      </c>
      <c r="D81434" t="s">
        <v>10</v>
      </c>
      <c r="E81434">
        <v>0</v>
      </c>
      <c r="F81434" t="str">
        <f>TRIM(A81434)</f>
        <v>Resort Hotel</v>
      </c>
      <c r="G81434" t="str">
        <f>TRIM(B81434)</f>
        <v>Canceled</v>
      </c>
      <c r="H81434" t="str">
        <f>TRIM(D81434)</f>
        <v>Fri</v>
      </c>
      <c r="I81434" t="str">
        <f>LEFT(A81434,1)</f>
        <v>R</v>
      </c>
    </row>
    <row r="81435" spans="1:9">
      <c r="A81435" t="s">
        <v>53</v>
      </c>
      <c r="B81435" t="s">
        <v>5</v>
      </c>
      <c r="C81435" s="6">
        <v>42489</v>
      </c>
      <c r="D81435" t="s">
        <v>10</v>
      </c>
      <c r="E81435">
        <v>0</v>
      </c>
      <c r="F81435" t="str">
        <f>TRIM(A81435)</f>
        <v>Resort Hotel</v>
      </c>
      <c r="G81435" t="str">
        <f>TRIM(B81435)</f>
        <v>Canceled</v>
      </c>
      <c r="H81435" t="str">
        <f>TRIM(D81435)</f>
        <v>Fri</v>
      </c>
      <c r="I81435" t="str">
        <f>LEFT(A81435,1)</f>
        <v>R</v>
      </c>
    </row>
    <row r="81436" spans="1:9">
      <c r="A81436" t="s">
        <v>54</v>
      </c>
      <c r="B81436" t="s">
        <v>5</v>
      </c>
      <c r="C81436" s="6">
        <v>42489</v>
      </c>
      <c r="D81436" t="s">
        <v>10</v>
      </c>
      <c r="E81436">
        <v>0</v>
      </c>
      <c r="F81436" t="str">
        <f>TRIM(A81436)</f>
        <v>City Hotel</v>
      </c>
      <c r="G81436" t="str">
        <f>TRIM(B81436)</f>
        <v>Canceled</v>
      </c>
      <c r="H81436" t="str">
        <f>TRIM(D81436)</f>
        <v>Fri</v>
      </c>
      <c r="I81436" t="str">
        <f>LEFT(A81436,1)</f>
        <v>C</v>
      </c>
    </row>
    <row r="81437" spans="1:9">
      <c r="A81437" t="s">
        <v>54</v>
      </c>
      <c r="B81437" t="s">
        <v>5</v>
      </c>
      <c r="C81437" s="6">
        <v>42489</v>
      </c>
      <c r="D81437" t="s">
        <v>10</v>
      </c>
      <c r="E81437">
        <v>0</v>
      </c>
      <c r="F81437" t="str">
        <f>TRIM(A81437)</f>
        <v>City Hotel</v>
      </c>
      <c r="G81437" t="str">
        <f>TRIM(B81437)</f>
        <v>Canceled</v>
      </c>
      <c r="H81437" t="str">
        <f>TRIM(D81437)</f>
        <v>Fri</v>
      </c>
      <c r="I81437" t="str">
        <f>LEFT(A81437,1)</f>
        <v>C</v>
      </c>
    </row>
    <row r="81438" spans="1:9">
      <c r="A81438" t="s">
        <v>53</v>
      </c>
      <c r="B81438" t="s">
        <v>5</v>
      </c>
      <c r="C81438" s="6">
        <v>42489</v>
      </c>
      <c r="D81438" t="s">
        <v>10</v>
      </c>
      <c r="E81438">
        <v>0</v>
      </c>
      <c r="F81438" t="str">
        <f>TRIM(A81438)</f>
        <v>Resort Hotel</v>
      </c>
      <c r="G81438" t="str">
        <f>TRIM(B81438)</f>
        <v>Canceled</v>
      </c>
      <c r="H81438" t="str">
        <f>TRIM(D81438)</f>
        <v>Fri</v>
      </c>
      <c r="I81438" t="str">
        <f>LEFT(A81438,1)</f>
        <v>R</v>
      </c>
    </row>
    <row r="81439" spans="1:9">
      <c r="A81439" t="s">
        <v>53</v>
      </c>
      <c r="B81439" t="s">
        <v>5</v>
      </c>
      <c r="C81439" s="6">
        <v>42489</v>
      </c>
      <c r="D81439" t="s">
        <v>10</v>
      </c>
      <c r="E81439">
        <v>0</v>
      </c>
      <c r="F81439" t="str">
        <f>TRIM(A81439)</f>
        <v>Resort Hotel</v>
      </c>
      <c r="G81439" t="str">
        <f>TRIM(B81439)</f>
        <v>Canceled</v>
      </c>
      <c r="H81439" t="str">
        <f>TRIM(D81439)</f>
        <v>Fri</v>
      </c>
      <c r="I81439" t="str">
        <f>LEFT(A81439,1)</f>
        <v>R</v>
      </c>
    </row>
    <row r="81440" spans="1:9">
      <c r="A81440" t="s">
        <v>54</v>
      </c>
      <c r="B81440" t="s">
        <v>5</v>
      </c>
      <c r="C81440" s="6">
        <v>42489</v>
      </c>
      <c r="D81440" t="s">
        <v>10</v>
      </c>
      <c r="E81440">
        <v>0</v>
      </c>
      <c r="F81440" t="str">
        <f>TRIM(A81440)</f>
        <v>City Hotel</v>
      </c>
      <c r="G81440" t="str">
        <f>TRIM(B81440)</f>
        <v>Canceled</v>
      </c>
      <c r="H81440" t="str">
        <f>TRIM(D81440)</f>
        <v>Fri</v>
      </c>
      <c r="I81440" t="str">
        <f>LEFT(A81440,1)</f>
        <v>C</v>
      </c>
    </row>
    <row r="81441" spans="1:9">
      <c r="A81441" t="s">
        <v>53</v>
      </c>
      <c r="B81441" t="s">
        <v>5</v>
      </c>
      <c r="C81441" s="6">
        <v>42489</v>
      </c>
      <c r="D81441" t="s">
        <v>10</v>
      </c>
      <c r="E81441">
        <v>0</v>
      </c>
      <c r="F81441" t="str">
        <f>TRIM(A81441)</f>
        <v>Resort Hotel</v>
      </c>
      <c r="G81441" t="str">
        <f>TRIM(B81441)</f>
        <v>Canceled</v>
      </c>
      <c r="H81441" t="str">
        <f>TRIM(D81441)</f>
        <v>Fri</v>
      </c>
      <c r="I81441" t="str">
        <f>LEFT(A81441,1)</f>
        <v>R</v>
      </c>
    </row>
    <row r="81442" spans="1:9">
      <c r="A81442" t="s">
        <v>54</v>
      </c>
      <c r="B81442" t="s">
        <v>5</v>
      </c>
      <c r="C81442" s="6">
        <v>42489</v>
      </c>
      <c r="D81442" t="s">
        <v>10</v>
      </c>
      <c r="E81442">
        <v>0</v>
      </c>
      <c r="F81442" t="str">
        <f>TRIM(A81442)</f>
        <v>City Hotel</v>
      </c>
      <c r="G81442" t="str">
        <f>TRIM(B81442)</f>
        <v>Canceled</v>
      </c>
      <c r="H81442" t="str">
        <f>TRIM(D81442)</f>
        <v>Fri</v>
      </c>
      <c r="I81442" t="str">
        <f>LEFT(A81442,1)</f>
        <v>C</v>
      </c>
    </row>
    <row r="81443" spans="1:9">
      <c r="A81443" t="s">
        <v>54</v>
      </c>
      <c r="B81443" t="s">
        <v>5</v>
      </c>
      <c r="C81443" s="6">
        <v>42489</v>
      </c>
      <c r="D81443" t="s">
        <v>10</v>
      </c>
      <c r="E81443">
        <v>0</v>
      </c>
      <c r="F81443" t="str">
        <f>TRIM(A81443)</f>
        <v>City Hotel</v>
      </c>
      <c r="G81443" t="str">
        <f>TRIM(B81443)</f>
        <v>Canceled</v>
      </c>
      <c r="H81443" t="str">
        <f>TRIM(D81443)</f>
        <v>Fri</v>
      </c>
      <c r="I81443" t="str">
        <f>LEFT(A81443,1)</f>
        <v>C</v>
      </c>
    </row>
    <row r="81444" spans="1:9">
      <c r="A81444" t="s">
        <v>54</v>
      </c>
      <c r="B81444" t="s">
        <v>5</v>
      </c>
      <c r="C81444" s="6">
        <v>42489</v>
      </c>
      <c r="D81444" t="s">
        <v>10</v>
      </c>
      <c r="E81444">
        <v>0</v>
      </c>
      <c r="F81444" t="str">
        <f>TRIM(A81444)</f>
        <v>City Hotel</v>
      </c>
      <c r="G81444" t="str">
        <f>TRIM(B81444)</f>
        <v>Canceled</v>
      </c>
      <c r="H81444" t="str">
        <f>TRIM(D81444)</f>
        <v>Fri</v>
      </c>
      <c r="I81444" t="str">
        <f>LEFT(A81444,1)</f>
        <v>C</v>
      </c>
    </row>
    <row r="81445" spans="1:9">
      <c r="A81445" t="s">
        <v>53</v>
      </c>
      <c r="B81445" t="s">
        <v>5</v>
      </c>
      <c r="C81445" s="6">
        <v>42489</v>
      </c>
      <c r="D81445" t="s">
        <v>10</v>
      </c>
      <c r="E81445">
        <v>0</v>
      </c>
      <c r="F81445" t="str">
        <f>TRIM(A81445)</f>
        <v>Resort Hotel</v>
      </c>
      <c r="G81445" t="str">
        <f>TRIM(B81445)</f>
        <v>Canceled</v>
      </c>
      <c r="H81445" t="str">
        <f>TRIM(D81445)</f>
        <v>Fri</v>
      </c>
      <c r="I81445" t="str">
        <f>LEFT(A81445,1)</f>
        <v>R</v>
      </c>
    </row>
    <row r="81446" spans="1:9">
      <c r="A81446" t="s">
        <v>53</v>
      </c>
      <c r="B81446" t="s">
        <v>5</v>
      </c>
      <c r="C81446" s="6">
        <v>42489</v>
      </c>
      <c r="D81446" t="s">
        <v>10</v>
      </c>
      <c r="E81446">
        <v>0</v>
      </c>
      <c r="F81446" t="str">
        <f>TRIM(A81446)</f>
        <v>Resort Hotel</v>
      </c>
      <c r="G81446" t="str">
        <f>TRIM(B81446)</f>
        <v>Canceled</v>
      </c>
      <c r="H81446" t="str">
        <f>TRIM(D81446)</f>
        <v>Fri</v>
      </c>
      <c r="I81446" t="str">
        <f>LEFT(A81446,1)</f>
        <v>R</v>
      </c>
    </row>
    <row r="81447" spans="1:9">
      <c r="A81447" t="s">
        <v>54</v>
      </c>
      <c r="B81447" t="s">
        <v>5</v>
      </c>
      <c r="C81447" s="6">
        <v>42489</v>
      </c>
      <c r="D81447" t="s">
        <v>10</v>
      </c>
      <c r="E81447">
        <v>0</v>
      </c>
      <c r="F81447" t="str">
        <f>TRIM(A81447)</f>
        <v>City Hotel</v>
      </c>
      <c r="G81447" t="str">
        <f>TRIM(B81447)</f>
        <v>Canceled</v>
      </c>
      <c r="H81447" t="str">
        <f>TRIM(D81447)</f>
        <v>Fri</v>
      </c>
      <c r="I81447" t="str">
        <f>LEFT(A81447,1)</f>
        <v>C</v>
      </c>
    </row>
    <row r="81448" spans="1:9">
      <c r="A81448" t="s">
        <v>53</v>
      </c>
      <c r="B81448" t="s">
        <v>5</v>
      </c>
      <c r="C81448" s="6">
        <v>42489</v>
      </c>
      <c r="D81448" t="s">
        <v>10</v>
      </c>
      <c r="E81448">
        <v>0</v>
      </c>
      <c r="F81448" t="str">
        <f>TRIM(A81448)</f>
        <v>Resort Hotel</v>
      </c>
      <c r="G81448" t="str">
        <f>TRIM(B81448)</f>
        <v>Canceled</v>
      </c>
      <c r="H81448" t="str">
        <f>TRIM(D81448)</f>
        <v>Fri</v>
      </c>
      <c r="I81448" t="str">
        <f>LEFT(A81448,1)</f>
        <v>R</v>
      </c>
    </row>
    <row r="81449" spans="1:9">
      <c r="A81449" t="s">
        <v>53</v>
      </c>
      <c r="B81449" t="s">
        <v>5</v>
      </c>
      <c r="C81449" s="6">
        <v>42489</v>
      </c>
      <c r="D81449" t="s">
        <v>10</v>
      </c>
      <c r="E81449">
        <v>0</v>
      </c>
      <c r="F81449" t="str">
        <f>TRIM(A81449)</f>
        <v>Resort Hotel</v>
      </c>
      <c r="G81449" t="str">
        <f>TRIM(B81449)</f>
        <v>Canceled</v>
      </c>
      <c r="H81449" t="str">
        <f>TRIM(D81449)</f>
        <v>Fri</v>
      </c>
      <c r="I81449" t="str">
        <f>LEFT(A81449,1)</f>
        <v>R</v>
      </c>
    </row>
    <row r="81450" spans="1:9">
      <c r="A81450" t="s">
        <v>54</v>
      </c>
      <c r="B81450" t="s">
        <v>5</v>
      </c>
      <c r="C81450" s="6">
        <v>42489</v>
      </c>
      <c r="D81450" t="s">
        <v>10</v>
      </c>
      <c r="E81450">
        <v>0</v>
      </c>
      <c r="F81450" t="str">
        <f>TRIM(A81450)</f>
        <v>City Hotel</v>
      </c>
      <c r="G81450" t="str">
        <f>TRIM(B81450)</f>
        <v>Canceled</v>
      </c>
      <c r="H81450" t="str">
        <f>TRIM(D81450)</f>
        <v>Fri</v>
      </c>
      <c r="I81450" t="str">
        <f>LEFT(A81450,1)</f>
        <v>C</v>
      </c>
    </row>
    <row r="81451" spans="1:9">
      <c r="A81451" t="s">
        <v>54</v>
      </c>
      <c r="B81451" t="s">
        <v>5</v>
      </c>
      <c r="C81451" s="6">
        <v>42489</v>
      </c>
      <c r="D81451" t="s">
        <v>10</v>
      </c>
      <c r="E81451">
        <v>0</v>
      </c>
      <c r="F81451" t="str">
        <f>TRIM(A81451)</f>
        <v>City Hotel</v>
      </c>
      <c r="G81451" t="str">
        <f>TRIM(B81451)</f>
        <v>Canceled</v>
      </c>
      <c r="H81451" t="str">
        <f>TRIM(D81451)</f>
        <v>Fri</v>
      </c>
      <c r="I81451" t="str">
        <f>LEFT(A81451,1)</f>
        <v>C</v>
      </c>
    </row>
    <row r="81452" spans="1:9">
      <c r="A81452" t="s">
        <v>54</v>
      </c>
      <c r="B81452" t="s">
        <v>5</v>
      </c>
      <c r="C81452" s="6">
        <v>42489</v>
      </c>
      <c r="D81452" t="s">
        <v>10</v>
      </c>
      <c r="E81452">
        <v>0</v>
      </c>
      <c r="F81452" t="str">
        <f>TRIM(A81452)</f>
        <v>City Hotel</v>
      </c>
      <c r="G81452" t="str">
        <f>TRIM(B81452)</f>
        <v>Canceled</v>
      </c>
      <c r="H81452" t="str">
        <f>TRIM(D81452)</f>
        <v>Fri</v>
      </c>
      <c r="I81452" t="str">
        <f>LEFT(A81452,1)</f>
        <v>C</v>
      </c>
    </row>
    <row r="81453" spans="1:9">
      <c r="A81453" t="s">
        <v>54</v>
      </c>
      <c r="B81453" t="s">
        <v>5</v>
      </c>
      <c r="C81453" s="6">
        <v>42489</v>
      </c>
      <c r="D81453" t="s">
        <v>10</v>
      </c>
      <c r="E81453">
        <v>0</v>
      </c>
      <c r="F81453" t="str">
        <f>TRIM(A81453)</f>
        <v>City Hotel</v>
      </c>
      <c r="G81453" t="str">
        <f>TRIM(B81453)</f>
        <v>Canceled</v>
      </c>
      <c r="H81453" t="str">
        <f>TRIM(D81453)</f>
        <v>Fri</v>
      </c>
      <c r="I81453" t="str">
        <f>LEFT(A81453,1)</f>
        <v>C</v>
      </c>
    </row>
    <row r="81454" spans="1:9">
      <c r="A81454" t="s">
        <v>54</v>
      </c>
      <c r="B81454" t="s">
        <v>5</v>
      </c>
      <c r="C81454" s="6">
        <v>42489</v>
      </c>
      <c r="D81454" t="s">
        <v>10</v>
      </c>
      <c r="E81454">
        <v>0</v>
      </c>
      <c r="F81454" t="str">
        <f>TRIM(A81454)</f>
        <v>City Hotel</v>
      </c>
      <c r="G81454" t="str">
        <f>TRIM(B81454)</f>
        <v>Canceled</v>
      </c>
      <c r="H81454" t="str">
        <f>TRIM(D81454)</f>
        <v>Fri</v>
      </c>
      <c r="I81454" t="str">
        <f>LEFT(A81454,1)</f>
        <v>C</v>
      </c>
    </row>
    <row r="81455" spans="1:9">
      <c r="A81455" t="s">
        <v>54</v>
      </c>
      <c r="B81455" t="s">
        <v>5</v>
      </c>
      <c r="C81455" s="6">
        <v>42489</v>
      </c>
      <c r="D81455" t="s">
        <v>10</v>
      </c>
      <c r="E81455">
        <v>0</v>
      </c>
      <c r="F81455" t="str">
        <f>TRIM(A81455)</f>
        <v>City Hotel</v>
      </c>
      <c r="G81455" t="str">
        <f>TRIM(B81455)</f>
        <v>Canceled</v>
      </c>
      <c r="H81455" t="str">
        <f>TRIM(D81455)</f>
        <v>Fri</v>
      </c>
      <c r="I81455" t="str">
        <f>LEFT(A81455,1)</f>
        <v>C</v>
      </c>
    </row>
    <row r="81456" spans="1:9">
      <c r="A81456" t="s">
        <v>54</v>
      </c>
      <c r="B81456" t="s">
        <v>5</v>
      </c>
      <c r="C81456" s="6">
        <v>42489</v>
      </c>
      <c r="D81456" t="s">
        <v>10</v>
      </c>
      <c r="E81456">
        <v>0</v>
      </c>
      <c r="F81456" t="str">
        <f>TRIM(A81456)</f>
        <v>City Hotel</v>
      </c>
      <c r="G81456" t="str">
        <f>TRIM(B81456)</f>
        <v>Canceled</v>
      </c>
      <c r="H81456" t="str">
        <f>TRIM(D81456)</f>
        <v>Fri</v>
      </c>
      <c r="I81456" t="str">
        <f>LEFT(A81456,1)</f>
        <v>C</v>
      </c>
    </row>
    <row r="81457" spans="1:9">
      <c r="A81457" t="s">
        <v>53</v>
      </c>
      <c r="B81457" t="s">
        <v>5</v>
      </c>
      <c r="C81457" s="6">
        <v>42489</v>
      </c>
      <c r="D81457" t="s">
        <v>10</v>
      </c>
      <c r="E81457">
        <v>0</v>
      </c>
      <c r="F81457" t="str">
        <f>TRIM(A81457)</f>
        <v>Resort Hotel</v>
      </c>
      <c r="G81457" t="str">
        <f>TRIM(B81457)</f>
        <v>Canceled</v>
      </c>
      <c r="H81457" t="str">
        <f>TRIM(D81457)</f>
        <v>Fri</v>
      </c>
      <c r="I81457" t="str">
        <f>LEFT(A81457,1)</f>
        <v>R</v>
      </c>
    </row>
    <row r="81458" spans="1:9">
      <c r="A81458" t="s">
        <v>54</v>
      </c>
      <c r="B81458" t="s">
        <v>5</v>
      </c>
      <c r="C81458" s="6">
        <v>42489</v>
      </c>
      <c r="D81458" t="s">
        <v>10</v>
      </c>
      <c r="E81458">
        <v>0</v>
      </c>
      <c r="F81458" t="str">
        <f>TRIM(A81458)</f>
        <v>City Hotel</v>
      </c>
      <c r="G81458" t="str">
        <f>TRIM(B81458)</f>
        <v>Canceled</v>
      </c>
      <c r="H81458" t="str">
        <f>TRIM(D81458)</f>
        <v>Fri</v>
      </c>
      <c r="I81458" t="str">
        <f>LEFT(A81458,1)</f>
        <v>C</v>
      </c>
    </row>
    <row r="81459" spans="1:9">
      <c r="A81459" t="s">
        <v>54</v>
      </c>
      <c r="B81459" t="s">
        <v>5</v>
      </c>
      <c r="C81459" s="6">
        <v>42489</v>
      </c>
      <c r="D81459" t="s">
        <v>10</v>
      </c>
      <c r="E81459">
        <v>0</v>
      </c>
      <c r="F81459" t="str">
        <f>TRIM(A81459)</f>
        <v>City Hotel</v>
      </c>
      <c r="G81459" t="str">
        <f>TRIM(B81459)</f>
        <v>Canceled</v>
      </c>
      <c r="H81459" t="str">
        <f>TRIM(D81459)</f>
        <v>Fri</v>
      </c>
      <c r="I81459" t="str">
        <f>LEFT(A81459,1)</f>
        <v>C</v>
      </c>
    </row>
    <row r="81460" spans="1:9">
      <c r="A81460" t="s">
        <v>54</v>
      </c>
      <c r="B81460" t="s">
        <v>5</v>
      </c>
      <c r="C81460" s="6">
        <v>42489</v>
      </c>
      <c r="D81460" t="s">
        <v>10</v>
      </c>
      <c r="E81460">
        <v>0</v>
      </c>
      <c r="F81460" t="str">
        <f>TRIM(A81460)</f>
        <v>City Hotel</v>
      </c>
      <c r="G81460" t="str">
        <f>TRIM(B81460)</f>
        <v>Canceled</v>
      </c>
      <c r="H81460" t="str">
        <f>TRIM(D81460)</f>
        <v>Fri</v>
      </c>
      <c r="I81460" t="str">
        <f>LEFT(A81460,1)</f>
        <v>C</v>
      </c>
    </row>
    <row r="81461" spans="1:9">
      <c r="A81461" t="s">
        <v>53</v>
      </c>
      <c r="B81461" t="s">
        <v>5</v>
      </c>
      <c r="C81461" s="6">
        <v>42489</v>
      </c>
      <c r="D81461" t="s">
        <v>10</v>
      </c>
      <c r="E81461">
        <v>0</v>
      </c>
      <c r="F81461" t="str">
        <f>TRIM(A81461)</f>
        <v>Resort Hotel</v>
      </c>
      <c r="G81461" t="str">
        <f>TRIM(B81461)</f>
        <v>Canceled</v>
      </c>
      <c r="H81461" t="str">
        <f>TRIM(D81461)</f>
        <v>Fri</v>
      </c>
      <c r="I81461" t="str">
        <f>LEFT(A81461,1)</f>
        <v>R</v>
      </c>
    </row>
    <row r="81462" spans="1:9">
      <c r="A81462" t="s">
        <v>53</v>
      </c>
      <c r="B81462" t="s">
        <v>5</v>
      </c>
      <c r="C81462" s="6">
        <v>42489</v>
      </c>
      <c r="D81462" t="s">
        <v>10</v>
      </c>
      <c r="E81462">
        <v>0</v>
      </c>
      <c r="F81462" t="str">
        <f>TRIM(A81462)</f>
        <v>Resort Hotel</v>
      </c>
      <c r="G81462" t="str">
        <f>TRIM(B81462)</f>
        <v>Canceled</v>
      </c>
      <c r="H81462" t="str">
        <f>TRIM(D81462)</f>
        <v>Fri</v>
      </c>
      <c r="I81462" t="str">
        <f>LEFT(A81462,1)</f>
        <v>R</v>
      </c>
    </row>
    <row r="81463" spans="1:9">
      <c r="A81463" t="s">
        <v>53</v>
      </c>
      <c r="B81463" t="s">
        <v>5</v>
      </c>
      <c r="C81463" s="6">
        <v>42489</v>
      </c>
      <c r="D81463" t="s">
        <v>10</v>
      </c>
      <c r="E81463">
        <v>0</v>
      </c>
      <c r="F81463" t="str">
        <f>TRIM(A81463)</f>
        <v>Resort Hotel</v>
      </c>
      <c r="G81463" t="str">
        <f>TRIM(B81463)</f>
        <v>Canceled</v>
      </c>
      <c r="H81463" t="str">
        <f>TRIM(D81463)</f>
        <v>Fri</v>
      </c>
      <c r="I81463" t="str">
        <f>LEFT(A81463,1)</f>
        <v>R</v>
      </c>
    </row>
    <row r="81464" spans="1:9">
      <c r="A81464" t="s">
        <v>53</v>
      </c>
      <c r="B81464" t="s">
        <v>5</v>
      </c>
      <c r="C81464" s="6">
        <v>42489</v>
      </c>
      <c r="D81464" t="s">
        <v>10</v>
      </c>
      <c r="E81464">
        <v>0</v>
      </c>
      <c r="F81464" t="str">
        <f>TRIM(A81464)</f>
        <v>Resort Hotel</v>
      </c>
      <c r="G81464" t="str">
        <f>TRIM(B81464)</f>
        <v>Canceled</v>
      </c>
      <c r="H81464" t="str">
        <f>TRIM(D81464)</f>
        <v>Fri</v>
      </c>
      <c r="I81464" t="str">
        <f>LEFT(A81464,1)</f>
        <v>R</v>
      </c>
    </row>
    <row r="81465" spans="1:9">
      <c r="A81465" t="s">
        <v>53</v>
      </c>
      <c r="B81465" t="s">
        <v>5</v>
      </c>
      <c r="C81465" s="6">
        <v>42489</v>
      </c>
      <c r="D81465" t="s">
        <v>10</v>
      </c>
      <c r="E81465">
        <v>0</v>
      </c>
      <c r="F81465" t="str">
        <f>TRIM(A81465)</f>
        <v>Resort Hotel</v>
      </c>
      <c r="G81465" t="str">
        <f>TRIM(B81465)</f>
        <v>Canceled</v>
      </c>
      <c r="H81465" t="str">
        <f>TRIM(D81465)</f>
        <v>Fri</v>
      </c>
      <c r="I81465" t="str">
        <f>LEFT(A81465,1)</f>
        <v>R</v>
      </c>
    </row>
    <row r="81466" spans="1:9">
      <c r="A81466" t="s">
        <v>53</v>
      </c>
      <c r="B81466" t="s">
        <v>5</v>
      </c>
      <c r="C81466" s="6">
        <v>42489</v>
      </c>
      <c r="D81466" t="s">
        <v>10</v>
      </c>
      <c r="E81466">
        <v>0</v>
      </c>
      <c r="F81466" t="str">
        <f>TRIM(A81466)</f>
        <v>Resort Hotel</v>
      </c>
      <c r="G81466" t="str">
        <f>TRIM(B81466)</f>
        <v>Canceled</v>
      </c>
      <c r="H81466" t="str">
        <f>TRIM(D81466)</f>
        <v>Fri</v>
      </c>
      <c r="I81466" t="str">
        <f>LEFT(A81466,1)</f>
        <v>R</v>
      </c>
    </row>
    <row r="81467" spans="1:9">
      <c r="A81467" t="s">
        <v>54</v>
      </c>
      <c r="B81467" t="s">
        <v>5</v>
      </c>
      <c r="C81467" s="6">
        <v>42489</v>
      </c>
      <c r="D81467" t="s">
        <v>10</v>
      </c>
      <c r="E81467">
        <v>0</v>
      </c>
      <c r="F81467" t="str">
        <f>TRIM(A81467)</f>
        <v>City Hotel</v>
      </c>
      <c r="G81467" t="str">
        <f>TRIM(B81467)</f>
        <v>Canceled</v>
      </c>
      <c r="H81467" t="str">
        <f>TRIM(D81467)</f>
        <v>Fri</v>
      </c>
      <c r="I81467" t="str">
        <f>LEFT(A81467,1)</f>
        <v>C</v>
      </c>
    </row>
    <row r="81468" spans="1:9">
      <c r="A81468" t="s">
        <v>54</v>
      </c>
      <c r="B81468" t="s">
        <v>5</v>
      </c>
      <c r="C81468" s="6">
        <v>42489</v>
      </c>
      <c r="D81468" t="s">
        <v>10</v>
      </c>
      <c r="E81468">
        <v>0</v>
      </c>
      <c r="F81468" t="str">
        <f>TRIM(A81468)</f>
        <v>City Hotel</v>
      </c>
      <c r="G81468" t="str">
        <f>TRIM(B81468)</f>
        <v>Canceled</v>
      </c>
      <c r="H81468" t="str">
        <f>TRIM(D81468)</f>
        <v>Fri</v>
      </c>
      <c r="I81468" t="str">
        <f>LEFT(A81468,1)</f>
        <v>C</v>
      </c>
    </row>
    <row r="81469" spans="1:9">
      <c r="A81469" t="s">
        <v>54</v>
      </c>
      <c r="B81469" t="s">
        <v>5</v>
      </c>
      <c r="C81469" s="6">
        <v>42489</v>
      </c>
      <c r="D81469" t="s">
        <v>10</v>
      </c>
      <c r="E81469">
        <v>0</v>
      </c>
      <c r="F81469" t="str">
        <f>TRIM(A81469)</f>
        <v>City Hotel</v>
      </c>
      <c r="G81469" t="str">
        <f>TRIM(B81469)</f>
        <v>Canceled</v>
      </c>
      <c r="H81469" t="str">
        <f>TRIM(D81469)</f>
        <v>Fri</v>
      </c>
      <c r="I81469" t="str">
        <f>LEFT(A81469,1)</f>
        <v>C</v>
      </c>
    </row>
    <row r="81470" spans="1:9">
      <c r="A81470" t="s">
        <v>54</v>
      </c>
      <c r="B81470" t="s">
        <v>5</v>
      </c>
      <c r="C81470" s="6">
        <v>42489</v>
      </c>
      <c r="D81470" t="s">
        <v>10</v>
      </c>
      <c r="E81470">
        <v>0</v>
      </c>
      <c r="F81470" t="str">
        <f>TRIM(A81470)</f>
        <v>City Hotel</v>
      </c>
      <c r="G81470" t="str">
        <f>TRIM(B81470)</f>
        <v>Canceled</v>
      </c>
      <c r="H81470" t="str">
        <f>TRIM(D81470)</f>
        <v>Fri</v>
      </c>
      <c r="I81470" t="str">
        <f>LEFT(A81470,1)</f>
        <v>C</v>
      </c>
    </row>
    <row r="81471" spans="1:9">
      <c r="A81471" t="s">
        <v>54</v>
      </c>
      <c r="B81471" t="s">
        <v>5</v>
      </c>
      <c r="C81471" s="6">
        <v>42489</v>
      </c>
      <c r="D81471" t="s">
        <v>10</v>
      </c>
      <c r="E81471">
        <v>0</v>
      </c>
      <c r="F81471" t="str">
        <f>TRIM(A81471)</f>
        <v>City Hotel</v>
      </c>
      <c r="G81471" t="str">
        <f>TRIM(B81471)</f>
        <v>Canceled</v>
      </c>
      <c r="H81471" t="str">
        <f>TRIM(D81471)</f>
        <v>Fri</v>
      </c>
      <c r="I81471" t="str">
        <f>LEFT(A81471,1)</f>
        <v>C</v>
      </c>
    </row>
    <row r="81472" spans="1:9">
      <c r="A81472" t="s">
        <v>53</v>
      </c>
      <c r="B81472" t="s">
        <v>5</v>
      </c>
      <c r="C81472" s="6">
        <v>42489</v>
      </c>
      <c r="D81472" t="s">
        <v>10</v>
      </c>
      <c r="E81472">
        <v>0</v>
      </c>
      <c r="F81472" t="str">
        <f>TRIM(A81472)</f>
        <v>Resort Hotel</v>
      </c>
      <c r="G81472" t="str">
        <f>TRIM(B81472)</f>
        <v>Canceled</v>
      </c>
      <c r="H81472" t="str">
        <f>TRIM(D81472)</f>
        <v>Fri</v>
      </c>
      <c r="I81472" t="str">
        <f>LEFT(A81472,1)</f>
        <v>R</v>
      </c>
    </row>
    <row r="81473" spans="1:9">
      <c r="A81473" t="s">
        <v>54</v>
      </c>
      <c r="B81473" t="s">
        <v>5</v>
      </c>
      <c r="C81473" s="6">
        <v>42489</v>
      </c>
      <c r="D81473" t="s">
        <v>10</v>
      </c>
      <c r="E81473">
        <v>0</v>
      </c>
      <c r="F81473" t="str">
        <f>TRIM(A81473)</f>
        <v>City Hotel</v>
      </c>
      <c r="G81473" t="str">
        <f>TRIM(B81473)</f>
        <v>Canceled</v>
      </c>
      <c r="H81473" t="str">
        <f>TRIM(D81473)</f>
        <v>Fri</v>
      </c>
      <c r="I81473" t="str">
        <f>LEFT(A81473,1)</f>
        <v>C</v>
      </c>
    </row>
    <row r="81474" spans="1:9">
      <c r="A81474" t="s">
        <v>54</v>
      </c>
      <c r="B81474" t="s">
        <v>5</v>
      </c>
      <c r="C81474" s="6">
        <v>42489</v>
      </c>
      <c r="D81474" t="s">
        <v>10</v>
      </c>
      <c r="E81474">
        <v>0</v>
      </c>
      <c r="F81474" t="str">
        <f>TRIM(A81474)</f>
        <v>City Hotel</v>
      </c>
      <c r="G81474" t="str">
        <f>TRIM(B81474)</f>
        <v>Canceled</v>
      </c>
      <c r="H81474" t="str">
        <f>TRIM(D81474)</f>
        <v>Fri</v>
      </c>
      <c r="I81474" t="str">
        <f>LEFT(A81474,1)</f>
        <v>C</v>
      </c>
    </row>
    <row r="81475" spans="1:9">
      <c r="A81475" t="s">
        <v>54</v>
      </c>
      <c r="B81475" t="s">
        <v>5</v>
      </c>
      <c r="C81475" s="6">
        <v>42489</v>
      </c>
      <c r="D81475" t="s">
        <v>10</v>
      </c>
      <c r="E81475">
        <v>0</v>
      </c>
      <c r="F81475" t="str">
        <f>TRIM(A81475)</f>
        <v>City Hotel</v>
      </c>
      <c r="G81475" t="str">
        <f>TRIM(B81475)</f>
        <v>Canceled</v>
      </c>
      <c r="H81475" t="str">
        <f>TRIM(D81475)</f>
        <v>Fri</v>
      </c>
      <c r="I81475" t="str">
        <f>LEFT(A81475,1)</f>
        <v>C</v>
      </c>
    </row>
    <row r="81476" spans="1:9">
      <c r="A81476" t="s">
        <v>54</v>
      </c>
      <c r="B81476" t="s">
        <v>5</v>
      </c>
      <c r="C81476" s="6">
        <v>42489</v>
      </c>
      <c r="D81476" t="s">
        <v>10</v>
      </c>
      <c r="E81476">
        <v>0</v>
      </c>
      <c r="F81476" t="str">
        <f>TRIM(A81476)</f>
        <v>City Hotel</v>
      </c>
      <c r="G81476" t="str">
        <f>TRIM(B81476)</f>
        <v>Canceled</v>
      </c>
      <c r="H81476" t="str">
        <f>TRIM(D81476)</f>
        <v>Fri</v>
      </c>
      <c r="I81476" t="str">
        <f>LEFT(A81476,1)</f>
        <v>C</v>
      </c>
    </row>
    <row r="81477" spans="1:9">
      <c r="A81477" t="s">
        <v>53</v>
      </c>
      <c r="B81477" t="s">
        <v>5</v>
      </c>
      <c r="C81477" s="6">
        <v>42489</v>
      </c>
      <c r="D81477" t="s">
        <v>10</v>
      </c>
      <c r="E81477">
        <v>0</v>
      </c>
      <c r="F81477" t="str">
        <f>TRIM(A81477)</f>
        <v>Resort Hotel</v>
      </c>
      <c r="G81477" t="str">
        <f>TRIM(B81477)</f>
        <v>Canceled</v>
      </c>
      <c r="H81477" t="str">
        <f>TRIM(D81477)</f>
        <v>Fri</v>
      </c>
      <c r="I81477" t="str">
        <f>LEFT(A81477,1)</f>
        <v>R</v>
      </c>
    </row>
    <row r="81478" spans="1:9">
      <c r="A81478" t="s">
        <v>54</v>
      </c>
      <c r="B81478" t="s">
        <v>5</v>
      </c>
      <c r="C81478" s="6">
        <v>42489</v>
      </c>
      <c r="D81478" t="s">
        <v>10</v>
      </c>
      <c r="E81478">
        <v>0</v>
      </c>
      <c r="F81478" t="str">
        <f>TRIM(A81478)</f>
        <v>City Hotel</v>
      </c>
      <c r="G81478" t="str">
        <f>TRIM(B81478)</f>
        <v>Canceled</v>
      </c>
      <c r="H81478" t="str">
        <f>TRIM(D81478)</f>
        <v>Fri</v>
      </c>
      <c r="I81478" t="str">
        <f>LEFT(A81478,1)</f>
        <v>C</v>
      </c>
    </row>
    <row r="81479" spans="1:9">
      <c r="A81479" t="s">
        <v>54</v>
      </c>
      <c r="B81479" t="s">
        <v>3</v>
      </c>
      <c r="C81479" s="6">
        <v>42488</v>
      </c>
      <c r="D81479" t="s">
        <v>7</v>
      </c>
      <c r="E81479">
        <v>2</v>
      </c>
      <c r="F81479" t="str">
        <f>TRIM(A81479)</f>
        <v>City Hotel</v>
      </c>
      <c r="G81479" t="str">
        <f>TRIM(B81479)</f>
        <v>Check-Out</v>
      </c>
      <c r="H81479" t="str">
        <f>TRIM(D81479)</f>
        <v>Thu</v>
      </c>
      <c r="I81479" t="str">
        <f>LEFT(A81479,1)</f>
        <v>C</v>
      </c>
    </row>
    <row r="81480" spans="1:9">
      <c r="A81480" t="s">
        <v>54</v>
      </c>
      <c r="B81480" t="s">
        <v>3</v>
      </c>
      <c r="C81480" s="6">
        <v>42488</v>
      </c>
      <c r="D81480" t="s">
        <v>7</v>
      </c>
      <c r="E81480">
        <v>2</v>
      </c>
      <c r="F81480" t="str">
        <f>TRIM(A81480)</f>
        <v>City Hotel</v>
      </c>
      <c r="G81480" t="str">
        <f>TRIM(B81480)</f>
        <v>Check-Out</v>
      </c>
      <c r="H81480" t="str">
        <f>TRIM(D81480)</f>
        <v>Thu</v>
      </c>
      <c r="I81480" t="str">
        <f>LEFT(A81480,1)</f>
        <v>C</v>
      </c>
    </row>
    <row r="81481" spans="1:9">
      <c r="A81481" t="s">
        <v>53</v>
      </c>
      <c r="B81481" t="s">
        <v>3</v>
      </c>
      <c r="C81481" s="6">
        <v>42488</v>
      </c>
      <c r="D81481" t="s">
        <v>7</v>
      </c>
      <c r="E81481">
        <v>2</v>
      </c>
      <c r="F81481" t="str">
        <f>TRIM(A81481)</f>
        <v>Resort Hotel</v>
      </c>
      <c r="G81481" t="str">
        <f>TRIM(B81481)</f>
        <v>Check-Out</v>
      </c>
      <c r="H81481" t="str">
        <f>TRIM(D81481)</f>
        <v>Thu</v>
      </c>
      <c r="I81481" t="str">
        <f>LEFT(A81481,1)</f>
        <v>R</v>
      </c>
    </row>
    <row r="81482" spans="1:9">
      <c r="A81482" t="s">
        <v>53</v>
      </c>
      <c r="B81482" t="s">
        <v>3</v>
      </c>
      <c r="C81482" s="6">
        <v>42488</v>
      </c>
      <c r="D81482" t="s">
        <v>7</v>
      </c>
      <c r="E81482">
        <v>2</v>
      </c>
      <c r="F81482" t="str">
        <f>TRIM(A81482)</f>
        <v>Resort Hotel</v>
      </c>
      <c r="G81482" t="str">
        <f>TRIM(B81482)</f>
        <v>Check-Out</v>
      </c>
      <c r="H81482" t="str">
        <f>TRIM(D81482)</f>
        <v>Thu</v>
      </c>
      <c r="I81482" t="str">
        <f>LEFT(A81482,1)</f>
        <v>R</v>
      </c>
    </row>
    <row r="81483" spans="1:9">
      <c r="A81483" t="s">
        <v>54</v>
      </c>
      <c r="B81483" t="s">
        <v>3</v>
      </c>
      <c r="C81483" s="6">
        <v>42488</v>
      </c>
      <c r="D81483" t="s">
        <v>7</v>
      </c>
      <c r="E81483">
        <v>2</v>
      </c>
      <c r="F81483" t="str">
        <f>TRIM(A81483)</f>
        <v>City Hotel</v>
      </c>
      <c r="G81483" t="str">
        <f>TRIM(B81483)</f>
        <v>Check-Out</v>
      </c>
      <c r="H81483" t="str">
        <f>TRIM(D81483)</f>
        <v>Thu</v>
      </c>
      <c r="I81483" t="str">
        <f>LEFT(A81483,1)</f>
        <v>C</v>
      </c>
    </row>
    <row r="81484" spans="1:9">
      <c r="A81484" t="s">
        <v>53</v>
      </c>
      <c r="B81484" t="s">
        <v>3</v>
      </c>
      <c r="C81484" s="6">
        <v>42488</v>
      </c>
      <c r="D81484" t="s">
        <v>7</v>
      </c>
      <c r="E81484">
        <v>2</v>
      </c>
      <c r="F81484" t="str">
        <f>TRIM(A81484)</f>
        <v>Resort Hotel</v>
      </c>
      <c r="G81484" t="str">
        <f>TRIM(B81484)</f>
        <v>Check-Out</v>
      </c>
      <c r="H81484" t="str">
        <f>TRIM(D81484)</f>
        <v>Thu</v>
      </c>
      <c r="I81484" t="str">
        <f>LEFT(A81484,1)</f>
        <v>R</v>
      </c>
    </row>
    <row r="81485" spans="1:9">
      <c r="A81485" t="s">
        <v>53</v>
      </c>
      <c r="B81485" t="s">
        <v>3</v>
      </c>
      <c r="C81485" s="6">
        <v>42488</v>
      </c>
      <c r="D81485" t="s">
        <v>7</v>
      </c>
      <c r="E81485">
        <v>2</v>
      </c>
      <c r="F81485" t="str">
        <f>TRIM(A81485)</f>
        <v>Resort Hotel</v>
      </c>
      <c r="G81485" t="str">
        <f>TRIM(B81485)</f>
        <v>Check-Out</v>
      </c>
      <c r="H81485" t="str">
        <f>TRIM(D81485)</f>
        <v>Thu</v>
      </c>
      <c r="I81485" t="str">
        <f>LEFT(A81485,1)</f>
        <v>R</v>
      </c>
    </row>
    <row r="81486" spans="1:9">
      <c r="A81486" t="s">
        <v>54</v>
      </c>
      <c r="B81486" t="s">
        <v>5</v>
      </c>
      <c r="C81486" s="6">
        <v>42488</v>
      </c>
      <c r="D81486" t="s">
        <v>7</v>
      </c>
      <c r="E81486">
        <v>2</v>
      </c>
      <c r="F81486" t="str">
        <f>TRIM(A81486)</f>
        <v>City Hotel</v>
      </c>
      <c r="G81486" t="str">
        <f>TRIM(B81486)</f>
        <v>Canceled</v>
      </c>
      <c r="H81486" t="str">
        <f>TRIM(D81486)</f>
        <v>Thu</v>
      </c>
      <c r="I81486" t="str">
        <f>LEFT(A81486,1)</f>
        <v>C</v>
      </c>
    </row>
    <row r="81487" spans="1:9">
      <c r="A81487" t="s">
        <v>53</v>
      </c>
      <c r="B81487" t="s">
        <v>5</v>
      </c>
      <c r="C81487" s="6">
        <v>42488</v>
      </c>
      <c r="D81487" t="s">
        <v>7</v>
      </c>
      <c r="E81487">
        <v>2</v>
      </c>
      <c r="F81487" t="str">
        <f>TRIM(A81487)</f>
        <v>Resort Hotel</v>
      </c>
      <c r="G81487" t="str">
        <f>TRIM(B81487)</f>
        <v>Canceled</v>
      </c>
      <c r="H81487" t="str">
        <f>TRIM(D81487)</f>
        <v>Thu</v>
      </c>
      <c r="I81487" t="str">
        <f>LEFT(A81487,1)</f>
        <v>R</v>
      </c>
    </row>
    <row r="81488" spans="1:9">
      <c r="A81488" t="s">
        <v>54</v>
      </c>
      <c r="B81488" t="s">
        <v>5</v>
      </c>
      <c r="C81488" s="6">
        <v>42488</v>
      </c>
      <c r="D81488" t="s">
        <v>7</v>
      </c>
      <c r="E81488">
        <v>2</v>
      </c>
      <c r="F81488" t="str">
        <f>TRIM(A81488)</f>
        <v>City Hotel</v>
      </c>
      <c r="G81488" t="str">
        <f>TRIM(B81488)</f>
        <v>Canceled</v>
      </c>
      <c r="H81488" t="str">
        <f>TRIM(D81488)</f>
        <v>Thu</v>
      </c>
      <c r="I81488" t="str">
        <f>LEFT(A81488,1)</f>
        <v>C</v>
      </c>
    </row>
    <row r="81489" spans="1:9">
      <c r="A81489" t="s">
        <v>53</v>
      </c>
      <c r="B81489" t="s">
        <v>5</v>
      </c>
      <c r="C81489" s="6">
        <v>42488</v>
      </c>
      <c r="D81489" t="s">
        <v>7</v>
      </c>
      <c r="E81489">
        <v>2</v>
      </c>
      <c r="F81489" t="str">
        <f>TRIM(A81489)</f>
        <v>Resort Hotel</v>
      </c>
      <c r="G81489" t="str">
        <f>TRIM(B81489)</f>
        <v>Canceled</v>
      </c>
      <c r="H81489" t="str">
        <f>TRIM(D81489)</f>
        <v>Thu</v>
      </c>
      <c r="I81489" t="str">
        <f>LEFT(A81489,1)</f>
        <v>R</v>
      </c>
    </row>
    <row r="81490" spans="1:9">
      <c r="A81490" t="s">
        <v>53</v>
      </c>
      <c r="B81490" t="s">
        <v>5</v>
      </c>
      <c r="C81490" s="6">
        <v>42488</v>
      </c>
      <c r="D81490" t="s">
        <v>7</v>
      </c>
      <c r="E81490">
        <v>2</v>
      </c>
      <c r="F81490" t="str">
        <f>TRIM(A81490)</f>
        <v>Resort Hotel</v>
      </c>
      <c r="G81490" t="str">
        <f>TRIM(B81490)</f>
        <v>Canceled</v>
      </c>
      <c r="H81490" t="str">
        <f>TRIM(D81490)</f>
        <v>Thu</v>
      </c>
      <c r="I81490" t="str">
        <f>LEFT(A81490,1)</f>
        <v>R</v>
      </c>
    </row>
    <row r="81491" spans="1:9">
      <c r="A81491" t="s">
        <v>53</v>
      </c>
      <c r="B81491" t="s">
        <v>5</v>
      </c>
      <c r="C81491" s="6">
        <v>42488</v>
      </c>
      <c r="D81491" t="s">
        <v>7</v>
      </c>
      <c r="E81491">
        <v>2</v>
      </c>
      <c r="F81491" t="str">
        <f>TRIM(A81491)</f>
        <v>Resort Hotel</v>
      </c>
      <c r="G81491" t="str">
        <f>TRIM(B81491)</f>
        <v>Canceled</v>
      </c>
      <c r="H81491" t="str">
        <f>TRIM(D81491)</f>
        <v>Thu</v>
      </c>
      <c r="I81491" t="str">
        <f>LEFT(A81491,1)</f>
        <v>R</v>
      </c>
    </row>
    <row r="81492" spans="1:9">
      <c r="A81492" t="s">
        <v>54</v>
      </c>
      <c r="B81492" t="s">
        <v>5</v>
      </c>
      <c r="C81492" s="6">
        <v>42488</v>
      </c>
      <c r="D81492" t="s">
        <v>7</v>
      </c>
      <c r="E81492">
        <v>2</v>
      </c>
      <c r="F81492" t="str">
        <f>TRIM(A81492)</f>
        <v>City Hotel</v>
      </c>
      <c r="G81492" t="str">
        <f>TRIM(B81492)</f>
        <v>Canceled</v>
      </c>
      <c r="H81492" t="str">
        <f>TRIM(D81492)</f>
        <v>Thu</v>
      </c>
      <c r="I81492" t="str">
        <f>LEFT(A81492,1)</f>
        <v>C</v>
      </c>
    </row>
    <row r="81493" spans="1:9">
      <c r="A81493" t="s">
        <v>54</v>
      </c>
      <c r="B81493" t="s">
        <v>5</v>
      </c>
      <c r="C81493" s="6">
        <v>42488</v>
      </c>
      <c r="D81493" t="s">
        <v>7</v>
      </c>
      <c r="E81493">
        <v>2</v>
      </c>
      <c r="F81493" t="str">
        <f>TRIM(A81493)</f>
        <v>City Hotel</v>
      </c>
      <c r="G81493" t="str">
        <f>TRIM(B81493)</f>
        <v>Canceled</v>
      </c>
      <c r="H81493" t="str">
        <f>TRIM(D81493)</f>
        <v>Thu</v>
      </c>
      <c r="I81493" t="str">
        <f>LEFT(A81493,1)</f>
        <v>C</v>
      </c>
    </row>
    <row r="81494" spans="1:9">
      <c r="A81494" t="s">
        <v>54</v>
      </c>
      <c r="B81494" t="s">
        <v>5</v>
      </c>
      <c r="C81494" s="6">
        <v>42488</v>
      </c>
      <c r="D81494" t="s">
        <v>7</v>
      </c>
      <c r="E81494">
        <v>2</v>
      </c>
      <c r="F81494" t="str">
        <f>TRIM(A81494)</f>
        <v>City Hotel</v>
      </c>
      <c r="G81494" t="str">
        <f>TRIM(B81494)</f>
        <v>Canceled</v>
      </c>
      <c r="H81494" t="str">
        <f>TRIM(D81494)</f>
        <v>Thu</v>
      </c>
      <c r="I81494" t="str">
        <f>LEFT(A81494,1)</f>
        <v>C</v>
      </c>
    </row>
    <row r="81495" spans="1:9">
      <c r="A81495" t="s">
        <v>54</v>
      </c>
      <c r="B81495" t="s">
        <v>5</v>
      </c>
      <c r="C81495" s="6">
        <v>42488</v>
      </c>
      <c r="D81495" t="s">
        <v>7</v>
      </c>
      <c r="E81495">
        <v>2</v>
      </c>
      <c r="F81495" t="str">
        <f>TRIM(A81495)</f>
        <v>City Hotel</v>
      </c>
      <c r="G81495" t="str">
        <f>TRIM(B81495)</f>
        <v>Canceled</v>
      </c>
      <c r="H81495" t="str">
        <f>TRIM(D81495)</f>
        <v>Thu</v>
      </c>
      <c r="I81495" t="str">
        <f>LEFT(A81495,1)</f>
        <v>C</v>
      </c>
    </row>
    <row r="81496" spans="1:9">
      <c r="A81496" t="s">
        <v>54</v>
      </c>
      <c r="B81496" t="s">
        <v>5</v>
      </c>
      <c r="C81496" s="6">
        <v>42488</v>
      </c>
      <c r="D81496" t="s">
        <v>7</v>
      </c>
      <c r="E81496">
        <v>2</v>
      </c>
      <c r="F81496" t="str">
        <f>TRIM(A81496)</f>
        <v>City Hotel</v>
      </c>
      <c r="G81496" t="str">
        <f>TRIM(B81496)</f>
        <v>Canceled</v>
      </c>
      <c r="H81496" t="str">
        <f>TRIM(D81496)</f>
        <v>Thu</v>
      </c>
      <c r="I81496" t="str">
        <f>LEFT(A81496,1)</f>
        <v>C</v>
      </c>
    </row>
    <row r="81497" spans="1:9">
      <c r="A81497" t="s">
        <v>54</v>
      </c>
      <c r="B81497" t="s">
        <v>5</v>
      </c>
      <c r="C81497" s="6">
        <v>42488</v>
      </c>
      <c r="D81497" t="s">
        <v>7</v>
      </c>
      <c r="E81497">
        <v>2</v>
      </c>
      <c r="F81497" t="str">
        <f>TRIM(A81497)</f>
        <v>City Hotel</v>
      </c>
      <c r="G81497" t="str">
        <f>TRIM(B81497)</f>
        <v>Canceled</v>
      </c>
      <c r="H81497" t="str">
        <f>TRIM(D81497)</f>
        <v>Thu</v>
      </c>
      <c r="I81497" t="str">
        <f>LEFT(A81497,1)</f>
        <v>C</v>
      </c>
    </row>
    <row r="81498" spans="1:9">
      <c r="A81498" t="s">
        <v>54</v>
      </c>
      <c r="B81498" t="s">
        <v>3</v>
      </c>
      <c r="C81498" s="6">
        <v>42488</v>
      </c>
      <c r="D81498" t="s">
        <v>7</v>
      </c>
      <c r="E81498">
        <v>1</v>
      </c>
      <c r="F81498" t="str">
        <f>TRIM(A81498)</f>
        <v>City Hotel</v>
      </c>
      <c r="G81498" t="str">
        <f>TRIM(B81498)</f>
        <v>Check-Out</v>
      </c>
      <c r="H81498" t="str">
        <f>TRIM(D81498)</f>
        <v>Thu</v>
      </c>
      <c r="I81498" t="str">
        <f>LEFT(A81498,1)</f>
        <v>C</v>
      </c>
    </row>
    <row r="81499" spans="1:9">
      <c r="A81499" t="s">
        <v>53</v>
      </c>
      <c r="B81499" t="s">
        <v>3</v>
      </c>
      <c r="C81499" s="6">
        <v>42488</v>
      </c>
      <c r="D81499" t="s">
        <v>7</v>
      </c>
      <c r="E81499">
        <v>1</v>
      </c>
      <c r="F81499" t="str">
        <f>TRIM(A81499)</f>
        <v>Resort Hotel</v>
      </c>
      <c r="G81499" t="str">
        <f>TRIM(B81499)</f>
        <v>Check-Out</v>
      </c>
      <c r="H81499" t="str">
        <f>TRIM(D81499)</f>
        <v>Thu</v>
      </c>
      <c r="I81499" t="str">
        <f>LEFT(A81499,1)</f>
        <v>R</v>
      </c>
    </row>
    <row r="81500" spans="1:9">
      <c r="A81500" t="s">
        <v>54</v>
      </c>
      <c r="B81500" t="s">
        <v>3</v>
      </c>
      <c r="C81500" s="6">
        <v>42488</v>
      </c>
      <c r="D81500" t="s">
        <v>7</v>
      </c>
      <c r="E81500">
        <v>1</v>
      </c>
      <c r="F81500" t="str">
        <f>TRIM(A81500)</f>
        <v>City Hotel</v>
      </c>
      <c r="G81500" t="str">
        <f>TRIM(B81500)</f>
        <v>Check-Out</v>
      </c>
      <c r="H81500" t="str">
        <f>TRIM(D81500)</f>
        <v>Thu</v>
      </c>
      <c r="I81500" t="str">
        <f>LEFT(A81500,1)</f>
        <v>C</v>
      </c>
    </row>
    <row r="81501" spans="1:9">
      <c r="A81501" t="s">
        <v>54</v>
      </c>
      <c r="B81501" t="s">
        <v>3</v>
      </c>
      <c r="C81501" s="6">
        <v>42488</v>
      </c>
      <c r="D81501" t="s">
        <v>7</v>
      </c>
      <c r="E81501">
        <v>1</v>
      </c>
      <c r="F81501" t="str">
        <f>TRIM(A81501)</f>
        <v>City Hotel</v>
      </c>
      <c r="G81501" t="str">
        <f>TRIM(B81501)</f>
        <v>Check-Out</v>
      </c>
      <c r="H81501" t="str">
        <f>TRIM(D81501)</f>
        <v>Thu</v>
      </c>
      <c r="I81501" t="str">
        <f>LEFT(A81501,1)</f>
        <v>C</v>
      </c>
    </row>
    <row r="81502" spans="1:9">
      <c r="A81502" t="s">
        <v>54</v>
      </c>
      <c r="B81502" t="s">
        <v>3</v>
      </c>
      <c r="C81502" s="6">
        <v>42488</v>
      </c>
      <c r="D81502" t="s">
        <v>7</v>
      </c>
      <c r="E81502">
        <v>1</v>
      </c>
      <c r="F81502" t="str">
        <f>TRIM(A81502)</f>
        <v>City Hotel</v>
      </c>
      <c r="G81502" t="str">
        <f>TRIM(B81502)</f>
        <v>Check-Out</v>
      </c>
      <c r="H81502" t="str">
        <f>TRIM(D81502)</f>
        <v>Thu</v>
      </c>
      <c r="I81502" t="str">
        <f>LEFT(A81502,1)</f>
        <v>C</v>
      </c>
    </row>
    <row r="81503" spans="1:9">
      <c r="A81503" t="s">
        <v>53</v>
      </c>
      <c r="B81503" t="s">
        <v>3</v>
      </c>
      <c r="C81503" s="6">
        <v>42488</v>
      </c>
      <c r="D81503" t="s">
        <v>7</v>
      </c>
      <c r="E81503">
        <v>1</v>
      </c>
      <c r="F81503" t="str">
        <f>TRIM(A81503)</f>
        <v>Resort Hotel</v>
      </c>
      <c r="G81503" t="str">
        <f>TRIM(B81503)</f>
        <v>Check-Out</v>
      </c>
      <c r="H81503" t="str">
        <f>TRIM(D81503)</f>
        <v>Thu</v>
      </c>
      <c r="I81503" t="str">
        <f>LEFT(A81503,1)</f>
        <v>R</v>
      </c>
    </row>
    <row r="81504" spans="1:9">
      <c r="A81504" t="s">
        <v>53</v>
      </c>
      <c r="B81504" t="s">
        <v>3</v>
      </c>
      <c r="C81504" s="6">
        <v>42488</v>
      </c>
      <c r="D81504" t="s">
        <v>7</v>
      </c>
      <c r="E81504">
        <v>1</v>
      </c>
      <c r="F81504" t="str">
        <f>TRIM(A81504)</f>
        <v>Resort Hotel</v>
      </c>
      <c r="G81504" t="str">
        <f>TRIM(B81504)</f>
        <v>Check-Out</v>
      </c>
      <c r="H81504" t="str">
        <f>TRIM(D81504)</f>
        <v>Thu</v>
      </c>
      <c r="I81504" t="str">
        <f>LEFT(A81504,1)</f>
        <v>R</v>
      </c>
    </row>
    <row r="81505" spans="1:9">
      <c r="A81505" t="s">
        <v>54</v>
      </c>
      <c r="B81505" t="s">
        <v>3</v>
      </c>
      <c r="C81505" s="6">
        <v>42488</v>
      </c>
      <c r="D81505" t="s">
        <v>7</v>
      </c>
      <c r="E81505">
        <v>1</v>
      </c>
      <c r="F81505" t="str">
        <f>TRIM(A81505)</f>
        <v>City Hotel</v>
      </c>
      <c r="G81505" t="str">
        <f>TRIM(B81505)</f>
        <v>Check-Out</v>
      </c>
      <c r="H81505" t="str">
        <f>TRIM(D81505)</f>
        <v>Thu</v>
      </c>
      <c r="I81505" t="str">
        <f>LEFT(A81505,1)</f>
        <v>C</v>
      </c>
    </row>
    <row r="81506" spans="1:9">
      <c r="A81506" t="s">
        <v>54</v>
      </c>
      <c r="B81506" t="s">
        <v>3</v>
      </c>
      <c r="C81506" s="6">
        <v>42488</v>
      </c>
      <c r="D81506" t="s">
        <v>7</v>
      </c>
      <c r="E81506">
        <v>1</v>
      </c>
      <c r="F81506" t="str">
        <f>TRIM(A81506)</f>
        <v>City Hotel</v>
      </c>
      <c r="G81506" t="str">
        <f>TRIM(B81506)</f>
        <v>Check-Out</v>
      </c>
      <c r="H81506" t="str">
        <f>TRIM(D81506)</f>
        <v>Thu</v>
      </c>
      <c r="I81506" t="str">
        <f>LEFT(A81506,1)</f>
        <v>C</v>
      </c>
    </row>
    <row r="81507" spans="1:9">
      <c r="A81507" t="s">
        <v>54</v>
      </c>
      <c r="B81507" t="s">
        <v>3</v>
      </c>
      <c r="C81507" s="6">
        <v>42488</v>
      </c>
      <c r="D81507" t="s">
        <v>7</v>
      </c>
      <c r="E81507">
        <v>1</v>
      </c>
      <c r="F81507" t="str">
        <f>TRIM(A81507)</f>
        <v>City Hotel</v>
      </c>
      <c r="G81507" t="str">
        <f>TRIM(B81507)</f>
        <v>Check-Out</v>
      </c>
      <c r="H81507" t="str">
        <f>TRIM(D81507)</f>
        <v>Thu</v>
      </c>
      <c r="I81507" t="str">
        <f>LEFT(A81507,1)</f>
        <v>C</v>
      </c>
    </row>
    <row r="81508" spans="1:9">
      <c r="A81508" t="s">
        <v>53</v>
      </c>
      <c r="B81508" t="s">
        <v>3</v>
      </c>
      <c r="C81508" s="6">
        <v>42488</v>
      </c>
      <c r="D81508" t="s">
        <v>7</v>
      </c>
      <c r="E81508">
        <v>1</v>
      </c>
      <c r="F81508" t="str">
        <f>TRIM(A81508)</f>
        <v>Resort Hotel</v>
      </c>
      <c r="G81508" t="str">
        <f>TRIM(B81508)</f>
        <v>Check-Out</v>
      </c>
      <c r="H81508" t="str">
        <f>TRIM(D81508)</f>
        <v>Thu</v>
      </c>
      <c r="I81508" t="str">
        <f>LEFT(A81508,1)</f>
        <v>R</v>
      </c>
    </row>
    <row r="81509" spans="1:9">
      <c r="A81509" t="s">
        <v>54</v>
      </c>
      <c r="B81509" t="s">
        <v>3</v>
      </c>
      <c r="C81509" s="6">
        <v>42488</v>
      </c>
      <c r="D81509" t="s">
        <v>7</v>
      </c>
      <c r="E81509">
        <v>1</v>
      </c>
      <c r="F81509" t="str">
        <f>TRIM(A81509)</f>
        <v>City Hotel</v>
      </c>
      <c r="G81509" t="str">
        <f>TRIM(B81509)</f>
        <v>Check-Out</v>
      </c>
      <c r="H81509" t="str">
        <f>TRIM(D81509)</f>
        <v>Thu</v>
      </c>
      <c r="I81509" t="str">
        <f>LEFT(A81509,1)</f>
        <v>C</v>
      </c>
    </row>
    <row r="81510" spans="1:9">
      <c r="A81510" t="s">
        <v>54</v>
      </c>
      <c r="B81510" t="s">
        <v>3</v>
      </c>
      <c r="C81510" s="6">
        <v>42488</v>
      </c>
      <c r="D81510" t="s">
        <v>7</v>
      </c>
      <c r="E81510">
        <v>1</v>
      </c>
      <c r="F81510" t="str">
        <f>TRIM(A81510)</f>
        <v>City Hotel</v>
      </c>
      <c r="G81510" t="str">
        <f>TRIM(B81510)</f>
        <v>Check-Out</v>
      </c>
      <c r="H81510" t="str">
        <f>TRIM(D81510)</f>
        <v>Thu</v>
      </c>
      <c r="I81510" t="str">
        <f>LEFT(A81510,1)</f>
        <v>C</v>
      </c>
    </row>
    <row r="81511" spans="1:9">
      <c r="A81511" t="s">
        <v>54</v>
      </c>
      <c r="B81511" t="s">
        <v>3</v>
      </c>
      <c r="C81511" s="6">
        <v>42488</v>
      </c>
      <c r="D81511" t="s">
        <v>7</v>
      </c>
      <c r="E81511">
        <v>1</v>
      </c>
      <c r="F81511" t="str">
        <f>TRIM(A81511)</f>
        <v>City Hotel</v>
      </c>
      <c r="G81511" t="str">
        <f>TRIM(B81511)</f>
        <v>Check-Out</v>
      </c>
      <c r="H81511" t="str">
        <f>TRIM(D81511)</f>
        <v>Thu</v>
      </c>
      <c r="I81511" t="str">
        <f>LEFT(A81511,1)</f>
        <v>C</v>
      </c>
    </row>
    <row r="81512" spans="1:9">
      <c r="A81512" t="s">
        <v>54</v>
      </c>
      <c r="B81512" t="s">
        <v>3</v>
      </c>
      <c r="C81512" s="6">
        <v>42488</v>
      </c>
      <c r="D81512" t="s">
        <v>7</v>
      </c>
      <c r="E81512">
        <v>1</v>
      </c>
      <c r="F81512" t="str">
        <f>TRIM(A81512)</f>
        <v>City Hotel</v>
      </c>
      <c r="G81512" t="str">
        <f>TRIM(B81512)</f>
        <v>Check-Out</v>
      </c>
      <c r="H81512" t="str">
        <f>TRIM(D81512)</f>
        <v>Thu</v>
      </c>
      <c r="I81512" t="str">
        <f>LEFT(A81512,1)</f>
        <v>C</v>
      </c>
    </row>
    <row r="81513" spans="1:9">
      <c r="A81513" t="s">
        <v>53</v>
      </c>
      <c r="B81513" t="s">
        <v>3</v>
      </c>
      <c r="C81513" s="6">
        <v>42488</v>
      </c>
      <c r="D81513" t="s">
        <v>7</v>
      </c>
      <c r="E81513">
        <v>1</v>
      </c>
      <c r="F81513" t="str">
        <f>TRIM(A81513)</f>
        <v>Resort Hotel</v>
      </c>
      <c r="G81513" t="str">
        <f>TRIM(B81513)</f>
        <v>Check-Out</v>
      </c>
      <c r="H81513" t="str">
        <f>TRIM(D81513)</f>
        <v>Thu</v>
      </c>
      <c r="I81513" t="str">
        <f>LEFT(A81513,1)</f>
        <v>R</v>
      </c>
    </row>
    <row r="81514" spans="1:9">
      <c r="A81514" t="s">
        <v>53</v>
      </c>
      <c r="B81514" t="s">
        <v>3</v>
      </c>
      <c r="C81514" s="6">
        <v>42488</v>
      </c>
      <c r="D81514" t="s">
        <v>7</v>
      </c>
      <c r="E81514">
        <v>1</v>
      </c>
      <c r="F81514" t="str">
        <f>TRIM(A81514)</f>
        <v>Resort Hotel</v>
      </c>
      <c r="G81514" t="str">
        <f>TRIM(B81514)</f>
        <v>Check-Out</v>
      </c>
      <c r="H81514" t="str">
        <f>TRIM(D81514)</f>
        <v>Thu</v>
      </c>
      <c r="I81514" t="str">
        <f>LEFT(A81514,1)</f>
        <v>R</v>
      </c>
    </row>
    <row r="81515" spans="1:9">
      <c r="A81515" t="s">
        <v>54</v>
      </c>
      <c r="B81515" t="s">
        <v>3</v>
      </c>
      <c r="C81515" s="6">
        <v>42488</v>
      </c>
      <c r="D81515" t="s">
        <v>7</v>
      </c>
      <c r="E81515">
        <v>1</v>
      </c>
      <c r="F81515" t="str">
        <f>TRIM(A81515)</f>
        <v>City Hotel</v>
      </c>
      <c r="G81515" t="str">
        <f>TRIM(B81515)</f>
        <v>Check-Out</v>
      </c>
      <c r="H81515" t="str">
        <f>TRIM(D81515)</f>
        <v>Thu</v>
      </c>
      <c r="I81515" t="str">
        <f>LEFT(A81515,1)</f>
        <v>C</v>
      </c>
    </row>
    <row r="81516" spans="1:9">
      <c r="A81516" t="s">
        <v>54</v>
      </c>
      <c r="B81516" t="s">
        <v>3</v>
      </c>
      <c r="C81516" s="6">
        <v>42488</v>
      </c>
      <c r="D81516" t="s">
        <v>7</v>
      </c>
      <c r="E81516">
        <v>1</v>
      </c>
      <c r="F81516" t="str">
        <f>TRIM(A81516)</f>
        <v>City Hotel</v>
      </c>
      <c r="G81516" t="str">
        <f>TRIM(B81516)</f>
        <v>Check-Out</v>
      </c>
      <c r="H81516" t="str">
        <f>TRIM(D81516)</f>
        <v>Thu</v>
      </c>
      <c r="I81516" t="str">
        <f>LEFT(A81516,1)</f>
        <v>C</v>
      </c>
    </row>
    <row r="81517" spans="1:9">
      <c r="A81517" t="s">
        <v>54</v>
      </c>
      <c r="B81517" t="s">
        <v>3</v>
      </c>
      <c r="C81517" s="6">
        <v>42488</v>
      </c>
      <c r="D81517" t="s">
        <v>7</v>
      </c>
      <c r="E81517">
        <v>1</v>
      </c>
      <c r="F81517" t="str">
        <f>TRIM(A81517)</f>
        <v>City Hotel</v>
      </c>
      <c r="G81517" t="str">
        <f>TRIM(B81517)</f>
        <v>Check-Out</v>
      </c>
      <c r="H81517" t="str">
        <f>TRIM(D81517)</f>
        <v>Thu</v>
      </c>
      <c r="I81517" t="str">
        <f>LEFT(A81517,1)</f>
        <v>C</v>
      </c>
    </row>
    <row r="81518" spans="1:9">
      <c r="A81518" t="s">
        <v>53</v>
      </c>
      <c r="B81518" t="s">
        <v>3</v>
      </c>
      <c r="C81518" s="6">
        <v>42488</v>
      </c>
      <c r="D81518" t="s">
        <v>7</v>
      </c>
      <c r="E81518">
        <v>1</v>
      </c>
      <c r="F81518" t="str">
        <f>TRIM(A81518)</f>
        <v>Resort Hotel</v>
      </c>
      <c r="G81518" t="str">
        <f>TRIM(B81518)</f>
        <v>Check-Out</v>
      </c>
      <c r="H81518" t="str">
        <f>TRIM(D81518)</f>
        <v>Thu</v>
      </c>
      <c r="I81518" t="str">
        <f>LEFT(A81518,1)</f>
        <v>R</v>
      </c>
    </row>
    <row r="81519" spans="1:9">
      <c r="A81519" t="s">
        <v>54</v>
      </c>
      <c r="B81519" t="s">
        <v>3</v>
      </c>
      <c r="C81519" s="6">
        <v>42488</v>
      </c>
      <c r="D81519" t="s">
        <v>7</v>
      </c>
      <c r="E81519">
        <v>1</v>
      </c>
      <c r="F81519" t="str">
        <f>TRIM(A81519)</f>
        <v>City Hotel</v>
      </c>
      <c r="G81519" t="str">
        <f>TRIM(B81519)</f>
        <v>Check-Out</v>
      </c>
      <c r="H81519" t="str">
        <f>TRIM(D81519)</f>
        <v>Thu</v>
      </c>
      <c r="I81519" t="str">
        <f>LEFT(A81519,1)</f>
        <v>C</v>
      </c>
    </row>
    <row r="81520" spans="1:9">
      <c r="A81520" t="s">
        <v>54</v>
      </c>
      <c r="B81520" t="s">
        <v>3</v>
      </c>
      <c r="C81520" s="6">
        <v>42488</v>
      </c>
      <c r="D81520" t="s">
        <v>7</v>
      </c>
      <c r="E81520">
        <v>1</v>
      </c>
      <c r="F81520" t="str">
        <f>TRIM(A81520)</f>
        <v>City Hotel</v>
      </c>
      <c r="G81520" t="str">
        <f>TRIM(B81520)</f>
        <v>Check-Out</v>
      </c>
      <c r="H81520" t="str">
        <f>TRIM(D81520)</f>
        <v>Thu</v>
      </c>
      <c r="I81520" t="str">
        <f>LEFT(A81520,1)</f>
        <v>C</v>
      </c>
    </row>
    <row r="81521" spans="1:9">
      <c r="A81521" t="s">
        <v>53</v>
      </c>
      <c r="B81521" t="s">
        <v>3</v>
      </c>
      <c r="C81521" s="6">
        <v>42488</v>
      </c>
      <c r="D81521" t="s">
        <v>7</v>
      </c>
      <c r="E81521">
        <v>1</v>
      </c>
      <c r="F81521" t="str">
        <f>TRIM(A81521)</f>
        <v>Resort Hotel</v>
      </c>
      <c r="G81521" t="str">
        <f>TRIM(B81521)</f>
        <v>Check-Out</v>
      </c>
      <c r="H81521" t="str">
        <f>TRIM(D81521)</f>
        <v>Thu</v>
      </c>
      <c r="I81521" t="str">
        <f>LEFT(A81521,1)</f>
        <v>R</v>
      </c>
    </row>
    <row r="81522" spans="1:9">
      <c r="A81522" t="s">
        <v>53</v>
      </c>
      <c r="B81522" t="s">
        <v>3</v>
      </c>
      <c r="C81522" s="6">
        <v>42488</v>
      </c>
      <c r="D81522" t="s">
        <v>7</v>
      </c>
      <c r="E81522">
        <v>1</v>
      </c>
      <c r="F81522" t="str">
        <f>TRIM(A81522)</f>
        <v>Resort Hotel</v>
      </c>
      <c r="G81522" t="str">
        <f>TRIM(B81522)</f>
        <v>Check-Out</v>
      </c>
      <c r="H81522" t="str">
        <f>TRIM(D81522)</f>
        <v>Thu</v>
      </c>
      <c r="I81522" t="str">
        <f>LEFT(A81522,1)</f>
        <v>R</v>
      </c>
    </row>
    <row r="81523" spans="1:9">
      <c r="A81523" t="s">
        <v>54</v>
      </c>
      <c r="B81523" t="s">
        <v>3</v>
      </c>
      <c r="C81523" s="6">
        <v>42488</v>
      </c>
      <c r="D81523" t="s">
        <v>7</v>
      </c>
      <c r="E81523">
        <v>1</v>
      </c>
      <c r="F81523" t="str">
        <f>TRIM(A81523)</f>
        <v>City Hotel</v>
      </c>
      <c r="G81523" t="str">
        <f>TRIM(B81523)</f>
        <v>Check-Out</v>
      </c>
      <c r="H81523" t="str">
        <f>TRIM(D81523)</f>
        <v>Thu</v>
      </c>
      <c r="I81523" t="str">
        <f>LEFT(A81523,1)</f>
        <v>C</v>
      </c>
    </row>
    <row r="81524" spans="1:9">
      <c r="A81524" t="s">
        <v>54</v>
      </c>
      <c r="B81524" t="s">
        <v>3</v>
      </c>
      <c r="C81524" s="6">
        <v>42488</v>
      </c>
      <c r="D81524" t="s">
        <v>7</v>
      </c>
      <c r="E81524">
        <v>1</v>
      </c>
      <c r="F81524" t="str">
        <f>TRIM(A81524)</f>
        <v>City Hotel</v>
      </c>
      <c r="G81524" t="str">
        <f>TRIM(B81524)</f>
        <v>Check-Out</v>
      </c>
      <c r="H81524" t="str">
        <f>TRIM(D81524)</f>
        <v>Thu</v>
      </c>
      <c r="I81524" t="str">
        <f>LEFT(A81524,1)</f>
        <v>C</v>
      </c>
    </row>
    <row r="81525" spans="1:9">
      <c r="A81525" t="s">
        <v>54</v>
      </c>
      <c r="B81525" t="s">
        <v>3</v>
      </c>
      <c r="C81525" s="6">
        <v>42488</v>
      </c>
      <c r="D81525" t="s">
        <v>7</v>
      </c>
      <c r="E81525">
        <v>1</v>
      </c>
      <c r="F81525" t="str">
        <f>TRIM(A81525)</f>
        <v>City Hotel</v>
      </c>
      <c r="G81525" t="str">
        <f>TRIM(B81525)</f>
        <v>Check-Out</v>
      </c>
      <c r="H81525" t="str">
        <f>TRIM(D81525)</f>
        <v>Thu</v>
      </c>
      <c r="I81525" t="str">
        <f>LEFT(A81525,1)</f>
        <v>C</v>
      </c>
    </row>
    <row r="81526" spans="1:9">
      <c r="A81526" t="s">
        <v>54</v>
      </c>
      <c r="B81526" t="s">
        <v>3</v>
      </c>
      <c r="C81526" s="6">
        <v>42488</v>
      </c>
      <c r="D81526" t="s">
        <v>7</v>
      </c>
      <c r="E81526">
        <v>1</v>
      </c>
      <c r="F81526" t="str">
        <f>TRIM(A81526)</f>
        <v>City Hotel</v>
      </c>
      <c r="G81526" t="str">
        <f>TRIM(B81526)</f>
        <v>Check-Out</v>
      </c>
      <c r="H81526" t="str">
        <f>TRIM(D81526)</f>
        <v>Thu</v>
      </c>
      <c r="I81526" t="str">
        <f>LEFT(A81526,1)</f>
        <v>C</v>
      </c>
    </row>
    <row r="81527" spans="1:9">
      <c r="A81527" t="s">
        <v>54</v>
      </c>
      <c r="B81527" t="s">
        <v>3</v>
      </c>
      <c r="C81527" s="6">
        <v>42488</v>
      </c>
      <c r="D81527" t="s">
        <v>7</v>
      </c>
      <c r="E81527">
        <v>1</v>
      </c>
      <c r="F81527" t="str">
        <f>TRIM(A81527)</f>
        <v>City Hotel</v>
      </c>
      <c r="G81527" t="str">
        <f>TRIM(B81527)</f>
        <v>Check-Out</v>
      </c>
      <c r="H81527" t="str">
        <f>TRIM(D81527)</f>
        <v>Thu</v>
      </c>
      <c r="I81527" t="str">
        <f>LEFT(A81527,1)</f>
        <v>C</v>
      </c>
    </row>
    <row r="81528" spans="1:9">
      <c r="A81528" t="s">
        <v>54</v>
      </c>
      <c r="B81528" t="s">
        <v>3</v>
      </c>
      <c r="C81528" s="6">
        <v>42488</v>
      </c>
      <c r="D81528" t="s">
        <v>7</v>
      </c>
      <c r="E81528">
        <v>1</v>
      </c>
      <c r="F81528" t="str">
        <f>TRIM(A81528)</f>
        <v>City Hotel</v>
      </c>
      <c r="G81528" t="str">
        <f>TRIM(B81528)</f>
        <v>Check-Out</v>
      </c>
      <c r="H81528" t="str">
        <f>TRIM(D81528)</f>
        <v>Thu</v>
      </c>
      <c r="I81528" t="str">
        <f>LEFT(A81528,1)</f>
        <v>C</v>
      </c>
    </row>
    <row r="81529" spans="1:9">
      <c r="A81529" t="s">
        <v>54</v>
      </c>
      <c r="B81529" t="s">
        <v>3</v>
      </c>
      <c r="C81529" s="6">
        <v>42488</v>
      </c>
      <c r="D81529" t="s">
        <v>7</v>
      </c>
      <c r="E81529">
        <v>1</v>
      </c>
      <c r="F81529" t="str">
        <f>TRIM(A81529)</f>
        <v>City Hotel</v>
      </c>
      <c r="G81529" t="str">
        <f>TRIM(B81529)</f>
        <v>Check-Out</v>
      </c>
      <c r="H81529" t="str">
        <f>TRIM(D81529)</f>
        <v>Thu</v>
      </c>
      <c r="I81529" t="str">
        <f>LEFT(A81529,1)</f>
        <v>C</v>
      </c>
    </row>
    <row r="81530" spans="1:9">
      <c r="A81530" t="s">
        <v>54</v>
      </c>
      <c r="B81530" t="s">
        <v>3</v>
      </c>
      <c r="C81530" s="6">
        <v>42488</v>
      </c>
      <c r="D81530" t="s">
        <v>7</v>
      </c>
      <c r="E81530">
        <v>1</v>
      </c>
      <c r="F81530" t="str">
        <f>TRIM(A81530)</f>
        <v>City Hotel</v>
      </c>
      <c r="G81530" t="str">
        <f>TRIM(B81530)</f>
        <v>Check-Out</v>
      </c>
      <c r="H81530" t="str">
        <f>TRIM(D81530)</f>
        <v>Thu</v>
      </c>
      <c r="I81530" t="str">
        <f>LEFT(A81530,1)</f>
        <v>C</v>
      </c>
    </row>
    <row r="81531" spans="1:9">
      <c r="A81531" t="s">
        <v>53</v>
      </c>
      <c r="B81531" t="s">
        <v>3</v>
      </c>
      <c r="C81531" s="6">
        <v>42488</v>
      </c>
      <c r="D81531" t="s">
        <v>7</v>
      </c>
      <c r="E81531">
        <v>1</v>
      </c>
      <c r="F81531" t="str">
        <f>TRIM(A81531)</f>
        <v>Resort Hotel</v>
      </c>
      <c r="G81531" t="str">
        <f>TRIM(B81531)</f>
        <v>Check-Out</v>
      </c>
      <c r="H81531" t="str">
        <f>TRIM(D81531)</f>
        <v>Thu</v>
      </c>
      <c r="I81531" t="str">
        <f>LEFT(A81531,1)</f>
        <v>R</v>
      </c>
    </row>
    <row r="81532" spans="1:9">
      <c r="A81532" t="s">
        <v>54</v>
      </c>
      <c r="B81532" t="s">
        <v>3</v>
      </c>
      <c r="C81532" s="6">
        <v>42488</v>
      </c>
      <c r="D81532" t="s">
        <v>7</v>
      </c>
      <c r="E81532">
        <v>1</v>
      </c>
      <c r="F81532" t="str">
        <f>TRIM(A81532)</f>
        <v>City Hotel</v>
      </c>
      <c r="G81532" t="str">
        <f>TRIM(B81532)</f>
        <v>Check-Out</v>
      </c>
      <c r="H81532" t="str">
        <f>TRIM(D81532)</f>
        <v>Thu</v>
      </c>
      <c r="I81532" t="str">
        <f>LEFT(A81532,1)</f>
        <v>C</v>
      </c>
    </row>
    <row r="81533" spans="1:9">
      <c r="A81533" t="s">
        <v>53</v>
      </c>
      <c r="B81533" t="s">
        <v>5</v>
      </c>
      <c r="C81533" s="6">
        <v>42488</v>
      </c>
      <c r="D81533" t="s">
        <v>7</v>
      </c>
      <c r="E81533">
        <v>1</v>
      </c>
      <c r="F81533" t="str">
        <f>TRIM(A81533)</f>
        <v>Resort Hotel</v>
      </c>
      <c r="G81533" t="str">
        <f>TRIM(B81533)</f>
        <v>Canceled</v>
      </c>
      <c r="H81533" t="str">
        <f>TRIM(D81533)</f>
        <v>Thu</v>
      </c>
      <c r="I81533" t="str">
        <f>LEFT(A81533,1)</f>
        <v>R</v>
      </c>
    </row>
    <row r="81534" spans="1:9">
      <c r="A81534" t="s">
        <v>54</v>
      </c>
      <c r="B81534" t="s">
        <v>5</v>
      </c>
      <c r="C81534" s="6">
        <v>42488</v>
      </c>
      <c r="D81534" t="s">
        <v>7</v>
      </c>
      <c r="E81534">
        <v>1</v>
      </c>
      <c r="F81534" t="str">
        <f>TRIM(A81534)</f>
        <v>City Hotel</v>
      </c>
      <c r="G81534" t="str">
        <f>TRIM(B81534)</f>
        <v>Canceled</v>
      </c>
      <c r="H81534" t="str">
        <f>TRIM(D81534)</f>
        <v>Thu</v>
      </c>
      <c r="I81534" t="str">
        <f>LEFT(A81534,1)</f>
        <v>C</v>
      </c>
    </row>
    <row r="81535" spans="1:9">
      <c r="A81535" t="s">
        <v>54</v>
      </c>
      <c r="B81535" t="s">
        <v>5</v>
      </c>
      <c r="C81535" s="6">
        <v>42488</v>
      </c>
      <c r="D81535" t="s">
        <v>7</v>
      </c>
      <c r="E81535">
        <v>1</v>
      </c>
      <c r="F81535" t="str">
        <f>TRIM(A81535)</f>
        <v>City Hotel</v>
      </c>
      <c r="G81535" t="str">
        <f>TRIM(B81535)</f>
        <v>Canceled</v>
      </c>
      <c r="H81535" t="str">
        <f>TRIM(D81535)</f>
        <v>Thu</v>
      </c>
      <c r="I81535" t="str">
        <f>LEFT(A81535,1)</f>
        <v>C</v>
      </c>
    </row>
    <row r="81536" spans="1:9">
      <c r="A81536" t="s">
        <v>54</v>
      </c>
      <c r="B81536" t="s">
        <v>5</v>
      </c>
      <c r="C81536" s="6">
        <v>42488</v>
      </c>
      <c r="D81536" t="s">
        <v>7</v>
      </c>
      <c r="E81536">
        <v>1</v>
      </c>
      <c r="F81536" t="str">
        <f>TRIM(A81536)</f>
        <v>City Hotel</v>
      </c>
      <c r="G81536" t="str">
        <f>TRIM(B81536)</f>
        <v>Canceled</v>
      </c>
      <c r="H81536" t="str">
        <f>TRIM(D81536)</f>
        <v>Thu</v>
      </c>
      <c r="I81536" t="str">
        <f>LEFT(A81536,1)</f>
        <v>C</v>
      </c>
    </row>
    <row r="81537" spans="1:9">
      <c r="A81537" t="s">
        <v>53</v>
      </c>
      <c r="B81537" t="s">
        <v>5</v>
      </c>
      <c r="C81537" s="6">
        <v>42488</v>
      </c>
      <c r="D81537" t="s">
        <v>7</v>
      </c>
      <c r="E81537">
        <v>1</v>
      </c>
      <c r="F81537" t="str">
        <f>TRIM(A81537)</f>
        <v>Resort Hotel</v>
      </c>
      <c r="G81537" t="str">
        <f>TRIM(B81537)</f>
        <v>Canceled</v>
      </c>
      <c r="H81537" t="str">
        <f>TRIM(D81537)</f>
        <v>Thu</v>
      </c>
      <c r="I81537" t="str">
        <f>LEFT(A81537,1)</f>
        <v>R</v>
      </c>
    </row>
    <row r="81538" spans="1:9">
      <c r="A81538" t="s">
        <v>54</v>
      </c>
      <c r="B81538" t="s">
        <v>5</v>
      </c>
      <c r="C81538" s="6">
        <v>42488</v>
      </c>
      <c r="D81538" t="s">
        <v>7</v>
      </c>
      <c r="E81538">
        <v>1</v>
      </c>
      <c r="F81538" t="str">
        <f>TRIM(A81538)</f>
        <v>City Hotel</v>
      </c>
      <c r="G81538" t="str">
        <f>TRIM(B81538)</f>
        <v>Canceled</v>
      </c>
      <c r="H81538" t="str">
        <f>TRIM(D81538)</f>
        <v>Thu</v>
      </c>
      <c r="I81538" t="str">
        <f>LEFT(A81538,1)</f>
        <v>C</v>
      </c>
    </row>
    <row r="81539" spans="1:9">
      <c r="A81539" t="s">
        <v>54</v>
      </c>
      <c r="B81539" t="s">
        <v>5</v>
      </c>
      <c r="C81539" s="6">
        <v>42488</v>
      </c>
      <c r="D81539" t="s">
        <v>7</v>
      </c>
      <c r="E81539">
        <v>1</v>
      </c>
      <c r="F81539" t="str">
        <f>TRIM(A81539)</f>
        <v>City Hotel</v>
      </c>
      <c r="G81539" t="str">
        <f>TRIM(B81539)</f>
        <v>Canceled</v>
      </c>
      <c r="H81539" t="str">
        <f>TRIM(D81539)</f>
        <v>Thu</v>
      </c>
      <c r="I81539" t="str">
        <f>LEFT(A81539,1)</f>
        <v>C</v>
      </c>
    </row>
    <row r="81540" spans="1:9">
      <c r="A81540" t="s">
        <v>54</v>
      </c>
      <c r="B81540" t="s">
        <v>5</v>
      </c>
      <c r="C81540" s="6">
        <v>42488</v>
      </c>
      <c r="D81540" t="s">
        <v>7</v>
      </c>
      <c r="E81540">
        <v>1</v>
      </c>
      <c r="F81540" t="str">
        <f>TRIM(A81540)</f>
        <v>City Hotel</v>
      </c>
      <c r="G81540" t="str">
        <f>TRIM(B81540)</f>
        <v>Canceled</v>
      </c>
      <c r="H81540" t="str">
        <f>TRIM(D81540)</f>
        <v>Thu</v>
      </c>
      <c r="I81540" t="str">
        <f>LEFT(A81540,1)</f>
        <v>C</v>
      </c>
    </row>
    <row r="81541" spans="1:9">
      <c r="A81541" t="s">
        <v>54</v>
      </c>
      <c r="B81541" t="s">
        <v>5</v>
      </c>
      <c r="C81541" s="6">
        <v>42488</v>
      </c>
      <c r="D81541" t="s">
        <v>7</v>
      </c>
      <c r="E81541">
        <v>1</v>
      </c>
      <c r="F81541" t="str">
        <f>TRIM(A81541)</f>
        <v>City Hotel</v>
      </c>
      <c r="G81541" t="str">
        <f>TRIM(B81541)</f>
        <v>Canceled</v>
      </c>
      <c r="H81541" t="str">
        <f>TRIM(D81541)</f>
        <v>Thu</v>
      </c>
      <c r="I81541" t="str">
        <f>LEFT(A81541,1)</f>
        <v>C</v>
      </c>
    </row>
    <row r="81542" spans="1:9">
      <c r="A81542" t="s">
        <v>54</v>
      </c>
      <c r="B81542" t="s">
        <v>5</v>
      </c>
      <c r="C81542" s="6">
        <v>42488</v>
      </c>
      <c r="D81542" t="s">
        <v>7</v>
      </c>
      <c r="E81542">
        <v>1</v>
      </c>
      <c r="F81542" t="str">
        <f>TRIM(A81542)</f>
        <v>City Hotel</v>
      </c>
      <c r="G81542" t="str">
        <f>TRIM(B81542)</f>
        <v>Canceled</v>
      </c>
      <c r="H81542" t="str">
        <f>TRIM(D81542)</f>
        <v>Thu</v>
      </c>
      <c r="I81542" t="str">
        <f>LEFT(A81542,1)</f>
        <v>C</v>
      </c>
    </row>
    <row r="81543" spans="1:9">
      <c r="A81543" t="s">
        <v>54</v>
      </c>
      <c r="B81543" t="s">
        <v>5</v>
      </c>
      <c r="C81543" s="6">
        <v>42488</v>
      </c>
      <c r="D81543" t="s">
        <v>7</v>
      </c>
      <c r="E81543">
        <v>1</v>
      </c>
      <c r="F81543" t="str">
        <f>TRIM(A81543)</f>
        <v>City Hotel</v>
      </c>
      <c r="G81543" t="str">
        <f>TRIM(B81543)</f>
        <v>Canceled</v>
      </c>
      <c r="H81543" t="str">
        <f>TRIM(D81543)</f>
        <v>Thu</v>
      </c>
      <c r="I81543" t="str">
        <f>LEFT(A81543,1)</f>
        <v>C</v>
      </c>
    </row>
    <row r="81544" spans="1:9">
      <c r="A81544" t="s">
        <v>54</v>
      </c>
      <c r="B81544" t="s">
        <v>5</v>
      </c>
      <c r="C81544" s="6">
        <v>42488</v>
      </c>
      <c r="D81544" t="s">
        <v>7</v>
      </c>
      <c r="E81544">
        <v>1</v>
      </c>
      <c r="F81544" t="str">
        <f>TRIM(A81544)</f>
        <v>City Hotel</v>
      </c>
      <c r="G81544" t="str">
        <f>TRIM(B81544)</f>
        <v>Canceled</v>
      </c>
      <c r="H81544" t="str">
        <f>TRIM(D81544)</f>
        <v>Thu</v>
      </c>
      <c r="I81544" t="str">
        <f>LEFT(A81544,1)</f>
        <v>C</v>
      </c>
    </row>
    <row r="81545" spans="1:9">
      <c r="A81545" t="s">
        <v>54</v>
      </c>
      <c r="B81545" t="s">
        <v>5</v>
      </c>
      <c r="C81545" s="6">
        <v>42488</v>
      </c>
      <c r="D81545" t="s">
        <v>7</v>
      </c>
      <c r="E81545">
        <v>1</v>
      </c>
      <c r="F81545" t="str">
        <f>TRIM(A81545)</f>
        <v>City Hotel</v>
      </c>
      <c r="G81545" t="str">
        <f>TRIM(B81545)</f>
        <v>Canceled</v>
      </c>
      <c r="H81545" t="str">
        <f>TRIM(D81545)</f>
        <v>Thu</v>
      </c>
      <c r="I81545" t="str">
        <f>LEFT(A81545,1)</f>
        <v>C</v>
      </c>
    </row>
    <row r="81546" spans="1:9">
      <c r="A81546" t="s">
        <v>53</v>
      </c>
      <c r="B81546" t="s">
        <v>5</v>
      </c>
      <c r="C81546" s="6">
        <v>42488</v>
      </c>
      <c r="D81546" t="s">
        <v>7</v>
      </c>
      <c r="E81546">
        <v>1</v>
      </c>
      <c r="F81546" t="str">
        <f>TRIM(A81546)</f>
        <v>Resort Hotel</v>
      </c>
      <c r="G81546" t="str">
        <f>TRIM(B81546)</f>
        <v>Canceled</v>
      </c>
      <c r="H81546" t="str">
        <f>TRIM(D81546)</f>
        <v>Thu</v>
      </c>
      <c r="I81546" t="str">
        <f>LEFT(A81546,1)</f>
        <v>R</v>
      </c>
    </row>
    <row r="81547" spans="1:9">
      <c r="A81547" t="s">
        <v>54</v>
      </c>
      <c r="B81547" t="s">
        <v>5</v>
      </c>
      <c r="C81547" s="6">
        <v>42488</v>
      </c>
      <c r="D81547" t="s">
        <v>7</v>
      </c>
      <c r="E81547">
        <v>1</v>
      </c>
      <c r="F81547" t="str">
        <f>TRIM(A81547)</f>
        <v>City Hotel</v>
      </c>
      <c r="G81547" t="str">
        <f>TRIM(B81547)</f>
        <v>Canceled</v>
      </c>
      <c r="H81547" t="str">
        <f>TRIM(D81547)</f>
        <v>Thu</v>
      </c>
      <c r="I81547" t="str">
        <f>LEFT(A81547,1)</f>
        <v>C</v>
      </c>
    </row>
    <row r="81548" spans="1:9">
      <c r="A81548" t="s">
        <v>53</v>
      </c>
      <c r="B81548" t="s">
        <v>5</v>
      </c>
      <c r="C81548" s="6">
        <v>42488</v>
      </c>
      <c r="D81548" t="s">
        <v>7</v>
      </c>
      <c r="E81548">
        <v>1</v>
      </c>
      <c r="F81548" t="str">
        <f>TRIM(A81548)</f>
        <v>Resort Hotel</v>
      </c>
      <c r="G81548" t="str">
        <f>TRIM(B81548)</f>
        <v>Canceled</v>
      </c>
      <c r="H81548" t="str">
        <f>TRIM(D81548)</f>
        <v>Thu</v>
      </c>
      <c r="I81548" t="str">
        <f>LEFT(A81548,1)</f>
        <v>R</v>
      </c>
    </row>
    <row r="81549" spans="1:9">
      <c r="A81549" t="s">
        <v>54</v>
      </c>
      <c r="B81549" t="s">
        <v>5</v>
      </c>
      <c r="C81549" s="6">
        <v>42488</v>
      </c>
      <c r="D81549" t="s">
        <v>7</v>
      </c>
      <c r="E81549">
        <v>1</v>
      </c>
      <c r="F81549" t="str">
        <f>TRIM(A81549)</f>
        <v>City Hotel</v>
      </c>
      <c r="G81549" t="str">
        <f>TRIM(B81549)</f>
        <v>Canceled</v>
      </c>
      <c r="H81549" t="str">
        <f>TRIM(D81549)</f>
        <v>Thu</v>
      </c>
      <c r="I81549" t="str">
        <f>LEFT(A81549,1)</f>
        <v>C</v>
      </c>
    </row>
    <row r="81550" spans="1:9">
      <c r="A81550" t="s">
        <v>54</v>
      </c>
      <c r="B81550" t="s">
        <v>5</v>
      </c>
      <c r="C81550" s="6">
        <v>42488</v>
      </c>
      <c r="D81550" t="s">
        <v>7</v>
      </c>
      <c r="E81550">
        <v>1</v>
      </c>
      <c r="F81550" t="str">
        <f>TRIM(A81550)</f>
        <v>City Hotel</v>
      </c>
      <c r="G81550" t="str">
        <f>TRIM(B81550)</f>
        <v>Canceled</v>
      </c>
      <c r="H81550" t="str">
        <f>TRIM(D81550)</f>
        <v>Thu</v>
      </c>
      <c r="I81550" t="str">
        <f>LEFT(A81550,1)</f>
        <v>C</v>
      </c>
    </row>
    <row r="81551" spans="1:9">
      <c r="A81551" t="s">
        <v>53</v>
      </c>
      <c r="B81551" t="s">
        <v>5</v>
      </c>
      <c r="C81551" s="6">
        <v>42488</v>
      </c>
      <c r="D81551" t="s">
        <v>7</v>
      </c>
      <c r="E81551">
        <v>1</v>
      </c>
      <c r="F81551" t="str">
        <f>TRIM(A81551)</f>
        <v>Resort Hotel</v>
      </c>
      <c r="G81551" t="str">
        <f>TRIM(B81551)</f>
        <v>Canceled</v>
      </c>
      <c r="H81551" t="str">
        <f>TRIM(D81551)</f>
        <v>Thu</v>
      </c>
      <c r="I81551" t="str">
        <f>LEFT(A81551,1)</f>
        <v>R</v>
      </c>
    </row>
    <row r="81552" spans="1:9">
      <c r="A81552" t="s">
        <v>54</v>
      </c>
      <c r="B81552" t="s">
        <v>5</v>
      </c>
      <c r="C81552" s="6">
        <v>42488</v>
      </c>
      <c r="D81552" t="s">
        <v>7</v>
      </c>
      <c r="E81552">
        <v>1</v>
      </c>
      <c r="F81552" t="str">
        <f>TRIM(A81552)</f>
        <v>City Hotel</v>
      </c>
      <c r="G81552" t="str">
        <f>TRIM(B81552)</f>
        <v>Canceled</v>
      </c>
      <c r="H81552" t="str">
        <f>TRIM(D81552)</f>
        <v>Thu</v>
      </c>
      <c r="I81552" t="str">
        <f>LEFT(A81552,1)</f>
        <v>C</v>
      </c>
    </row>
    <row r="81553" spans="1:9">
      <c r="A81553" t="s">
        <v>54</v>
      </c>
      <c r="B81553" t="s">
        <v>5</v>
      </c>
      <c r="C81553" s="6">
        <v>42488</v>
      </c>
      <c r="D81553" t="s">
        <v>7</v>
      </c>
      <c r="E81553">
        <v>1</v>
      </c>
      <c r="F81553" t="str">
        <f>TRIM(A81553)</f>
        <v>City Hotel</v>
      </c>
      <c r="G81553" t="str">
        <f>TRIM(B81553)</f>
        <v>Canceled</v>
      </c>
      <c r="H81553" t="str">
        <f>TRIM(D81553)</f>
        <v>Thu</v>
      </c>
      <c r="I81553" t="str">
        <f>LEFT(A81553,1)</f>
        <v>C</v>
      </c>
    </row>
    <row r="81554" spans="1:9">
      <c r="A81554" t="s">
        <v>53</v>
      </c>
      <c r="B81554" t="s">
        <v>5</v>
      </c>
      <c r="C81554" s="6">
        <v>42488</v>
      </c>
      <c r="D81554" t="s">
        <v>7</v>
      </c>
      <c r="E81554">
        <v>1</v>
      </c>
      <c r="F81554" t="str">
        <f>TRIM(A81554)</f>
        <v>Resort Hotel</v>
      </c>
      <c r="G81554" t="str">
        <f>TRIM(B81554)</f>
        <v>Canceled</v>
      </c>
      <c r="H81554" t="str">
        <f>TRIM(D81554)</f>
        <v>Thu</v>
      </c>
      <c r="I81554" t="str">
        <f>LEFT(A81554,1)</f>
        <v>R</v>
      </c>
    </row>
    <row r="81555" spans="1:9">
      <c r="A81555" t="s">
        <v>54</v>
      </c>
      <c r="B81555" t="s">
        <v>5</v>
      </c>
      <c r="C81555" s="6">
        <v>42488</v>
      </c>
      <c r="D81555" t="s">
        <v>7</v>
      </c>
      <c r="E81555">
        <v>1</v>
      </c>
      <c r="F81555" t="str">
        <f>TRIM(A81555)</f>
        <v>City Hotel</v>
      </c>
      <c r="G81555" t="str">
        <f>TRIM(B81555)</f>
        <v>Canceled</v>
      </c>
      <c r="H81555" t="str">
        <f>TRIM(D81555)</f>
        <v>Thu</v>
      </c>
      <c r="I81555" t="str">
        <f>LEFT(A81555,1)</f>
        <v>C</v>
      </c>
    </row>
    <row r="81556" spans="1:9">
      <c r="A81556" t="s">
        <v>54</v>
      </c>
      <c r="B81556" t="s">
        <v>5</v>
      </c>
      <c r="C81556" s="6">
        <v>42488</v>
      </c>
      <c r="D81556" t="s">
        <v>7</v>
      </c>
      <c r="E81556">
        <v>1</v>
      </c>
      <c r="F81556" t="str">
        <f>TRIM(A81556)</f>
        <v>City Hotel</v>
      </c>
      <c r="G81556" t="str">
        <f>TRIM(B81556)</f>
        <v>Canceled</v>
      </c>
      <c r="H81556" t="str">
        <f>TRIM(D81556)</f>
        <v>Thu</v>
      </c>
      <c r="I81556" t="str">
        <f>LEFT(A81556,1)</f>
        <v>C</v>
      </c>
    </row>
    <row r="81557" spans="1:9">
      <c r="A81557" t="s">
        <v>54</v>
      </c>
      <c r="B81557" t="s">
        <v>5</v>
      </c>
      <c r="C81557" s="6">
        <v>42488</v>
      </c>
      <c r="D81557" t="s">
        <v>7</v>
      </c>
      <c r="E81557">
        <v>1</v>
      </c>
      <c r="F81557" t="str">
        <f>TRIM(A81557)</f>
        <v>City Hotel</v>
      </c>
      <c r="G81557" t="str">
        <f>TRIM(B81557)</f>
        <v>Canceled</v>
      </c>
      <c r="H81557" t="str">
        <f>TRIM(D81557)</f>
        <v>Thu</v>
      </c>
      <c r="I81557" t="str">
        <f>LEFT(A81557,1)</f>
        <v>C</v>
      </c>
    </row>
    <row r="81558" spans="1:9">
      <c r="A81558" t="s">
        <v>54</v>
      </c>
      <c r="B81558" t="s">
        <v>5</v>
      </c>
      <c r="C81558" s="6">
        <v>42488</v>
      </c>
      <c r="D81558" t="s">
        <v>7</v>
      </c>
      <c r="E81558">
        <v>1</v>
      </c>
      <c r="F81558" t="str">
        <f>TRIM(A81558)</f>
        <v>City Hotel</v>
      </c>
      <c r="G81558" t="str">
        <f>TRIM(B81558)</f>
        <v>Canceled</v>
      </c>
      <c r="H81558" t="str">
        <f>TRIM(D81558)</f>
        <v>Thu</v>
      </c>
      <c r="I81558" t="str">
        <f>LEFT(A81558,1)</f>
        <v>C</v>
      </c>
    </row>
    <row r="81559" spans="1:9">
      <c r="A81559" t="s">
        <v>54</v>
      </c>
      <c r="B81559" t="s">
        <v>5</v>
      </c>
      <c r="C81559" s="6">
        <v>42488</v>
      </c>
      <c r="D81559" t="s">
        <v>7</v>
      </c>
      <c r="E81559">
        <v>1</v>
      </c>
      <c r="F81559" t="str">
        <f>TRIM(A81559)</f>
        <v>City Hotel</v>
      </c>
      <c r="G81559" t="str">
        <f>TRIM(B81559)</f>
        <v>Canceled</v>
      </c>
      <c r="H81559" t="str">
        <f>TRIM(D81559)</f>
        <v>Thu</v>
      </c>
      <c r="I81559" t="str">
        <f>LEFT(A81559,1)</f>
        <v>C</v>
      </c>
    </row>
    <row r="81560" spans="1:9">
      <c r="A81560" t="s">
        <v>53</v>
      </c>
      <c r="B81560" t="s">
        <v>5</v>
      </c>
      <c r="C81560" s="6">
        <v>42488</v>
      </c>
      <c r="D81560" t="s">
        <v>7</v>
      </c>
      <c r="E81560">
        <v>1</v>
      </c>
      <c r="F81560" t="str">
        <f>TRIM(A81560)</f>
        <v>Resort Hotel</v>
      </c>
      <c r="G81560" t="str">
        <f>TRIM(B81560)</f>
        <v>Canceled</v>
      </c>
      <c r="H81560" t="str">
        <f>TRIM(D81560)</f>
        <v>Thu</v>
      </c>
      <c r="I81560" t="str">
        <f>LEFT(A81560,1)</f>
        <v>R</v>
      </c>
    </row>
    <row r="81561" spans="1:9">
      <c r="A81561" t="s">
        <v>54</v>
      </c>
      <c r="B81561" t="s">
        <v>5</v>
      </c>
      <c r="C81561" s="6">
        <v>42488</v>
      </c>
      <c r="D81561" t="s">
        <v>7</v>
      </c>
      <c r="E81561">
        <v>1</v>
      </c>
      <c r="F81561" t="str">
        <f>TRIM(A81561)</f>
        <v>City Hotel</v>
      </c>
      <c r="G81561" t="str">
        <f>TRIM(B81561)</f>
        <v>Canceled</v>
      </c>
      <c r="H81561" t="str">
        <f>TRIM(D81561)</f>
        <v>Thu</v>
      </c>
      <c r="I81561" t="str">
        <f>LEFT(A81561,1)</f>
        <v>C</v>
      </c>
    </row>
    <row r="81562" spans="1:9">
      <c r="A81562" t="s">
        <v>54</v>
      </c>
      <c r="B81562" t="s">
        <v>5</v>
      </c>
      <c r="C81562" s="6">
        <v>42488</v>
      </c>
      <c r="D81562" t="s">
        <v>7</v>
      </c>
      <c r="E81562">
        <v>1</v>
      </c>
      <c r="F81562" t="str">
        <f>TRIM(A81562)</f>
        <v>City Hotel</v>
      </c>
      <c r="G81562" t="str">
        <f>TRIM(B81562)</f>
        <v>Canceled</v>
      </c>
      <c r="H81562" t="str">
        <f>TRIM(D81562)</f>
        <v>Thu</v>
      </c>
      <c r="I81562" t="str">
        <f>LEFT(A81562,1)</f>
        <v>C</v>
      </c>
    </row>
    <row r="81563" spans="1:9">
      <c r="A81563" t="s">
        <v>54</v>
      </c>
      <c r="B81563" t="s">
        <v>5</v>
      </c>
      <c r="C81563" s="6">
        <v>42488</v>
      </c>
      <c r="D81563" t="s">
        <v>7</v>
      </c>
      <c r="E81563">
        <v>1</v>
      </c>
      <c r="F81563" t="str">
        <f>TRIM(A81563)</f>
        <v>City Hotel</v>
      </c>
      <c r="G81563" t="str">
        <f>TRIM(B81563)</f>
        <v>Canceled</v>
      </c>
      <c r="H81563" t="str">
        <f>TRIM(D81563)</f>
        <v>Thu</v>
      </c>
      <c r="I81563" t="str">
        <f>LEFT(A81563,1)</f>
        <v>C</v>
      </c>
    </row>
    <row r="81564" spans="1:9">
      <c r="A81564" t="s">
        <v>54</v>
      </c>
      <c r="B81564" t="s">
        <v>5</v>
      </c>
      <c r="C81564" s="6">
        <v>42488</v>
      </c>
      <c r="D81564" t="s">
        <v>7</v>
      </c>
      <c r="E81564">
        <v>1</v>
      </c>
      <c r="F81564" t="str">
        <f>TRIM(A81564)</f>
        <v>City Hotel</v>
      </c>
      <c r="G81564" t="str">
        <f>TRIM(B81564)</f>
        <v>Canceled</v>
      </c>
      <c r="H81564" t="str">
        <f>TRIM(D81564)</f>
        <v>Thu</v>
      </c>
      <c r="I81564" t="str">
        <f>LEFT(A81564,1)</f>
        <v>C</v>
      </c>
    </row>
    <row r="81565" spans="1:9">
      <c r="A81565" t="s">
        <v>53</v>
      </c>
      <c r="B81565" t="s">
        <v>5</v>
      </c>
      <c r="C81565" s="6">
        <v>42488</v>
      </c>
      <c r="D81565" t="s">
        <v>7</v>
      </c>
      <c r="E81565">
        <v>1</v>
      </c>
      <c r="F81565" t="str">
        <f>TRIM(A81565)</f>
        <v>Resort Hotel</v>
      </c>
      <c r="G81565" t="str">
        <f>TRIM(B81565)</f>
        <v>Canceled</v>
      </c>
      <c r="H81565" t="str">
        <f>TRIM(D81565)</f>
        <v>Thu</v>
      </c>
      <c r="I81565" t="str">
        <f>LEFT(A81565,1)</f>
        <v>R</v>
      </c>
    </row>
    <row r="81566" spans="1:9">
      <c r="A81566" t="s">
        <v>54</v>
      </c>
      <c r="B81566" t="s">
        <v>5</v>
      </c>
      <c r="C81566" s="6">
        <v>42488</v>
      </c>
      <c r="D81566" t="s">
        <v>7</v>
      </c>
      <c r="E81566">
        <v>1</v>
      </c>
      <c r="F81566" t="str">
        <f>TRIM(A81566)</f>
        <v>City Hotel</v>
      </c>
      <c r="G81566" t="str">
        <f>TRIM(B81566)</f>
        <v>Canceled</v>
      </c>
      <c r="H81566" t="str">
        <f>TRIM(D81566)</f>
        <v>Thu</v>
      </c>
      <c r="I81566" t="str">
        <f>LEFT(A81566,1)</f>
        <v>C</v>
      </c>
    </row>
    <row r="81567" spans="1:9">
      <c r="A81567" t="s">
        <v>54</v>
      </c>
      <c r="B81567" t="s">
        <v>5</v>
      </c>
      <c r="C81567" s="6">
        <v>42488</v>
      </c>
      <c r="D81567" t="s">
        <v>7</v>
      </c>
      <c r="E81567">
        <v>1</v>
      </c>
      <c r="F81567" t="str">
        <f>TRIM(A81567)</f>
        <v>City Hotel</v>
      </c>
      <c r="G81567" t="str">
        <f>TRIM(B81567)</f>
        <v>Canceled</v>
      </c>
      <c r="H81567" t="str">
        <f>TRIM(D81567)</f>
        <v>Thu</v>
      </c>
      <c r="I81567" t="str">
        <f>LEFT(A81567,1)</f>
        <v>C</v>
      </c>
    </row>
    <row r="81568" spans="1:9">
      <c r="A81568" t="s">
        <v>54</v>
      </c>
      <c r="B81568" t="s">
        <v>5</v>
      </c>
      <c r="C81568" s="6">
        <v>42488</v>
      </c>
      <c r="D81568" t="s">
        <v>7</v>
      </c>
      <c r="E81568">
        <v>1</v>
      </c>
      <c r="F81568" t="str">
        <f>TRIM(A81568)</f>
        <v>City Hotel</v>
      </c>
      <c r="G81568" t="str">
        <f>TRIM(B81568)</f>
        <v>Canceled</v>
      </c>
      <c r="H81568" t="str">
        <f>TRIM(D81568)</f>
        <v>Thu</v>
      </c>
      <c r="I81568" t="str">
        <f>LEFT(A81568,1)</f>
        <v>C</v>
      </c>
    </row>
    <row r="81569" spans="1:9">
      <c r="A81569" t="s">
        <v>54</v>
      </c>
      <c r="B81569" t="s">
        <v>5</v>
      </c>
      <c r="C81569" s="6">
        <v>42488</v>
      </c>
      <c r="D81569" t="s">
        <v>7</v>
      </c>
      <c r="E81569">
        <v>1</v>
      </c>
      <c r="F81569" t="str">
        <f>TRIM(A81569)</f>
        <v>City Hotel</v>
      </c>
      <c r="G81569" t="str">
        <f>TRIM(B81569)</f>
        <v>Canceled</v>
      </c>
      <c r="H81569" t="str">
        <f>TRIM(D81569)</f>
        <v>Thu</v>
      </c>
      <c r="I81569" t="str">
        <f>LEFT(A81569,1)</f>
        <v>C</v>
      </c>
    </row>
    <row r="81570" spans="1:9">
      <c r="A81570" t="s">
        <v>54</v>
      </c>
      <c r="B81570" t="s">
        <v>5</v>
      </c>
      <c r="C81570" s="6">
        <v>42488</v>
      </c>
      <c r="D81570" t="s">
        <v>7</v>
      </c>
      <c r="E81570">
        <v>1</v>
      </c>
      <c r="F81570" t="str">
        <f>TRIM(A81570)</f>
        <v>City Hotel</v>
      </c>
      <c r="G81570" t="str">
        <f>TRIM(B81570)</f>
        <v>Canceled</v>
      </c>
      <c r="H81570" t="str">
        <f>TRIM(D81570)</f>
        <v>Thu</v>
      </c>
      <c r="I81570" t="str">
        <f>LEFT(A81570,1)</f>
        <v>C</v>
      </c>
    </row>
    <row r="81571" spans="1:9">
      <c r="A81571" t="s">
        <v>54</v>
      </c>
      <c r="B81571" t="s">
        <v>5</v>
      </c>
      <c r="C81571" s="6">
        <v>42488</v>
      </c>
      <c r="D81571" t="s">
        <v>7</v>
      </c>
      <c r="E81571">
        <v>1</v>
      </c>
      <c r="F81571" t="str">
        <f>TRIM(A81571)</f>
        <v>City Hotel</v>
      </c>
      <c r="G81571" t="str">
        <f>TRIM(B81571)</f>
        <v>Canceled</v>
      </c>
      <c r="H81571" t="str">
        <f>TRIM(D81571)</f>
        <v>Thu</v>
      </c>
      <c r="I81571" t="str">
        <f>LEFT(A81571,1)</f>
        <v>C</v>
      </c>
    </row>
    <row r="81572" spans="1:9">
      <c r="A81572" t="s">
        <v>54</v>
      </c>
      <c r="B81572" t="s">
        <v>5</v>
      </c>
      <c r="C81572" s="6">
        <v>42488</v>
      </c>
      <c r="D81572" t="s">
        <v>7</v>
      </c>
      <c r="E81572">
        <v>1</v>
      </c>
      <c r="F81572" t="str">
        <f>TRIM(A81572)</f>
        <v>City Hotel</v>
      </c>
      <c r="G81572" t="str">
        <f>TRIM(B81572)</f>
        <v>Canceled</v>
      </c>
      <c r="H81572" t="str">
        <f>TRIM(D81572)</f>
        <v>Thu</v>
      </c>
      <c r="I81572" t="str">
        <f>LEFT(A81572,1)</f>
        <v>C</v>
      </c>
    </row>
    <row r="81573" spans="1:9">
      <c r="A81573" t="s">
        <v>54</v>
      </c>
      <c r="B81573" t="s">
        <v>5</v>
      </c>
      <c r="C81573" s="6">
        <v>42488</v>
      </c>
      <c r="D81573" t="s">
        <v>7</v>
      </c>
      <c r="E81573">
        <v>1</v>
      </c>
      <c r="F81573" t="str">
        <f>TRIM(A81573)</f>
        <v>City Hotel</v>
      </c>
      <c r="G81573" t="str">
        <f>TRIM(B81573)</f>
        <v>Canceled</v>
      </c>
      <c r="H81573" t="str">
        <f>TRIM(D81573)</f>
        <v>Thu</v>
      </c>
      <c r="I81573" t="str">
        <f>LEFT(A81573,1)</f>
        <v>C</v>
      </c>
    </row>
    <row r="81574" spans="1:9">
      <c r="A81574" t="s">
        <v>54</v>
      </c>
      <c r="B81574" t="s">
        <v>5</v>
      </c>
      <c r="C81574" s="6">
        <v>42488</v>
      </c>
      <c r="D81574" t="s">
        <v>7</v>
      </c>
      <c r="E81574">
        <v>1</v>
      </c>
      <c r="F81574" t="str">
        <f>TRIM(A81574)</f>
        <v>City Hotel</v>
      </c>
      <c r="G81574" t="str">
        <f>TRIM(B81574)</f>
        <v>Canceled</v>
      </c>
      <c r="H81574" t="str">
        <f>TRIM(D81574)</f>
        <v>Thu</v>
      </c>
      <c r="I81574" t="str">
        <f>LEFT(A81574,1)</f>
        <v>C</v>
      </c>
    </row>
    <row r="81575" spans="1:9">
      <c r="A81575" t="s">
        <v>54</v>
      </c>
      <c r="B81575" t="s">
        <v>12</v>
      </c>
      <c r="C81575" s="6">
        <v>42488</v>
      </c>
      <c r="D81575" t="s">
        <v>7</v>
      </c>
      <c r="E81575">
        <v>0</v>
      </c>
      <c r="F81575" t="str">
        <f>TRIM(A81575)</f>
        <v>City Hotel</v>
      </c>
      <c r="G81575" t="str">
        <f>TRIM(B81575)</f>
        <v>No-Show</v>
      </c>
      <c r="H81575" t="str">
        <f>TRIM(D81575)</f>
        <v>Thu</v>
      </c>
      <c r="I81575" t="str">
        <f>LEFT(A81575,1)</f>
        <v>C</v>
      </c>
    </row>
    <row r="81576" spans="1:9">
      <c r="A81576" t="s">
        <v>54</v>
      </c>
      <c r="B81576" t="s">
        <v>3</v>
      </c>
      <c r="C81576" s="6">
        <v>42488</v>
      </c>
      <c r="D81576" t="s">
        <v>7</v>
      </c>
      <c r="E81576">
        <v>0</v>
      </c>
      <c r="F81576" t="str">
        <f>TRIM(A81576)</f>
        <v>City Hotel</v>
      </c>
      <c r="G81576" t="str">
        <f>TRIM(B81576)</f>
        <v>Check-Out</v>
      </c>
      <c r="H81576" t="str">
        <f>TRIM(D81576)</f>
        <v>Thu</v>
      </c>
      <c r="I81576" t="str">
        <f>LEFT(A81576,1)</f>
        <v>C</v>
      </c>
    </row>
    <row r="81577" spans="1:9">
      <c r="A81577" t="s">
        <v>53</v>
      </c>
      <c r="B81577" t="s">
        <v>3</v>
      </c>
      <c r="C81577" s="6">
        <v>42488</v>
      </c>
      <c r="D81577" t="s">
        <v>7</v>
      </c>
      <c r="E81577">
        <v>0</v>
      </c>
      <c r="F81577" t="str">
        <f>TRIM(A81577)</f>
        <v>Resort Hotel</v>
      </c>
      <c r="G81577" t="str">
        <f>TRIM(B81577)</f>
        <v>Check-Out</v>
      </c>
      <c r="H81577" t="str">
        <f>TRIM(D81577)</f>
        <v>Thu</v>
      </c>
      <c r="I81577" t="str">
        <f>LEFT(A81577,1)</f>
        <v>R</v>
      </c>
    </row>
    <row r="81578" spans="1:9">
      <c r="A81578" t="s">
        <v>53</v>
      </c>
      <c r="B81578" t="s">
        <v>3</v>
      </c>
      <c r="C81578" s="6">
        <v>42488</v>
      </c>
      <c r="D81578" t="s">
        <v>7</v>
      </c>
      <c r="E81578">
        <v>0</v>
      </c>
      <c r="F81578" t="str">
        <f>TRIM(A81578)</f>
        <v>Resort Hotel</v>
      </c>
      <c r="G81578" t="str">
        <f>TRIM(B81578)</f>
        <v>Check-Out</v>
      </c>
      <c r="H81578" t="str">
        <f>TRIM(D81578)</f>
        <v>Thu</v>
      </c>
      <c r="I81578" t="str">
        <f>LEFT(A81578,1)</f>
        <v>R</v>
      </c>
    </row>
    <row r="81579" spans="1:9">
      <c r="A81579" t="s">
        <v>54</v>
      </c>
      <c r="B81579" t="s">
        <v>3</v>
      </c>
      <c r="C81579" s="6">
        <v>42488</v>
      </c>
      <c r="D81579" t="s">
        <v>7</v>
      </c>
      <c r="E81579">
        <v>0</v>
      </c>
      <c r="F81579" t="str">
        <f>TRIM(A81579)</f>
        <v>City Hotel</v>
      </c>
      <c r="G81579" t="str">
        <f>TRIM(B81579)</f>
        <v>Check-Out</v>
      </c>
      <c r="H81579" t="str">
        <f>TRIM(D81579)</f>
        <v>Thu</v>
      </c>
      <c r="I81579" t="str">
        <f>LEFT(A81579,1)</f>
        <v>C</v>
      </c>
    </row>
    <row r="81580" spans="1:9">
      <c r="A81580" t="s">
        <v>54</v>
      </c>
      <c r="B81580" t="s">
        <v>3</v>
      </c>
      <c r="C81580" s="6">
        <v>42488</v>
      </c>
      <c r="D81580" t="s">
        <v>7</v>
      </c>
      <c r="E81580">
        <v>0</v>
      </c>
      <c r="F81580" t="str">
        <f>TRIM(A81580)</f>
        <v>City Hotel</v>
      </c>
      <c r="G81580" t="str">
        <f>TRIM(B81580)</f>
        <v>Check-Out</v>
      </c>
      <c r="H81580" t="str">
        <f>TRIM(D81580)</f>
        <v>Thu</v>
      </c>
      <c r="I81580" t="str">
        <f>LEFT(A81580,1)</f>
        <v>C</v>
      </c>
    </row>
    <row r="81581" spans="1:9">
      <c r="A81581" t="s">
        <v>54</v>
      </c>
      <c r="B81581" t="s">
        <v>3</v>
      </c>
      <c r="C81581" s="6">
        <v>42488</v>
      </c>
      <c r="D81581" t="s">
        <v>7</v>
      </c>
      <c r="E81581">
        <v>0</v>
      </c>
      <c r="F81581" t="str">
        <f>TRIM(A81581)</f>
        <v>City Hotel</v>
      </c>
      <c r="G81581" t="str">
        <f>TRIM(B81581)</f>
        <v>Check-Out</v>
      </c>
      <c r="H81581" t="str">
        <f>TRIM(D81581)</f>
        <v>Thu</v>
      </c>
      <c r="I81581" t="str">
        <f>LEFT(A81581,1)</f>
        <v>C</v>
      </c>
    </row>
    <row r="81582" spans="1:9">
      <c r="A81582" t="s">
        <v>53</v>
      </c>
      <c r="B81582" t="s">
        <v>3</v>
      </c>
      <c r="C81582" s="6">
        <v>42488</v>
      </c>
      <c r="D81582" t="s">
        <v>7</v>
      </c>
      <c r="E81582">
        <v>0</v>
      </c>
      <c r="F81582" t="str">
        <f>TRIM(A81582)</f>
        <v>Resort Hotel</v>
      </c>
      <c r="G81582" t="str">
        <f>TRIM(B81582)</f>
        <v>Check-Out</v>
      </c>
      <c r="H81582" t="str">
        <f>TRIM(D81582)</f>
        <v>Thu</v>
      </c>
      <c r="I81582" t="str">
        <f>LEFT(A81582,1)</f>
        <v>R</v>
      </c>
    </row>
    <row r="81583" spans="1:9">
      <c r="A81583" t="s">
        <v>54</v>
      </c>
      <c r="B81583" t="s">
        <v>3</v>
      </c>
      <c r="C81583" s="6">
        <v>42488</v>
      </c>
      <c r="D81583" t="s">
        <v>7</v>
      </c>
      <c r="E81583">
        <v>0</v>
      </c>
      <c r="F81583" t="str">
        <f>TRIM(A81583)</f>
        <v>City Hotel</v>
      </c>
      <c r="G81583" t="str">
        <f>TRIM(B81583)</f>
        <v>Check-Out</v>
      </c>
      <c r="H81583" t="str">
        <f>TRIM(D81583)</f>
        <v>Thu</v>
      </c>
      <c r="I81583" t="str">
        <f>LEFT(A81583,1)</f>
        <v>C</v>
      </c>
    </row>
    <row r="81584" spans="1:9">
      <c r="A81584" t="s">
        <v>53</v>
      </c>
      <c r="B81584" t="s">
        <v>3</v>
      </c>
      <c r="C81584" s="6">
        <v>42488</v>
      </c>
      <c r="D81584" t="s">
        <v>7</v>
      </c>
      <c r="E81584">
        <v>0</v>
      </c>
      <c r="F81584" t="str">
        <f>TRIM(A81584)</f>
        <v>Resort Hotel</v>
      </c>
      <c r="G81584" t="str">
        <f>TRIM(B81584)</f>
        <v>Check-Out</v>
      </c>
      <c r="H81584" t="str">
        <f>TRIM(D81584)</f>
        <v>Thu</v>
      </c>
      <c r="I81584" t="str">
        <f>LEFT(A81584,1)</f>
        <v>R</v>
      </c>
    </row>
    <row r="81585" spans="1:9">
      <c r="A81585" t="s">
        <v>54</v>
      </c>
      <c r="B81585" t="s">
        <v>3</v>
      </c>
      <c r="C81585" s="6">
        <v>42488</v>
      </c>
      <c r="D81585" t="s">
        <v>7</v>
      </c>
      <c r="E81585">
        <v>0</v>
      </c>
      <c r="F81585" t="str">
        <f>TRIM(A81585)</f>
        <v>City Hotel</v>
      </c>
      <c r="G81585" t="str">
        <f>TRIM(B81585)</f>
        <v>Check-Out</v>
      </c>
      <c r="H81585" t="str">
        <f>TRIM(D81585)</f>
        <v>Thu</v>
      </c>
      <c r="I81585" t="str">
        <f>LEFT(A81585,1)</f>
        <v>C</v>
      </c>
    </row>
    <row r="81586" spans="1:9">
      <c r="A81586" t="s">
        <v>53</v>
      </c>
      <c r="B81586" t="s">
        <v>3</v>
      </c>
      <c r="C81586" s="6">
        <v>42488</v>
      </c>
      <c r="D81586" t="s">
        <v>7</v>
      </c>
      <c r="E81586">
        <v>0</v>
      </c>
      <c r="F81586" t="str">
        <f>TRIM(A81586)</f>
        <v>Resort Hotel</v>
      </c>
      <c r="G81586" t="str">
        <f>TRIM(B81586)</f>
        <v>Check-Out</v>
      </c>
      <c r="H81586" t="str">
        <f>TRIM(D81586)</f>
        <v>Thu</v>
      </c>
      <c r="I81586" t="str">
        <f>LEFT(A81586,1)</f>
        <v>R</v>
      </c>
    </row>
    <row r="81587" spans="1:9">
      <c r="A81587" t="s">
        <v>54</v>
      </c>
      <c r="B81587" t="s">
        <v>3</v>
      </c>
      <c r="C81587" s="6">
        <v>42488</v>
      </c>
      <c r="D81587" t="s">
        <v>7</v>
      </c>
      <c r="E81587">
        <v>0</v>
      </c>
      <c r="F81587" t="str">
        <f>TRIM(A81587)</f>
        <v>City Hotel</v>
      </c>
      <c r="G81587" t="str">
        <f>TRIM(B81587)</f>
        <v>Check-Out</v>
      </c>
      <c r="H81587" t="str">
        <f>TRIM(D81587)</f>
        <v>Thu</v>
      </c>
      <c r="I81587" t="str">
        <f>LEFT(A81587,1)</f>
        <v>C</v>
      </c>
    </row>
    <row r="81588" spans="1:9">
      <c r="A81588" t="s">
        <v>54</v>
      </c>
      <c r="B81588" t="s">
        <v>3</v>
      </c>
      <c r="C81588" s="6">
        <v>42488</v>
      </c>
      <c r="D81588" t="s">
        <v>7</v>
      </c>
      <c r="E81588">
        <v>0</v>
      </c>
      <c r="F81588" t="str">
        <f>TRIM(A81588)</f>
        <v>City Hotel</v>
      </c>
      <c r="G81588" t="str">
        <f>TRIM(B81588)</f>
        <v>Check-Out</v>
      </c>
      <c r="H81588" t="str">
        <f>TRIM(D81588)</f>
        <v>Thu</v>
      </c>
      <c r="I81588" t="str">
        <f>LEFT(A81588,1)</f>
        <v>C</v>
      </c>
    </row>
    <row r="81589" spans="1:9">
      <c r="A81589" t="s">
        <v>53</v>
      </c>
      <c r="B81589" t="s">
        <v>3</v>
      </c>
      <c r="C81589" s="6">
        <v>42488</v>
      </c>
      <c r="D81589" t="s">
        <v>7</v>
      </c>
      <c r="E81589">
        <v>0</v>
      </c>
      <c r="F81589" t="str">
        <f>TRIM(A81589)</f>
        <v>Resort Hotel</v>
      </c>
      <c r="G81589" t="str">
        <f>TRIM(B81589)</f>
        <v>Check-Out</v>
      </c>
      <c r="H81589" t="str">
        <f>TRIM(D81589)</f>
        <v>Thu</v>
      </c>
      <c r="I81589" t="str">
        <f>LEFT(A81589,1)</f>
        <v>R</v>
      </c>
    </row>
    <row r="81590" spans="1:9">
      <c r="A81590" t="s">
        <v>53</v>
      </c>
      <c r="B81590" t="s">
        <v>3</v>
      </c>
      <c r="C81590" s="6">
        <v>42488</v>
      </c>
      <c r="D81590" t="s">
        <v>7</v>
      </c>
      <c r="E81590">
        <v>0</v>
      </c>
      <c r="F81590" t="str">
        <f>TRIM(A81590)</f>
        <v>Resort Hotel</v>
      </c>
      <c r="G81590" t="str">
        <f>TRIM(B81590)</f>
        <v>Check-Out</v>
      </c>
      <c r="H81590" t="str">
        <f>TRIM(D81590)</f>
        <v>Thu</v>
      </c>
      <c r="I81590" t="str">
        <f>LEFT(A81590,1)</f>
        <v>R</v>
      </c>
    </row>
    <row r="81591" spans="1:9">
      <c r="A81591" t="s">
        <v>54</v>
      </c>
      <c r="B81591" t="s">
        <v>3</v>
      </c>
      <c r="C81591" s="6">
        <v>42488</v>
      </c>
      <c r="D81591" t="s">
        <v>7</v>
      </c>
      <c r="E81591">
        <v>0</v>
      </c>
      <c r="F81591" t="str">
        <f>TRIM(A81591)</f>
        <v>City Hotel</v>
      </c>
      <c r="G81591" t="str">
        <f>TRIM(B81591)</f>
        <v>Check-Out</v>
      </c>
      <c r="H81591" t="str">
        <f>TRIM(D81591)</f>
        <v>Thu</v>
      </c>
      <c r="I81591" t="str">
        <f>LEFT(A81591,1)</f>
        <v>C</v>
      </c>
    </row>
    <row r="81592" spans="1:9">
      <c r="A81592" t="s">
        <v>54</v>
      </c>
      <c r="B81592" t="s">
        <v>3</v>
      </c>
      <c r="C81592" s="6">
        <v>42488</v>
      </c>
      <c r="D81592" t="s">
        <v>7</v>
      </c>
      <c r="E81592">
        <v>0</v>
      </c>
      <c r="F81592" t="str">
        <f>TRIM(A81592)</f>
        <v>City Hotel</v>
      </c>
      <c r="G81592" t="str">
        <f>TRIM(B81592)</f>
        <v>Check-Out</v>
      </c>
      <c r="H81592" t="str">
        <f>TRIM(D81592)</f>
        <v>Thu</v>
      </c>
      <c r="I81592" t="str">
        <f>LEFT(A81592,1)</f>
        <v>C</v>
      </c>
    </row>
    <row r="81593" spans="1:9">
      <c r="A81593" t="s">
        <v>54</v>
      </c>
      <c r="B81593" t="s">
        <v>3</v>
      </c>
      <c r="C81593" s="6">
        <v>42488</v>
      </c>
      <c r="D81593" t="s">
        <v>7</v>
      </c>
      <c r="E81593">
        <v>0</v>
      </c>
      <c r="F81593" t="str">
        <f>TRIM(A81593)</f>
        <v>City Hotel</v>
      </c>
      <c r="G81593" t="str">
        <f>TRIM(B81593)</f>
        <v>Check-Out</v>
      </c>
      <c r="H81593" t="str">
        <f>TRIM(D81593)</f>
        <v>Thu</v>
      </c>
      <c r="I81593" t="str">
        <f>LEFT(A81593,1)</f>
        <v>C</v>
      </c>
    </row>
    <row r="81594" spans="1:9">
      <c r="A81594" t="s">
        <v>53</v>
      </c>
      <c r="B81594" t="s">
        <v>3</v>
      </c>
      <c r="C81594" s="6">
        <v>42488</v>
      </c>
      <c r="D81594" t="s">
        <v>7</v>
      </c>
      <c r="E81594">
        <v>0</v>
      </c>
      <c r="F81594" t="str">
        <f>TRIM(A81594)</f>
        <v>Resort Hotel</v>
      </c>
      <c r="G81594" t="str">
        <f>TRIM(B81594)</f>
        <v>Check-Out</v>
      </c>
      <c r="H81594" t="str">
        <f>TRIM(D81594)</f>
        <v>Thu</v>
      </c>
      <c r="I81594" t="str">
        <f>LEFT(A81594,1)</f>
        <v>R</v>
      </c>
    </row>
    <row r="81595" spans="1:9">
      <c r="A81595" t="s">
        <v>53</v>
      </c>
      <c r="B81595" t="s">
        <v>3</v>
      </c>
      <c r="C81595" s="6">
        <v>42488</v>
      </c>
      <c r="D81595" t="s">
        <v>7</v>
      </c>
      <c r="E81595">
        <v>0</v>
      </c>
      <c r="F81595" t="str">
        <f>TRIM(A81595)</f>
        <v>Resort Hotel</v>
      </c>
      <c r="G81595" t="str">
        <f>TRIM(B81595)</f>
        <v>Check-Out</v>
      </c>
      <c r="H81595" t="str">
        <f>TRIM(D81595)</f>
        <v>Thu</v>
      </c>
      <c r="I81595" t="str">
        <f>LEFT(A81595,1)</f>
        <v>R</v>
      </c>
    </row>
    <row r="81596" spans="1:9">
      <c r="A81596" t="s">
        <v>53</v>
      </c>
      <c r="B81596" t="s">
        <v>3</v>
      </c>
      <c r="C81596" s="6">
        <v>42488</v>
      </c>
      <c r="D81596" t="s">
        <v>7</v>
      </c>
      <c r="E81596">
        <v>0</v>
      </c>
      <c r="F81596" t="str">
        <f>TRIM(A81596)</f>
        <v>Resort Hotel</v>
      </c>
      <c r="G81596" t="str">
        <f>TRIM(B81596)</f>
        <v>Check-Out</v>
      </c>
      <c r="H81596" t="str">
        <f>TRIM(D81596)</f>
        <v>Thu</v>
      </c>
      <c r="I81596" t="str">
        <f>LEFT(A81596,1)</f>
        <v>R</v>
      </c>
    </row>
    <row r="81597" spans="1:9">
      <c r="A81597" t="s">
        <v>54</v>
      </c>
      <c r="B81597" t="s">
        <v>3</v>
      </c>
      <c r="C81597" s="6">
        <v>42488</v>
      </c>
      <c r="D81597" t="s">
        <v>7</v>
      </c>
      <c r="E81597">
        <v>0</v>
      </c>
      <c r="F81597" t="str">
        <f>TRIM(A81597)</f>
        <v>City Hotel</v>
      </c>
      <c r="G81597" t="str">
        <f>TRIM(B81597)</f>
        <v>Check-Out</v>
      </c>
      <c r="H81597" t="str">
        <f>TRIM(D81597)</f>
        <v>Thu</v>
      </c>
      <c r="I81597" t="str">
        <f>LEFT(A81597,1)</f>
        <v>C</v>
      </c>
    </row>
    <row r="81598" spans="1:9">
      <c r="A81598" t="s">
        <v>54</v>
      </c>
      <c r="B81598" t="s">
        <v>3</v>
      </c>
      <c r="C81598" s="6">
        <v>42488</v>
      </c>
      <c r="D81598" t="s">
        <v>7</v>
      </c>
      <c r="E81598">
        <v>0</v>
      </c>
      <c r="F81598" t="str">
        <f>TRIM(A81598)</f>
        <v>City Hotel</v>
      </c>
      <c r="G81598" t="str">
        <f>TRIM(B81598)</f>
        <v>Check-Out</v>
      </c>
      <c r="H81598" t="str">
        <f>TRIM(D81598)</f>
        <v>Thu</v>
      </c>
      <c r="I81598" t="str">
        <f>LEFT(A81598,1)</f>
        <v>C</v>
      </c>
    </row>
    <row r="81599" spans="1:9">
      <c r="A81599" t="s">
        <v>54</v>
      </c>
      <c r="B81599" t="s">
        <v>3</v>
      </c>
      <c r="C81599" s="6">
        <v>42488</v>
      </c>
      <c r="D81599" t="s">
        <v>7</v>
      </c>
      <c r="E81599">
        <v>0</v>
      </c>
      <c r="F81599" t="str">
        <f>TRIM(A81599)</f>
        <v>City Hotel</v>
      </c>
      <c r="G81599" t="str">
        <f>TRIM(B81599)</f>
        <v>Check-Out</v>
      </c>
      <c r="H81599" t="str">
        <f>TRIM(D81599)</f>
        <v>Thu</v>
      </c>
      <c r="I81599" t="str">
        <f>LEFT(A81599,1)</f>
        <v>C</v>
      </c>
    </row>
    <row r="81600" spans="1:9">
      <c r="A81600" t="s">
        <v>53</v>
      </c>
      <c r="B81600" t="s">
        <v>3</v>
      </c>
      <c r="C81600" s="6">
        <v>42488</v>
      </c>
      <c r="D81600" t="s">
        <v>7</v>
      </c>
      <c r="E81600">
        <v>0</v>
      </c>
      <c r="F81600" t="str">
        <f>TRIM(A81600)</f>
        <v>Resort Hotel</v>
      </c>
      <c r="G81600" t="str">
        <f>TRIM(B81600)</f>
        <v>Check-Out</v>
      </c>
      <c r="H81600" t="str">
        <f>TRIM(D81600)</f>
        <v>Thu</v>
      </c>
      <c r="I81600" t="str">
        <f>LEFT(A81600,1)</f>
        <v>R</v>
      </c>
    </row>
    <row r="81601" spans="1:9">
      <c r="A81601" t="s">
        <v>54</v>
      </c>
      <c r="B81601" t="s">
        <v>3</v>
      </c>
      <c r="C81601" s="6">
        <v>42488</v>
      </c>
      <c r="D81601" t="s">
        <v>7</v>
      </c>
      <c r="E81601">
        <v>0</v>
      </c>
      <c r="F81601" t="str">
        <f>TRIM(A81601)</f>
        <v>City Hotel</v>
      </c>
      <c r="G81601" t="str">
        <f>TRIM(B81601)</f>
        <v>Check-Out</v>
      </c>
      <c r="H81601" t="str">
        <f>TRIM(D81601)</f>
        <v>Thu</v>
      </c>
      <c r="I81601" t="str">
        <f>LEFT(A81601,1)</f>
        <v>C</v>
      </c>
    </row>
    <row r="81602" spans="1:9">
      <c r="A81602" t="s">
        <v>53</v>
      </c>
      <c r="B81602" t="s">
        <v>3</v>
      </c>
      <c r="C81602" s="6">
        <v>42488</v>
      </c>
      <c r="D81602" t="s">
        <v>7</v>
      </c>
      <c r="E81602">
        <v>0</v>
      </c>
      <c r="F81602" t="str">
        <f>TRIM(A81602)</f>
        <v>Resort Hotel</v>
      </c>
      <c r="G81602" t="str">
        <f>TRIM(B81602)</f>
        <v>Check-Out</v>
      </c>
      <c r="H81602" t="str">
        <f>TRIM(D81602)</f>
        <v>Thu</v>
      </c>
      <c r="I81602" t="str">
        <f>LEFT(A81602,1)</f>
        <v>R</v>
      </c>
    </row>
    <row r="81603" spans="1:9">
      <c r="A81603" t="s">
        <v>53</v>
      </c>
      <c r="B81603" t="s">
        <v>3</v>
      </c>
      <c r="C81603" s="6">
        <v>42488</v>
      </c>
      <c r="D81603" t="s">
        <v>7</v>
      </c>
      <c r="E81603">
        <v>0</v>
      </c>
      <c r="F81603" t="str">
        <f>TRIM(A81603)</f>
        <v>Resort Hotel</v>
      </c>
      <c r="G81603" t="str">
        <f>TRIM(B81603)</f>
        <v>Check-Out</v>
      </c>
      <c r="H81603" t="str">
        <f>TRIM(D81603)</f>
        <v>Thu</v>
      </c>
      <c r="I81603" t="str">
        <f>LEFT(A81603,1)</f>
        <v>R</v>
      </c>
    </row>
    <row r="81604" spans="1:9">
      <c r="A81604" t="s">
        <v>54</v>
      </c>
      <c r="B81604" t="s">
        <v>3</v>
      </c>
      <c r="C81604" s="6">
        <v>42488</v>
      </c>
      <c r="D81604" t="s">
        <v>7</v>
      </c>
      <c r="E81604">
        <v>0</v>
      </c>
      <c r="F81604" t="str">
        <f>TRIM(A81604)</f>
        <v>City Hotel</v>
      </c>
      <c r="G81604" t="str">
        <f>TRIM(B81604)</f>
        <v>Check-Out</v>
      </c>
      <c r="H81604" t="str">
        <f>TRIM(D81604)</f>
        <v>Thu</v>
      </c>
      <c r="I81604" t="str">
        <f>LEFT(A81604,1)</f>
        <v>C</v>
      </c>
    </row>
    <row r="81605" spans="1:9">
      <c r="A81605" t="s">
        <v>53</v>
      </c>
      <c r="B81605" t="s">
        <v>3</v>
      </c>
      <c r="C81605" s="6">
        <v>42488</v>
      </c>
      <c r="D81605" t="s">
        <v>7</v>
      </c>
      <c r="E81605">
        <v>0</v>
      </c>
      <c r="F81605" t="str">
        <f>TRIM(A81605)</f>
        <v>Resort Hotel</v>
      </c>
      <c r="G81605" t="str">
        <f>TRIM(B81605)</f>
        <v>Check-Out</v>
      </c>
      <c r="H81605" t="str">
        <f>TRIM(D81605)</f>
        <v>Thu</v>
      </c>
      <c r="I81605" t="str">
        <f>LEFT(A81605,1)</f>
        <v>R</v>
      </c>
    </row>
    <row r="81606" spans="1:9">
      <c r="A81606" t="s">
        <v>54</v>
      </c>
      <c r="B81606" t="s">
        <v>3</v>
      </c>
      <c r="C81606" s="6">
        <v>42488</v>
      </c>
      <c r="D81606" t="s">
        <v>7</v>
      </c>
      <c r="E81606">
        <v>0</v>
      </c>
      <c r="F81606" t="str">
        <f>TRIM(A81606)</f>
        <v>City Hotel</v>
      </c>
      <c r="G81606" t="str">
        <f>TRIM(B81606)</f>
        <v>Check-Out</v>
      </c>
      <c r="H81606" t="str">
        <f>TRIM(D81606)</f>
        <v>Thu</v>
      </c>
      <c r="I81606" t="str">
        <f>LEFT(A81606,1)</f>
        <v>C</v>
      </c>
    </row>
    <row r="81607" spans="1:9">
      <c r="A81607" t="s">
        <v>54</v>
      </c>
      <c r="B81607" t="s">
        <v>3</v>
      </c>
      <c r="C81607" s="6">
        <v>42488</v>
      </c>
      <c r="D81607" t="s">
        <v>7</v>
      </c>
      <c r="E81607">
        <v>0</v>
      </c>
      <c r="F81607" t="str">
        <f>TRIM(A81607)</f>
        <v>City Hotel</v>
      </c>
      <c r="G81607" t="str">
        <f>TRIM(B81607)</f>
        <v>Check-Out</v>
      </c>
      <c r="H81607" t="str">
        <f>TRIM(D81607)</f>
        <v>Thu</v>
      </c>
      <c r="I81607" t="str">
        <f>LEFT(A81607,1)</f>
        <v>C</v>
      </c>
    </row>
    <row r="81608" spans="1:9">
      <c r="A81608" t="s">
        <v>54</v>
      </c>
      <c r="B81608" t="s">
        <v>3</v>
      </c>
      <c r="C81608" s="6">
        <v>42488</v>
      </c>
      <c r="D81608" t="s">
        <v>7</v>
      </c>
      <c r="E81608">
        <v>0</v>
      </c>
      <c r="F81608" t="str">
        <f>TRIM(A81608)</f>
        <v>City Hotel</v>
      </c>
      <c r="G81608" t="str">
        <f>TRIM(B81608)</f>
        <v>Check-Out</v>
      </c>
      <c r="H81608" t="str">
        <f>TRIM(D81608)</f>
        <v>Thu</v>
      </c>
      <c r="I81608" t="str">
        <f>LEFT(A81608,1)</f>
        <v>C</v>
      </c>
    </row>
    <row r="81609" spans="1:9">
      <c r="A81609" t="s">
        <v>54</v>
      </c>
      <c r="B81609" t="s">
        <v>3</v>
      </c>
      <c r="C81609" s="6">
        <v>42488</v>
      </c>
      <c r="D81609" t="s">
        <v>7</v>
      </c>
      <c r="E81609">
        <v>0</v>
      </c>
      <c r="F81609" t="str">
        <f>TRIM(A81609)</f>
        <v>City Hotel</v>
      </c>
      <c r="G81609" t="str">
        <f>TRIM(B81609)</f>
        <v>Check-Out</v>
      </c>
      <c r="H81609" t="str">
        <f>TRIM(D81609)</f>
        <v>Thu</v>
      </c>
      <c r="I81609" t="str">
        <f>LEFT(A81609,1)</f>
        <v>C</v>
      </c>
    </row>
    <row r="81610" spans="1:9">
      <c r="A81610" t="s">
        <v>53</v>
      </c>
      <c r="B81610" t="s">
        <v>3</v>
      </c>
      <c r="C81610" s="6">
        <v>42488</v>
      </c>
      <c r="D81610" t="s">
        <v>7</v>
      </c>
      <c r="E81610">
        <v>0</v>
      </c>
      <c r="F81610" t="str">
        <f>TRIM(A81610)</f>
        <v>Resort Hotel</v>
      </c>
      <c r="G81610" t="str">
        <f>TRIM(B81610)</f>
        <v>Check-Out</v>
      </c>
      <c r="H81610" t="str">
        <f>TRIM(D81610)</f>
        <v>Thu</v>
      </c>
      <c r="I81610" t="str">
        <f>LEFT(A81610,1)</f>
        <v>R</v>
      </c>
    </row>
    <row r="81611" spans="1:9">
      <c r="A81611" t="s">
        <v>54</v>
      </c>
      <c r="B81611" t="s">
        <v>3</v>
      </c>
      <c r="C81611" s="6">
        <v>42488</v>
      </c>
      <c r="D81611" t="s">
        <v>7</v>
      </c>
      <c r="E81611">
        <v>0</v>
      </c>
      <c r="F81611" t="str">
        <f>TRIM(A81611)</f>
        <v>City Hotel</v>
      </c>
      <c r="G81611" t="str">
        <f>TRIM(B81611)</f>
        <v>Check-Out</v>
      </c>
      <c r="H81611" t="str">
        <f>TRIM(D81611)</f>
        <v>Thu</v>
      </c>
      <c r="I81611" t="str">
        <f>LEFT(A81611,1)</f>
        <v>C</v>
      </c>
    </row>
    <row r="81612" spans="1:9">
      <c r="A81612" t="s">
        <v>54</v>
      </c>
      <c r="B81612" t="s">
        <v>3</v>
      </c>
      <c r="C81612" s="6">
        <v>42488</v>
      </c>
      <c r="D81612" t="s">
        <v>7</v>
      </c>
      <c r="E81612">
        <v>0</v>
      </c>
      <c r="F81612" t="str">
        <f>TRIM(A81612)</f>
        <v>City Hotel</v>
      </c>
      <c r="G81612" t="str">
        <f>TRIM(B81612)</f>
        <v>Check-Out</v>
      </c>
      <c r="H81612" t="str">
        <f>TRIM(D81612)</f>
        <v>Thu</v>
      </c>
      <c r="I81612" t="str">
        <f>LEFT(A81612,1)</f>
        <v>C</v>
      </c>
    </row>
    <row r="81613" spans="1:9">
      <c r="A81613" t="s">
        <v>54</v>
      </c>
      <c r="B81613" t="s">
        <v>3</v>
      </c>
      <c r="C81613" s="6">
        <v>42488</v>
      </c>
      <c r="D81613" t="s">
        <v>7</v>
      </c>
      <c r="E81613">
        <v>0</v>
      </c>
      <c r="F81613" t="str">
        <f>TRIM(A81613)</f>
        <v>City Hotel</v>
      </c>
      <c r="G81613" t="str">
        <f>TRIM(B81613)</f>
        <v>Check-Out</v>
      </c>
      <c r="H81613" t="str">
        <f>TRIM(D81613)</f>
        <v>Thu</v>
      </c>
      <c r="I81613" t="str">
        <f>LEFT(A81613,1)</f>
        <v>C</v>
      </c>
    </row>
    <row r="81614" spans="1:9">
      <c r="A81614" t="s">
        <v>53</v>
      </c>
      <c r="B81614" t="s">
        <v>3</v>
      </c>
      <c r="C81614" s="6">
        <v>42488</v>
      </c>
      <c r="D81614" t="s">
        <v>7</v>
      </c>
      <c r="E81614">
        <v>0</v>
      </c>
      <c r="F81614" t="str">
        <f>TRIM(A81614)</f>
        <v>Resort Hotel</v>
      </c>
      <c r="G81614" t="str">
        <f>TRIM(B81614)</f>
        <v>Check-Out</v>
      </c>
      <c r="H81614" t="str">
        <f>TRIM(D81614)</f>
        <v>Thu</v>
      </c>
      <c r="I81614" t="str">
        <f>LEFT(A81614,1)</f>
        <v>R</v>
      </c>
    </row>
    <row r="81615" spans="1:9">
      <c r="A81615" t="s">
        <v>54</v>
      </c>
      <c r="B81615" t="s">
        <v>3</v>
      </c>
      <c r="C81615" s="6">
        <v>42488</v>
      </c>
      <c r="D81615" t="s">
        <v>7</v>
      </c>
      <c r="E81615">
        <v>0</v>
      </c>
      <c r="F81615" t="str">
        <f>TRIM(A81615)</f>
        <v>City Hotel</v>
      </c>
      <c r="G81615" t="str">
        <f>TRIM(B81615)</f>
        <v>Check-Out</v>
      </c>
      <c r="H81615" t="str">
        <f>TRIM(D81615)</f>
        <v>Thu</v>
      </c>
      <c r="I81615" t="str">
        <f>LEFT(A81615,1)</f>
        <v>C</v>
      </c>
    </row>
    <row r="81616" spans="1:9">
      <c r="A81616" t="s">
        <v>54</v>
      </c>
      <c r="B81616" t="s">
        <v>3</v>
      </c>
      <c r="C81616" s="6">
        <v>42488</v>
      </c>
      <c r="D81616" t="s">
        <v>7</v>
      </c>
      <c r="E81616">
        <v>0</v>
      </c>
      <c r="F81616" t="str">
        <f>TRIM(A81616)</f>
        <v>City Hotel</v>
      </c>
      <c r="G81616" t="str">
        <f>TRIM(B81616)</f>
        <v>Check-Out</v>
      </c>
      <c r="H81616" t="str">
        <f>TRIM(D81616)</f>
        <v>Thu</v>
      </c>
      <c r="I81616" t="str">
        <f>LEFT(A81616,1)</f>
        <v>C</v>
      </c>
    </row>
    <row r="81617" spans="1:9">
      <c r="A81617" t="s">
        <v>54</v>
      </c>
      <c r="B81617" t="s">
        <v>3</v>
      </c>
      <c r="C81617" s="6">
        <v>42488</v>
      </c>
      <c r="D81617" t="s">
        <v>7</v>
      </c>
      <c r="E81617">
        <v>0</v>
      </c>
      <c r="F81617" t="str">
        <f>TRIM(A81617)</f>
        <v>City Hotel</v>
      </c>
      <c r="G81617" t="str">
        <f>TRIM(B81617)</f>
        <v>Check-Out</v>
      </c>
      <c r="H81617" t="str">
        <f>TRIM(D81617)</f>
        <v>Thu</v>
      </c>
      <c r="I81617" t="str">
        <f>LEFT(A81617,1)</f>
        <v>C</v>
      </c>
    </row>
    <row r="81618" spans="1:9">
      <c r="A81618" t="s">
        <v>54</v>
      </c>
      <c r="B81618" t="s">
        <v>3</v>
      </c>
      <c r="C81618" s="6">
        <v>42488</v>
      </c>
      <c r="D81618" t="s">
        <v>7</v>
      </c>
      <c r="E81618">
        <v>0</v>
      </c>
      <c r="F81618" t="str">
        <f>TRIM(A81618)</f>
        <v>City Hotel</v>
      </c>
      <c r="G81618" t="str">
        <f>TRIM(B81618)</f>
        <v>Check-Out</v>
      </c>
      <c r="H81618" t="str">
        <f>TRIM(D81618)</f>
        <v>Thu</v>
      </c>
      <c r="I81618" t="str">
        <f>LEFT(A81618,1)</f>
        <v>C</v>
      </c>
    </row>
    <row r="81619" spans="1:9">
      <c r="A81619" t="s">
        <v>53</v>
      </c>
      <c r="B81619" t="s">
        <v>3</v>
      </c>
      <c r="C81619" s="6">
        <v>42488</v>
      </c>
      <c r="D81619" t="s">
        <v>7</v>
      </c>
      <c r="E81619">
        <v>0</v>
      </c>
      <c r="F81619" t="str">
        <f>TRIM(A81619)</f>
        <v>Resort Hotel</v>
      </c>
      <c r="G81619" t="str">
        <f>TRIM(B81619)</f>
        <v>Check-Out</v>
      </c>
      <c r="H81619" t="str">
        <f>TRIM(D81619)</f>
        <v>Thu</v>
      </c>
      <c r="I81619" t="str">
        <f>LEFT(A81619,1)</f>
        <v>R</v>
      </c>
    </row>
    <row r="81620" spans="1:9">
      <c r="A81620" t="s">
        <v>54</v>
      </c>
      <c r="B81620" t="s">
        <v>3</v>
      </c>
      <c r="C81620" s="6">
        <v>42488</v>
      </c>
      <c r="D81620" t="s">
        <v>7</v>
      </c>
      <c r="E81620">
        <v>0</v>
      </c>
      <c r="F81620" t="str">
        <f>TRIM(A81620)</f>
        <v>City Hotel</v>
      </c>
      <c r="G81620" t="str">
        <f>TRIM(B81620)</f>
        <v>Check-Out</v>
      </c>
      <c r="H81620" t="str">
        <f>TRIM(D81620)</f>
        <v>Thu</v>
      </c>
      <c r="I81620" t="str">
        <f>LEFT(A81620,1)</f>
        <v>C</v>
      </c>
    </row>
    <row r="81621" spans="1:9">
      <c r="A81621" t="s">
        <v>54</v>
      </c>
      <c r="B81621" t="s">
        <v>3</v>
      </c>
      <c r="C81621" s="6">
        <v>42488</v>
      </c>
      <c r="D81621" t="s">
        <v>7</v>
      </c>
      <c r="E81621">
        <v>0</v>
      </c>
      <c r="F81621" t="str">
        <f>TRIM(A81621)</f>
        <v>City Hotel</v>
      </c>
      <c r="G81621" t="str">
        <f>TRIM(B81621)</f>
        <v>Check-Out</v>
      </c>
      <c r="H81621" t="str">
        <f>TRIM(D81621)</f>
        <v>Thu</v>
      </c>
      <c r="I81621" t="str">
        <f>LEFT(A81621,1)</f>
        <v>C</v>
      </c>
    </row>
    <row r="81622" spans="1:9">
      <c r="A81622" t="s">
        <v>54</v>
      </c>
      <c r="B81622" t="s">
        <v>3</v>
      </c>
      <c r="C81622" s="6">
        <v>42488</v>
      </c>
      <c r="D81622" t="s">
        <v>7</v>
      </c>
      <c r="E81622">
        <v>0</v>
      </c>
      <c r="F81622" t="str">
        <f>TRIM(A81622)</f>
        <v>City Hotel</v>
      </c>
      <c r="G81622" t="str">
        <f>TRIM(B81622)</f>
        <v>Check-Out</v>
      </c>
      <c r="H81622" t="str">
        <f>TRIM(D81622)</f>
        <v>Thu</v>
      </c>
      <c r="I81622" t="str">
        <f>LEFT(A81622,1)</f>
        <v>C</v>
      </c>
    </row>
    <row r="81623" spans="1:9">
      <c r="A81623" t="s">
        <v>54</v>
      </c>
      <c r="B81623" t="s">
        <v>3</v>
      </c>
      <c r="C81623" s="6">
        <v>42488</v>
      </c>
      <c r="D81623" t="s">
        <v>7</v>
      </c>
      <c r="E81623">
        <v>0</v>
      </c>
      <c r="F81623" t="str">
        <f>TRIM(A81623)</f>
        <v>City Hotel</v>
      </c>
      <c r="G81623" t="str">
        <f>TRIM(B81623)</f>
        <v>Check-Out</v>
      </c>
      <c r="H81623" t="str">
        <f>TRIM(D81623)</f>
        <v>Thu</v>
      </c>
      <c r="I81623" t="str">
        <f>LEFT(A81623,1)</f>
        <v>C</v>
      </c>
    </row>
    <row r="81624" spans="1:9">
      <c r="A81624" t="s">
        <v>54</v>
      </c>
      <c r="B81624" t="s">
        <v>3</v>
      </c>
      <c r="C81624" s="6">
        <v>42488</v>
      </c>
      <c r="D81624" t="s">
        <v>7</v>
      </c>
      <c r="E81624">
        <v>0</v>
      </c>
      <c r="F81624" t="str">
        <f>TRIM(A81624)</f>
        <v>City Hotel</v>
      </c>
      <c r="G81624" t="str">
        <f>TRIM(B81624)</f>
        <v>Check-Out</v>
      </c>
      <c r="H81624" t="str">
        <f>TRIM(D81624)</f>
        <v>Thu</v>
      </c>
      <c r="I81624" t="str">
        <f>LEFT(A81624,1)</f>
        <v>C</v>
      </c>
    </row>
    <row r="81625" spans="1:9">
      <c r="A81625" t="s">
        <v>54</v>
      </c>
      <c r="B81625" t="s">
        <v>3</v>
      </c>
      <c r="C81625" s="6">
        <v>42488</v>
      </c>
      <c r="D81625" t="s">
        <v>7</v>
      </c>
      <c r="E81625">
        <v>0</v>
      </c>
      <c r="F81625" t="str">
        <f>TRIM(A81625)</f>
        <v>City Hotel</v>
      </c>
      <c r="G81625" t="str">
        <f>TRIM(B81625)</f>
        <v>Check-Out</v>
      </c>
      <c r="H81625" t="str">
        <f>TRIM(D81625)</f>
        <v>Thu</v>
      </c>
      <c r="I81625" t="str">
        <f>LEFT(A81625,1)</f>
        <v>C</v>
      </c>
    </row>
    <row r="81626" spans="1:9">
      <c r="A81626" t="s">
        <v>54</v>
      </c>
      <c r="B81626" t="s">
        <v>3</v>
      </c>
      <c r="C81626" s="6">
        <v>42488</v>
      </c>
      <c r="D81626" t="s">
        <v>7</v>
      </c>
      <c r="E81626">
        <v>0</v>
      </c>
      <c r="F81626" t="str">
        <f>TRIM(A81626)</f>
        <v>City Hotel</v>
      </c>
      <c r="G81626" t="str">
        <f>TRIM(B81626)</f>
        <v>Check-Out</v>
      </c>
      <c r="H81626" t="str">
        <f>TRIM(D81626)</f>
        <v>Thu</v>
      </c>
      <c r="I81626" t="str">
        <f>LEFT(A81626,1)</f>
        <v>C</v>
      </c>
    </row>
    <row r="81627" spans="1:9">
      <c r="A81627" t="s">
        <v>54</v>
      </c>
      <c r="B81627" t="s">
        <v>3</v>
      </c>
      <c r="C81627" s="6">
        <v>42488</v>
      </c>
      <c r="D81627" t="s">
        <v>7</v>
      </c>
      <c r="E81627">
        <v>0</v>
      </c>
      <c r="F81627" t="str">
        <f>TRIM(A81627)</f>
        <v>City Hotel</v>
      </c>
      <c r="G81627" t="str">
        <f>TRIM(B81627)</f>
        <v>Check-Out</v>
      </c>
      <c r="H81627" t="str">
        <f>TRIM(D81627)</f>
        <v>Thu</v>
      </c>
      <c r="I81627" t="str">
        <f>LEFT(A81627,1)</f>
        <v>C</v>
      </c>
    </row>
    <row r="81628" spans="1:9">
      <c r="A81628" t="s">
        <v>54</v>
      </c>
      <c r="B81628" t="s">
        <v>3</v>
      </c>
      <c r="C81628" s="6">
        <v>42488</v>
      </c>
      <c r="D81628" t="s">
        <v>7</v>
      </c>
      <c r="E81628">
        <v>0</v>
      </c>
      <c r="F81628" t="str">
        <f>TRIM(A81628)</f>
        <v>City Hotel</v>
      </c>
      <c r="G81628" t="str">
        <f>TRIM(B81628)</f>
        <v>Check-Out</v>
      </c>
      <c r="H81628" t="str">
        <f>TRIM(D81628)</f>
        <v>Thu</v>
      </c>
      <c r="I81628" t="str">
        <f>LEFT(A81628,1)</f>
        <v>C</v>
      </c>
    </row>
    <row r="81629" spans="1:9">
      <c r="A81629" t="s">
        <v>53</v>
      </c>
      <c r="B81629" t="s">
        <v>3</v>
      </c>
      <c r="C81629" s="6">
        <v>42488</v>
      </c>
      <c r="D81629" t="s">
        <v>7</v>
      </c>
      <c r="E81629">
        <v>0</v>
      </c>
      <c r="F81629" t="str">
        <f>TRIM(A81629)</f>
        <v>Resort Hotel</v>
      </c>
      <c r="G81629" t="str">
        <f>TRIM(B81629)</f>
        <v>Check-Out</v>
      </c>
      <c r="H81629" t="str">
        <f>TRIM(D81629)</f>
        <v>Thu</v>
      </c>
      <c r="I81629" t="str">
        <f>LEFT(A81629,1)</f>
        <v>R</v>
      </c>
    </row>
    <row r="81630" spans="1:9">
      <c r="A81630" t="s">
        <v>54</v>
      </c>
      <c r="B81630" t="s">
        <v>3</v>
      </c>
      <c r="C81630" s="6">
        <v>42488</v>
      </c>
      <c r="D81630" t="s">
        <v>7</v>
      </c>
      <c r="E81630">
        <v>0</v>
      </c>
      <c r="F81630" t="str">
        <f>TRIM(A81630)</f>
        <v>City Hotel</v>
      </c>
      <c r="G81630" t="str">
        <f>TRIM(B81630)</f>
        <v>Check-Out</v>
      </c>
      <c r="H81630" t="str">
        <f>TRIM(D81630)</f>
        <v>Thu</v>
      </c>
      <c r="I81630" t="str">
        <f>LEFT(A81630,1)</f>
        <v>C</v>
      </c>
    </row>
    <row r="81631" spans="1:9">
      <c r="A81631" t="s">
        <v>53</v>
      </c>
      <c r="B81631" t="s">
        <v>3</v>
      </c>
      <c r="C81631" s="6">
        <v>42488</v>
      </c>
      <c r="D81631" t="s">
        <v>7</v>
      </c>
      <c r="E81631">
        <v>0</v>
      </c>
      <c r="F81631" t="str">
        <f>TRIM(A81631)</f>
        <v>Resort Hotel</v>
      </c>
      <c r="G81631" t="str">
        <f>TRIM(B81631)</f>
        <v>Check-Out</v>
      </c>
      <c r="H81631" t="str">
        <f>TRIM(D81631)</f>
        <v>Thu</v>
      </c>
      <c r="I81631" t="str">
        <f>LEFT(A81631,1)</f>
        <v>R</v>
      </c>
    </row>
    <row r="81632" spans="1:9">
      <c r="A81632" t="s">
        <v>54</v>
      </c>
      <c r="B81632" t="s">
        <v>3</v>
      </c>
      <c r="C81632" s="6">
        <v>42488</v>
      </c>
      <c r="D81632" t="s">
        <v>7</v>
      </c>
      <c r="E81632">
        <v>0</v>
      </c>
      <c r="F81632" t="str">
        <f>TRIM(A81632)</f>
        <v>City Hotel</v>
      </c>
      <c r="G81632" t="str">
        <f>TRIM(B81632)</f>
        <v>Check-Out</v>
      </c>
      <c r="H81632" t="str">
        <f>TRIM(D81632)</f>
        <v>Thu</v>
      </c>
      <c r="I81632" t="str">
        <f>LEFT(A81632,1)</f>
        <v>C</v>
      </c>
    </row>
    <row r="81633" spans="1:9">
      <c r="A81633" t="s">
        <v>53</v>
      </c>
      <c r="B81633" t="s">
        <v>3</v>
      </c>
      <c r="C81633" s="6">
        <v>42488</v>
      </c>
      <c r="D81633" t="s">
        <v>7</v>
      </c>
      <c r="E81633">
        <v>0</v>
      </c>
      <c r="F81633" t="str">
        <f>TRIM(A81633)</f>
        <v>Resort Hotel</v>
      </c>
      <c r="G81633" t="str">
        <f>TRIM(B81633)</f>
        <v>Check-Out</v>
      </c>
      <c r="H81633" t="str">
        <f>TRIM(D81633)</f>
        <v>Thu</v>
      </c>
      <c r="I81633" t="str">
        <f>LEFT(A81633,1)</f>
        <v>R</v>
      </c>
    </row>
    <row r="81634" spans="1:9">
      <c r="A81634" t="s">
        <v>53</v>
      </c>
      <c r="B81634" t="s">
        <v>3</v>
      </c>
      <c r="C81634" s="6">
        <v>42488</v>
      </c>
      <c r="D81634" t="s">
        <v>7</v>
      </c>
      <c r="E81634">
        <v>0</v>
      </c>
      <c r="F81634" t="str">
        <f>TRIM(A81634)</f>
        <v>Resort Hotel</v>
      </c>
      <c r="G81634" t="str">
        <f>TRIM(B81634)</f>
        <v>Check-Out</v>
      </c>
      <c r="H81634" t="str">
        <f>TRIM(D81634)</f>
        <v>Thu</v>
      </c>
      <c r="I81634" t="str">
        <f>LEFT(A81634,1)</f>
        <v>R</v>
      </c>
    </row>
    <row r="81635" spans="1:9">
      <c r="A81635" t="s">
        <v>54</v>
      </c>
      <c r="B81635" t="s">
        <v>3</v>
      </c>
      <c r="C81635" s="6">
        <v>42488</v>
      </c>
      <c r="D81635" t="s">
        <v>7</v>
      </c>
      <c r="E81635">
        <v>0</v>
      </c>
      <c r="F81635" t="str">
        <f>TRIM(A81635)</f>
        <v>City Hotel</v>
      </c>
      <c r="G81635" t="str">
        <f>TRIM(B81635)</f>
        <v>Check-Out</v>
      </c>
      <c r="H81635" t="str">
        <f>TRIM(D81635)</f>
        <v>Thu</v>
      </c>
      <c r="I81635" t="str">
        <f>LEFT(A81635,1)</f>
        <v>C</v>
      </c>
    </row>
    <row r="81636" spans="1:9">
      <c r="A81636" t="s">
        <v>53</v>
      </c>
      <c r="B81636" t="s">
        <v>3</v>
      </c>
      <c r="C81636" s="6">
        <v>42488</v>
      </c>
      <c r="D81636" t="s">
        <v>7</v>
      </c>
      <c r="E81636">
        <v>0</v>
      </c>
      <c r="F81636" t="str">
        <f>TRIM(A81636)</f>
        <v>Resort Hotel</v>
      </c>
      <c r="G81636" t="str">
        <f>TRIM(B81636)</f>
        <v>Check-Out</v>
      </c>
      <c r="H81636" t="str">
        <f>TRIM(D81636)</f>
        <v>Thu</v>
      </c>
      <c r="I81636" t="str">
        <f>LEFT(A81636,1)</f>
        <v>R</v>
      </c>
    </row>
    <row r="81637" spans="1:9">
      <c r="A81637" t="s">
        <v>54</v>
      </c>
      <c r="B81637" t="s">
        <v>3</v>
      </c>
      <c r="C81637" s="6">
        <v>42488</v>
      </c>
      <c r="D81637" t="s">
        <v>7</v>
      </c>
      <c r="E81637">
        <v>0</v>
      </c>
      <c r="F81637" t="str">
        <f>TRIM(A81637)</f>
        <v>City Hotel</v>
      </c>
      <c r="G81637" t="str">
        <f>TRIM(B81637)</f>
        <v>Check-Out</v>
      </c>
      <c r="H81637" t="str">
        <f>TRIM(D81637)</f>
        <v>Thu</v>
      </c>
      <c r="I81637" t="str">
        <f>LEFT(A81637,1)</f>
        <v>C</v>
      </c>
    </row>
    <row r="81638" spans="1:9">
      <c r="A81638" t="s">
        <v>53</v>
      </c>
      <c r="B81638" t="s">
        <v>3</v>
      </c>
      <c r="C81638" s="6">
        <v>42488</v>
      </c>
      <c r="D81638" t="s">
        <v>7</v>
      </c>
      <c r="E81638">
        <v>0</v>
      </c>
      <c r="F81638" t="str">
        <f>TRIM(A81638)</f>
        <v>Resort Hotel</v>
      </c>
      <c r="G81638" t="str">
        <f>TRIM(B81638)</f>
        <v>Check-Out</v>
      </c>
      <c r="H81638" t="str">
        <f>TRIM(D81638)</f>
        <v>Thu</v>
      </c>
      <c r="I81638" t="str">
        <f>LEFT(A81638,1)</f>
        <v>R</v>
      </c>
    </row>
    <row r="81639" spans="1:9">
      <c r="A81639" t="s">
        <v>53</v>
      </c>
      <c r="B81639" t="s">
        <v>3</v>
      </c>
      <c r="C81639" s="6">
        <v>42488</v>
      </c>
      <c r="D81639" t="s">
        <v>7</v>
      </c>
      <c r="E81639">
        <v>0</v>
      </c>
      <c r="F81639" t="str">
        <f>TRIM(A81639)</f>
        <v>Resort Hotel</v>
      </c>
      <c r="G81639" t="str">
        <f>TRIM(B81639)</f>
        <v>Check-Out</v>
      </c>
      <c r="H81639" t="str">
        <f>TRIM(D81639)</f>
        <v>Thu</v>
      </c>
      <c r="I81639" t="str">
        <f>LEFT(A81639,1)</f>
        <v>R</v>
      </c>
    </row>
    <row r="81640" spans="1:9">
      <c r="A81640" t="s">
        <v>54</v>
      </c>
      <c r="B81640" t="s">
        <v>3</v>
      </c>
      <c r="C81640" s="6">
        <v>42488</v>
      </c>
      <c r="D81640" t="s">
        <v>7</v>
      </c>
      <c r="E81640">
        <v>0</v>
      </c>
      <c r="F81640" t="str">
        <f>TRIM(A81640)</f>
        <v>City Hotel</v>
      </c>
      <c r="G81640" t="str">
        <f>TRIM(B81640)</f>
        <v>Check-Out</v>
      </c>
      <c r="H81640" t="str">
        <f>TRIM(D81640)</f>
        <v>Thu</v>
      </c>
      <c r="I81640" t="str">
        <f>LEFT(A81640,1)</f>
        <v>C</v>
      </c>
    </row>
    <row r="81641" spans="1:9">
      <c r="A81641" t="s">
        <v>54</v>
      </c>
      <c r="B81641" t="s">
        <v>3</v>
      </c>
      <c r="C81641" s="6">
        <v>42488</v>
      </c>
      <c r="D81641" t="s">
        <v>7</v>
      </c>
      <c r="E81641">
        <v>0</v>
      </c>
      <c r="F81641" t="str">
        <f>TRIM(A81641)</f>
        <v>City Hotel</v>
      </c>
      <c r="G81641" t="str">
        <f>TRIM(B81641)</f>
        <v>Check-Out</v>
      </c>
      <c r="H81641" t="str">
        <f>TRIM(D81641)</f>
        <v>Thu</v>
      </c>
      <c r="I81641" t="str">
        <f>LEFT(A81641,1)</f>
        <v>C</v>
      </c>
    </row>
    <row r="81642" spans="1:9">
      <c r="A81642" t="s">
        <v>54</v>
      </c>
      <c r="B81642" t="s">
        <v>3</v>
      </c>
      <c r="C81642" s="6">
        <v>42488</v>
      </c>
      <c r="D81642" t="s">
        <v>7</v>
      </c>
      <c r="E81642">
        <v>0</v>
      </c>
      <c r="F81642" t="str">
        <f>TRIM(A81642)</f>
        <v>City Hotel</v>
      </c>
      <c r="G81642" t="str">
        <f>TRIM(B81642)</f>
        <v>Check-Out</v>
      </c>
      <c r="H81642" t="str">
        <f>TRIM(D81642)</f>
        <v>Thu</v>
      </c>
      <c r="I81642" t="str">
        <f>LEFT(A81642,1)</f>
        <v>C</v>
      </c>
    </row>
    <row r="81643" spans="1:9">
      <c r="A81643" t="s">
        <v>54</v>
      </c>
      <c r="B81643" t="s">
        <v>3</v>
      </c>
      <c r="C81643" s="6">
        <v>42488</v>
      </c>
      <c r="D81643" t="s">
        <v>7</v>
      </c>
      <c r="E81643">
        <v>0</v>
      </c>
      <c r="F81643" t="str">
        <f>TRIM(A81643)</f>
        <v>City Hotel</v>
      </c>
      <c r="G81643" t="str">
        <f>TRIM(B81643)</f>
        <v>Check-Out</v>
      </c>
      <c r="H81643" t="str">
        <f>TRIM(D81643)</f>
        <v>Thu</v>
      </c>
      <c r="I81643" t="str">
        <f>LEFT(A81643,1)</f>
        <v>C</v>
      </c>
    </row>
    <row r="81644" spans="1:9">
      <c r="A81644" t="s">
        <v>53</v>
      </c>
      <c r="B81644" t="s">
        <v>3</v>
      </c>
      <c r="C81644" s="6">
        <v>42488</v>
      </c>
      <c r="D81644" t="s">
        <v>7</v>
      </c>
      <c r="E81644">
        <v>0</v>
      </c>
      <c r="F81644" t="str">
        <f>TRIM(A81644)</f>
        <v>Resort Hotel</v>
      </c>
      <c r="G81644" t="str">
        <f>TRIM(B81644)</f>
        <v>Check-Out</v>
      </c>
      <c r="H81644" t="str">
        <f>TRIM(D81644)</f>
        <v>Thu</v>
      </c>
      <c r="I81644" t="str">
        <f>LEFT(A81644,1)</f>
        <v>R</v>
      </c>
    </row>
    <row r="81645" spans="1:9">
      <c r="A81645" t="s">
        <v>53</v>
      </c>
      <c r="B81645" t="s">
        <v>3</v>
      </c>
      <c r="C81645" s="6">
        <v>42488</v>
      </c>
      <c r="D81645" t="s">
        <v>7</v>
      </c>
      <c r="E81645">
        <v>0</v>
      </c>
      <c r="F81645" t="str">
        <f>TRIM(A81645)</f>
        <v>Resort Hotel</v>
      </c>
      <c r="G81645" t="str">
        <f>TRIM(B81645)</f>
        <v>Check-Out</v>
      </c>
      <c r="H81645" t="str">
        <f>TRIM(D81645)</f>
        <v>Thu</v>
      </c>
      <c r="I81645" t="str">
        <f>LEFT(A81645,1)</f>
        <v>R</v>
      </c>
    </row>
    <row r="81646" spans="1:9">
      <c r="A81646" t="s">
        <v>53</v>
      </c>
      <c r="B81646" t="s">
        <v>3</v>
      </c>
      <c r="C81646" s="6">
        <v>42488</v>
      </c>
      <c r="D81646" t="s">
        <v>7</v>
      </c>
      <c r="E81646">
        <v>0</v>
      </c>
      <c r="F81646" t="str">
        <f>TRIM(A81646)</f>
        <v>Resort Hotel</v>
      </c>
      <c r="G81646" t="str">
        <f>TRIM(B81646)</f>
        <v>Check-Out</v>
      </c>
      <c r="H81646" t="str">
        <f>TRIM(D81646)</f>
        <v>Thu</v>
      </c>
      <c r="I81646" t="str">
        <f>LEFT(A81646,1)</f>
        <v>R</v>
      </c>
    </row>
    <row r="81647" spans="1:9">
      <c r="A81647" t="s">
        <v>53</v>
      </c>
      <c r="B81647" t="s">
        <v>3</v>
      </c>
      <c r="C81647" s="6">
        <v>42488</v>
      </c>
      <c r="D81647" t="s">
        <v>7</v>
      </c>
      <c r="E81647">
        <v>0</v>
      </c>
      <c r="F81647" t="str">
        <f>TRIM(A81647)</f>
        <v>Resort Hotel</v>
      </c>
      <c r="G81647" t="str">
        <f>TRIM(B81647)</f>
        <v>Check-Out</v>
      </c>
      <c r="H81647" t="str">
        <f>TRIM(D81647)</f>
        <v>Thu</v>
      </c>
      <c r="I81647" t="str">
        <f>LEFT(A81647,1)</f>
        <v>R</v>
      </c>
    </row>
    <row r="81648" spans="1:9">
      <c r="A81648" t="s">
        <v>54</v>
      </c>
      <c r="B81648" t="s">
        <v>3</v>
      </c>
      <c r="C81648" s="6">
        <v>42488</v>
      </c>
      <c r="D81648" t="s">
        <v>7</v>
      </c>
      <c r="E81648">
        <v>0</v>
      </c>
      <c r="F81648" t="str">
        <f>TRIM(A81648)</f>
        <v>City Hotel</v>
      </c>
      <c r="G81648" t="str">
        <f>TRIM(B81648)</f>
        <v>Check-Out</v>
      </c>
      <c r="H81648" t="str">
        <f>TRIM(D81648)</f>
        <v>Thu</v>
      </c>
      <c r="I81648" t="str">
        <f>LEFT(A81648,1)</f>
        <v>C</v>
      </c>
    </row>
    <row r="81649" spans="1:9">
      <c r="A81649" t="s">
        <v>54</v>
      </c>
      <c r="B81649" t="s">
        <v>3</v>
      </c>
      <c r="C81649" s="6">
        <v>42488</v>
      </c>
      <c r="D81649" t="s">
        <v>7</v>
      </c>
      <c r="E81649">
        <v>0</v>
      </c>
      <c r="F81649" t="str">
        <f>TRIM(A81649)</f>
        <v>City Hotel</v>
      </c>
      <c r="G81649" t="str">
        <f>TRIM(B81649)</f>
        <v>Check-Out</v>
      </c>
      <c r="H81649" t="str">
        <f>TRIM(D81649)</f>
        <v>Thu</v>
      </c>
      <c r="I81649" t="str">
        <f>LEFT(A81649,1)</f>
        <v>C</v>
      </c>
    </row>
    <row r="81650" spans="1:9">
      <c r="A81650" t="s">
        <v>53</v>
      </c>
      <c r="B81650" t="s">
        <v>3</v>
      </c>
      <c r="C81650" s="6">
        <v>42488</v>
      </c>
      <c r="D81650" t="s">
        <v>7</v>
      </c>
      <c r="E81650">
        <v>0</v>
      </c>
      <c r="F81650" t="str">
        <f>TRIM(A81650)</f>
        <v>Resort Hotel</v>
      </c>
      <c r="G81650" t="str">
        <f>TRIM(B81650)</f>
        <v>Check-Out</v>
      </c>
      <c r="H81650" t="str">
        <f>TRIM(D81650)</f>
        <v>Thu</v>
      </c>
      <c r="I81650" t="str">
        <f>LEFT(A81650,1)</f>
        <v>R</v>
      </c>
    </row>
    <row r="81651" spans="1:9">
      <c r="A81651" t="s">
        <v>54</v>
      </c>
      <c r="B81651" t="s">
        <v>3</v>
      </c>
      <c r="C81651" s="6">
        <v>42488</v>
      </c>
      <c r="D81651" t="s">
        <v>7</v>
      </c>
      <c r="E81651">
        <v>0</v>
      </c>
      <c r="F81651" t="str">
        <f>TRIM(A81651)</f>
        <v>City Hotel</v>
      </c>
      <c r="G81651" t="str">
        <f>TRIM(B81651)</f>
        <v>Check-Out</v>
      </c>
      <c r="H81651" t="str">
        <f>TRIM(D81651)</f>
        <v>Thu</v>
      </c>
      <c r="I81651" t="str">
        <f>LEFT(A81651,1)</f>
        <v>C</v>
      </c>
    </row>
    <row r="81652" spans="1:9">
      <c r="A81652" t="s">
        <v>53</v>
      </c>
      <c r="B81652" t="s">
        <v>3</v>
      </c>
      <c r="C81652" s="6">
        <v>42488</v>
      </c>
      <c r="D81652" t="s">
        <v>7</v>
      </c>
      <c r="E81652">
        <v>0</v>
      </c>
      <c r="F81652" t="str">
        <f>TRIM(A81652)</f>
        <v>Resort Hotel</v>
      </c>
      <c r="G81652" t="str">
        <f>TRIM(B81652)</f>
        <v>Check-Out</v>
      </c>
      <c r="H81652" t="str">
        <f>TRIM(D81652)</f>
        <v>Thu</v>
      </c>
      <c r="I81652" t="str">
        <f>LEFT(A81652,1)</f>
        <v>R</v>
      </c>
    </row>
    <row r="81653" spans="1:9">
      <c r="A81653" t="s">
        <v>54</v>
      </c>
      <c r="B81653" t="s">
        <v>3</v>
      </c>
      <c r="C81653" s="6">
        <v>42488</v>
      </c>
      <c r="D81653" t="s">
        <v>7</v>
      </c>
      <c r="E81653">
        <v>0</v>
      </c>
      <c r="F81653" t="str">
        <f>TRIM(A81653)</f>
        <v>City Hotel</v>
      </c>
      <c r="G81653" t="str">
        <f>TRIM(B81653)</f>
        <v>Check-Out</v>
      </c>
      <c r="H81653" t="str">
        <f>TRIM(D81653)</f>
        <v>Thu</v>
      </c>
      <c r="I81653" t="str">
        <f>LEFT(A81653,1)</f>
        <v>C</v>
      </c>
    </row>
    <row r="81654" spans="1:9">
      <c r="A81654" t="s">
        <v>54</v>
      </c>
      <c r="B81654" t="s">
        <v>3</v>
      </c>
      <c r="C81654" s="6">
        <v>42488</v>
      </c>
      <c r="D81654" t="s">
        <v>7</v>
      </c>
      <c r="E81654">
        <v>0</v>
      </c>
      <c r="F81654" t="str">
        <f>TRIM(A81654)</f>
        <v>City Hotel</v>
      </c>
      <c r="G81654" t="str">
        <f>TRIM(B81654)</f>
        <v>Check-Out</v>
      </c>
      <c r="H81654" t="str">
        <f>TRIM(D81654)</f>
        <v>Thu</v>
      </c>
      <c r="I81654" t="str">
        <f>LEFT(A81654,1)</f>
        <v>C</v>
      </c>
    </row>
    <row r="81655" spans="1:9">
      <c r="A81655" t="s">
        <v>53</v>
      </c>
      <c r="B81655" t="s">
        <v>3</v>
      </c>
      <c r="C81655" s="6">
        <v>42488</v>
      </c>
      <c r="D81655" t="s">
        <v>7</v>
      </c>
      <c r="E81655">
        <v>0</v>
      </c>
      <c r="F81655" t="str">
        <f>TRIM(A81655)</f>
        <v>Resort Hotel</v>
      </c>
      <c r="G81655" t="str">
        <f>TRIM(B81655)</f>
        <v>Check-Out</v>
      </c>
      <c r="H81655" t="str">
        <f>TRIM(D81655)</f>
        <v>Thu</v>
      </c>
      <c r="I81655" t="str">
        <f>LEFT(A81655,1)</f>
        <v>R</v>
      </c>
    </row>
    <row r="81656" spans="1:9">
      <c r="A81656" t="s">
        <v>54</v>
      </c>
      <c r="B81656" t="s">
        <v>3</v>
      </c>
      <c r="C81656" s="6">
        <v>42488</v>
      </c>
      <c r="D81656" t="s">
        <v>7</v>
      </c>
      <c r="E81656">
        <v>0</v>
      </c>
      <c r="F81656" t="str">
        <f>TRIM(A81656)</f>
        <v>City Hotel</v>
      </c>
      <c r="G81656" t="str">
        <f>TRIM(B81656)</f>
        <v>Check-Out</v>
      </c>
      <c r="H81656" t="str">
        <f>TRIM(D81656)</f>
        <v>Thu</v>
      </c>
      <c r="I81656" t="str">
        <f>LEFT(A81656,1)</f>
        <v>C</v>
      </c>
    </row>
    <row r="81657" spans="1:9">
      <c r="A81657" t="s">
        <v>54</v>
      </c>
      <c r="B81657" t="s">
        <v>3</v>
      </c>
      <c r="C81657" s="6">
        <v>42488</v>
      </c>
      <c r="D81657" t="s">
        <v>7</v>
      </c>
      <c r="E81657">
        <v>0</v>
      </c>
      <c r="F81657" t="str">
        <f>TRIM(A81657)</f>
        <v>City Hotel</v>
      </c>
      <c r="G81657" t="str">
        <f>TRIM(B81657)</f>
        <v>Check-Out</v>
      </c>
      <c r="H81657" t="str">
        <f>TRIM(D81657)</f>
        <v>Thu</v>
      </c>
      <c r="I81657" t="str">
        <f>LEFT(A81657,1)</f>
        <v>C</v>
      </c>
    </row>
    <row r="81658" spans="1:9">
      <c r="A81658" t="s">
        <v>53</v>
      </c>
      <c r="B81658" t="s">
        <v>5</v>
      </c>
      <c r="C81658" s="6">
        <v>42488</v>
      </c>
      <c r="D81658" t="s">
        <v>7</v>
      </c>
      <c r="E81658">
        <v>0</v>
      </c>
      <c r="F81658" t="str">
        <f>TRIM(A81658)</f>
        <v>Resort Hotel</v>
      </c>
      <c r="G81658" t="str">
        <f>TRIM(B81658)</f>
        <v>Canceled</v>
      </c>
      <c r="H81658" t="str">
        <f>TRIM(D81658)</f>
        <v>Thu</v>
      </c>
      <c r="I81658" t="str">
        <f>LEFT(A81658,1)</f>
        <v>R</v>
      </c>
    </row>
    <row r="81659" spans="1:9">
      <c r="A81659" t="s">
        <v>53</v>
      </c>
      <c r="B81659" t="s">
        <v>5</v>
      </c>
      <c r="C81659" s="6">
        <v>42488</v>
      </c>
      <c r="D81659" t="s">
        <v>7</v>
      </c>
      <c r="E81659">
        <v>0</v>
      </c>
      <c r="F81659" t="str">
        <f>TRIM(A81659)</f>
        <v>Resort Hotel</v>
      </c>
      <c r="G81659" t="str">
        <f>TRIM(B81659)</f>
        <v>Canceled</v>
      </c>
      <c r="H81659" t="str">
        <f>TRIM(D81659)</f>
        <v>Thu</v>
      </c>
      <c r="I81659" t="str">
        <f>LEFT(A81659,1)</f>
        <v>R</v>
      </c>
    </row>
    <row r="81660" spans="1:9">
      <c r="A81660" t="s">
        <v>53</v>
      </c>
      <c r="B81660" t="s">
        <v>5</v>
      </c>
      <c r="C81660" s="6">
        <v>42488</v>
      </c>
      <c r="D81660" t="s">
        <v>7</v>
      </c>
      <c r="E81660">
        <v>0</v>
      </c>
      <c r="F81660" t="str">
        <f>TRIM(A81660)</f>
        <v>Resort Hotel</v>
      </c>
      <c r="G81660" t="str">
        <f>TRIM(B81660)</f>
        <v>Canceled</v>
      </c>
      <c r="H81660" t="str">
        <f>TRIM(D81660)</f>
        <v>Thu</v>
      </c>
      <c r="I81660" t="str">
        <f>LEFT(A81660,1)</f>
        <v>R</v>
      </c>
    </row>
    <row r="81661" spans="1:9">
      <c r="A81661" t="s">
        <v>54</v>
      </c>
      <c r="B81661" t="s">
        <v>5</v>
      </c>
      <c r="C81661" s="6">
        <v>42488</v>
      </c>
      <c r="D81661" t="s">
        <v>7</v>
      </c>
      <c r="E81661">
        <v>0</v>
      </c>
      <c r="F81661" t="str">
        <f>TRIM(A81661)</f>
        <v>City Hotel</v>
      </c>
      <c r="G81661" t="str">
        <f>TRIM(B81661)</f>
        <v>Canceled</v>
      </c>
      <c r="H81661" t="str">
        <f>TRIM(D81661)</f>
        <v>Thu</v>
      </c>
      <c r="I81661" t="str">
        <f>LEFT(A81661,1)</f>
        <v>C</v>
      </c>
    </row>
    <row r="81662" spans="1:9">
      <c r="A81662" t="s">
        <v>54</v>
      </c>
      <c r="B81662" t="s">
        <v>5</v>
      </c>
      <c r="C81662" s="6">
        <v>42488</v>
      </c>
      <c r="D81662" t="s">
        <v>7</v>
      </c>
      <c r="E81662">
        <v>0</v>
      </c>
      <c r="F81662" t="str">
        <f>TRIM(A81662)</f>
        <v>City Hotel</v>
      </c>
      <c r="G81662" t="str">
        <f>TRIM(B81662)</f>
        <v>Canceled</v>
      </c>
      <c r="H81662" t="str">
        <f>TRIM(D81662)</f>
        <v>Thu</v>
      </c>
      <c r="I81662" t="str">
        <f>LEFT(A81662,1)</f>
        <v>C</v>
      </c>
    </row>
    <row r="81663" spans="1:9">
      <c r="A81663" t="s">
        <v>54</v>
      </c>
      <c r="B81663" t="s">
        <v>5</v>
      </c>
      <c r="C81663" s="6">
        <v>42488</v>
      </c>
      <c r="D81663" t="s">
        <v>7</v>
      </c>
      <c r="E81663">
        <v>0</v>
      </c>
      <c r="F81663" t="str">
        <f>TRIM(A81663)</f>
        <v>City Hotel</v>
      </c>
      <c r="G81663" t="str">
        <f>TRIM(B81663)</f>
        <v>Canceled</v>
      </c>
      <c r="H81663" t="str">
        <f>TRIM(D81663)</f>
        <v>Thu</v>
      </c>
      <c r="I81663" t="str">
        <f>LEFT(A81663,1)</f>
        <v>C</v>
      </c>
    </row>
    <row r="81664" spans="1:9">
      <c r="A81664" t="s">
        <v>53</v>
      </c>
      <c r="B81664" t="s">
        <v>5</v>
      </c>
      <c r="C81664" s="6">
        <v>42488</v>
      </c>
      <c r="D81664" t="s">
        <v>7</v>
      </c>
      <c r="E81664">
        <v>0</v>
      </c>
      <c r="F81664" t="str">
        <f>TRIM(A81664)</f>
        <v>Resort Hotel</v>
      </c>
      <c r="G81664" t="str">
        <f>TRIM(B81664)</f>
        <v>Canceled</v>
      </c>
      <c r="H81664" t="str">
        <f>TRIM(D81664)</f>
        <v>Thu</v>
      </c>
      <c r="I81664" t="str">
        <f>LEFT(A81664,1)</f>
        <v>R</v>
      </c>
    </row>
    <row r="81665" spans="1:9">
      <c r="A81665" t="s">
        <v>54</v>
      </c>
      <c r="B81665" t="s">
        <v>5</v>
      </c>
      <c r="C81665" s="6">
        <v>42488</v>
      </c>
      <c r="D81665" t="s">
        <v>7</v>
      </c>
      <c r="E81665">
        <v>0</v>
      </c>
      <c r="F81665" t="str">
        <f>TRIM(A81665)</f>
        <v>City Hotel</v>
      </c>
      <c r="G81665" t="str">
        <f>TRIM(B81665)</f>
        <v>Canceled</v>
      </c>
      <c r="H81665" t="str">
        <f>TRIM(D81665)</f>
        <v>Thu</v>
      </c>
      <c r="I81665" t="str">
        <f>LEFT(A81665,1)</f>
        <v>C</v>
      </c>
    </row>
    <row r="81666" spans="1:9">
      <c r="A81666" t="s">
        <v>54</v>
      </c>
      <c r="B81666" t="s">
        <v>5</v>
      </c>
      <c r="C81666" s="6">
        <v>42488</v>
      </c>
      <c r="D81666" t="s">
        <v>7</v>
      </c>
      <c r="E81666">
        <v>0</v>
      </c>
      <c r="F81666" t="str">
        <f>TRIM(A81666)</f>
        <v>City Hotel</v>
      </c>
      <c r="G81666" t="str">
        <f>TRIM(B81666)</f>
        <v>Canceled</v>
      </c>
      <c r="H81666" t="str">
        <f>TRIM(D81666)</f>
        <v>Thu</v>
      </c>
      <c r="I81666" t="str">
        <f>LEFT(A81666,1)</f>
        <v>C</v>
      </c>
    </row>
    <row r="81667" spans="1:9">
      <c r="A81667" t="s">
        <v>54</v>
      </c>
      <c r="B81667" t="s">
        <v>5</v>
      </c>
      <c r="C81667" s="6">
        <v>42488</v>
      </c>
      <c r="D81667" t="s">
        <v>7</v>
      </c>
      <c r="E81667">
        <v>0</v>
      </c>
      <c r="F81667" t="str">
        <f>TRIM(A81667)</f>
        <v>City Hotel</v>
      </c>
      <c r="G81667" t="str">
        <f>TRIM(B81667)</f>
        <v>Canceled</v>
      </c>
      <c r="H81667" t="str">
        <f>TRIM(D81667)</f>
        <v>Thu</v>
      </c>
      <c r="I81667" t="str">
        <f>LEFT(A81667,1)</f>
        <v>C</v>
      </c>
    </row>
    <row r="81668" spans="1:9">
      <c r="A81668" t="s">
        <v>53</v>
      </c>
      <c r="B81668" t="s">
        <v>5</v>
      </c>
      <c r="C81668" s="6">
        <v>42488</v>
      </c>
      <c r="D81668" t="s">
        <v>7</v>
      </c>
      <c r="E81668">
        <v>0</v>
      </c>
      <c r="F81668" t="str">
        <f>TRIM(A81668)</f>
        <v>Resort Hotel</v>
      </c>
      <c r="G81668" t="str">
        <f>TRIM(B81668)</f>
        <v>Canceled</v>
      </c>
      <c r="H81668" t="str">
        <f>TRIM(D81668)</f>
        <v>Thu</v>
      </c>
      <c r="I81668" t="str">
        <f>LEFT(A81668,1)</f>
        <v>R</v>
      </c>
    </row>
    <row r="81669" spans="1:9">
      <c r="A81669" t="s">
        <v>53</v>
      </c>
      <c r="B81669" t="s">
        <v>5</v>
      </c>
      <c r="C81669" s="6">
        <v>42488</v>
      </c>
      <c r="D81669" t="s">
        <v>7</v>
      </c>
      <c r="E81669">
        <v>0</v>
      </c>
      <c r="F81669" t="str">
        <f>TRIM(A81669)</f>
        <v>Resort Hotel</v>
      </c>
      <c r="G81669" t="str">
        <f>TRIM(B81669)</f>
        <v>Canceled</v>
      </c>
      <c r="H81669" t="str">
        <f>TRIM(D81669)</f>
        <v>Thu</v>
      </c>
      <c r="I81669" t="str">
        <f>LEFT(A81669,1)</f>
        <v>R</v>
      </c>
    </row>
    <row r="81670" spans="1:9">
      <c r="A81670" t="s">
        <v>54</v>
      </c>
      <c r="B81670" t="s">
        <v>5</v>
      </c>
      <c r="C81670" s="6">
        <v>42488</v>
      </c>
      <c r="D81670" t="s">
        <v>7</v>
      </c>
      <c r="E81670">
        <v>0</v>
      </c>
      <c r="F81670" t="str">
        <f>TRIM(A81670)</f>
        <v>City Hotel</v>
      </c>
      <c r="G81670" t="str">
        <f>TRIM(B81670)</f>
        <v>Canceled</v>
      </c>
      <c r="H81670" t="str">
        <f>TRIM(D81670)</f>
        <v>Thu</v>
      </c>
      <c r="I81670" t="str">
        <f>LEFT(A81670,1)</f>
        <v>C</v>
      </c>
    </row>
    <row r="81671" spans="1:9">
      <c r="A81671" t="s">
        <v>54</v>
      </c>
      <c r="B81671" t="s">
        <v>5</v>
      </c>
      <c r="C81671" s="6">
        <v>42488</v>
      </c>
      <c r="D81671" t="s">
        <v>7</v>
      </c>
      <c r="E81671">
        <v>0</v>
      </c>
      <c r="F81671" t="str">
        <f>TRIM(A81671)</f>
        <v>City Hotel</v>
      </c>
      <c r="G81671" t="str">
        <f>TRIM(B81671)</f>
        <v>Canceled</v>
      </c>
      <c r="H81671" t="str">
        <f>TRIM(D81671)</f>
        <v>Thu</v>
      </c>
      <c r="I81671" t="str">
        <f>LEFT(A81671,1)</f>
        <v>C</v>
      </c>
    </row>
    <row r="81672" spans="1:9">
      <c r="A81672" t="s">
        <v>54</v>
      </c>
      <c r="B81672" t="s">
        <v>5</v>
      </c>
      <c r="C81672" s="6">
        <v>42488</v>
      </c>
      <c r="D81672" t="s">
        <v>7</v>
      </c>
      <c r="E81672">
        <v>0</v>
      </c>
      <c r="F81672" t="str">
        <f>TRIM(A81672)</f>
        <v>City Hotel</v>
      </c>
      <c r="G81672" t="str">
        <f>TRIM(B81672)</f>
        <v>Canceled</v>
      </c>
      <c r="H81672" t="str">
        <f>TRIM(D81672)</f>
        <v>Thu</v>
      </c>
      <c r="I81672" t="str">
        <f>LEFT(A81672,1)</f>
        <v>C</v>
      </c>
    </row>
    <row r="81673" spans="1:9">
      <c r="A81673" t="s">
        <v>54</v>
      </c>
      <c r="B81673" t="s">
        <v>5</v>
      </c>
      <c r="C81673" s="6">
        <v>42488</v>
      </c>
      <c r="D81673" t="s">
        <v>7</v>
      </c>
      <c r="E81673">
        <v>0</v>
      </c>
      <c r="F81673" t="str">
        <f>TRIM(A81673)</f>
        <v>City Hotel</v>
      </c>
      <c r="G81673" t="str">
        <f>TRIM(B81673)</f>
        <v>Canceled</v>
      </c>
      <c r="H81673" t="str">
        <f>TRIM(D81673)</f>
        <v>Thu</v>
      </c>
      <c r="I81673" t="str">
        <f>LEFT(A81673,1)</f>
        <v>C</v>
      </c>
    </row>
    <row r="81674" spans="1:9">
      <c r="A81674" t="s">
        <v>54</v>
      </c>
      <c r="B81674" t="s">
        <v>5</v>
      </c>
      <c r="C81674" s="6">
        <v>42488</v>
      </c>
      <c r="D81674" t="s">
        <v>7</v>
      </c>
      <c r="E81674">
        <v>0</v>
      </c>
      <c r="F81674" t="str">
        <f>TRIM(A81674)</f>
        <v>City Hotel</v>
      </c>
      <c r="G81674" t="str">
        <f>TRIM(B81674)</f>
        <v>Canceled</v>
      </c>
      <c r="H81674" t="str">
        <f>TRIM(D81674)</f>
        <v>Thu</v>
      </c>
      <c r="I81674" t="str">
        <f>LEFT(A81674,1)</f>
        <v>C</v>
      </c>
    </row>
    <row r="81675" spans="1:9">
      <c r="A81675" t="s">
        <v>54</v>
      </c>
      <c r="B81675" t="s">
        <v>5</v>
      </c>
      <c r="C81675" s="6">
        <v>42488</v>
      </c>
      <c r="D81675" t="s">
        <v>7</v>
      </c>
      <c r="E81675">
        <v>0</v>
      </c>
      <c r="F81675" t="str">
        <f>TRIM(A81675)</f>
        <v>City Hotel</v>
      </c>
      <c r="G81675" t="str">
        <f>TRIM(B81675)</f>
        <v>Canceled</v>
      </c>
      <c r="H81675" t="str">
        <f>TRIM(D81675)</f>
        <v>Thu</v>
      </c>
      <c r="I81675" t="str">
        <f>LEFT(A81675,1)</f>
        <v>C</v>
      </c>
    </row>
    <row r="81676" spans="1:9">
      <c r="A81676" t="s">
        <v>54</v>
      </c>
      <c r="B81676" t="s">
        <v>5</v>
      </c>
      <c r="C81676" s="6">
        <v>42488</v>
      </c>
      <c r="D81676" t="s">
        <v>7</v>
      </c>
      <c r="E81676">
        <v>0</v>
      </c>
      <c r="F81676" t="str">
        <f>TRIM(A81676)</f>
        <v>City Hotel</v>
      </c>
      <c r="G81676" t="str">
        <f>TRIM(B81676)</f>
        <v>Canceled</v>
      </c>
      <c r="H81676" t="str">
        <f>TRIM(D81676)</f>
        <v>Thu</v>
      </c>
      <c r="I81676" t="str">
        <f>LEFT(A81676,1)</f>
        <v>C</v>
      </c>
    </row>
    <row r="81677" spans="1:9">
      <c r="A81677" t="s">
        <v>54</v>
      </c>
      <c r="B81677" t="s">
        <v>5</v>
      </c>
      <c r="C81677" s="6">
        <v>42488</v>
      </c>
      <c r="D81677" t="s">
        <v>7</v>
      </c>
      <c r="E81677">
        <v>0</v>
      </c>
      <c r="F81677" t="str">
        <f>TRIM(A81677)</f>
        <v>City Hotel</v>
      </c>
      <c r="G81677" t="str">
        <f>TRIM(B81677)</f>
        <v>Canceled</v>
      </c>
      <c r="H81677" t="str">
        <f>TRIM(D81677)</f>
        <v>Thu</v>
      </c>
      <c r="I81677" t="str">
        <f>LEFT(A81677,1)</f>
        <v>C</v>
      </c>
    </row>
    <row r="81678" spans="1:9">
      <c r="A81678" t="s">
        <v>54</v>
      </c>
      <c r="B81678" t="s">
        <v>5</v>
      </c>
      <c r="C81678" s="6">
        <v>42488</v>
      </c>
      <c r="D81678" t="s">
        <v>7</v>
      </c>
      <c r="E81678">
        <v>0</v>
      </c>
      <c r="F81678" t="str">
        <f>TRIM(A81678)</f>
        <v>City Hotel</v>
      </c>
      <c r="G81678" t="str">
        <f>TRIM(B81678)</f>
        <v>Canceled</v>
      </c>
      <c r="H81678" t="str">
        <f>TRIM(D81678)</f>
        <v>Thu</v>
      </c>
      <c r="I81678" t="str">
        <f>LEFT(A81678,1)</f>
        <v>C</v>
      </c>
    </row>
    <row r="81679" spans="1:9">
      <c r="A81679" t="s">
        <v>54</v>
      </c>
      <c r="B81679" t="s">
        <v>5</v>
      </c>
      <c r="C81679" s="6">
        <v>42488</v>
      </c>
      <c r="D81679" t="s">
        <v>7</v>
      </c>
      <c r="E81679">
        <v>0</v>
      </c>
      <c r="F81679" t="str">
        <f>TRIM(A81679)</f>
        <v>City Hotel</v>
      </c>
      <c r="G81679" t="str">
        <f>TRIM(B81679)</f>
        <v>Canceled</v>
      </c>
      <c r="H81679" t="str">
        <f>TRIM(D81679)</f>
        <v>Thu</v>
      </c>
      <c r="I81679" t="str">
        <f>LEFT(A81679,1)</f>
        <v>C</v>
      </c>
    </row>
    <row r="81680" spans="1:9">
      <c r="A81680" t="s">
        <v>54</v>
      </c>
      <c r="B81680" t="s">
        <v>5</v>
      </c>
      <c r="C81680" s="6">
        <v>42488</v>
      </c>
      <c r="D81680" t="s">
        <v>7</v>
      </c>
      <c r="E81680">
        <v>0</v>
      </c>
      <c r="F81680" t="str">
        <f>TRIM(A81680)</f>
        <v>City Hotel</v>
      </c>
      <c r="G81680" t="str">
        <f>TRIM(B81680)</f>
        <v>Canceled</v>
      </c>
      <c r="H81680" t="str">
        <f>TRIM(D81680)</f>
        <v>Thu</v>
      </c>
      <c r="I81680" t="str">
        <f>LEFT(A81680,1)</f>
        <v>C</v>
      </c>
    </row>
    <row r="81681" spans="1:9">
      <c r="A81681" t="s">
        <v>54</v>
      </c>
      <c r="B81681" t="s">
        <v>5</v>
      </c>
      <c r="C81681" s="6">
        <v>42488</v>
      </c>
      <c r="D81681" t="s">
        <v>7</v>
      </c>
      <c r="E81681">
        <v>0</v>
      </c>
      <c r="F81681" t="str">
        <f>TRIM(A81681)</f>
        <v>City Hotel</v>
      </c>
      <c r="G81681" t="str">
        <f>TRIM(B81681)</f>
        <v>Canceled</v>
      </c>
      <c r="H81681" t="str">
        <f>TRIM(D81681)</f>
        <v>Thu</v>
      </c>
      <c r="I81681" t="str">
        <f>LEFT(A81681,1)</f>
        <v>C</v>
      </c>
    </row>
    <row r="81682" spans="1:9">
      <c r="A81682" t="s">
        <v>53</v>
      </c>
      <c r="B81682" t="s">
        <v>5</v>
      </c>
      <c r="C81682" s="6">
        <v>42488</v>
      </c>
      <c r="D81682" t="s">
        <v>7</v>
      </c>
      <c r="E81682">
        <v>0</v>
      </c>
      <c r="F81682" t="str">
        <f>TRIM(A81682)</f>
        <v>Resort Hotel</v>
      </c>
      <c r="G81682" t="str">
        <f>TRIM(B81682)</f>
        <v>Canceled</v>
      </c>
      <c r="H81682" t="str">
        <f>TRIM(D81682)</f>
        <v>Thu</v>
      </c>
      <c r="I81682" t="str">
        <f>LEFT(A81682,1)</f>
        <v>R</v>
      </c>
    </row>
    <row r="81683" spans="1:9">
      <c r="A81683" t="s">
        <v>54</v>
      </c>
      <c r="B81683" t="s">
        <v>5</v>
      </c>
      <c r="C81683" s="6">
        <v>42488</v>
      </c>
      <c r="D81683" t="s">
        <v>7</v>
      </c>
      <c r="E81683">
        <v>0</v>
      </c>
      <c r="F81683" t="str">
        <f>TRIM(A81683)</f>
        <v>City Hotel</v>
      </c>
      <c r="G81683" t="str">
        <f>TRIM(B81683)</f>
        <v>Canceled</v>
      </c>
      <c r="H81683" t="str">
        <f>TRIM(D81683)</f>
        <v>Thu</v>
      </c>
      <c r="I81683" t="str">
        <f>LEFT(A81683,1)</f>
        <v>C</v>
      </c>
    </row>
    <row r="81684" spans="1:9">
      <c r="A81684" t="s">
        <v>54</v>
      </c>
      <c r="B81684" t="s">
        <v>5</v>
      </c>
      <c r="C81684" s="6">
        <v>42488</v>
      </c>
      <c r="D81684" t="s">
        <v>7</v>
      </c>
      <c r="E81684">
        <v>0</v>
      </c>
      <c r="F81684" t="str">
        <f>TRIM(A81684)</f>
        <v>City Hotel</v>
      </c>
      <c r="G81684" t="str">
        <f>TRIM(B81684)</f>
        <v>Canceled</v>
      </c>
      <c r="H81684" t="str">
        <f>TRIM(D81684)</f>
        <v>Thu</v>
      </c>
      <c r="I81684" t="str">
        <f>LEFT(A81684,1)</f>
        <v>C</v>
      </c>
    </row>
    <row r="81685" spans="1:9">
      <c r="A81685" t="s">
        <v>54</v>
      </c>
      <c r="B81685" t="s">
        <v>5</v>
      </c>
      <c r="C81685" s="6">
        <v>42488</v>
      </c>
      <c r="D81685" t="s">
        <v>7</v>
      </c>
      <c r="E81685">
        <v>0</v>
      </c>
      <c r="F81685" t="str">
        <f>TRIM(A81685)</f>
        <v>City Hotel</v>
      </c>
      <c r="G81685" t="str">
        <f>TRIM(B81685)</f>
        <v>Canceled</v>
      </c>
      <c r="H81685" t="str">
        <f>TRIM(D81685)</f>
        <v>Thu</v>
      </c>
      <c r="I81685" t="str">
        <f>LEFT(A81685,1)</f>
        <v>C</v>
      </c>
    </row>
    <row r="81686" spans="1:9">
      <c r="A81686" t="s">
        <v>54</v>
      </c>
      <c r="B81686" t="s">
        <v>5</v>
      </c>
      <c r="C81686" s="6">
        <v>42488</v>
      </c>
      <c r="D81686" t="s">
        <v>7</v>
      </c>
      <c r="E81686">
        <v>0</v>
      </c>
      <c r="F81686" t="str">
        <f>TRIM(A81686)</f>
        <v>City Hotel</v>
      </c>
      <c r="G81686" t="str">
        <f>TRIM(B81686)</f>
        <v>Canceled</v>
      </c>
      <c r="H81686" t="str">
        <f>TRIM(D81686)</f>
        <v>Thu</v>
      </c>
      <c r="I81686" t="str">
        <f>LEFT(A81686,1)</f>
        <v>C</v>
      </c>
    </row>
    <row r="81687" spans="1:9">
      <c r="A81687" t="s">
        <v>54</v>
      </c>
      <c r="B81687" t="s">
        <v>5</v>
      </c>
      <c r="C81687" s="6">
        <v>42488</v>
      </c>
      <c r="D81687" t="s">
        <v>7</v>
      </c>
      <c r="E81687">
        <v>0</v>
      </c>
      <c r="F81687" t="str">
        <f>TRIM(A81687)</f>
        <v>City Hotel</v>
      </c>
      <c r="G81687" t="str">
        <f>TRIM(B81687)</f>
        <v>Canceled</v>
      </c>
      <c r="H81687" t="str">
        <f>TRIM(D81687)</f>
        <v>Thu</v>
      </c>
      <c r="I81687" t="str">
        <f>LEFT(A81687,1)</f>
        <v>C</v>
      </c>
    </row>
    <row r="81688" spans="1:9">
      <c r="A81688" t="s">
        <v>54</v>
      </c>
      <c r="B81688" t="s">
        <v>5</v>
      </c>
      <c r="C81688" s="6">
        <v>42488</v>
      </c>
      <c r="D81688" t="s">
        <v>7</v>
      </c>
      <c r="E81688">
        <v>0</v>
      </c>
      <c r="F81688" t="str">
        <f>TRIM(A81688)</f>
        <v>City Hotel</v>
      </c>
      <c r="G81688" t="str">
        <f>TRIM(B81688)</f>
        <v>Canceled</v>
      </c>
      <c r="H81688" t="str">
        <f>TRIM(D81688)</f>
        <v>Thu</v>
      </c>
      <c r="I81688" t="str">
        <f>LEFT(A81688,1)</f>
        <v>C</v>
      </c>
    </row>
    <row r="81689" spans="1:9">
      <c r="A81689" t="s">
        <v>54</v>
      </c>
      <c r="B81689" t="s">
        <v>5</v>
      </c>
      <c r="C81689" s="6">
        <v>42488</v>
      </c>
      <c r="D81689" t="s">
        <v>7</v>
      </c>
      <c r="E81689">
        <v>0</v>
      </c>
      <c r="F81689" t="str">
        <f>TRIM(A81689)</f>
        <v>City Hotel</v>
      </c>
      <c r="G81689" t="str">
        <f>TRIM(B81689)</f>
        <v>Canceled</v>
      </c>
      <c r="H81689" t="str">
        <f>TRIM(D81689)</f>
        <v>Thu</v>
      </c>
      <c r="I81689" t="str">
        <f>LEFT(A81689,1)</f>
        <v>C</v>
      </c>
    </row>
    <row r="81690" spans="1:9">
      <c r="A81690" t="s">
        <v>54</v>
      </c>
      <c r="B81690" t="s">
        <v>5</v>
      </c>
      <c r="C81690" s="6">
        <v>42488</v>
      </c>
      <c r="D81690" t="s">
        <v>7</v>
      </c>
      <c r="E81690">
        <v>0</v>
      </c>
      <c r="F81690" t="str">
        <f>TRIM(A81690)</f>
        <v>City Hotel</v>
      </c>
      <c r="G81690" t="str">
        <f>TRIM(B81690)</f>
        <v>Canceled</v>
      </c>
      <c r="H81690" t="str">
        <f>TRIM(D81690)</f>
        <v>Thu</v>
      </c>
      <c r="I81690" t="str">
        <f>LEFT(A81690,1)</f>
        <v>C</v>
      </c>
    </row>
    <row r="81691" spans="1:9">
      <c r="A81691" t="s">
        <v>53</v>
      </c>
      <c r="B81691" t="s">
        <v>5</v>
      </c>
      <c r="C81691" s="6">
        <v>42488</v>
      </c>
      <c r="D81691" t="s">
        <v>7</v>
      </c>
      <c r="E81691">
        <v>0</v>
      </c>
      <c r="F81691" t="str">
        <f>TRIM(A81691)</f>
        <v>Resort Hotel</v>
      </c>
      <c r="G81691" t="str">
        <f>TRIM(B81691)</f>
        <v>Canceled</v>
      </c>
      <c r="H81691" t="str">
        <f>TRIM(D81691)</f>
        <v>Thu</v>
      </c>
      <c r="I81691" t="str">
        <f>LEFT(A81691,1)</f>
        <v>R</v>
      </c>
    </row>
    <row r="81692" spans="1:9">
      <c r="A81692" t="s">
        <v>54</v>
      </c>
      <c r="B81692" t="s">
        <v>5</v>
      </c>
      <c r="C81692" s="6">
        <v>42488</v>
      </c>
      <c r="D81692" t="s">
        <v>7</v>
      </c>
      <c r="E81692">
        <v>0</v>
      </c>
      <c r="F81692" t="str">
        <f>TRIM(A81692)</f>
        <v>City Hotel</v>
      </c>
      <c r="G81692" t="str">
        <f>TRIM(B81692)</f>
        <v>Canceled</v>
      </c>
      <c r="H81692" t="str">
        <f>TRIM(D81692)</f>
        <v>Thu</v>
      </c>
      <c r="I81692" t="str">
        <f>LEFT(A81692,1)</f>
        <v>C</v>
      </c>
    </row>
    <row r="81693" spans="1:9">
      <c r="A81693" t="s">
        <v>54</v>
      </c>
      <c r="B81693" t="s">
        <v>5</v>
      </c>
      <c r="C81693" s="6">
        <v>42488</v>
      </c>
      <c r="D81693" t="s">
        <v>7</v>
      </c>
      <c r="E81693">
        <v>0</v>
      </c>
      <c r="F81693" t="str">
        <f>TRIM(A81693)</f>
        <v>City Hotel</v>
      </c>
      <c r="G81693" t="str">
        <f>TRIM(B81693)</f>
        <v>Canceled</v>
      </c>
      <c r="H81693" t="str">
        <f>TRIM(D81693)</f>
        <v>Thu</v>
      </c>
      <c r="I81693" t="str">
        <f>LEFT(A81693,1)</f>
        <v>C</v>
      </c>
    </row>
    <row r="81694" spans="1:9">
      <c r="A81694" t="s">
        <v>54</v>
      </c>
      <c r="B81694" t="s">
        <v>5</v>
      </c>
      <c r="C81694" s="6">
        <v>42488</v>
      </c>
      <c r="D81694" t="s">
        <v>7</v>
      </c>
      <c r="E81694">
        <v>0</v>
      </c>
      <c r="F81694" t="str">
        <f>TRIM(A81694)</f>
        <v>City Hotel</v>
      </c>
      <c r="G81694" t="str">
        <f>TRIM(B81694)</f>
        <v>Canceled</v>
      </c>
      <c r="H81694" t="str">
        <f>TRIM(D81694)</f>
        <v>Thu</v>
      </c>
      <c r="I81694" t="str">
        <f>LEFT(A81694,1)</f>
        <v>C</v>
      </c>
    </row>
    <row r="81695" spans="1:9">
      <c r="A81695" t="s">
        <v>54</v>
      </c>
      <c r="B81695" t="s">
        <v>5</v>
      </c>
      <c r="C81695" s="6">
        <v>42488</v>
      </c>
      <c r="D81695" t="s">
        <v>7</v>
      </c>
      <c r="E81695">
        <v>0</v>
      </c>
      <c r="F81695" t="str">
        <f>TRIM(A81695)</f>
        <v>City Hotel</v>
      </c>
      <c r="G81695" t="str">
        <f>TRIM(B81695)</f>
        <v>Canceled</v>
      </c>
      <c r="H81695" t="str">
        <f>TRIM(D81695)</f>
        <v>Thu</v>
      </c>
      <c r="I81695" t="str">
        <f>LEFT(A81695,1)</f>
        <v>C</v>
      </c>
    </row>
    <row r="81696" spans="1:9">
      <c r="A81696" t="s">
        <v>54</v>
      </c>
      <c r="B81696" t="s">
        <v>5</v>
      </c>
      <c r="C81696" s="6">
        <v>42488</v>
      </c>
      <c r="D81696" t="s">
        <v>7</v>
      </c>
      <c r="E81696">
        <v>0</v>
      </c>
      <c r="F81696" t="str">
        <f>TRIM(A81696)</f>
        <v>City Hotel</v>
      </c>
      <c r="G81696" t="str">
        <f>TRIM(B81696)</f>
        <v>Canceled</v>
      </c>
      <c r="H81696" t="str">
        <f>TRIM(D81696)</f>
        <v>Thu</v>
      </c>
      <c r="I81696" t="str">
        <f>LEFT(A81696,1)</f>
        <v>C</v>
      </c>
    </row>
    <row r="81697" spans="1:9">
      <c r="A81697" t="s">
        <v>54</v>
      </c>
      <c r="B81697" t="s">
        <v>5</v>
      </c>
      <c r="C81697" s="6">
        <v>42488</v>
      </c>
      <c r="D81697" t="s">
        <v>7</v>
      </c>
      <c r="E81697">
        <v>0</v>
      </c>
      <c r="F81697" t="str">
        <f>TRIM(A81697)</f>
        <v>City Hotel</v>
      </c>
      <c r="G81697" t="str">
        <f>TRIM(B81697)</f>
        <v>Canceled</v>
      </c>
      <c r="H81697" t="str">
        <f>TRIM(D81697)</f>
        <v>Thu</v>
      </c>
      <c r="I81697" t="str">
        <f>LEFT(A81697,1)</f>
        <v>C</v>
      </c>
    </row>
    <row r="81698" spans="1:9">
      <c r="A81698" t="s">
        <v>53</v>
      </c>
      <c r="B81698" t="s">
        <v>5</v>
      </c>
      <c r="C81698" s="6">
        <v>42488</v>
      </c>
      <c r="D81698" t="s">
        <v>7</v>
      </c>
      <c r="E81698">
        <v>0</v>
      </c>
      <c r="F81698" t="str">
        <f>TRIM(A81698)</f>
        <v>Resort Hotel</v>
      </c>
      <c r="G81698" t="str">
        <f>TRIM(B81698)</f>
        <v>Canceled</v>
      </c>
      <c r="H81698" t="str">
        <f>TRIM(D81698)</f>
        <v>Thu</v>
      </c>
      <c r="I81698" t="str">
        <f>LEFT(A81698,1)</f>
        <v>R</v>
      </c>
    </row>
    <row r="81699" spans="1:9">
      <c r="A81699" t="s">
        <v>54</v>
      </c>
      <c r="B81699" t="s">
        <v>5</v>
      </c>
      <c r="C81699" s="6">
        <v>42488</v>
      </c>
      <c r="D81699" t="s">
        <v>7</v>
      </c>
      <c r="E81699">
        <v>0</v>
      </c>
      <c r="F81699" t="str">
        <f>TRIM(A81699)</f>
        <v>City Hotel</v>
      </c>
      <c r="G81699" t="str">
        <f>TRIM(B81699)</f>
        <v>Canceled</v>
      </c>
      <c r="H81699" t="str">
        <f>TRIM(D81699)</f>
        <v>Thu</v>
      </c>
      <c r="I81699" t="str">
        <f>LEFT(A81699,1)</f>
        <v>C</v>
      </c>
    </row>
    <row r="81700" spans="1:9">
      <c r="A81700" t="s">
        <v>54</v>
      </c>
      <c r="B81700" t="s">
        <v>5</v>
      </c>
      <c r="C81700" s="6">
        <v>42488</v>
      </c>
      <c r="D81700" t="s">
        <v>7</v>
      </c>
      <c r="E81700">
        <v>0</v>
      </c>
      <c r="F81700" t="str">
        <f>TRIM(A81700)</f>
        <v>City Hotel</v>
      </c>
      <c r="G81700" t="str">
        <f>TRIM(B81700)</f>
        <v>Canceled</v>
      </c>
      <c r="H81700" t="str">
        <f>TRIM(D81700)</f>
        <v>Thu</v>
      </c>
      <c r="I81700" t="str">
        <f>LEFT(A81700,1)</f>
        <v>C</v>
      </c>
    </row>
    <row r="81701" spans="1:9">
      <c r="A81701" t="s">
        <v>53</v>
      </c>
      <c r="B81701" t="s">
        <v>5</v>
      </c>
      <c r="C81701" s="6">
        <v>42488</v>
      </c>
      <c r="D81701" t="s">
        <v>7</v>
      </c>
      <c r="E81701">
        <v>0</v>
      </c>
      <c r="F81701" t="str">
        <f>TRIM(A81701)</f>
        <v>Resort Hotel</v>
      </c>
      <c r="G81701" t="str">
        <f>TRIM(B81701)</f>
        <v>Canceled</v>
      </c>
      <c r="H81701" t="str">
        <f>TRIM(D81701)</f>
        <v>Thu</v>
      </c>
      <c r="I81701" t="str">
        <f>LEFT(A81701,1)</f>
        <v>R</v>
      </c>
    </row>
    <row r="81702" spans="1:9">
      <c r="A81702" t="s">
        <v>53</v>
      </c>
      <c r="B81702" t="s">
        <v>5</v>
      </c>
      <c r="C81702" s="6">
        <v>42488</v>
      </c>
      <c r="D81702" t="s">
        <v>7</v>
      </c>
      <c r="E81702">
        <v>0</v>
      </c>
      <c r="F81702" t="str">
        <f>TRIM(A81702)</f>
        <v>Resort Hotel</v>
      </c>
      <c r="G81702" t="str">
        <f>TRIM(B81702)</f>
        <v>Canceled</v>
      </c>
      <c r="H81702" t="str">
        <f>TRIM(D81702)</f>
        <v>Thu</v>
      </c>
      <c r="I81702" t="str">
        <f>LEFT(A81702,1)</f>
        <v>R</v>
      </c>
    </row>
    <row r="81703" spans="1:9">
      <c r="A81703" t="s">
        <v>54</v>
      </c>
      <c r="B81703" t="s">
        <v>5</v>
      </c>
      <c r="C81703" s="6">
        <v>42488</v>
      </c>
      <c r="D81703" t="s">
        <v>7</v>
      </c>
      <c r="E81703">
        <v>0</v>
      </c>
      <c r="F81703" t="str">
        <f>TRIM(A81703)</f>
        <v>City Hotel</v>
      </c>
      <c r="G81703" t="str">
        <f>TRIM(B81703)</f>
        <v>Canceled</v>
      </c>
      <c r="H81703" t="str">
        <f>TRIM(D81703)</f>
        <v>Thu</v>
      </c>
      <c r="I81703" t="str">
        <f>LEFT(A81703,1)</f>
        <v>C</v>
      </c>
    </row>
    <row r="81704" spans="1:9">
      <c r="A81704" t="s">
        <v>54</v>
      </c>
      <c r="B81704" t="s">
        <v>5</v>
      </c>
      <c r="C81704" s="6">
        <v>42488</v>
      </c>
      <c r="D81704" t="s">
        <v>7</v>
      </c>
      <c r="E81704">
        <v>0</v>
      </c>
      <c r="F81704" t="str">
        <f>TRIM(A81704)</f>
        <v>City Hotel</v>
      </c>
      <c r="G81704" t="str">
        <f>TRIM(B81704)</f>
        <v>Canceled</v>
      </c>
      <c r="H81704" t="str">
        <f>TRIM(D81704)</f>
        <v>Thu</v>
      </c>
      <c r="I81704" t="str">
        <f>LEFT(A81704,1)</f>
        <v>C</v>
      </c>
    </row>
    <row r="81705" spans="1:9">
      <c r="A81705" t="s">
        <v>54</v>
      </c>
      <c r="B81705" t="s">
        <v>5</v>
      </c>
      <c r="C81705" s="6">
        <v>42488</v>
      </c>
      <c r="D81705" t="s">
        <v>7</v>
      </c>
      <c r="E81705">
        <v>0</v>
      </c>
      <c r="F81705" t="str">
        <f>TRIM(A81705)</f>
        <v>City Hotel</v>
      </c>
      <c r="G81705" t="str">
        <f>TRIM(B81705)</f>
        <v>Canceled</v>
      </c>
      <c r="H81705" t="str">
        <f>TRIM(D81705)</f>
        <v>Thu</v>
      </c>
      <c r="I81705" t="str">
        <f>LEFT(A81705,1)</f>
        <v>C</v>
      </c>
    </row>
    <row r="81706" spans="1:9">
      <c r="A81706" t="s">
        <v>53</v>
      </c>
      <c r="B81706" t="s">
        <v>5</v>
      </c>
      <c r="C81706" s="6">
        <v>42488</v>
      </c>
      <c r="D81706" t="s">
        <v>7</v>
      </c>
      <c r="E81706">
        <v>0</v>
      </c>
      <c r="F81706" t="str">
        <f>TRIM(A81706)</f>
        <v>Resort Hotel</v>
      </c>
      <c r="G81706" t="str">
        <f>TRIM(B81706)</f>
        <v>Canceled</v>
      </c>
      <c r="H81706" t="str">
        <f>TRIM(D81706)</f>
        <v>Thu</v>
      </c>
      <c r="I81706" t="str">
        <f>LEFT(A81706,1)</f>
        <v>R</v>
      </c>
    </row>
    <row r="81707" spans="1:9">
      <c r="A81707" t="s">
        <v>54</v>
      </c>
      <c r="B81707" t="s">
        <v>5</v>
      </c>
      <c r="C81707" s="6">
        <v>42488</v>
      </c>
      <c r="D81707" t="s">
        <v>7</v>
      </c>
      <c r="E81707">
        <v>0</v>
      </c>
      <c r="F81707" t="str">
        <f>TRIM(A81707)</f>
        <v>City Hotel</v>
      </c>
      <c r="G81707" t="str">
        <f>TRIM(B81707)</f>
        <v>Canceled</v>
      </c>
      <c r="H81707" t="str">
        <f>TRIM(D81707)</f>
        <v>Thu</v>
      </c>
      <c r="I81707" t="str">
        <f>LEFT(A81707,1)</f>
        <v>C</v>
      </c>
    </row>
    <row r="81708" spans="1:9">
      <c r="A81708" t="s">
        <v>54</v>
      </c>
      <c r="B81708" t="s">
        <v>5</v>
      </c>
      <c r="C81708" s="6">
        <v>42488</v>
      </c>
      <c r="D81708" t="s">
        <v>7</v>
      </c>
      <c r="E81708">
        <v>0</v>
      </c>
      <c r="F81708" t="str">
        <f>TRIM(A81708)</f>
        <v>City Hotel</v>
      </c>
      <c r="G81708" t="str">
        <f>TRIM(B81708)</f>
        <v>Canceled</v>
      </c>
      <c r="H81708" t="str">
        <f>TRIM(D81708)</f>
        <v>Thu</v>
      </c>
      <c r="I81708" t="str">
        <f>LEFT(A81708,1)</f>
        <v>C</v>
      </c>
    </row>
    <row r="81709" spans="1:9">
      <c r="A81709" t="s">
        <v>54</v>
      </c>
      <c r="B81709" t="s">
        <v>5</v>
      </c>
      <c r="C81709" s="6">
        <v>42488</v>
      </c>
      <c r="D81709" t="s">
        <v>7</v>
      </c>
      <c r="E81709">
        <v>0</v>
      </c>
      <c r="F81709" t="str">
        <f>TRIM(A81709)</f>
        <v>City Hotel</v>
      </c>
      <c r="G81709" t="str">
        <f>TRIM(B81709)</f>
        <v>Canceled</v>
      </c>
      <c r="H81709" t="str">
        <f>TRIM(D81709)</f>
        <v>Thu</v>
      </c>
      <c r="I81709" t="str">
        <f>LEFT(A81709,1)</f>
        <v>C</v>
      </c>
    </row>
    <row r="81710" spans="1:9">
      <c r="A81710" t="s">
        <v>54</v>
      </c>
      <c r="B81710" t="s">
        <v>5</v>
      </c>
      <c r="C81710" s="6">
        <v>42488</v>
      </c>
      <c r="D81710" t="s">
        <v>7</v>
      </c>
      <c r="E81710">
        <v>0</v>
      </c>
      <c r="F81710" t="str">
        <f>TRIM(A81710)</f>
        <v>City Hotel</v>
      </c>
      <c r="G81710" t="str">
        <f>TRIM(B81710)</f>
        <v>Canceled</v>
      </c>
      <c r="H81710" t="str">
        <f>TRIM(D81710)</f>
        <v>Thu</v>
      </c>
      <c r="I81710" t="str">
        <f>LEFT(A81710,1)</f>
        <v>C</v>
      </c>
    </row>
    <row r="81711" spans="1:9">
      <c r="A81711" t="s">
        <v>54</v>
      </c>
      <c r="B81711" t="s">
        <v>5</v>
      </c>
      <c r="C81711" s="6">
        <v>42488</v>
      </c>
      <c r="D81711" t="s">
        <v>7</v>
      </c>
      <c r="E81711">
        <v>0</v>
      </c>
      <c r="F81711" t="str">
        <f>TRIM(A81711)</f>
        <v>City Hotel</v>
      </c>
      <c r="G81711" t="str">
        <f>TRIM(B81711)</f>
        <v>Canceled</v>
      </c>
      <c r="H81711" t="str">
        <f>TRIM(D81711)</f>
        <v>Thu</v>
      </c>
      <c r="I81711" t="str">
        <f>LEFT(A81711,1)</f>
        <v>C</v>
      </c>
    </row>
    <row r="81712" spans="1:9">
      <c r="A81712" t="s">
        <v>53</v>
      </c>
      <c r="B81712" t="s">
        <v>5</v>
      </c>
      <c r="C81712" s="6">
        <v>42488</v>
      </c>
      <c r="D81712" t="s">
        <v>7</v>
      </c>
      <c r="E81712">
        <v>0</v>
      </c>
      <c r="F81712" t="str">
        <f>TRIM(A81712)</f>
        <v>Resort Hotel</v>
      </c>
      <c r="G81712" t="str">
        <f>TRIM(B81712)</f>
        <v>Canceled</v>
      </c>
      <c r="H81712" t="str">
        <f>TRIM(D81712)</f>
        <v>Thu</v>
      </c>
      <c r="I81712" t="str">
        <f>LEFT(A81712,1)</f>
        <v>R</v>
      </c>
    </row>
    <row r="81713" spans="1:9">
      <c r="A81713" t="s">
        <v>54</v>
      </c>
      <c r="B81713" t="s">
        <v>5</v>
      </c>
      <c r="C81713" s="6">
        <v>42488</v>
      </c>
      <c r="D81713" t="s">
        <v>7</v>
      </c>
      <c r="E81713">
        <v>0</v>
      </c>
      <c r="F81713" t="str">
        <f>TRIM(A81713)</f>
        <v>City Hotel</v>
      </c>
      <c r="G81713" t="str">
        <f>TRIM(B81713)</f>
        <v>Canceled</v>
      </c>
      <c r="H81713" t="str">
        <f>TRIM(D81713)</f>
        <v>Thu</v>
      </c>
      <c r="I81713" t="str">
        <f>LEFT(A81713,1)</f>
        <v>C</v>
      </c>
    </row>
    <row r="81714" spans="1:9">
      <c r="A81714" t="s">
        <v>53</v>
      </c>
      <c r="B81714" t="s">
        <v>5</v>
      </c>
      <c r="C81714" s="6">
        <v>42488</v>
      </c>
      <c r="D81714" t="s">
        <v>7</v>
      </c>
      <c r="E81714">
        <v>0</v>
      </c>
      <c r="F81714" t="str">
        <f>TRIM(A81714)</f>
        <v>Resort Hotel</v>
      </c>
      <c r="G81714" t="str">
        <f>TRIM(B81714)</f>
        <v>Canceled</v>
      </c>
      <c r="H81714" t="str">
        <f>TRIM(D81714)</f>
        <v>Thu</v>
      </c>
      <c r="I81714" t="str">
        <f>LEFT(A81714,1)</f>
        <v>R</v>
      </c>
    </row>
    <row r="81715" spans="1:9">
      <c r="A81715" t="s">
        <v>54</v>
      </c>
      <c r="B81715" t="s">
        <v>5</v>
      </c>
      <c r="C81715" s="6">
        <v>42488</v>
      </c>
      <c r="D81715" t="s">
        <v>7</v>
      </c>
      <c r="E81715">
        <v>0</v>
      </c>
      <c r="F81715" t="str">
        <f>TRIM(A81715)</f>
        <v>City Hotel</v>
      </c>
      <c r="G81715" t="str">
        <f>TRIM(B81715)</f>
        <v>Canceled</v>
      </c>
      <c r="H81715" t="str">
        <f>TRIM(D81715)</f>
        <v>Thu</v>
      </c>
      <c r="I81715" t="str">
        <f>LEFT(A81715,1)</f>
        <v>C</v>
      </c>
    </row>
    <row r="81716" spans="1:9">
      <c r="A81716" t="s">
        <v>54</v>
      </c>
      <c r="B81716" t="s">
        <v>5</v>
      </c>
      <c r="C81716" s="6">
        <v>42488</v>
      </c>
      <c r="D81716" t="s">
        <v>7</v>
      </c>
      <c r="E81716">
        <v>0</v>
      </c>
      <c r="F81716" t="str">
        <f>TRIM(A81716)</f>
        <v>City Hotel</v>
      </c>
      <c r="G81716" t="str">
        <f>TRIM(B81716)</f>
        <v>Canceled</v>
      </c>
      <c r="H81716" t="str">
        <f>TRIM(D81716)</f>
        <v>Thu</v>
      </c>
      <c r="I81716" t="str">
        <f>LEFT(A81716,1)</f>
        <v>C</v>
      </c>
    </row>
    <row r="81717" spans="1:9">
      <c r="A81717" t="s">
        <v>54</v>
      </c>
      <c r="B81717" t="s">
        <v>5</v>
      </c>
      <c r="C81717" s="6">
        <v>42488</v>
      </c>
      <c r="D81717" t="s">
        <v>7</v>
      </c>
      <c r="E81717">
        <v>0</v>
      </c>
      <c r="F81717" t="str">
        <f>TRIM(A81717)</f>
        <v>City Hotel</v>
      </c>
      <c r="G81717" t="str">
        <f>TRIM(B81717)</f>
        <v>Canceled</v>
      </c>
      <c r="H81717" t="str">
        <f>TRIM(D81717)</f>
        <v>Thu</v>
      </c>
      <c r="I81717" t="str">
        <f>LEFT(A81717,1)</f>
        <v>C</v>
      </c>
    </row>
    <row r="81718" spans="1:9">
      <c r="A81718" t="s">
        <v>54</v>
      </c>
      <c r="B81718" t="s">
        <v>5</v>
      </c>
      <c r="C81718" s="6">
        <v>42488</v>
      </c>
      <c r="D81718" t="s">
        <v>7</v>
      </c>
      <c r="E81718">
        <v>0</v>
      </c>
      <c r="F81718" t="str">
        <f>TRIM(A81718)</f>
        <v>City Hotel</v>
      </c>
      <c r="G81718" t="str">
        <f>TRIM(B81718)</f>
        <v>Canceled</v>
      </c>
      <c r="H81718" t="str">
        <f>TRIM(D81718)</f>
        <v>Thu</v>
      </c>
      <c r="I81718" t="str">
        <f>LEFT(A81718,1)</f>
        <v>C</v>
      </c>
    </row>
    <row r="81719" spans="1:9">
      <c r="A81719" t="s">
        <v>54</v>
      </c>
      <c r="B81719" t="s">
        <v>5</v>
      </c>
      <c r="C81719" s="6">
        <v>42488</v>
      </c>
      <c r="D81719" t="s">
        <v>7</v>
      </c>
      <c r="E81719">
        <v>0</v>
      </c>
      <c r="F81719" t="str">
        <f>TRIM(A81719)</f>
        <v>City Hotel</v>
      </c>
      <c r="G81719" t="str">
        <f>TRIM(B81719)</f>
        <v>Canceled</v>
      </c>
      <c r="H81719" t="str">
        <f>TRIM(D81719)</f>
        <v>Thu</v>
      </c>
      <c r="I81719" t="str">
        <f>LEFT(A81719,1)</f>
        <v>C</v>
      </c>
    </row>
    <row r="81720" spans="1:9">
      <c r="A81720" t="s">
        <v>54</v>
      </c>
      <c r="B81720" t="s">
        <v>5</v>
      </c>
      <c r="C81720" s="6">
        <v>42488</v>
      </c>
      <c r="D81720" t="s">
        <v>7</v>
      </c>
      <c r="E81720">
        <v>0</v>
      </c>
      <c r="F81720" t="str">
        <f>TRIM(A81720)</f>
        <v>City Hotel</v>
      </c>
      <c r="G81720" t="str">
        <f>TRIM(B81720)</f>
        <v>Canceled</v>
      </c>
      <c r="H81720" t="str">
        <f>TRIM(D81720)</f>
        <v>Thu</v>
      </c>
      <c r="I81720" t="str">
        <f>LEFT(A81720,1)</f>
        <v>C</v>
      </c>
    </row>
    <row r="81721" spans="1:9">
      <c r="A81721" t="s">
        <v>54</v>
      </c>
      <c r="B81721" t="s">
        <v>5</v>
      </c>
      <c r="C81721" s="6">
        <v>42488</v>
      </c>
      <c r="D81721" t="s">
        <v>7</v>
      </c>
      <c r="E81721">
        <v>0</v>
      </c>
      <c r="F81721" t="str">
        <f>TRIM(A81721)</f>
        <v>City Hotel</v>
      </c>
      <c r="G81721" t="str">
        <f>TRIM(B81721)</f>
        <v>Canceled</v>
      </c>
      <c r="H81721" t="str">
        <f>TRIM(D81721)</f>
        <v>Thu</v>
      </c>
      <c r="I81721" t="str">
        <f>LEFT(A81721,1)</f>
        <v>C</v>
      </c>
    </row>
    <row r="81722" spans="1:9">
      <c r="A81722" t="s">
        <v>54</v>
      </c>
      <c r="B81722" t="s">
        <v>5</v>
      </c>
      <c r="C81722" s="6">
        <v>42488</v>
      </c>
      <c r="D81722" t="s">
        <v>7</v>
      </c>
      <c r="E81722">
        <v>0</v>
      </c>
      <c r="F81722" t="str">
        <f>TRIM(A81722)</f>
        <v>City Hotel</v>
      </c>
      <c r="G81722" t="str">
        <f>TRIM(B81722)</f>
        <v>Canceled</v>
      </c>
      <c r="H81722" t="str">
        <f>TRIM(D81722)</f>
        <v>Thu</v>
      </c>
      <c r="I81722" t="str">
        <f>LEFT(A81722,1)</f>
        <v>C</v>
      </c>
    </row>
    <row r="81723" spans="1:9">
      <c r="A81723" t="s">
        <v>54</v>
      </c>
      <c r="B81723" t="s">
        <v>5</v>
      </c>
      <c r="C81723" s="6">
        <v>42488</v>
      </c>
      <c r="D81723" t="s">
        <v>7</v>
      </c>
      <c r="E81723">
        <v>0</v>
      </c>
      <c r="F81723" t="str">
        <f>TRIM(A81723)</f>
        <v>City Hotel</v>
      </c>
      <c r="G81723" t="str">
        <f>TRIM(B81723)</f>
        <v>Canceled</v>
      </c>
      <c r="H81723" t="str">
        <f>TRIM(D81723)</f>
        <v>Thu</v>
      </c>
      <c r="I81723" t="str">
        <f>LEFT(A81723,1)</f>
        <v>C</v>
      </c>
    </row>
    <row r="81724" spans="1:9">
      <c r="A81724" t="s">
        <v>54</v>
      </c>
      <c r="B81724" t="s">
        <v>5</v>
      </c>
      <c r="C81724" s="6">
        <v>42488</v>
      </c>
      <c r="D81724" t="s">
        <v>7</v>
      </c>
      <c r="E81724">
        <v>0</v>
      </c>
      <c r="F81724" t="str">
        <f>TRIM(A81724)</f>
        <v>City Hotel</v>
      </c>
      <c r="G81724" t="str">
        <f>TRIM(B81724)</f>
        <v>Canceled</v>
      </c>
      <c r="H81724" t="str">
        <f>TRIM(D81724)</f>
        <v>Thu</v>
      </c>
      <c r="I81724" t="str">
        <f>LEFT(A81724,1)</f>
        <v>C</v>
      </c>
    </row>
    <row r="81725" spans="1:9">
      <c r="A81725" t="s">
        <v>54</v>
      </c>
      <c r="B81725" t="s">
        <v>5</v>
      </c>
      <c r="C81725" s="6">
        <v>42488</v>
      </c>
      <c r="D81725" t="s">
        <v>7</v>
      </c>
      <c r="E81725">
        <v>0</v>
      </c>
      <c r="F81725" t="str">
        <f>TRIM(A81725)</f>
        <v>City Hotel</v>
      </c>
      <c r="G81725" t="str">
        <f>TRIM(B81725)</f>
        <v>Canceled</v>
      </c>
      <c r="H81725" t="str">
        <f>TRIM(D81725)</f>
        <v>Thu</v>
      </c>
      <c r="I81725" t="str">
        <f>LEFT(A81725,1)</f>
        <v>C</v>
      </c>
    </row>
    <row r="81726" spans="1:9">
      <c r="A81726" t="s">
        <v>54</v>
      </c>
      <c r="B81726" t="s">
        <v>5</v>
      </c>
      <c r="C81726" s="6">
        <v>42488</v>
      </c>
      <c r="D81726" t="s">
        <v>7</v>
      </c>
      <c r="E81726">
        <v>0</v>
      </c>
      <c r="F81726" t="str">
        <f>TRIM(A81726)</f>
        <v>City Hotel</v>
      </c>
      <c r="G81726" t="str">
        <f>TRIM(B81726)</f>
        <v>Canceled</v>
      </c>
      <c r="H81726" t="str">
        <f>TRIM(D81726)</f>
        <v>Thu</v>
      </c>
      <c r="I81726" t="str">
        <f>LEFT(A81726,1)</f>
        <v>C</v>
      </c>
    </row>
    <row r="81727" spans="1:9">
      <c r="A81727" t="s">
        <v>54</v>
      </c>
      <c r="B81727" t="s">
        <v>5</v>
      </c>
      <c r="C81727" s="6">
        <v>42488</v>
      </c>
      <c r="D81727" t="s">
        <v>7</v>
      </c>
      <c r="E81727">
        <v>0</v>
      </c>
      <c r="F81727" t="str">
        <f>TRIM(A81727)</f>
        <v>City Hotel</v>
      </c>
      <c r="G81727" t="str">
        <f>TRIM(B81727)</f>
        <v>Canceled</v>
      </c>
      <c r="H81727" t="str">
        <f>TRIM(D81727)</f>
        <v>Thu</v>
      </c>
      <c r="I81727" t="str">
        <f>LEFT(A81727,1)</f>
        <v>C</v>
      </c>
    </row>
    <row r="81728" spans="1:9">
      <c r="A81728" t="s">
        <v>54</v>
      </c>
      <c r="B81728" t="s">
        <v>5</v>
      </c>
      <c r="C81728" s="6">
        <v>42488</v>
      </c>
      <c r="D81728" t="s">
        <v>7</v>
      </c>
      <c r="E81728">
        <v>0</v>
      </c>
      <c r="F81728" t="str">
        <f>TRIM(A81728)</f>
        <v>City Hotel</v>
      </c>
      <c r="G81728" t="str">
        <f>TRIM(B81728)</f>
        <v>Canceled</v>
      </c>
      <c r="H81728" t="str">
        <f>TRIM(D81728)</f>
        <v>Thu</v>
      </c>
      <c r="I81728" t="str">
        <f>LEFT(A81728,1)</f>
        <v>C</v>
      </c>
    </row>
    <row r="81729" spans="1:9">
      <c r="A81729" t="s">
        <v>54</v>
      </c>
      <c r="B81729" t="s">
        <v>5</v>
      </c>
      <c r="C81729" s="6">
        <v>42488</v>
      </c>
      <c r="D81729" t="s">
        <v>7</v>
      </c>
      <c r="E81729">
        <v>0</v>
      </c>
      <c r="F81729" t="str">
        <f>TRIM(A81729)</f>
        <v>City Hotel</v>
      </c>
      <c r="G81729" t="str">
        <f>TRIM(B81729)</f>
        <v>Canceled</v>
      </c>
      <c r="H81729" t="str">
        <f>TRIM(D81729)</f>
        <v>Thu</v>
      </c>
      <c r="I81729" t="str">
        <f>LEFT(A81729,1)</f>
        <v>C</v>
      </c>
    </row>
    <row r="81730" spans="1:9">
      <c r="A81730" t="s">
        <v>54</v>
      </c>
      <c r="B81730" t="s">
        <v>5</v>
      </c>
      <c r="C81730" s="6">
        <v>42488</v>
      </c>
      <c r="D81730" t="s">
        <v>7</v>
      </c>
      <c r="E81730">
        <v>0</v>
      </c>
      <c r="F81730" t="str">
        <f>TRIM(A81730)</f>
        <v>City Hotel</v>
      </c>
      <c r="G81730" t="str">
        <f>TRIM(B81730)</f>
        <v>Canceled</v>
      </c>
      <c r="H81730" t="str">
        <f>TRIM(D81730)</f>
        <v>Thu</v>
      </c>
      <c r="I81730" t="str">
        <f>LEFT(A81730,1)</f>
        <v>C</v>
      </c>
    </row>
    <row r="81731" spans="1:9">
      <c r="A81731" t="s">
        <v>54</v>
      </c>
      <c r="B81731" t="s">
        <v>5</v>
      </c>
      <c r="C81731" s="6">
        <v>42488</v>
      </c>
      <c r="D81731" t="s">
        <v>7</v>
      </c>
      <c r="E81731">
        <v>0</v>
      </c>
      <c r="F81731" t="str">
        <f>TRIM(A81731)</f>
        <v>City Hotel</v>
      </c>
      <c r="G81731" t="str">
        <f>TRIM(B81731)</f>
        <v>Canceled</v>
      </c>
      <c r="H81731" t="str">
        <f>TRIM(D81731)</f>
        <v>Thu</v>
      </c>
      <c r="I81731" t="str">
        <f>LEFT(A81731,1)</f>
        <v>C</v>
      </c>
    </row>
    <row r="81732" spans="1:9">
      <c r="A81732" t="s">
        <v>54</v>
      </c>
      <c r="B81732" t="s">
        <v>5</v>
      </c>
      <c r="C81732" s="6">
        <v>42488</v>
      </c>
      <c r="D81732" t="s">
        <v>7</v>
      </c>
      <c r="E81732">
        <v>0</v>
      </c>
      <c r="F81732" t="str">
        <f>TRIM(A81732)</f>
        <v>City Hotel</v>
      </c>
      <c r="G81732" t="str">
        <f>TRIM(B81732)</f>
        <v>Canceled</v>
      </c>
      <c r="H81732" t="str">
        <f>TRIM(D81732)</f>
        <v>Thu</v>
      </c>
      <c r="I81732" t="str">
        <f>LEFT(A81732,1)</f>
        <v>C</v>
      </c>
    </row>
    <row r="81733" spans="1:9">
      <c r="A81733" t="s">
        <v>54</v>
      </c>
      <c r="B81733" t="s">
        <v>5</v>
      </c>
      <c r="C81733" s="6">
        <v>42488</v>
      </c>
      <c r="D81733" t="s">
        <v>7</v>
      </c>
      <c r="E81733">
        <v>0</v>
      </c>
      <c r="F81733" t="str">
        <f>TRIM(A81733)</f>
        <v>City Hotel</v>
      </c>
      <c r="G81733" t="str">
        <f>TRIM(B81733)</f>
        <v>Canceled</v>
      </c>
      <c r="H81733" t="str">
        <f>TRIM(D81733)</f>
        <v>Thu</v>
      </c>
      <c r="I81733" t="str">
        <f>LEFT(A81733,1)</f>
        <v>C</v>
      </c>
    </row>
    <row r="81734" spans="1:9">
      <c r="A81734" t="s">
        <v>54</v>
      </c>
      <c r="B81734" t="s">
        <v>5</v>
      </c>
      <c r="C81734" s="6">
        <v>42488</v>
      </c>
      <c r="D81734" t="s">
        <v>7</v>
      </c>
      <c r="E81734">
        <v>0</v>
      </c>
      <c r="F81734" t="str">
        <f>TRIM(A81734)</f>
        <v>City Hotel</v>
      </c>
      <c r="G81734" t="str">
        <f>TRIM(B81734)</f>
        <v>Canceled</v>
      </c>
      <c r="H81734" t="str">
        <f>TRIM(D81734)</f>
        <v>Thu</v>
      </c>
      <c r="I81734" t="str">
        <f>LEFT(A81734,1)</f>
        <v>C</v>
      </c>
    </row>
    <row r="81735" spans="1:9">
      <c r="A81735" t="s">
        <v>54</v>
      </c>
      <c r="B81735" t="s">
        <v>5</v>
      </c>
      <c r="C81735" s="6">
        <v>42488</v>
      </c>
      <c r="D81735" t="s">
        <v>7</v>
      </c>
      <c r="E81735">
        <v>0</v>
      </c>
      <c r="F81735" t="str">
        <f>TRIM(A81735)</f>
        <v>City Hotel</v>
      </c>
      <c r="G81735" t="str">
        <f>TRIM(B81735)</f>
        <v>Canceled</v>
      </c>
      <c r="H81735" t="str">
        <f>TRIM(D81735)</f>
        <v>Thu</v>
      </c>
      <c r="I81735" t="str">
        <f>LEFT(A81735,1)</f>
        <v>C</v>
      </c>
    </row>
    <row r="81736" spans="1:9">
      <c r="A81736" t="s">
        <v>54</v>
      </c>
      <c r="B81736" t="s">
        <v>5</v>
      </c>
      <c r="C81736" s="6">
        <v>42488</v>
      </c>
      <c r="D81736" t="s">
        <v>7</v>
      </c>
      <c r="E81736">
        <v>0</v>
      </c>
      <c r="F81736" t="str">
        <f>TRIM(A81736)</f>
        <v>City Hotel</v>
      </c>
      <c r="G81736" t="str">
        <f>TRIM(B81736)</f>
        <v>Canceled</v>
      </c>
      <c r="H81736" t="str">
        <f>TRIM(D81736)</f>
        <v>Thu</v>
      </c>
      <c r="I81736" t="str">
        <f>LEFT(A81736,1)</f>
        <v>C</v>
      </c>
    </row>
    <row r="81737" spans="1:9">
      <c r="A81737" t="s">
        <v>54</v>
      </c>
      <c r="B81737" t="s">
        <v>5</v>
      </c>
      <c r="C81737" s="6">
        <v>42488</v>
      </c>
      <c r="D81737" t="s">
        <v>7</v>
      </c>
      <c r="E81737">
        <v>0</v>
      </c>
      <c r="F81737" t="str">
        <f>TRIM(A81737)</f>
        <v>City Hotel</v>
      </c>
      <c r="G81737" t="str">
        <f>TRIM(B81737)</f>
        <v>Canceled</v>
      </c>
      <c r="H81737" t="str">
        <f>TRIM(D81737)</f>
        <v>Thu</v>
      </c>
      <c r="I81737" t="str">
        <f>LEFT(A81737,1)</f>
        <v>C</v>
      </c>
    </row>
    <row r="81738" spans="1:9">
      <c r="A81738" t="s">
        <v>54</v>
      </c>
      <c r="B81738" t="s">
        <v>5</v>
      </c>
      <c r="C81738" s="6">
        <v>42488</v>
      </c>
      <c r="D81738" t="s">
        <v>7</v>
      </c>
      <c r="E81738">
        <v>0</v>
      </c>
      <c r="F81738" t="str">
        <f>TRIM(A81738)</f>
        <v>City Hotel</v>
      </c>
      <c r="G81738" t="str">
        <f>TRIM(B81738)</f>
        <v>Canceled</v>
      </c>
      <c r="H81738" t="str">
        <f>TRIM(D81738)</f>
        <v>Thu</v>
      </c>
      <c r="I81738" t="str">
        <f>LEFT(A81738,1)</f>
        <v>C</v>
      </c>
    </row>
    <row r="81739" spans="1:9">
      <c r="A81739" t="s">
        <v>54</v>
      </c>
      <c r="B81739" t="s">
        <v>5</v>
      </c>
      <c r="C81739" s="6">
        <v>42488</v>
      </c>
      <c r="D81739" t="s">
        <v>7</v>
      </c>
      <c r="E81739">
        <v>0</v>
      </c>
      <c r="F81739" t="str">
        <f>TRIM(A81739)</f>
        <v>City Hotel</v>
      </c>
      <c r="G81739" t="str">
        <f>TRIM(B81739)</f>
        <v>Canceled</v>
      </c>
      <c r="H81739" t="str">
        <f>TRIM(D81739)</f>
        <v>Thu</v>
      </c>
      <c r="I81739" t="str">
        <f>LEFT(A81739,1)</f>
        <v>C</v>
      </c>
    </row>
    <row r="81740" spans="1:9">
      <c r="A81740" t="s">
        <v>54</v>
      </c>
      <c r="B81740" t="s">
        <v>5</v>
      </c>
      <c r="C81740" s="6">
        <v>42488</v>
      </c>
      <c r="D81740" t="s">
        <v>7</v>
      </c>
      <c r="E81740">
        <v>0</v>
      </c>
      <c r="F81740" t="str">
        <f>TRIM(A81740)</f>
        <v>City Hotel</v>
      </c>
      <c r="G81740" t="str">
        <f>TRIM(B81740)</f>
        <v>Canceled</v>
      </c>
      <c r="H81740" t="str">
        <f>TRIM(D81740)</f>
        <v>Thu</v>
      </c>
      <c r="I81740" t="str">
        <f>LEFT(A81740,1)</f>
        <v>C</v>
      </c>
    </row>
    <row r="81741" spans="1:9">
      <c r="A81741" t="s">
        <v>54</v>
      </c>
      <c r="B81741" t="s">
        <v>5</v>
      </c>
      <c r="C81741" s="6">
        <v>42488</v>
      </c>
      <c r="D81741" t="s">
        <v>7</v>
      </c>
      <c r="E81741">
        <v>0</v>
      </c>
      <c r="F81741" t="str">
        <f>TRIM(A81741)</f>
        <v>City Hotel</v>
      </c>
      <c r="G81741" t="str">
        <f>TRIM(B81741)</f>
        <v>Canceled</v>
      </c>
      <c r="H81741" t="str">
        <f>TRIM(D81741)</f>
        <v>Thu</v>
      </c>
      <c r="I81741" t="str">
        <f>LEFT(A81741,1)</f>
        <v>C</v>
      </c>
    </row>
    <row r="81742" spans="1:9">
      <c r="A81742" t="s">
        <v>54</v>
      </c>
      <c r="B81742" t="s">
        <v>5</v>
      </c>
      <c r="C81742" s="6">
        <v>42488</v>
      </c>
      <c r="D81742" t="s">
        <v>7</v>
      </c>
      <c r="E81742">
        <v>0</v>
      </c>
      <c r="F81742" t="str">
        <f>TRIM(A81742)</f>
        <v>City Hotel</v>
      </c>
      <c r="G81742" t="str">
        <f>TRIM(B81742)</f>
        <v>Canceled</v>
      </c>
      <c r="H81742" t="str">
        <f>TRIM(D81742)</f>
        <v>Thu</v>
      </c>
      <c r="I81742" t="str">
        <f>LEFT(A81742,1)</f>
        <v>C</v>
      </c>
    </row>
    <row r="81743" spans="1:9">
      <c r="A81743" t="s">
        <v>54</v>
      </c>
      <c r="B81743" t="s">
        <v>5</v>
      </c>
      <c r="C81743" s="6">
        <v>42488</v>
      </c>
      <c r="D81743" t="s">
        <v>7</v>
      </c>
      <c r="E81743">
        <v>0</v>
      </c>
      <c r="F81743" t="str">
        <f>TRIM(A81743)</f>
        <v>City Hotel</v>
      </c>
      <c r="G81743" t="str">
        <f>TRIM(B81743)</f>
        <v>Canceled</v>
      </c>
      <c r="H81743" t="str">
        <f>TRIM(D81743)</f>
        <v>Thu</v>
      </c>
      <c r="I81743" t="str">
        <f>LEFT(A81743,1)</f>
        <v>C</v>
      </c>
    </row>
    <row r="81744" spans="1:9">
      <c r="A81744" t="s">
        <v>54</v>
      </c>
      <c r="B81744" t="s">
        <v>5</v>
      </c>
      <c r="C81744" s="6">
        <v>42488</v>
      </c>
      <c r="D81744" t="s">
        <v>7</v>
      </c>
      <c r="E81744">
        <v>0</v>
      </c>
      <c r="F81744" t="str">
        <f>TRIM(A81744)</f>
        <v>City Hotel</v>
      </c>
      <c r="G81744" t="str">
        <f>TRIM(B81744)</f>
        <v>Canceled</v>
      </c>
      <c r="H81744" t="str">
        <f>TRIM(D81744)</f>
        <v>Thu</v>
      </c>
      <c r="I81744" t="str">
        <f>LEFT(A81744,1)</f>
        <v>C</v>
      </c>
    </row>
    <row r="81745" spans="1:9">
      <c r="A81745" t="s">
        <v>54</v>
      </c>
      <c r="B81745" t="s">
        <v>5</v>
      </c>
      <c r="C81745" s="6">
        <v>42488</v>
      </c>
      <c r="D81745" t="s">
        <v>7</v>
      </c>
      <c r="E81745">
        <v>0</v>
      </c>
      <c r="F81745" t="str">
        <f>TRIM(A81745)</f>
        <v>City Hotel</v>
      </c>
      <c r="G81745" t="str">
        <f>TRIM(B81745)</f>
        <v>Canceled</v>
      </c>
      <c r="H81745" t="str">
        <f>TRIM(D81745)</f>
        <v>Thu</v>
      </c>
      <c r="I81745" t="str">
        <f>LEFT(A81745,1)</f>
        <v>C</v>
      </c>
    </row>
    <row r="81746" spans="1:9">
      <c r="A81746" t="s">
        <v>54</v>
      </c>
      <c r="B81746" t="s">
        <v>5</v>
      </c>
      <c r="C81746" s="6">
        <v>42488</v>
      </c>
      <c r="D81746" t="s">
        <v>7</v>
      </c>
      <c r="E81746">
        <v>0</v>
      </c>
      <c r="F81746" t="str">
        <f>TRIM(A81746)</f>
        <v>City Hotel</v>
      </c>
      <c r="G81746" t="str">
        <f>TRIM(B81746)</f>
        <v>Canceled</v>
      </c>
      <c r="H81746" t="str">
        <f>TRIM(D81746)</f>
        <v>Thu</v>
      </c>
      <c r="I81746" t="str">
        <f>LEFT(A81746,1)</f>
        <v>C</v>
      </c>
    </row>
    <row r="81747" spans="1:9">
      <c r="A81747" t="s">
        <v>53</v>
      </c>
      <c r="B81747" t="s">
        <v>5</v>
      </c>
      <c r="C81747" s="6">
        <v>42488</v>
      </c>
      <c r="D81747" t="s">
        <v>7</v>
      </c>
      <c r="E81747">
        <v>0</v>
      </c>
      <c r="F81747" t="str">
        <f>TRIM(A81747)</f>
        <v>Resort Hotel</v>
      </c>
      <c r="G81747" t="str">
        <f>TRIM(B81747)</f>
        <v>Canceled</v>
      </c>
      <c r="H81747" t="str">
        <f>TRIM(D81747)</f>
        <v>Thu</v>
      </c>
      <c r="I81747" t="str">
        <f>LEFT(A81747,1)</f>
        <v>R</v>
      </c>
    </row>
    <row r="81748" spans="1:9">
      <c r="A81748" t="s">
        <v>54</v>
      </c>
      <c r="B81748" t="s">
        <v>5</v>
      </c>
      <c r="C81748" s="6">
        <v>42488</v>
      </c>
      <c r="D81748" t="s">
        <v>7</v>
      </c>
      <c r="E81748">
        <v>0</v>
      </c>
      <c r="F81748" t="str">
        <f>TRIM(A81748)</f>
        <v>City Hotel</v>
      </c>
      <c r="G81748" t="str">
        <f>TRIM(B81748)</f>
        <v>Canceled</v>
      </c>
      <c r="H81748" t="str">
        <f>TRIM(D81748)</f>
        <v>Thu</v>
      </c>
      <c r="I81748" t="str">
        <f>LEFT(A81748,1)</f>
        <v>C</v>
      </c>
    </row>
    <row r="81749" spans="1:9">
      <c r="A81749" t="s">
        <v>54</v>
      </c>
      <c r="B81749" t="s">
        <v>5</v>
      </c>
      <c r="C81749" s="6">
        <v>42488</v>
      </c>
      <c r="D81749" t="s">
        <v>7</v>
      </c>
      <c r="E81749">
        <v>0</v>
      </c>
      <c r="F81749" t="str">
        <f>TRIM(A81749)</f>
        <v>City Hotel</v>
      </c>
      <c r="G81749" t="str">
        <f>TRIM(B81749)</f>
        <v>Canceled</v>
      </c>
      <c r="H81749" t="str">
        <f>TRIM(D81749)</f>
        <v>Thu</v>
      </c>
      <c r="I81749" t="str">
        <f>LEFT(A81749,1)</f>
        <v>C</v>
      </c>
    </row>
    <row r="81750" spans="1:9">
      <c r="A81750" t="s">
        <v>54</v>
      </c>
      <c r="B81750" t="s">
        <v>5</v>
      </c>
      <c r="C81750" s="6">
        <v>42488</v>
      </c>
      <c r="D81750" t="s">
        <v>7</v>
      </c>
      <c r="E81750">
        <v>0</v>
      </c>
      <c r="F81750" t="str">
        <f>TRIM(A81750)</f>
        <v>City Hotel</v>
      </c>
      <c r="G81750" t="str">
        <f>TRIM(B81750)</f>
        <v>Canceled</v>
      </c>
      <c r="H81750" t="str">
        <f>TRIM(D81750)</f>
        <v>Thu</v>
      </c>
      <c r="I81750" t="str">
        <f>LEFT(A81750,1)</f>
        <v>C</v>
      </c>
    </row>
    <row r="81751" spans="1:9">
      <c r="A81751" t="s">
        <v>54</v>
      </c>
      <c r="B81751" t="s">
        <v>5</v>
      </c>
      <c r="C81751" s="6">
        <v>42488</v>
      </c>
      <c r="D81751" t="s">
        <v>7</v>
      </c>
      <c r="E81751">
        <v>0</v>
      </c>
      <c r="F81751" t="str">
        <f>TRIM(A81751)</f>
        <v>City Hotel</v>
      </c>
      <c r="G81751" t="str">
        <f>TRIM(B81751)</f>
        <v>Canceled</v>
      </c>
      <c r="H81751" t="str">
        <f>TRIM(D81751)</f>
        <v>Thu</v>
      </c>
      <c r="I81751" t="str">
        <f>LEFT(A81751,1)</f>
        <v>C</v>
      </c>
    </row>
    <row r="81752" spans="1:9">
      <c r="A81752" t="s">
        <v>54</v>
      </c>
      <c r="B81752" t="s">
        <v>5</v>
      </c>
      <c r="C81752" s="6">
        <v>42488</v>
      </c>
      <c r="D81752" t="s">
        <v>7</v>
      </c>
      <c r="E81752">
        <v>0</v>
      </c>
      <c r="F81752" t="str">
        <f>TRIM(A81752)</f>
        <v>City Hotel</v>
      </c>
      <c r="G81752" t="str">
        <f>TRIM(B81752)</f>
        <v>Canceled</v>
      </c>
      <c r="H81752" t="str">
        <f>TRIM(D81752)</f>
        <v>Thu</v>
      </c>
      <c r="I81752" t="str">
        <f>LEFT(A81752,1)</f>
        <v>C</v>
      </c>
    </row>
    <row r="81753" spans="1:9">
      <c r="A81753" t="s">
        <v>54</v>
      </c>
      <c r="B81753" t="s">
        <v>5</v>
      </c>
      <c r="C81753" s="6">
        <v>42488</v>
      </c>
      <c r="D81753" t="s">
        <v>7</v>
      </c>
      <c r="E81753">
        <v>0</v>
      </c>
      <c r="F81753" t="str">
        <f>TRIM(A81753)</f>
        <v>City Hotel</v>
      </c>
      <c r="G81753" t="str">
        <f>TRIM(B81753)</f>
        <v>Canceled</v>
      </c>
      <c r="H81753" t="str">
        <f>TRIM(D81753)</f>
        <v>Thu</v>
      </c>
      <c r="I81753" t="str">
        <f>LEFT(A81753,1)</f>
        <v>C</v>
      </c>
    </row>
    <row r="81754" spans="1:9">
      <c r="A81754" t="s">
        <v>54</v>
      </c>
      <c r="B81754" t="s">
        <v>5</v>
      </c>
      <c r="C81754" s="6">
        <v>42488</v>
      </c>
      <c r="D81754" t="s">
        <v>7</v>
      </c>
      <c r="E81754">
        <v>0</v>
      </c>
      <c r="F81754" t="str">
        <f>TRIM(A81754)</f>
        <v>City Hotel</v>
      </c>
      <c r="G81754" t="str">
        <f>TRIM(B81754)</f>
        <v>Canceled</v>
      </c>
      <c r="H81754" t="str">
        <f>TRIM(D81754)</f>
        <v>Thu</v>
      </c>
      <c r="I81754" t="str">
        <f>LEFT(A81754,1)</f>
        <v>C</v>
      </c>
    </row>
    <row r="81755" spans="1:9">
      <c r="A81755" t="s">
        <v>54</v>
      </c>
      <c r="B81755" t="s">
        <v>5</v>
      </c>
      <c r="C81755" s="6">
        <v>42488</v>
      </c>
      <c r="D81755" t="s">
        <v>7</v>
      </c>
      <c r="E81755">
        <v>0</v>
      </c>
      <c r="F81755" t="str">
        <f>TRIM(A81755)</f>
        <v>City Hotel</v>
      </c>
      <c r="G81755" t="str">
        <f>TRIM(B81755)</f>
        <v>Canceled</v>
      </c>
      <c r="H81755" t="str">
        <f>TRIM(D81755)</f>
        <v>Thu</v>
      </c>
      <c r="I81755" t="str">
        <f>LEFT(A81755,1)</f>
        <v>C</v>
      </c>
    </row>
    <row r="81756" spans="1:9">
      <c r="A81756" t="s">
        <v>53</v>
      </c>
      <c r="B81756" t="s">
        <v>5</v>
      </c>
      <c r="C81756" s="6">
        <v>42488</v>
      </c>
      <c r="D81756" t="s">
        <v>7</v>
      </c>
      <c r="E81756">
        <v>0</v>
      </c>
      <c r="F81756" t="str">
        <f>TRIM(A81756)</f>
        <v>Resort Hotel</v>
      </c>
      <c r="G81756" t="str">
        <f>TRIM(B81756)</f>
        <v>Canceled</v>
      </c>
      <c r="H81756" t="str">
        <f>TRIM(D81756)</f>
        <v>Thu</v>
      </c>
      <c r="I81756" t="str">
        <f>LEFT(A81756,1)</f>
        <v>R</v>
      </c>
    </row>
    <row r="81757" spans="1:9">
      <c r="A81757" t="s">
        <v>54</v>
      </c>
      <c r="B81757" t="s">
        <v>5</v>
      </c>
      <c r="C81757" s="6">
        <v>42488</v>
      </c>
      <c r="D81757" t="s">
        <v>7</v>
      </c>
      <c r="E81757">
        <v>0</v>
      </c>
      <c r="F81757" t="str">
        <f>TRIM(A81757)</f>
        <v>City Hotel</v>
      </c>
      <c r="G81757" t="str">
        <f>TRIM(B81757)</f>
        <v>Canceled</v>
      </c>
      <c r="H81757" t="str">
        <f>TRIM(D81757)</f>
        <v>Thu</v>
      </c>
      <c r="I81757" t="str">
        <f>LEFT(A81757,1)</f>
        <v>C</v>
      </c>
    </row>
    <row r="81758" spans="1:9">
      <c r="A81758" t="s">
        <v>54</v>
      </c>
      <c r="B81758" t="s">
        <v>5</v>
      </c>
      <c r="C81758" s="6">
        <v>42488</v>
      </c>
      <c r="D81758" t="s">
        <v>7</v>
      </c>
      <c r="E81758">
        <v>0</v>
      </c>
      <c r="F81758" t="str">
        <f>TRIM(A81758)</f>
        <v>City Hotel</v>
      </c>
      <c r="G81758" t="str">
        <f>TRIM(B81758)</f>
        <v>Canceled</v>
      </c>
      <c r="H81758" t="str">
        <f>TRIM(D81758)</f>
        <v>Thu</v>
      </c>
      <c r="I81758" t="str">
        <f>LEFT(A81758,1)</f>
        <v>C</v>
      </c>
    </row>
    <row r="81759" spans="1:9">
      <c r="A81759" t="s">
        <v>53</v>
      </c>
      <c r="B81759" t="s">
        <v>5</v>
      </c>
      <c r="C81759" s="6">
        <v>42488</v>
      </c>
      <c r="D81759" t="s">
        <v>7</v>
      </c>
      <c r="E81759">
        <v>0</v>
      </c>
      <c r="F81759" t="str">
        <f>TRIM(A81759)</f>
        <v>Resort Hotel</v>
      </c>
      <c r="G81759" t="str">
        <f>TRIM(B81759)</f>
        <v>Canceled</v>
      </c>
      <c r="H81759" t="str">
        <f>TRIM(D81759)</f>
        <v>Thu</v>
      </c>
      <c r="I81759" t="str">
        <f>LEFT(A81759,1)</f>
        <v>R</v>
      </c>
    </row>
    <row r="81760" spans="1:9">
      <c r="A81760" t="s">
        <v>54</v>
      </c>
      <c r="B81760" t="s">
        <v>5</v>
      </c>
      <c r="C81760" s="6">
        <v>42488</v>
      </c>
      <c r="D81760" t="s">
        <v>7</v>
      </c>
      <c r="E81760">
        <v>0</v>
      </c>
      <c r="F81760" t="str">
        <f>TRIM(A81760)</f>
        <v>City Hotel</v>
      </c>
      <c r="G81760" t="str">
        <f>TRIM(B81760)</f>
        <v>Canceled</v>
      </c>
      <c r="H81760" t="str">
        <f>TRIM(D81760)</f>
        <v>Thu</v>
      </c>
      <c r="I81760" t="str">
        <f>LEFT(A81760,1)</f>
        <v>C</v>
      </c>
    </row>
    <row r="81761" spans="1:9">
      <c r="A81761" t="s">
        <v>54</v>
      </c>
      <c r="B81761" t="s">
        <v>5</v>
      </c>
      <c r="C81761" s="6">
        <v>42488</v>
      </c>
      <c r="D81761" t="s">
        <v>7</v>
      </c>
      <c r="E81761">
        <v>0</v>
      </c>
      <c r="F81761" t="str">
        <f>TRIM(A81761)</f>
        <v>City Hotel</v>
      </c>
      <c r="G81761" t="str">
        <f>TRIM(B81761)</f>
        <v>Canceled</v>
      </c>
      <c r="H81761" t="str">
        <f>TRIM(D81761)</f>
        <v>Thu</v>
      </c>
      <c r="I81761" t="str">
        <f>LEFT(A81761,1)</f>
        <v>C</v>
      </c>
    </row>
    <row r="81762" spans="1:9">
      <c r="A81762" t="s">
        <v>54</v>
      </c>
      <c r="B81762" t="s">
        <v>5</v>
      </c>
      <c r="C81762" s="6">
        <v>42488</v>
      </c>
      <c r="D81762" t="s">
        <v>7</v>
      </c>
      <c r="E81762">
        <v>0</v>
      </c>
      <c r="F81762" t="str">
        <f>TRIM(A81762)</f>
        <v>City Hotel</v>
      </c>
      <c r="G81762" t="str">
        <f>TRIM(B81762)</f>
        <v>Canceled</v>
      </c>
      <c r="H81762" t="str">
        <f>TRIM(D81762)</f>
        <v>Thu</v>
      </c>
      <c r="I81762" t="str">
        <f>LEFT(A81762,1)</f>
        <v>C</v>
      </c>
    </row>
    <row r="81763" spans="1:9">
      <c r="A81763" t="s">
        <v>54</v>
      </c>
      <c r="B81763" t="s">
        <v>5</v>
      </c>
      <c r="C81763" s="6">
        <v>42488</v>
      </c>
      <c r="D81763" t="s">
        <v>7</v>
      </c>
      <c r="E81763">
        <v>0</v>
      </c>
      <c r="F81763" t="str">
        <f>TRIM(A81763)</f>
        <v>City Hotel</v>
      </c>
      <c r="G81763" t="str">
        <f>TRIM(B81763)</f>
        <v>Canceled</v>
      </c>
      <c r="H81763" t="str">
        <f>TRIM(D81763)</f>
        <v>Thu</v>
      </c>
      <c r="I81763" t="str">
        <f>LEFT(A81763,1)</f>
        <v>C</v>
      </c>
    </row>
    <row r="81764" spans="1:9">
      <c r="A81764" t="s">
        <v>54</v>
      </c>
      <c r="B81764" t="s">
        <v>5</v>
      </c>
      <c r="C81764" s="6">
        <v>42488</v>
      </c>
      <c r="D81764" t="s">
        <v>7</v>
      </c>
      <c r="E81764">
        <v>0</v>
      </c>
      <c r="F81764" t="str">
        <f>TRIM(A81764)</f>
        <v>City Hotel</v>
      </c>
      <c r="G81764" t="str">
        <f>TRIM(B81764)</f>
        <v>Canceled</v>
      </c>
      <c r="H81764" t="str">
        <f>TRIM(D81764)</f>
        <v>Thu</v>
      </c>
      <c r="I81764" t="str">
        <f>LEFT(A81764,1)</f>
        <v>C</v>
      </c>
    </row>
    <row r="81765" spans="1:9">
      <c r="A81765" t="s">
        <v>54</v>
      </c>
      <c r="B81765" t="s">
        <v>5</v>
      </c>
      <c r="C81765" s="6">
        <v>42488</v>
      </c>
      <c r="D81765" t="s">
        <v>7</v>
      </c>
      <c r="E81765">
        <v>0</v>
      </c>
      <c r="F81765" t="str">
        <f>TRIM(A81765)</f>
        <v>City Hotel</v>
      </c>
      <c r="G81765" t="str">
        <f>TRIM(B81765)</f>
        <v>Canceled</v>
      </c>
      <c r="H81765" t="str">
        <f>TRIM(D81765)</f>
        <v>Thu</v>
      </c>
      <c r="I81765" t="str">
        <f>LEFT(A81765,1)</f>
        <v>C</v>
      </c>
    </row>
    <row r="81766" spans="1:9">
      <c r="A81766" t="s">
        <v>54</v>
      </c>
      <c r="B81766" t="s">
        <v>5</v>
      </c>
      <c r="C81766" s="6">
        <v>42488</v>
      </c>
      <c r="D81766" t="s">
        <v>7</v>
      </c>
      <c r="E81766">
        <v>0</v>
      </c>
      <c r="F81766" t="str">
        <f>TRIM(A81766)</f>
        <v>City Hotel</v>
      </c>
      <c r="G81766" t="str">
        <f>TRIM(B81766)</f>
        <v>Canceled</v>
      </c>
      <c r="H81766" t="str">
        <f>TRIM(D81766)</f>
        <v>Thu</v>
      </c>
      <c r="I81766" t="str">
        <f>LEFT(A81766,1)</f>
        <v>C</v>
      </c>
    </row>
    <row r="81767" spans="1:9">
      <c r="A81767" t="s">
        <v>54</v>
      </c>
      <c r="B81767" t="s">
        <v>5</v>
      </c>
      <c r="C81767" s="6">
        <v>42488</v>
      </c>
      <c r="D81767" t="s">
        <v>7</v>
      </c>
      <c r="E81767">
        <v>0</v>
      </c>
      <c r="F81767" t="str">
        <f>TRIM(A81767)</f>
        <v>City Hotel</v>
      </c>
      <c r="G81767" t="str">
        <f>TRIM(B81767)</f>
        <v>Canceled</v>
      </c>
      <c r="H81767" t="str">
        <f>TRIM(D81767)</f>
        <v>Thu</v>
      </c>
      <c r="I81767" t="str">
        <f>LEFT(A81767,1)</f>
        <v>C</v>
      </c>
    </row>
    <row r="81768" spans="1:9">
      <c r="A81768" t="s">
        <v>54</v>
      </c>
      <c r="B81768" t="s">
        <v>5</v>
      </c>
      <c r="C81768" s="6">
        <v>42488</v>
      </c>
      <c r="D81768" t="s">
        <v>7</v>
      </c>
      <c r="E81768">
        <v>0</v>
      </c>
      <c r="F81768" t="str">
        <f>TRIM(A81768)</f>
        <v>City Hotel</v>
      </c>
      <c r="G81768" t="str">
        <f>TRIM(B81768)</f>
        <v>Canceled</v>
      </c>
      <c r="H81768" t="str">
        <f>TRIM(D81768)</f>
        <v>Thu</v>
      </c>
      <c r="I81768" t="str">
        <f>LEFT(A81768,1)</f>
        <v>C</v>
      </c>
    </row>
    <row r="81769" spans="1:9">
      <c r="A81769" t="s">
        <v>53</v>
      </c>
      <c r="B81769" t="s">
        <v>5</v>
      </c>
      <c r="C81769" s="6">
        <v>42488</v>
      </c>
      <c r="D81769" t="s">
        <v>7</v>
      </c>
      <c r="E81769">
        <v>0</v>
      </c>
      <c r="F81769" t="str">
        <f>TRIM(A81769)</f>
        <v>Resort Hotel</v>
      </c>
      <c r="G81769" t="str">
        <f>TRIM(B81769)</f>
        <v>Canceled</v>
      </c>
      <c r="H81769" t="str">
        <f>TRIM(D81769)</f>
        <v>Thu</v>
      </c>
      <c r="I81769" t="str">
        <f>LEFT(A81769,1)</f>
        <v>R</v>
      </c>
    </row>
    <row r="81770" spans="1:9">
      <c r="A81770" t="s">
        <v>54</v>
      </c>
      <c r="B81770" t="s">
        <v>5</v>
      </c>
      <c r="C81770" s="6">
        <v>42488</v>
      </c>
      <c r="D81770" t="s">
        <v>7</v>
      </c>
      <c r="E81770">
        <v>0</v>
      </c>
      <c r="F81770" t="str">
        <f>TRIM(A81770)</f>
        <v>City Hotel</v>
      </c>
      <c r="G81770" t="str">
        <f>TRIM(B81770)</f>
        <v>Canceled</v>
      </c>
      <c r="H81770" t="str">
        <f>TRIM(D81770)</f>
        <v>Thu</v>
      </c>
      <c r="I81770" t="str">
        <f>LEFT(A81770,1)</f>
        <v>C</v>
      </c>
    </row>
    <row r="81771" spans="1:9">
      <c r="A81771" t="s">
        <v>54</v>
      </c>
      <c r="B81771" t="s">
        <v>3</v>
      </c>
      <c r="C81771" s="6">
        <v>42487</v>
      </c>
      <c r="D81771" t="s">
        <v>6</v>
      </c>
      <c r="E81771">
        <v>3</v>
      </c>
      <c r="F81771" t="str">
        <f>TRIM(A81771)</f>
        <v>City Hotel</v>
      </c>
      <c r="G81771" t="str">
        <f>TRIM(B81771)</f>
        <v>Check-Out</v>
      </c>
      <c r="H81771" t="str">
        <f>TRIM(D81771)</f>
        <v>Wed</v>
      </c>
      <c r="I81771" t="str">
        <f>LEFT(A81771,1)</f>
        <v>C</v>
      </c>
    </row>
    <row r="81772" spans="1:9">
      <c r="A81772" t="s">
        <v>54</v>
      </c>
      <c r="B81772" t="s">
        <v>5</v>
      </c>
      <c r="C81772" s="6">
        <v>42487</v>
      </c>
      <c r="D81772" t="s">
        <v>6</v>
      </c>
      <c r="E81772">
        <v>3</v>
      </c>
      <c r="F81772" t="str">
        <f>TRIM(A81772)</f>
        <v>City Hotel</v>
      </c>
      <c r="G81772" t="str">
        <f>TRIM(B81772)</f>
        <v>Canceled</v>
      </c>
      <c r="H81772" t="str">
        <f>TRIM(D81772)</f>
        <v>Wed</v>
      </c>
      <c r="I81772" t="str">
        <f>LEFT(A81772,1)</f>
        <v>C</v>
      </c>
    </row>
    <row r="81773" spans="1:9">
      <c r="A81773" t="s">
        <v>54</v>
      </c>
      <c r="B81773" t="s">
        <v>3</v>
      </c>
      <c r="C81773" s="6">
        <v>42487</v>
      </c>
      <c r="D81773" t="s">
        <v>6</v>
      </c>
      <c r="E81773">
        <v>2</v>
      </c>
      <c r="F81773" t="str">
        <f>TRIM(A81773)</f>
        <v>City Hotel</v>
      </c>
      <c r="G81773" t="str">
        <f>TRIM(B81773)</f>
        <v>Check-Out</v>
      </c>
      <c r="H81773" t="str">
        <f>TRIM(D81773)</f>
        <v>Wed</v>
      </c>
      <c r="I81773" t="str">
        <f>LEFT(A81773,1)</f>
        <v>C</v>
      </c>
    </row>
    <row r="81774" spans="1:9">
      <c r="A81774" t="s">
        <v>53</v>
      </c>
      <c r="B81774" t="s">
        <v>3</v>
      </c>
      <c r="C81774" s="6">
        <v>42487</v>
      </c>
      <c r="D81774" t="s">
        <v>6</v>
      </c>
      <c r="E81774">
        <v>2</v>
      </c>
      <c r="F81774" t="str">
        <f>TRIM(A81774)</f>
        <v>Resort Hotel</v>
      </c>
      <c r="G81774" t="str">
        <f>TRIM(B81774)</f>
        <v>Check-Out</v>
      </c>
      <c r="H81774" t="str">
        <f>TRIM(D81774)</f>
        <v>Wed</v>
      </c>
      <c r="I81774" t="str">
        <f>LEFT(A81774,1)</f>
        <v>R</v>
      </c>
    </row>
    <row r="81775" spans="1:9">
      <c r="A81775" t="s">
        <v>54</v>
      </c>
      <c r="B81775" t="s">
        <v>3</v>
      </c>
      <c r="C81775" s="6">
        <v>42487</v>
      </c>
      <c r="D81775" t="s">
        <v>6</v>
      </c>
      <c r="E81775">
        <v>2</v>
      </c>
      <c r="F81775" t="str">
        <f>TRIM(A81775)</f>
        <v>City Hotel</v>
      </c>
      <c r="G81775" t="str">
        <f>TRIM(B81775)</f>
        <v>Check-Out</v>
      </c>
      <c r="H81775" t="str">
        <f>TRIM(D81775)</f>
        <v>Wed</v>
      </c>
      <c r="I81775" t="str">
        <f>LEFT(A81775,1)</f>
        <v>C</v>
      </c>
    </row>
    <row r="81776" spans="1:9">
      <c r="A81776" t="s">
        <v>54</v>
      </c>
      <c r="B81776" t="s">
        <v>3</v>
      </c>
      <c r="C81776" s="6">
        <v>42487</v>
      </c>
      <c r="D81776" t="s">
        <v>6</v>
      </c>
      <c r="E81776">
        <v>2</v>
      </c>
      <c r="F81776" t="str">
        <f>TRIM(A81776)</f>
        <v>City Hotel</v>
      </c>
      <c r="G81776" t="str">
        <f>TRIM(B81776)</f>
        <v>Check-Out</v>
      </c>
      <c r="H81776" t="str">
        <f>TRIM(D81776)</f>
        <v>Wed</v>
      </c>
      <c r="I81776" t="str">
        <f>LEFT(A81776,1)</f>
        <v>C</v>
      </c>
    </row>
    <row r="81777" spans="1:9">
      <c r="A81777" t="s">
        <v>53</v>
      </c>
      <c r="B81777" t="s">
        <v>3</v>
      </c>
      <c r="C81777" s="6">
        <v>42487</v>
      </c>
      <c r="D81777" t="s">
        <v>6</v>
      </c>
      <c r="E81777">
        <v>2</v>
      </c>
      <c r="F81777" t="str">
        <f>TRIM(A81777)</f>
        <v>Resort Hotel</v>
      </c>
      <c r="G81777" t="str">
        <f>TRIM(B81777)</f>
        <v>Check-Out</v>
      </c>
      <c r="H81777" t="str">
        <f>TRIM(D81777)</f>
        <v>Wed</v>
      </c>
      <c r="I81777" t="str">
        <f>LEFT(A81777,1)</f>
        <v>R</v>
      </c>
    </row>
    <row r="81778" spans="1:9">
      <c r="A81778" t="s">
        <v>54</v>
      </c>
      <c r="B81778" t="s">
        <v>3</v>
      </c>
      <c r="C81778" s="6">
        <v>42487</v>
      </c>
      <c r="D81778" t="s">
        <v>6</v>
      </c>
      <c r="E81778">
        <v>2</v>
      </c>
      <c r="F81778" t="str">
        <f>TRIM(A81778)</f>
        <v>City Hotel</v>
      </c>
      <c r="G81778" t="str">
        <f>TRIM(B81778)</f>
        <v>Check-Out</v>
      </c>
      <c r="H81778" t="str">
        <f>TRIM(D81778)</f>
        <v>Wed</v>
      </c>
      <c r="I81778" t="str">
        <f>LEFT(A81778,1)</f>
        <v>C</v>
      </c>
    </row>
    <row r="81779" spans="1:9">
      <c r="A81779" t="s">
        <v>54</v>
      </c>
      <c r="B81779" t="s">
        <v>3</v>
      </c>
      <c r="C81779" s="6">
        <v>42487</v>
      </c>
      <c r="D81779" t="s">
        <v>6</v>
      </c>
      <c r="E81779">
        <v>2</v>
      </c>
      <c r="F81779" t="str">
        <f>TRIM(A81779)</f>
        <v>City Hotel</v>
      </c>
      <c r="G81779" t="str">
        <f>TRIM(B81779)</f>
        <v>Check-Out</v>
      </c>
      <c r="H81779" t="str">
        <f>TRIM(D81779)</f>
        <v>Wed</v>
      </c>
      <c r="I81779" t="str">
        <f>LEFT(A81779,1)</f>
        <v>C</v>
      </c>
    </row>
    <row r="81780" spans="1:9">
      <c r="A81780" t="s">
        <v>54</v>
      </c>
      <c r="B81780" t="s">
        <v>3</v>
      </c>
      <c r="C81780" s="6">
        <v>42487</v>
      </c>
      <c r="D81780" t="s">
        <v>6</v>
      </c>
      <c r="E81780">
        <v>2</v>
      </c>
      <c r="F81780" t="str">
        <f>TRIM(A81780)</f>
        <v>City Hotel</v>
      </c>
      <c r="G81780" t="str">
        <f>TRIM(B81780)</f>
        <v>Check-Out</v>
      </c>
      <c r="H81780" t="str">
        <f>TRIM(D81780)</f>
        <v>Wed</v>
      </c>
      <c r="I81780" t="str">
        <f>LEFT(A81780,1)</f>
        <v>C</v>
      </c>
    </row>
    <row r="81781" spans="1:9">
      <c r="A81781" t="s">
        <v>53</v>
      </c>
      <c r="B81781" t="s">
        <v>3</v>
      </c>
      <c r="C81781" s="6">
        <v>42487</v>
      </c>
      <c r="D81781" t="s">
        <v>6</v>
      </c>
      <c r="E81781">
        <v>2</v>
      </c>
      <c r="F81781" t="str">
        <f>TRIM(A81781)</f>
        <v>Resort Hotel</v>
      </c>
      <c r="G81781" t="str">
        <f>TRIM(B81781)</f>
        <v>Check-Out</v>
      </c>
      <c r="H81781" t="str">
        <f>TRIM(D81781)</f>
        <v>Wed</v>
      </c>
      <c r="I81781" t="str">
        <f>LEFT(A81781,1)</f>
        <v>R</v>
      </c>
    </row>
    <row r="81782" spans="1:9">
      <c r="A81782" t="s">
        <v>54</v>
      </c>
      <c r="B81782" t="s">
        <v>3</v>
      </c>
      <c r="C81782" s="6">
        <v>42487</v>
      </c>
      <c r="D81782" t="s">
        <v>6</v>
      </c>
      <c r="E81782">
        <v>2</v>
      </c>
      <c r="F81782" t="str">
        <f>TRIM(A81782)</f>
        <v>City Hotel</v>
      </c>
      <c r="G81782" t="str">
        <f>TRIM(B81782)</f>
        <v>Check-Out</v>
      </c>
      <c r="H81782" t="str">
        <f>TRIM(D81782)</f>
        <v>Wed</v>
      </c>
      <c r="I81782" t="str">
        <f>LEFT(A81782,1)</f>
        <v>C</v>
      </c>
    </row>
    <row r="81783" spans="1:9">
      <c r="A81783" t="s">
        <v>54</v>
      </c>
      <c r="B81783" t="s">
        <v>5</v>
      </c>
      <c r="C81783" s="6">
        <v>42487</v>
      </c>
      <c r="D81783" t="s">
        <v>6</v>
      </c>
      <c r="E81783">
        <v>2</v>
      </c>
      <c r="F81783" t="str">
        <f>TRIM(A81783)</f>
        <v>City Hotel</v>
      </c>
      <c r="G81783" t="str">
        <f>TRIM(B81783)</f>
        <v>Canceled</v>
      </c>
      <c r="H81783" t="str">
        <f>TRIM(D81783)</f>
        <v>Wed</v>
      </c>
      <c r="I81783" t="str">
        <f>LEFT(A81783,1)</f>
        <v>C</v>
      </c>
    </row>
    <row r="81784" spans="1:9">
      <c r="A81784" t="s">
        <v>54</v>
      </c>
      <c r="B81784" t="s">
        <v>5</v>
      </c>
      <c r="C81784" s="6">
        <v>42487</v>
      </c>
      <c r="D81784" t="s">
        <v>6</v>
      </c>
      <c r="E81784">
        <v>2</v>
      </c>
      <c r="F81784" t="str">
        <f>TRIM(A81784)</f>
        <v>City Hotel</v>
      </c>
      <c r="G81784" t="str">
        <f>TRIM(B81784)</f>
        <v>Canceled</v>
      </c>
      <c r="H81784" t="str">
        <f>TRIM(D81784)</f>
        <v>Wed</v>
      </c>
      <c r="I81784" t="str">
        <f>LEFT(A81784,1)</f>
        <v>C</v>
      </c>
    </row>
    <row r="81785" spans="1:9">
      <c r="A81785" t="s">
        <v>54</v>
      </c>
      <c r="B81785" t="s">
        <v>5</v>
      </c>
      <c r="C81785" s="6">
        <v>42487</v>
      </c>
      <c r="D81785" t="s">
        <v>6</v>
      </c>
      <c r="E81785">
        <v>2</v>
      </c>
      <c r="F81785" t="str">
        <f>TRIM(A81785)</f>
        <v>City Hotel</v>
      </c>
      <c r="G81785" t="str">
        <f>TRIM(B81785)</f>
        <v>Canceled</v>
      </c>
      <c r="H81785" t="str">
        <f>TRIM(D81785)</f>
        <v>Wed</v>
      </c>
      <c r="I81785" t="str">
        <f>LEFT(A81785,1)</f>
        <v>C</v>
      </c>
    </row>
    <row r="81786" spans="1:9">
      <c r="A81786" t="s">
        <v>54</v>
      </c>
      <c r="B81786" t="s">
        <v>5</v>
      </c>
      <c r="C81786" s="6">
        <v>42487</v>
      </c>
      <c r="D81786" t="s">
        <v>6</v>
      </c>
      <c r="E81786">
        <v>2</v>
      </c>
      <c r="F81786" t="str">
        <f>TRIM(A81786)</f>
        <v>City Hotel</v>
      </c>
      <c r="G81786" t="str">
        <f>TRIM(B81786)</f>
        <v>Canceled</v>
      </c>
      <c r="H81786" t="str">
        <f>TRIM(D81786)</f>
        <v>Wed</v>
      </c>
      <c r="I81786" t="str">
        <f>LEFT(A81786,1)</f>
        <v>C</v>
      </c>
    </row>
    <row r="81787" spans="1:9">
      <c r="A81787" t="s">
        <v>53</v>
      </c>
      <c r="B81787" t="s">
        <v>5</v>
      </c>
      <c r="C81787" s="6">
        <v>42487</v>
      </c>
      <c r="D81787" t="s">
        <v>6</v>
      </c>
      <c r="E81787">
        <v>2</v>
      </c>
      <c r="F81787" t="str">
        <f>TRIM(A81787)</f>
        <v>Resort Hotel</v>
      </c>
      <c r="G81787" t="str">
        <f>TRIM(B81787)</f>
        <v>Canceled</v>
      </c>
      <c r="H81787" t="str">
        <f>TRIM(D81787)</f>
        <v>Wed</v>
      </c>
      <c r="I81787" t="str">
        <f>LEFT(A81787,1)</f>
        <v>R</v>
      </c>
    </row>
    <row r="81788" spans="1:9">
      <c r="A81788" t="s">
        <v>54</v>
      </c>
      <c r="B81788" t="s">
        <v>5</v>
      </c>
      <c r="C81788" s="6">
        <v>42487</v>
      </c>
      <c r="D81788" t="s">
        <v>6</v>
      </c>
      <c r="E81788">
        <v>2</v>
      </c>
      <c r="F81788" t="str">
        <f>TRIM(A81788)</f>
        <v>City Hotel</v>
      </c>
      <c r="G81788" t="str">
        <f>TRIM(B81788)</f>
        <v>Canceled</v>
      </c>
      <c r="H81788" t="str">
        <f>TRIM(D81788)</f>
        <v>Wed</v>
      </c>
      <c r="I81788" t="str">
        <f>LEFT(A81788,1)</f>
        <v>C</v>
      </c>
    </row>
    <row r="81789" spans="1:9">
      <c r="A81789" t="s">
        <v>54</v>
      </c>
      <c r="B81789" t="s">
        <v>5</v>
      </c>
      <c r="C81789" s="6">
        <v>42487</v>
      </c>
      <c r="D81789" t="s">
        <v>6</v>
      </c>
      <c r="E81789">
        <v>2</v>
      </c>
      <c r="F81789" t="str">
        <f>TRIM(A81789)</f>
        <v>City Hotel</v>
      </c>
      <c r="G81789" t="str">
        <f>TRIM(B81789)</f>
        <v>Canceled</v>
      </c>
      <c r="H81789" t="str">
        <f>TRIM(D81789)</f>
        <v>Wed</v>
      </c>
      <c r="I81789" t="str">
        <f>LEFT(A81789,1)</f>
        <v>C</v>
      </c>
    </row>
    <row r="81790" spans="1:9">
      <c r="A81790" t="s">
        <v>54</v>
      </c>
      <c r="B81790" t="s">
        <v>5</v>
      </c>
      <c r="C81790" s="6">
        <v>42487</v>
      </c>
      <c r="D81790" t="s">
        <v>6</v>
      </c>
      <c r="E81790">
        <v>2</v>
      </c>
      <c r="F81790" t="str">
        <f>TRIM(A81790)</f>
        <v>City Hotel</v>
      </c>
      <c r="G81790" t="str">
        <f>TRIM(B81790)</f>
        <v>Canceled</v>
      </c>
      <c r="H81790" t="str">
        <f>TRIM(D81790)</f>
        <v>Wed</v>
      </c>
      <c r="I81790" t="str">
        <f>LEFT(A81790,1)</f>
        <v>C</v>
      </c>
    </row>
    <row r="81791" spans="1:9">
      <c r="A81791" t="s">
        <v>54</v>
      </c>
      <c r="B81791" t="s">
        <v>3</v>
      </c>
      <c r="C81791" s="6">
        <v>42487</v>
      </c>
      <c r="D81791" t="s">
        <v>6</v>
      </c>
      <c r="E81791">
        <v>1</v>
      </c>
      <c r="F81791" t="str">
        <f>TRIM(A81791)</f>
        <v>City Hotel</v>
      </c>
      <c r="G81791" t="str">
        <f>TRIM(B81791)</f>
        <v>Check-Out</v>
      </c>
      <c r="H81791" t="str">
        <f>TRIM(D81791)</f>
        <v>Wed</v>
      </c>
      <c r="I81791" t="str">
        <f>LEFT(A81791,1)</f>
        <v>C</v>
      </c>
    </row>
    <row r="81792" spans="1:9">
      <c r="A81792" t="s">
        <v>54</v>
      </c>
      <c r="B81792" t="s">
        <v>3</v>
      </c>
      <c r="C81792" s="6">
        <v>42487</v>
      </c>
      <c r="D81792" t="s">
        <v>6</v>
      </c>
      <c r="E81792">
        <v>1</v>
      </c>
      <c r="F81792" t="str">
        <f>TRIM(A81792)</f>
        <v>City Hotel</v>
      </c>
      <c r="G81792" t="str">
        <f>TRIM(B81792)</f>
        <v>Check-Out</v>
      </c>
      <c r="H81792" t="str">
        <f>TRIM(D81792)</f>
        <v>Wed</v>
      </c>
      <c r="I81792" t="str">
        <f>LEFT(A81792,1)</f>
        <v>C</v>
      </c>
    </row>
    <row r="81793" spans="1:9">
      <c r="A81793" t="s">
        <v>54</v>
      </c>
      <c r="B81793" t="s">
        <v>3</v>
      </c>
      <c r="C81793" s="6">
        <v>42487</v>
      </c>
      <c r="D81793" t="s">
        <v>6</v>
      </c>
      <c r="E81793">
        <v>1</v>
      </c>
      <c r="F81793" t="str">
        <f>TRIM(A81793)</f>
        <v>City Hotel</v>
      </c>
      <c r="G81793" t="str">
        <f>TRIM(B81793)</f>
        <v>Check-Out</v>
      </c>
      <c r="H81793" t="str">
        <f>TRIM(D81793)</f>
        <v>Wed</v>
      </c>
      <c r="I81793" t="str">
        <f>LEFT(A81793,1)</f>
        <v>C</v>
      </c>
    </row>
    <row r="81794" spans="1:9">
      <c r="A81794" t="s">
        <v>53</v>
      </c>
      <c r="B81794" t="s">
        <v>3</v>
      </c>
      <c r="C81794" s="6">
        <v>42487</v>
      </c>
      <c r="D81794" t="s">
        <v>6</v>
      </c>
      <c r="E81794">
        <v>1</v>
      </c>
      <c r="F81794" t="str">
        <f>TRIM(A81794)</f>
        <v>Resort Hotel</v>
      </c>
      <c r="G81794" t="str">
        <f>TRIM(B81794)</f>
        <v>Check-Out</v>
      </c>
      <c r="H81794" t="str">
        <f>TRIM(D81794)</f>
        <v>Wed</v>
      </c>
      <c r="I81794" t="str">
        <f>LEFT(A81794,1)</f>
        <v>R</v>
      </c>
    </row>
    <row r="81795" spans="1:9">
      <c r="A81795" t="s">
        <v>53</v>
      </c>
      <c r="B81795" t="s">
        <v>3</v>
      </c>
      <c r="C81795" s="6">
        <v>42487</v>
      </c>
      <c r="D81795" t="s">
        <v>6</v>
      </c>
      <c r="E81795">
        <v>1</v>
      </c>
      <c r="F81795" t="str">
        <f>TRIM(A81795)</f>
        <v>Resort Hotel</v>
      </c>
      <c r="G81795" t="str">
        <f>TRIM(B81795)</f>
        <v>Check-Out</v>
      </c>
      <c r="H81795" t="str">
        <f>TRIM(D81795)</f>
        <v>Wed</v>
      </c>
      <c r="I81795" t="str">
        <f>LEFT(A81795,1)</f>
        <v>R</v>
      </c>
    </row>
    <row r="81796" spans="1:9">
      <c r="A81796" t="s">
        <v>54</v>
      </c>
      <c r="B81796" t="s">
        <v>3</v>
      </c>
      <c r="C81796" s="6">
        <v>42487</v>
      </c>
      <c r="D81796" t="s">
        <v>6</v>
      </c>
      <c r="E81796">
        <v>1</v>
      </c>
      <c r="F81796" t="str">
        <f>TRIM(A81796)</f>
        <v>City Hotel</v>
      </c>
      <c r="G81796" t="str">
        <f>TRIM(B81796)</f>
        <v>Check-Out</v>
      </c>
      <c r="H81796" t="str">
        <f>TRIM(D81796)</f>
        <v>Wed</v>
      </c>
      <c r="I81796" t="str">
        <f>LEFT(A81796,1)</f>
        <v>C</v>
      </c>
    </row>
    <row r="81797" spans="1:9">
      <c r="A81797" t="s">
        <v>53</v>
      </c>
      <c r="B81797" t="s">
        <v>3</v>
      </c>
      <c r="C81797" s="6">
        <v>42487</v>
      </c>
      <c r="D81797" t="s">
        <v>6</v>
      </c>
      <c r="E81797">
        <v>1</v>
      </c>
      <c r="F81797" t="str">
        <f>TRIM(A81797)</f>
        <v>Resort Hotel</v>
      </c>
      <c r="G81797" t="str">
        <f>TRIM(B81797)</f>
        <v>Check-Out</v>
      </c>
      <c r="H81797" t="str">
        <f>TRIM(D81797)</f>
        <v>Wed</v>
      </c>
      <c r="I81797" t="str">
        <f>LEFT(A81797,1)</f>
        <v>R</v>
      </c>
    </row>
    <row r="81798" spans="1:9">
      <c r="A81798" t="s">
        <v>53</v>
      </c>
      <c r="B81798" t="s">
        <v>3</v>
      </c>
      <c r="C81798" s="6">
        <v>42487</v>
      </c>
      <c r="D81798" t="s">
        <v>6</v>
      </c>
      <c r="E81798">
        <v>1</v>
      </c>
      <c r="F81798" t="str">
        <f>TRIM(A81798)</f>
        <v>Resort Hotel</v>
      </c>
      <c r="G81798" t="str">
        <f>TRIM(B81798)</f>
        <v>Check-Out</v>
      </c>
      <c r="H81798" t="str">
        <f>TRIM(D81798)</f>
        <v>Wed</v>
      </c>
      <c r="I81798" t="str">
        <f>LEFT(A81798,1)</f>
        <v>R</v>
      </c>
    </row>
    <row r="81799" spans="1:9">
      <c r="A81799" t="s">
        <v>53</v>
      </c>
      <c r="B81799" t="s">
        <v>3</v>
      </c>
      <c r="C81799" s="6">
        <v>42487</v>
      </c>
      <c r="D81799" t="s">
        <v>6</v>
      </c>
      <c r="E81799">
        <v>1</v>
      </c>
      <c r="F81799" t="str">
        <f>TRIM(A81799)</f>
        <v>Resort Hotel</v>
      </c>
      <c r="G81799" t="str">
        <f>TRIM(B81799)</f>
        <v>Check-Out</v>
      </c>
      <c r="H81799" t="str">
        <f>TRIM(D81799)</f>
        <v>Wed</v>
      </c>
      <c r="I81799" t="str">
        <f>LEFT(A81799,1)</f>
        <v>R</v>
      </c>
    </row>
    <row r="81800" spans="1:9">
      <c r="A81800" t="s">
        <v>54</v>
      </c>
      <c r="B81800" t="s">
        <v>3</v>
      </c>
      <c r="C81800" s="6">
        <v>42487</v>
      </c>
      <c r="D81800" t="s">
        <v>6</v>
      </c>
      <c r="E81800">
        <v>1</v>
      </c>
      <c r="F81800" t="str">
        <f>TRIM(A81800)</f>
        <v>City Hotel</v>
      </c>
      <c r="G81800" t="str">
        <f>TRIM(B81800)</f>
        <v>Check-Out</v>
      </c>
      <c r="H81800" t="str">
        <f>TRIM(D81800)</f>
        <v>Wed</v>
      </c>
      <c r="I81800" t="str">
        <f>LEFT(A81800,1)</f>
        <v>C</v>
      </c>
    </row>
    <row r="81801" spans="1:9">
      <c r="A81801" t="s">
        <v>53</v>
      </c>
      <c r="B81801" t="s">
        <v>3</v>
      </c>
      <c r="C81801" s="6">
        <v>42487</v>
      </c>
      <c r="D81801" t="s">
        <v>6</v>
      </c>
      <c r="E81801">
        <v>1</v>
      </c>
      <c r="F81801" t="str">
        <f>TRIM(A81801)</f>
        <v>Resort Hotel</v>
      </c>
      <c r="G81801" t="str">
        <f>TRIM(B81801)</f>
        <v>Check-Out</v>
      </c>
      <c r="H81801" t="str">
        <f>TRIM(D81801)</f>
        <v>Wed</v>
      </c>
      <c r="I81801" t="str">
        <f>LEFT(A81801,1)</f>
        <v>R</v>
      </c>
    </row>
    <row r="81802" spans="1:9">
      <c r="A81802" t="s">
        <v>53</v>
      </c>
      <c r="B81802" t="s">
        <v>3</v>
      </c>
      <c r="C81802" s="6">
        <v>42487</v>
      </c>
      <c r="D81802" t="s">
        <v>6</v>
      </c>
      <c r="E81802">
        <v>1</v>
      </c>
      <c r="F81802" t="str">
        <f>TRIM(A81802)</f>
        <v>Resort Hotel</v>
      </c>
      <c r="G81802" t="str">
        <f>TRIM(B81802)</f>
        <v>Check-Out</v>
      </c>
      <c r="H81802" t="str">
        <f>TRIM(D81802)</f>
        <v>Wed</v>
      </c>
      <c r="I81802" t="str">
        <f>LEFT(A81802,1)</f>
        <v>R</v>
      </c>
    </row>
    <row r="81803" spans="1:9">
      <c r="A81803" t="s">
        <v>54</v>
      </c>
      <c r="B81803" t="s">
        <v>3</v>
      </c>
      <c r="C81803" s="6">
        <v>42487</v>
      </c>
      <c r="D81803" t="s">
        <v>6</v>
      </c>
      <c r="E81803">
        <v>1</v>
      </c>
      <c r="F81803" t="str">
        <f>TRIM(A81803)</f>
        <v>City Hotel</v>
      </c>
      <c r="G81803" t="str">
        <f>TRIM(B81803)</f>
        <v>Check-Out</v>
      </c>
      <c r="H81803" t="str">
        <f>TRIM(D81803)</f>
        <v>Wed</v>
      </c>
      <c r="I81803" t="str">
        <f>LEFT(A81803,1)</f>
        <v>C</v>
      </c>
    </row>
    <row r="81804" spans="1:9">
      <c r="A81804" t="s">
        <v>53</v>
      </c>
      <c r="B81804" t="s">
        <v>3</v>
      </c>
      <c r="C81804" s="6">
        <v>42487</v>
      </c>
      <c r="D81804" t="s">
        <v>6</v>
      </c>
      <c r="E81804">
        <v>1</v>
      </c>
      <c r="F81804" t="str">
        <f>TRIM(A81804)</f>
        <v>Resort Hotel</v>
      </c>
      <c r="G81804" t="str">
        <f>TRIM(B81804)</f>
        <v>Check-Out</v>
      </c>
      <c r="H81804" t="str">
        <f>TRIM(D81804)</f>
        <v>Wed</v>
      </c>
      <c r="I81804" t="str">
        <f>LEFT(A81804,1)</f>
        <v>R</v>
      </c>
    </row>
    <row r="81805" spans="1:9">
      <c r="A81805" t="s">
        <v>53</v>
      </c>
      <c r="B81805" t="s">
        <v>3</v>
      </c>
      <c r="C81805" s="6">
        <v>42487</v>
      </c>
      <c r="D81805" t="s">
        <v>6</v>
      </c>
      <c r="E81805">
        <v>1</v>
      </c>
      <c r="F81805" t="str">
        <f>TRIM(A81805)</f>
        <v>Resort Hotel</v>
      </c>
      <c r="G81805" t="str">
        <f>TRIM(B81805)</f>
        <v>Check-Out</v>
      </c>
      <c r="H81805" t="str">
        <f>TRIM(D81805)</f>
        <v>Wed</v>
      </c>
      <c r="I81805" t="str">
        <f>LEFT(A81805,1)</f>
        <v>R</v>
      </c>
    </row>
    <row r="81806" spans="1:9">
      <c r="A81806" t="s">
        <v>53</v>
      </c>
      <c r="B81806" t="s">
        <v>3</v>
      </c>
      <c r="C81806" s="6">
        <v>42487</v>
      </c>
      <c r="D81806" t="s">
        <v>6</v>
      </c>
      <c r="E81806">
        <v>1</v>
      </c>
      <c r="F81806" t="str">
        <f>TRIM(A81806)</f>
        <v>Resort Hotel</v>
      </c>
      <c r="G81806" t="str">
        <f>TRIM(B81806)</f>
        <v>Check-Out</v>
      </c>
      <c r="H81806" t="str">
        <f>TRIM(D81806)</f>
        <v>Wed</v>
      </c>
      <c r="I81806" t="str">
        <f>LEFT(A81806,1)</f>
        <v>R</v>
      </c>
    </row>
    <row r="81807" spans="1:9">
      <c r="A81807" t="s">
        <v>53</v>
      </c>
      <c r="B81807" t="s">
        <v>3</v>
      </c>
      <c r="C81807" s="6">
        <v>42487</v>
      </c>
      <c r="D81807" t="s">
        <v>6</v>
      </c>
      <c r="E81807">
        <v>1</v>
      </c>
      <c r="F81807" t="str">
        <f>TRIM(A81807)</f>
        <v>Resort Hotel</v>
      </c>
      <c r="G81807" t="str">
        <f>TRIM(B81807)</f>
        <v>Check-Out</v>
      </c>
      <c r="H81807" t="str">
        <f>TRIM(D81807)</f>
        <v>Wed</v>
      </c>
      <c r="I81807" t="str">
        <f>LEFT(A81807,1)</f>
        <v>R</v>
      </c>
    </row>
    <row r="81808" spans="1:9">
      <c r="A81808" t="s">
        <v>54</v>
      </c>
      <c r="B81808" t="s">
        <v>3</v>
      </c>
      <c r="C81808" s="6">
        <v>42487</v>
      </c>
      <c r="D81808" t="s">
        <v>6</v>
      </c>
      <c r="E81808">
        <v>1</v>
      </c>
      <c r="F81808" t="str">
        <f>TRIM(A81808)</f>
        <v>City Hotel</v>
      </c>
      <c r="G81808" t="str">
        <f>TRIM(B81808)</f>
        <v>Check-Out</v>
      </c>
      <c r="H81808" t="str">
        <f>TRIM(D81808)</f>
        <v>Wed</v>
      </c>
      <c r="I81808" t="str">
        <f>LEFT(A81808,1)</f>
        <v>C</v>
      </c>
    </row>
    <row r="81809" spans="1:9">
      <c r="A81809" t="s">
        <v>53</v>
      </c>
      <c r="B81809" t="s">
        <v>3</v>
      </c>
      <c r="C81809" s="6">
        <v>42487</v>
      </c>
      <c r="D81809" t="s">
        <v>6</v>
      </c>
      <c r="E81809">
        <v>1</v>
      </c>
      <c r="F81809" t="str">
        <f>TRIM(A81809)</f>
        <v>Resort Hotel</v>
      </c>
      <c r="G81809" t="str">
        <f>TRIM(B81809)</f>
        <v>Check-Out</v>
      </c>
      <c r="H81809" t="str">
        <f>TRIM(D81809)</f>
        <v>Wed</v>
      </c>
      <c r="I81809" t="str">
        <f>LEFT(A81809,1)</f>
        <v>R</v>
      </c>
    </row>
    <row r="81810" spans="1:9">
      <c r="A81810" t="s">
        <v>54</v>
      </c>
      <c r="B81810" t="s">
        <v>3</v>
      </c>
      <c r="C81810" s="6">
        <v>42487</v>
      </c>
      <c r="D81810" t="s">
        <v>6</v>
      </c>
      <c r="E81810">
        <v>1</v>
      </c>
      <c r="F81810" t="str">
        <f>TRIM(A81810)</f>
        <v>City Hotel</v>
      </c>
      <c r="G81810" t="str">
        <f>TRIM(B81810)</f>
        <v>Check-Out</v>
      </c>
      <c r="H81810" t="str">
        <f>TRIM(D81810)</f>
        <v>Wed</v>
      </c>
      <c r="I81810" t="str">
        <f>LEFT(A81810,1)</f>
        <v>C</v>
      </c>
    </row>
    <row r="81811" spans="1:9">
      <c r="A81811" t="s">
        <v>54</v>
      </c>
      <c r="B81811" t="s">
        <v>3</v>
      </c>
      <c r="C81811" s="6">
        <v>42487</v>
      </c>
      <c r="D81811" t="s">
        <v>6</v>
      </c>
      <c r="E81811">
        <v>1</v>
      </c>
      <c r="F81811" t="str">
        <f>TRIM(A81811)</f>
        <v>City Hotel</v>
      </c>
      <c r="G81811" t="str">
        <f>TRIM(B81811)</f>
        <v>Check-Out</v>
      </c>
      <c r="H81811" t="str">
        <f>TRIM(D81811)</f>
        <v>Wed</v>
      </c>
      <c r="I81811" t="str">
        <f>LEFT(A81811,1)</f>
        <v>C</v>
      </c>
    </row>
    <row r="81812" spans="1:9">
      <c r="A81812" t="s">
        <v>53</v>
      </c>
      <c r="B81812" t="s">
        <v>3</v>
      </c>
      <c r="C81812" s="6">
        <v>42487</v>
      </c>
      <c r="D81812" t="s">
        <v>6</v>
      </c>
      <c r="E81812">
        <v>1</v>
      </c>
      <c r="F81812" t="str">
        <f>TRIM(A81812)</f>
        <v>Resort Hotel</v>
      </c>
      <c r="G81812" t="str">
        <f>TRIM(B81812)</f>
        <v>Check-Out</v>
      </c>
      <c r="H81812" t="str">
        <f>TRIM(D81812)</f>
        <v>Wed</v>
      </c>
      <c r="I81812" t="str">
        <f>LEFT(A81812,1)</f>
        <v>R</v>
      </c>
    </row>
    <row r="81813" spans="1:9">
      <c r="A81813" t="s">
        <v>53</v>
      </c>
      <c r="B81813" t="s">
        <v>3</v>
      </c>
      <c r="C81813" s="6">
        <v>42487</v>
      </c>
      <c r="D81813" t="s">
        <v>6</v>
      </c>
      <c r="E81813">
        <v>1</v>
      </c>
      <c r="F81813" t="str">
        <f>TRIM(A81813)</f>
        <v>Resort Hotel</v>
      </c>
      <c r="G81813" t="str">
        <f>TRIM(B81813)</f>
        <v>Check-Out</v>
      </c>
      <c r="H81813" t="str">
        <f>TRIM(D81813)</f>
        <v>Wed</v>
      </c>
      <c r="I81813" t="str">
        <f>LEFT(A81813,1)</f>
        <v>R</v>
      </c>
    </row>
    <row r="81814" spans="1:9">
      <c r="A81814" t="s">
        <v>53</v>
      </c>
      <c r="B81814" t="s">
        <v>3</v>
      </c>
      <c r="C81814" s="6">
        <v>42487</v>
      </c>
      <c r="D81814" t="s">
        <v>6</v>
      </c>
      <c r="E81814">
        <v>1</v>
      </c>
      <c r="F81814" t="str">
        <f>TRIM(A81814)</f>
        <v>Resort Hotel</v>
      </c>
      <c r="G81814" t="str">
        <f>TRIM(B81814)</f>
        <v>Check-Out</v>
      </c>
      <c r="H81814" t="str">
        <f>TRIM(D81814)</f>
        <v>Wed</v>
      </c>
      <c r="I81814" t="str">
        <f>LEFT(A81814,1)</f>
        <v>R</v>
      </c>
    </row>
    <row r="81815" spans="1:9">
      <c r="A81815" t="s">
        <v>53</v>
      </c>
      <c r="B81815" t="s">
        <v>3</v>
      </c>
      <c r="C81815" s="6">
        <v>42487</v>
      </c>
      <c r="D81815" t="s">
        <v>6</v>
      </c>
      <c r="E81815">
        <v>1</v>
      </c>
      <c r="F81815" t="str">
        <f>TRIM(A81815)</f>
        <v>Resort Hotel</v>
      </c>
      <c r="G81815" t="str">
        <f>TRIM(B81815)</f>
        <v>Check-Out</v>
      </c>
      <c r="H81815" t="str">
        <f>TRIM(D81815)</f>
        <v>Wed</v>
      </c>
      <c r="I81815" t="str">
        <f>LEFT(A81815,1)</f>
        <v>R</v>
      </c>
    </row>
    <row r="81816" spans="1:9">
      <c r="A81816" t="s">
        <v>54</v>
      </c>
      <c r="B81816" t="s">
        <v>3</v>
      </c>
      <c r="C81816" s="6">
        <v>42487</v>
      </c>
      <c r="D81816" t="s">
        <v>6</v>
      </c>
      <c r="E81816">
        <v>1</v>
      </c>
      <c r="F81816" t="str">
        <f>TRIM(A81816)</f>
        <v>City Hotel</v>
      </c>
      <c r="G81816" t="str">
        <f>TRIM(B81816)</f>
        <v>Check-Out</v>
      </c>
      <c r="H81816" t="str">
        <f>TRIM(D81816)</f>
        <v>Wed</v>
      </c>
      <c r="I81816" t="str">
        <f>LEFT(A81816,1)</f>
        <v>C</v>
      </c>
    </row>
    <row r="81817" spans="1:9">
      <c r="A81817" t="s">
        <v>53</v>
      </c>
      <c r="B81817" t="s">
        <v>3</v>
      </c>
      <c r="C81817" s="6">
        <v>42487</v>
      </c>
      <c r="D81817" t="s">
        <v>6</v>
      </c>
      <c r="E81817">
        <v>1</v>
      </c>
      <c r="F81817" t="str">
        <f>TRIM(A81817)</f>
        <v>Resort Hotel</v>
      </c>
      <c r="G81817" t="str">
        <f>TRIM(B81817)</f>
        <v>Check-Out</v>
      </c>
      <c r="H81817" t="str">
        <f>TRIM(D81817)</f>
        <v>Wed</v>
      </c>
      <c r="I81817" t="str">
        <f>LEFT(A81817,1)</f>
        <v>R</v>
      </c>
    </row>
    <row r="81818" spans="1:9">
      <c r="A81818" t="s">
        <v>53</v>
      </c>
      <c r="B81818" t="s">
        <v>3</v>
      </c>
      <c r="C81818" s="6">
        <v>42487</v>
      </c>
      <c r="D81818" t="s">
        <v>6</v>
      </c>
      <c r="E81818">
        <v>1</v>
      </c>
      <c r="F81818" t="str">
        <f>TRIM(A81818)</f>
        <v>Resort Hotel</v>
      </c>
      <c r="G81818" t="str">
        <f>TRIM(B81818)</f>
        <v>Check-Out</v>
      </c>
      <c r="H81818" t="str">
        <f>TRIM(D81818)</f>
        <v>Wed</v>
      </c>
      <c r="I81818" t="str">
        <f>LEFT(A81818,1)</f>
        <v>R</v>
      </c>
    </row>
    <row r="81819" spans="1:9">
      <c r="A81819" t="s">
        <v>54</v>
      </c>
      <c r="B81819" t="s">
        <v>5</v>
      </c>
      <c r="C81819" s="6">
        <v>42487</v>
      </c>
      <c r="D81819" t="s">
        <v>6</v>
      </c>
      <c r="E81819">
        <v>1</v>
      </c>
      <c r="F81819" t="str">
        <f>TRIM(A81819)</f>
        <v>City Hotel</v>
      </c>
      <c r="G81819" t="str">
        <f>TRIM(B81819)</f>
        <v>Canceled</v>
      </c>
      <c r="H81819" t="str">
        <f>TRIM(D81819)</f>
        <v>Wed</v>
      </c>
      <c r="I81819" t="str">
        <f>LEFT(A81819,1)</f>
        <v>C</v>
      </c>
    </row>
    <row r="81820" spans="1:9">
      <c r="A81820" t="s">
        <v>53</v>
      </c>
      <c r="B81820" t="s">
        <v>5</v>
      </c>
      <c r="C81820" s="6">
        <v>42487</v>
      </c>
      <c r="D81820" t="s">
        <v>6</v>
      </c>
      <c r="E81820">
        <v>1</v>
      </c>
      <c r="F81820" t="str">
        <f>TRIM(A81820)</f>
        <v>Resort Hotel</v>
      </c>
      <c r="G81820" t="str">
        <f>TRIM(B81820)</f>
        <v>Canceled</v>
      </c>
      <c r="H81820" t="str">
        <f>TRIM(D81820)</f>
        <v>Wed</v>
      </c>
      <c r="I81820" t="str">
        <f>LEFT(A81820,1)</f>
        <v>R</v>
      </c>
    </row>
    <row r="81821" spans="1:9">
      <c r="A81821" t="s">
        <v>54</v>
      </c>
      <c r="B81821" t="s">
        <v>5</v>
      </c>
      <c r="C81821" s="6">
        <v>42487</v>
      </c>
      <c r="D81821" t="s">
        <v>6</v>
      </c>
      <c r="E81821">
        <v>1</v>
      </c>
      <c r="F81821" t="str">
        <f>TRIM(A81821)</f>
        <v>City Hotel</v>
      </c>
      <c r="G81821" t="str">
        <f>TRIM(B81821)</f>
        <v>Canceled</v>
      </c>
      <c r="H81821" t="str">
        <f>TRIM(D81821)</f>
        <v>Wed</v>
      </c>
      <c r="I81821" t="str">
        <f>LEFT(A81821,1)</f>
        <v>C</v>
      </c>
    </row>
    <row r="81822" spans="1:9">
      <c r="A81822" t="s">
        <v>54</v>
      </c>
      <c r="B81822" t="s">
        <v>5</v>
      </c>
      <c r="C81822" s="6">
        <v>42487</v>
      </c>
      <c r="D81822" t="s">
        <v>6</v>
      </c>
      <c r="E81822">
        <v>1</v>
      </c>
      <c r="F81822" t="str">
        <f>TRIM(A81822)</f>
        <v>City Hotel</v>
      </c>
      <c r="G81822" t="str">
        <f>TRIM(B81822)</f>
        <v>Canceled</v>
      </c>
      <c r="H81822" t="str">
        <f>TRIM(D81822)</f>
        <v>Wed</v>
      </c>
      <c r="I81822" t="str">
        <f>LEFT(A81822,1)</f>
        <v>C</v>
      </c>
    </row>
    <row r="81823" spans="1:9">
      <c r="A81823" t="s">
        <v>53</v>
      </c>
      <c r="B81823" t="s">
        <v>5</v>
      </c>
      <c r="C81823" s="6">
        <v>42487</v>
      </c>
      <c r="D81823" t="s">
        <v>6</v>
      </c>
      <c r="E81823">
        <v>1</v>
      </c>
      <c r="F81823" t="str">
        <f>TRIM(A81823)</f>
        <v>Resort Hotel</v>
      </c>
      <c r="G81823" t="str">
        <f>TRIM(B81823)</f>
        <v>Canceled</v>
      </c>
      <c r="H81823" t="str">
        <f>TRIM(D81823)</f>
        <v>Wed</v>
      </c>
      <c r="I81823" t="str">
        <f>LEFT(A81823,1)</f>
        <v>R</v>
      </c>
    </row>
    <row r="81824" spans="1:9">
      <c r="A81824" t="s">
        <v>54</v>
      </c>
      <c r="B81824" t="s">
        <v>5</v>
      </c>
      <c r="C81824" s="6">
        <v>42487</v>
      </c>
      <c r="D81824" t="s">
        <v>6</v>
      </c>
      <c r="E81824">
        <v>1</v>
      </c>
      <c r="F81824" t="str">
        <f>TRIM(A81824)</f>
        <v>City Hotel</v>
      </c>
      <c r="G81824" t="str">
        <f>TRIM(B81824)</f>
        <v>Canceled</v>
      </c>
      <c r="H81824" t="str">
        <f>TRIM(D81824)</f>
        <v>Wed</v>
      </c>
      <c r="I81824" t="str">
        <f>LEFT(A81824,1)</f>
        <v>C</v>
      </c>
    </row>
    <row r="81825" spans="1:9">
      <c r="A81825" t="s">
        <v>54</v>
      </c>
      <c r="B81825" t="s">
        <v>5</v>
      </c>
      <c r="C81825" s="6">
        <v>42487</v>
      </c>
      <c r="D81825" t="s">
        <v>6</v>
      </c>
      <c r="E81825">
        <v>1</v>
      </c>
      <c r="F81825" t="str">
        <f>TRIM(A81825)</f>
        <v>City Hotel</v>
      </c>
      <c r="G81825" t="str">
        <f>TRIM(B81825)</f>
        <v>Canceled</v>
      </c>
      <c r="H81825" t="str">
        <f>TRIM(D81825)</f>
        <v>Wed</v>
      </c>
      <c r="I81825" t="str">
        <f>LEFT(A81825,1)</f>
        <v>C</v>
      </c>
    </row>
    <row r="81826" spans="1:9">
      <c r="A81826" t="s">
        <v>54</v>
      </c>
      <c r="B81826" t="s">
        <v>5</v>
      </c>
      <c r="C81826" s="6">
        <v>42487</v>
      </c>
      <c r="D81826" t="s">
        <v>6</v>
      </c>
      <c r="E81826">
        <v>1</v>
      </c>
      <c r="F81826" t="str">
        <f>TRIM(A81826)</f>
        <v>City Hotel</v>
      </c>
      <c r="G81826" t="str">
        <f>TRIM(B81826)</f>
        <v>Canceled</v>
      </c>
      <c r="H81826" t="str">
        <f>TRIM(D81826)</f>
        <v>Wed</v>
      </c>
      <c r="I81826" t="str">
        <f>LEFT(A81826,1)</f>
        <v>C</v>
      </c>
    </row>
    <row r="81827" spans="1:9">
      <c r="A81827" t="s">
        <v>54</v>
      </c>
      <c r="B81827" t="s">
        <v>5</v>
      </c>
      <c r="C81827" s="6">
        <v>42487</v>
      </c>
      <c r="D81827" t="s">
        <v>6</v>
      </c>
      <c r="E81827">
        <v>1</v>
      </c>
      <c r="F81827" t="str">
        <f>TRIM(A81827)</f>
        <v>City Hotel</v>
      </c>
      <c r="G81827" t="str">
        <f>TRIM(B81827)</f>
        <v>Canceled</v>
      </c>
      <c r="H81827" t="str">
        <f>TRIM(D81827)</f>
        <v>Wed</v>
      </c>
      <c r="I81827" t="str">
        <f>LEFT(A81827,1)</f>
        <v>C</v>
      </c>
    </row>
    <row r="81828" spans="1:9">
      <c r="A81828" t="s">
        <v>53</v>
      </c>
      <c r="B81828" t="s">
        <v>5</v>
      </c>
      <c r="C81828" s="6">
        <v>42487</v>
      </c>
      <c r="D81828" t="s">
        <v>6</v>
      </c>
      <c r="E81828">
        <v>1</v>
      </c>
      <c r="F81828" t="str">
        <f>TRIM(A81828)</f>
        <v>Resort Hotel</v>
      </c>
      <c r="G81828" t="str">
        <f>TRIM(B81828)</f>
        <v>Canceled</v>
      </c>
      <c r="H81828" t="str">
        <f>TRIM(D81828)</f>
        <v>Wed</v>
      </c>
      <c r="I81828" t="str">
        <f>LEFT(A81828,1)</f>
        <v>R</v>
      </c>
    </row>
    <row r="81829" spans="1:9">
      <c r="A81829" t="s">
        <v>54</v>
      </c>
      <c r="B81829" t="s">
        <v>5</v>
      </c>
      <c r="C81829" s="6">
        <v>42487</v>
      </c>
      <c r="D81829" t="s">
        <v>6</v>
      </c>
      <c r="E81829">
        <v>1</v>
      </c>
      <c r="F81829" t="str">
        <f>TRIM(A81829)</f>
        <v>City Hotel</v>
      </c>
      <c r="G81829" t="str">
        <f>TRIM(B81829)</f>
        <v>Canceled</v>
      </c>
      <c r="H81829" t="str">
        <f>TRIM(D81829)</f>
        <v>Wed</v>
      </c>
      <c r="I81829" t="str">
        <f>LEFT(A81829,1)</f>
        <v>C</v>
      </c>
    </row>
    <row r="81830" spans="1:9">
      <c r="A81830" t="s">
        <v>54</v>
      </c>
      <c r="B81830" t="s">
        <v>5</v>
      </c>
      <c r="C81830" s="6">
        <v>42487</v>
      </c>
      <c r="D81830" t="s">
        <v>6</v>
      </c>
      <c r="E81830">
        <v>1</v>
      </c>
      <c r="F81830" t="str">
        <f>TRIM(A81830)</f>
        <v>City Hotel</v>
      </c>
      <c r="G81830" t="str">
        <f>TRIM(B81830)</f>
        <v>Canceled</v>
      </c>
      <c r="H81830" t="str">
        <f>TRIM(D81830)</f>
        <v>Wed</v>
      </c>
      <c r="I81830" t="str">
        <f>LEFT(A81830,1)</f>
        <v>C</v>
      </c>
    </row>
    <row r="81831" spans="1:9">
      <c r="A81831" t="s">
        <v>53</v>
      </c>
      <c r="B81831" t="s">
        <v>5</v>
      </c>
      <c r="C81831" s="6">
        <v>42487</v>
      </c>
      <c r="D81831" t="s">
        <v>6</v>
      </c>
      <c r="E81831">
        <v>1</v>
      </c>
      <c r="F81831" t="str">
        <f>TRIM(A81831)</f>
        <v>Resort Hotel</v>
      </c>
      <c r="G81831" t="str">
        <f>TRIM(B81831)</f>
        <v>Canceled</v>
      </c>
      <c r="H81831" t="str">
        <f>TRIM(D81831)</f>
        <v>Wed</v>
      </c>
      <c r="I81831" t="str">
        <f>LEFT(A81831,1)</f>
        <v>R</v>
      </c>
    </row>
    <row r="81832" spans="1:9">
      <c r="A81832" t="s">
        <v>54</v>
      </c>
      <c r="B81832" t="s">
        <v>5</v>
      </c>
      <c r="C81832" s="6">
        <v>42487</v>
      </c>
      <c r="D81832" t="s">
        <v>6</v>
      </c>
      <c r="E81832">
        <v>1</v>
      </c>
      <c r="F81832" t="str">
        <f>TRIM(A81832)</f>
        <v>City Hotel</v>
      </c>
      <c r="G81832" t="str">
        <f>TRIM(B81832)</f>
        <v>Canceled</v>
      </c>
      <c r="H81832" t="str">
        <f>TRIM(D81832)</f>
        <v>Wed</v>
      </c>
      <c r="I81832" t="str">
        <f>LEFT(A81832,1)</f>
        <v>C</v>
      </c>
    </row>
    <row r="81833" spans="1:9">
      <c r="A81833" t="s">
        <v>54</v>
      </c>
      <c r="B81833" t="s">
        <v>5</v>
      </c>
      <c r="C81833" s="6">
        <v>42487</v>
      </c>
      <c r="D81833" t="s">
        <v>6</v>
      </c>
      <c r="E81833">
        <v>1</v>
      </c>
      <c r="F81833" t="str">
        <f>TRIM(A81833)</f>
        <v>City Hotel</v>
      </c>
      <c r="G81833" t="str">
        <f>TRIM(B81833)</f>
        <v>Canceled</v>
      </c>
      <c r="H81833" t="str">
        <f>TRIM(D81833)</f>
        <v>Wed</v>
      </c>
      <c r="I81833" t="str">
        <f>LEFT(A81833,1)</f>
        <v>C</v>
      </c>
    </row>
    <row r="81834" spans="1:9">
      <c r="A81834" t="s">
        <v>54</v>
      </c>
      <c r="B81834" t="s">
        <v>5</v>
      </c>
      <c r="C81834" s="6">
        <v>42487</v>
      </c>
      <c r="D81834" t="s">
        <v>6</v>
      </c>
      <c r="E81834">
        <v>1</v>
      </c>
      <c r="F81834" t="str">
        <f>TRIM(A81834)</f>
        <v>City Hotel</v>
      </c>
      <c r="G81834" t="str">
        <f>TRIM(B81834)</f>
        <v>Canceled</v>
      </c>
      <c r="H81834" t="str">
        <f>TRIM(D81834)</f>
        <v>Wed</v>
      </c>
      <c r="I81834" t="str">
        <f>LEFT(A81834,1)</f>
        <v>C</v>
      </c>
    </row>
    <row r="81835" spans="1:9">
      <c r="A81835" t="s">
        <v>54</v>
      </c>
      <c r="B81835" t="s">
        <v>5</v>
      </c>
      <c r="C81835" s="6">
        <v>42487</v>
      </c>
      <c r="D81835" t="s">
        <v>6</v>
      </c>
      <c r="E81835">
        <v>1</v>
      </c>
      <c r="F81835" t="str">
        <f>TRIM(A81835)</f>
        <v>City Hotel</v>
      </c>
      <c r="G81835" t="str">
        <f>TRIM(B81835)</f>
        <v>Canceled</v>
      </c>
      <c r="H81835" t="str">
        <f>TRIM(D81835)</f>
        <v>Wed</v>
      </c>
      <c r="I81835" t="str">
        <f>LEFT(A81835,1)</f>
        <v>C</v>
      </c>
    </row>
    <row r="81836" spans="1:9">
      <c r="A81836" t="s">
        <v>54</v>
      </c>
      <c r="B81836" t="s">
        <v>5</v>
      </c>
      <c r="C81836" s="6">
        <v>42487</v>
      </c>
      <c r="D81836" t="s">
        <v>6</v>
      </c>
      <c r="E81836">
        <v>1</v>
      </c>
      <c r="F81836" t="str">
        <f>TRIM(A81836)</f>
        <v>City Hotel</v>
      </c>
      <c r="G81836" t="str">
        <f>TRIM(B81836)</f>
        <v>Canceled</v>
      </c>
      <c r="H81836" t="str">
        <f>TRIM(D81836)</f>
        <v>Wed</v>
      </c>
      <c r="I81836" t="str">
        <f>LEFT(A81836,1)</f>
        <v>C</v>
      </c>
    </row>
    <row r="81837" spans="1:9">
      <c r="A81837" t="s">
        <v>54</v>
      </c>
      <c r="B81837" t="s">
        <v>5</v>
      </c>
      <c r="C81837" s="6">
        <v>42487</v>
      </c>
      <c r="D81837" t="s">
        <v>6</v>
      </c>
      <c r="E81837">
        <v>1</v>
      </c>
      <c r="F81837" t="str">
        <f>TRIM(A81837)</f>
        <v>City Hotel</v>
      </c>
      <c r="G81837" t="str">
        <f>TRIM(B81837)</f>
        <v>Canceled</v>
      </c>
      <c r="H81837" t="str">
        <f>TRIM(D81837)</f>
        <v>Wed</v>
      </c>
      <c r="I81837" t="str">
        <f>LEFT(A81837,1)</f>
        <v>C</v>
      </c>
    </row>
    <row r="81838" spans="1:9">
      <c r="A81838" t="s">
        <v>54</v>
      </c>
      <c r="B81838" t="s">
        <v>5</v>
      </c>
      <c r="C81838" s="6">
        <v>42487</v>
      </c>
      <c r="D81838" t="s">
        <v>6</v>
      </c>
      <c r="E81838">
        <v>1</v>
      </c>
      <c r="F81838" t="str">
        <f>TRIM(A81838)</f>
        <v>City Hotel</v>
      </c>
      <c r="G81838" t="str">
        <f>TRIM(B81838)</f>
        <v>Canceled</v>
      </c>
      <c r="H81838" t="str">
        <f>TRIM(D81838)</f>
        <v>Wed</v>
      </c>
      <c r="I81838" t="str">
        <f>LEFT(A81838,1)</f>
        <v>C</v>
      </c>
    </row>
    <row r="81839" spans="1:9">
      <c r="A81839" t="s">
        <v>54</v>
      </c>
      <c r="B81839" t="s">
        <v>12</v>
      </c>
      <c r="C81839" s="6">
        <v>42487</v>
      </c>
      <c r="D81839" t="s">
        <v>6</v>
      </c>
      <c r="E81839">
        <v>0</v>
      </c>
      <c r="F81839" t="str">
        <f>TRIM(A81839)</f>
        <v>City Hotel</v>
      </c>
      <c r="G81839" t="str">
        <f>TRIM(B81839)</f>
        <v>No-Show</v>
      </c>
      <c r="H81839" t="str">
        <f>TRIM(D81839)</f>
        <v>Wed</v>
      </c>
      <c r="I81839" t="str">
        <f>LEFT(A81839,1)</f>
        <v>C</v>
      </c>
    </row>
    <row r="81840" spans="1:9">
      <c r="A81840" t="s">
        <v>54</v>
      </c>
      <c r="B81840" t="s">
        <v>12</v>
      </c>
      <c r="C81840" s="6">
        <v>42487</v>
      </c>
      <c r="D81840" t="s">
        <v>6</v>
      </c>
      <c r="E81840">
        <v>0</v>
      </c>
      <c r="F81840" t="str">
        <f>TRIM(A81840)</f>
        <v>City Hotel</v>
      </c>
      <c r="G81840" t="str">
        <f>TRIM(B81840)</f>
        <v>No-Show</v>
      </c>
      <c r="H81840" t="str">
        <f>TRIM(D81840)</f>
        <v>Wed</v>
      </c>
      <c r="I81840" t="str">
        <f>LEFT(A81840,1)</f>
        <v>C</v>
      </c>
    </row>
    <row r="81841" spans="1:9">
      <c r="A81841" t="s">
        <v>53</v>
      </c>
      <c r="B81841" t="s">
        <v>12</v>
      </c>
      <c r="C81841" s="6">
        <v>42487</v>
      </c>
      <c r="D81841" t="s">
        <v>6</v>
      </c>
      <c r="E81841">
        <v>0</v>
      </c>
      <c r="F81841" t="str">
        <f>TRIM(A81841)</f>
        <v>Resort Hotel</v>
      </c>
      <c r="G81841" t="str">
        <f>TRIM(B81841)</f>
        <v>No-Show</v>
      </c>
      <c r="H81841" t="str">
        <f>TRIM(D81841)</f>
        <v>Wed</v>
      </c>
      <c r="I81841" t="str">
        <f>LEFT(A81841,1)</f>
        <v>R</v>
      </c>
    </row>
    <row r="81842" spans="1:9">
      <c r="A81842" t="s">
        <v>53</v>
      </c>
      <c r="B81842" t="s">
        <v>3</v>
      </c>
      <c r="C81842" s="6">
        <v>42487</v>
      </c>
      <c r="D81842" t="s">
        <v>6</v>
      </c>
      <c r="E81842">
        <v>0</v>
      </c>
      <c r="F81842" t="str">
        <f>TRIM(A81842)</f>
        <v>Resort Hotel</v>
      </c>
      <c r="G81842" t="str">
        <f>TRIM(B81842)</f>
        <v>Check-Out</v>
      </c>
      <c r="H81842" t="str">
        <f>TRIM(D81842)</f>
        <v>Wed</v>
      </c>
      <c r="I81842" t="str">
        <f>LEFT(A81842,1)</f>
        <v>R</v>
      </c>
    </row>
    <row r="81843" spans="1:9">
      <c r="A81843" t="s">
        <v>53</v>
      </c>
      <c r="B81843" t="s">
        <v>3</v>
      </c>
      <c r="C81843" s="6">
        <v>42487</v>
      </c>
      <c r="D81843" t="s">
        <v>6</v>
      </c>
      <c r="E81843">
        <v>0</v>
      </c>
      <c r="F81843" t="str">
        <f>TRIM(A81843)</f>
        <v>Resort Hotel</v>
      </c>
      <c r="G81843" t="str">
        <f>TRIM(B81843)</f>
        <v>Check-Out</v>
      </c>
      <c r="H81843" t="str">
        <f>TRIM(D81843)</f>
        <v>Wed</v>
      </c>
      <c r="I81843" t="str">
        <f>LEFT(A81843,1)</f>
        <v>R</v>
      </c>
    </row>
    <row r="81844" spans="1:9">
      <c r="A81844" t="s">
        <v>53</v>
      </c>
      <c r="B81844" t="s">
        <v>3</v>
      </c>
      <c r="C81844" s="6">
        <v>42487</v>
      </c>
      <c r="D81844" t="s">
        <v>6</v>
      </c>
      <c r="E81844">
        <v>0</v>
      </c>
      <c r="F81844" t="str">
        <f>TRIM(A81844)</f>
        <v>Resort Hotel</v>
      </c>
      <c r="G81844" t="str">
        <f>TRIM(B81844)</f>
        <v>Check-Out</v>
      </c>
      <c r="H81844" t="str">
        <f>TRIM(D81844)</f>
        <v>Wed</v>
      </c>
      <c r="I81844" t="str">
        <f>LEFT(A81844,1)</f>
        <v>R</v>
      </c>
    </row>
    <row r="81845" spans="1:9">
      <c r="A81845" t="s">
        <v>53</v>
      </c>
      <c r="B81845" t="s">
        <v>3</v>
      </c>
      <c r="C81845" s="6">
        <v>42487</v>
      </c>
      <c r="D81845" t="s">
        <v>6</v>
      </c>
      <c r="E81845">
        <v>0</v>
      </c>
      <c r="F81845" t="str">
        <f>TRIM(A81845)</f>
        <v>Resort Hotel</v>
      </c>
      <c r="G81845" t="str">
        <f>TRIM(B81845)</f>
        <v>Check-Out</v>
      </c>
      <c r="H81845" t="str">
        <f>TRIM(D81845)</f>
        <v>Wed</v>
      </c>
      <c r="I81845" t="str">
        <f>LEFT(A81845,1)</f>
        <v>R</v>
      </c>
    </row>
    <row r="81846" spans="1:9">
      <c r="A81846" t="s">
        <v>54</v>
      </c>
      <c r="B81846" t="s">
        <v>3</v>
      </c>
      <c r="C81846" s="6">
        <v>42487</v>
      </c>
      <c r="D81846" t="s">
        <v>6</v>
      </c>
      <c r="E81846">
        <v>0</v>
      </c>
      <c r="F81846" t="str">
        <f>TRIM(A81846)</f>
        <v>City Hotel</v>
      </c>
      <c r="G81846" t="str">
        <f>TRIM(B81846)</f>
        <v>Check-Out</v>
      </c>
      <c r="H81846" t="str">
        <f>TRIM(D81846)</f>
        <v>Wed</v>
      </c>
      <c r="I81846" t="str">
        <f>LEFT(A81846,1)</f>
        <v>C</v>
      </c>
    </row>
    <row r="81847" spans="1:9">
      <c r="A81847" t="s">
        <v>53</v>
      </c>
      <c r="B81847" t="s">
        <v>3</v>
      </c>
      <c r="C81847" s="6">
        <v>42487</v>
      </c>
      <c r="D81847" t="s">
        <v>6</v>
      </c>
      <c r="E81847">
        <v>0</v>
      </c>
      <c r="F81847" t="str">
        <f>TRIM(A81847)</f>
        <v>Resort Hotel</v>
      </c>
      <c r="G81847" t="str">
        <f>TRIM(B81847)</f>
        <v>Check-Out</v>
      </c>
      <c r="H81847" t="str">
        <f>TRIM(D81847)</f>
        <v>Wed</v>
      </c>
      <c r="I81847" t="str">
        <f>LEFT(A81847,1)</f>
        <v>R</v>
      </c>
    </row>
    <row r="81848" spans="1:9">
      <c r="A81848" t="s">
        <v>53</v>
      </c>
      <c r="B81848" t="s">
        <v>3</v>
      </c>
      <c r="C81848" s="6">
        <v>42487</v>
      </c>
      <c r="D81848" t="s">
        <v>6</v>
      </c>
      <c r="E81848">
        <v>0</v>
      </c>
      <c r="F81848" t="str">
        <f>TRIM(A81848)</f>
        <v>Resort Hotel</v>
      </c>
      <c r="G81848" t="str">
        <f>TRIM(B81848)</f>
        <v>Check-Out</v>
      </c>
      <c r="H81848" t="str">
        <f>TRIM(D81848)</f>
        <v>Wed</v>
      </c>
      <c r="I81848" t="str">
        <f>LEFT(A81848,1)</f>
        <v>R</v>
      </c>
    </row>
    <row r="81849" spans="1:9">
      <c r="A81849" t="s">
        <v>54</v>
      </c>
      <c r="B81849" t="s">
        <v>3</v>
      </c>
      <c r="C81849" s="6">
        <v>42487</v>
      </c>
      <c r="D81849" t="s">
        <v>6</v>
      </c>
      <c r="E81849">
        <v>0</v>
      </c>
      <c r="F81849" t="str">
        <f>TRIM(A81849)</f>
        <v>City Hotel</v>
      </c>
      <c r="G81849" t="str">
        <f>TRIM(B81849)</f>
        <v>Check-Out</v>
      </c>
      <c r="H81849" t="str">
        <f>TRIM(D81849)</f>
        <v>Wed</v>
      </c>
      <c r="I81849" t="str">
        <f>LEFT(A81849,1)</f>
        <v>C</v>
      </c>
    </row>
    <row r="81850" spans="1:9">
      <c r="A81850" t="s">
        <v>53</v>
      </c>
      <c r="B81850" t="s">
        <v>3</v>
      </c>
      <c r="C81850" s="6">
        <v>42487</v>
      </c>
      <c r="D81850" t="s">
        <v>6</v>
      </c>
      <c r="E81850">
        <v>0</v>
      </c>
      <c r="F81850" t="str">
        <f>TRIM(A81850)</f>
        <v>Resort Hotel</v>
      </c>
      <c r="G81850" t="str">
        <f>TRIM(B81850)</f>
        <v>Check-Out</v>
      </c>
      <c r="H81850" t="str">
        <f>TRIM(D81850)</f>
        <v>Wed</v>
      </c>
      <c r="I81850" t="str">
        <f>LEFT(A81850,1)</f>
        <v>R</v>
      </c>
    </row>
    <row r="81851" spans="1:9">
      <c r="A81851" t="s">
        <v>54</v>
      </c>
      <c r="B81851" t="s">
        <v>3</v>
      </c>
      <c r="C81851" s="6">
        <v>42487</v>
      </c>
      <c r="D81851" t="s">
        <v>6</v>
      </c>
      <c r="E81851">
        <v>0</v>
      </c>
      <c r="F81851" t="str">
        <f>TRIM(A81851)</f>
        <v>City Hotel</v>
      </c>
      <c r="G81851" t="str">
        <f>TRIM(B81851)</f>
        <v>Check-Out</v>
      </c>
      <c r="H81851" t="str">
        <f>TRIM(D81851)</f>
        <v>Wed</v>
      </c>
      <c r="I81851" t="str">
        <f>LEFT(A81851,1)</f>
        <v>C</v>
      </c>
    </row>
    <row r="81852" spans="1:9">
      <c r="A81852" t="s">
        <v>53</v>
      </c>
      <c r="B81852" t="s">
        <v>3</v>
      </c>
      <c r="C81852" s="6">
        <v>42487</v>
      </c>
      <c r="D81852" t="s">
        <v>6</v>
      </c>
      <c r="E81852">
        <v>0</v>
      </c>
      <c r="F81852" t="str">
        <f>TRIM(A81852)</f>
        <v>Resort Hotel</v>
      </c>
      <c r="G81852" t="str">
        <f>TRIM(B81852)</f>
        <v>Check-Out</v>
      </c>
      <c r="H81852" t="str">
        <f>TRIM(D81852)</f>
        <v>Wed</v>
      </c>
      <c r="I81852" t="str">
        <f>LEFT(A81852,1)</f>
        <v>R</v>
      </c>
    </row>
    <row r="81853" spans="1:9">
      <c r="A81853" t="s">
        <v>54</v>
      </c>
      <c r="B81853" t="s">
        <v>3</v>
      </c>
      <c r="C81853" s="6">
        <v>42487</v>
      </c>
      <c r="D81853" t="s">
        <v>6</v>
      </c>
      <c r="E81853">
        <v>0</v>
      </c>
      <c r="F81853" t="str">
        <f>TRIM(A81853)</f>
        <v>City Hotel</v>
      </c>
      <c r="G81853" t="str">
        <f>TRIM(B81853)</f>
        <v>Check-Out</v>
      </c>
      <c r="H81853" t="str">
        <f>TRIM(D81853)</f>
        <v>Wed</v>
      </c>
      <c r="I81853" t="str">
        <f>LEFT(A81853,1)</f>
        <v>C</v>
      </c>
    </row>
    <row r="81854" spans="1:9">
      <c r="A81854" t="s">
        <v>53</v>
      </c>
      <c r="B81854" t="s">
        <v>3</v>
      </c>
      <c r="C81854" s="6">
        <v>42487</v>
      </c>
      <c r="D81854" t="s">
        <v>6</v>
      </c>
      <c r="E81854">
        <v>0</v>
      </c>
      <c r="F81854" t="str">
        <f>TRIM(A81854)</f>
        <v>Resort Hotel</v>
      </c>
      <c r="G81854" t="str">
        <f>TRIM(B81854)</f>
        <v>Check-Out</v>
      </c>
      <c r="H81854" t="str">
        <f>TRIM(D81854)</f>
        <v>Wed</v>
      </c>
      <c r="I81854" t="str">
        <f>LEFT(A81854,1)</f>
        <v>R</v>
      </c>
    </row>
    <row r="81855" spans="1:9">
      <c r="A81855" t="s">
        <v>54</v>
      </c>
      <c r="B81855" t="s">
        <v>3</v>
      </c>
      <c r="C81855" s="6">
        <v>42487</v>
      </c>
      <c r="D81855" t="s">
        <v>6</v>
      </c>
      <c r="E81855">
        <v>0</v>
      </c>
      <c r="F81855" t="str">
        <f>TRIM(A81855)</f>
        <v>City Hotel</v>
      </c>
      <c r="G81855" t="str">
        <f>TRIM(B81855)</f>
        <v>Check-Out</v>
      </c>
      <c r="H81855" t="str">
        <f>TRIM(D81855)</f>
        <v>Wed</v>
      </c>
      <c r="I81855" t="str">
        <f>LEFT(A81855,1)</f>
        <v>C</v>
      </c>
    </row>
    <row r="81856" spans="1:9">
      <c r="A81856" t="s">
        <v>54</v>
      </c>
      <c r="B81856" t="s">
        <v>3</v>
      </c>
      <c r="C81856" s="6">
        <v>42487</v>
      </c>
      <c r="D81856" t="s">
        <v>6</v>
      </c>
      <c r="E81856">
        <v>0</v>
      </c>
      <c r="F81856" t="str">
        <f>TRIM(A81856)</f>
        <v>City Hotel</v>
      </c>
      <c r="G81856" t="str">
        <f>TRIM(B81856)</f>
        <v>Check-Out</v>
      </c>
      <c r="H81856" t="str">
        <f>TRIM(D81856)</f>
        <v>Wed</v>
      </c>
      <c r="I81856" t="str">
        <f>LEFT(A81856,1)</f>
        <v>C</v>
      </c>
    </row>
    <row r="81857" spans="1:9">
      <c r="A81857" t="s">
        <v>54</v>
      </c>
      <c r="B81857" t="s">
        <v>3</v>
      </c>
      <c r="C81857" s="6">
        <v>42487</v>
      </c>
      <c r="D81857" t="s">
        <v>6</v>
      </c>
      <c r="E81857">
        <v>0</v>
      </c>
      <c r="F81857" t="str">
        <f>TRIM(A81857)</f>
        <v>City Hotel</v>
      </c>
      <c r="G81857" t="str">
        <f>TRIM(B81857)</f>
        <v>Check-Out</v>
      </c>
      <c r="H81857" t="str">
        <f>TRIM(D81857)</f>
        <v>Wed</v>
      </c>
      <c r="I81857" t="str">
        <f>LEFT(A81857,1)</f>
        <v>C</v>
      </c>
    </row>
    <row r="81858" spans="1:9">
      <c r="A81858" t="s">
        <v>54</v>
      </c>
      <c r="B81858" t="s">
        <v>3</v>
      </c>
      <c r="C81858" s="6">
        <v>42487</v>
      </c>
      <c r="D81858" t="s">
        <v>6</v>
      </c>
      <c r="E81858">
        <v>0</v>
      </c>
      <c r="F81858" t="str">
        <f>TRIM(A81858)</f>
        <v>City Hotel</v>
      </c>
      <c r="G81858" t="str">
        <f>TRIM(B81858)</f>
        <v>Check-Out</v>
      </c>
      <c r="H81858" t="str">
        <f>TRIM(D81858)</f>
        <v>Wed</v>
      </c>
      <c r="I81858" t="str">
        <f>LEFT(A81858,1)</f>
        <v>C</v>
      </c>
    </row>
    <row r="81859" spans="1:9">
      <c r="A81859" t="s">
        <v>53</v>
      </c>
      <c r="B81859" t="s">
        <v>3</v>
      </c>
      <c r="C81859" s="6">
        <v>42487</v>
      </c>
      <c r="D81859" t="s">
        <v>6</v>
      </c>
      <c r="E81859">
        <v>0</v>
      </c>
      <c r="F81859" t="str">
        <f>TRIM(A81859)</f>
        <v>Resort Hotel</v>
      </c>
      <c r="G81859" t="str">
        <f>TRIM(B81859)</f>
        <v>Check-Out</v>
      </c>
      <c r="H81859" t="str">
        <f>TRIM(D81859)</f>
        <v>Wed</v>
      </c>
      <c r="I81859" t="str">
        <f>LEFT(A81859,1)</f>
        <v>R</v>
      </c>
    </row>
    <row r="81860" spans="1:9">
      <c r="A81860" t="s">
        <v>54</v>
      </c>
      <c r="B81860" t="s">
        <v>3</v>
      </c>
      <c r="C81860" s="6">
        <v>42487</v>
      </c>
      <c r="D81860" t="s">
        <v>6</v>
      </c>
      <c r="E81860">
        <v>0</v>
      </c>
      <c r="F81860" t="str">
        <f>TRIM(A81860)</f>
        <v>City Hotel</v>
      </c>
      <c r="G81860" t="str">
        <f>TRIM(B81860)</f>
        <v>Check-Out</v>
      </c>
      <c r="H81860" t="str">
        <f>TRIM(D81860)</f>
        <v>Wed</v>
      </c>
      <c r="I81860" t="str">
        <f>LEFT(A81860,1)</f>
        <v>C</v>
      </c>
    </row>
    <row r="81861" spans="1:9">
      <c r="A81861" t="s">
        <v>54</v>
      </c>
      <c r="B81861" t="s">
        <v>3</v>
      </c>
      <c r="C81861" s="6">
        <v>42487</v>
      </c>
      <c r="D81861" t="s">
        <v>6</v>
      </c>
      <c r="E81861">
        <v>0</v>
      </c>
      <c r="F81861" t="str">
        <f>TRIM(A81861)</f>
        <v>City Hotel</v>
      </c>
      <c r="G81861" t="str">
        <f>TRIM(B81861)</f>
        <v>Check-Out</v>
      </c>
      <c r="H81861" t="str">
        <f>TRIM(D81861)</f>
        <v>Wed</v>
      </c>
      <c r="I81861" t="str">
        <f>LEFT(A81861,1)</f>
        <v>C</v>
      </c>
    </row>
    <row r="81862" spans="1:9">
      <c r="A81862" t="s">
        <v>54</v>
      </c>
      <c r="B81862" t="s">
        <v>3</v>
      </c>
      <c r="C81862" s="6">
        <v>42487</v>
      </c>
      <c r="D81862" t="s">
        <v>6</v>
      </c>
      <c r="E81862">
        <v>0</v>
      </c>
      <c r="F81862" t="str">
        <f>TRIM(A81862)</f>
        <v>City Hotel</v>
      </c>
      <c r="G81862" t="str">
        <f>TRIM(B81862)</f>
        <v>Check-Out</v>
      </c>
      <c r="H81862" t="str">
        <f>TRIM(D81862)</f>
        <v>Wed</v>
      </c>
      <c r="I81862" t="str">
        <f>LEFT(A81862,1)</f>
        <v>C</v>
      </c>
    </row>
    <row r="81863" spans="1:9">
      <c r="A81863" t="s">
        <v>54</v>
      </c>
      <c r="B81863" t="s">
        <v>3</v>
      </c>
      <c r="C81863" s="6">
        <v>42487</v>
      </c>
      <c r="D81863" t="s">
        <v>6</v>
      </c>
      <c r="E81863">
        <v>0</v>
      </c>
      <c r="F81863" t="str">
        <f>TRIM(A81863)</f>
        <v>City Hotel</v>
      </c>
      <c r="G81863" t="str">
        <f>TRIM(B81863)</f>
        <v>Check-Out</v>
      </c>
      <c r="H81863" t="str">
        <f>TRIM(D81863)</f>
        <v>Wed</v>
      </c>
      <c r="I81863" t="str">
        <f>LEFT(A81863,1)</f>
        <v>C</v>
      </c>
    </row>
    <row r="81864" spans="1:9">
      <c r="A81864" t="s">
        <v>53</v>
      </c>
      <c r="B81864" t="s">
        <v>3</v>
      </c>
      <c r="C81864" s="6">
        <v>42487</v>
      </c>
      <c r="D81864" t="s">
        <v>6</v>
      </c>
      <c r="E81864">
        <v>0</v>
      </c>
      <c r="F81864" t="str">
        <f>TRIM(A81864)</f>
        <v>Resort Hotel</v>
      </c>
      <c r="G81864" t="str">
        <f>TRIM(B81864)</f>
        <v>Check-Out</v>
      </c>
      <c r="H81864" t="str">
        <f>TRIM(D81864)</f>
        <v>Wed</v>
      </c>
      <c r="I81864" t="str">
        <f>LEFT(A81864,1)</f>
        <v>R</v>
      </c>
    </row>
    <row r="81865" spans="1:9">
      <c r="A81865" t="s">
        <v>54</v>
      </c>
      <c r="B81865" t="s">
        <v>3</v>
      </c>
      <c r="C81865" s="6">
        <v>42487</v>
      </c>
      <c r="D81865" t="s">
        <v>6</v>
      </c>
      <c r="E81865">
        <v>0</v>
      </c>
      <c r="F81865" t="str">
        <f>TRIM(A81865)</f>
        <v>City Hotel</v>
      </c>
      <c r="G81865" t="str">
        <f>TRIM(B81865)</f>
        <v>Check-Out</v>
      </c>
      <c r="H81865" t="str">
        <f>TRIM(D81865)</f>
        <v>Wed</v>
      </c>
      <c r="I81865" t="str">
        <f>LEFT(A81865,1)</f>
        <v>C</v>
      </c>
    </row>
    <row r="81866" spans="1:9">
      <c r="A81866" t="s">
        <v>53</v>
      </c>
      <c r="B81866" t="s">
        <v>3</v>
      </c>
      <c r="C81866" s="6">
        <v>42487</v>
      </c>
      <c r="D81866" t="s">
        <v>6</v>
      </c>
      <c r="E81866">
        <v>0</v>
      </c>
      <c r="F81866" t="str">
        <f>TRIM(A81866)</f>
        <v>Resort Hotel</v>
      </c>
      <c r="G81866" t="str">
        <f>TRIM(B81866)</f>
        <v>Check-Out</v>
      </c>
      <c r="H81866" t="str">
        <f>TRIM(D81866)</f>
        <v>Wed</v>
      </c>
      <c r="I81866" t="str">
        <f>LEFT(A81866,1)</f>
        <v>R</v>
      </c>
    </row>
    <row r="81867" spans="1:9">
      <c r="A81867" t="s">
        <v>53</v>
      </c>
      <c r="B81867" t="s">
        <v>3</v>
      </c>
      <c r="C81867" s="6">
        <v>42487</v>
      </c>
      <c r="D81867" t="s">
        <v>6</v>
      </c>
      <c r="E81867">
        <v>0</v>
      </c>
      <c r="F81867" t="str">
        <f>TRIM(A81867)</f>
        <v>Resort Hotel</v>
      </c>
      <c r="G81867" t="str">
        <f>TRIM(B81867)</f>
        <v>Check-Out</v>
      </c>
      <c r="H81867" t="str">
        <f>TRIM(D81867)</f>
        <v>Wed</v>
      </c>
      <c r="I81867" t="str">
        <f>LEFT(A81867,1)</f>
        <v>R</v>
      </c>
    </row>
    <row r="81868" spans="1:9">
      <c r="A81868" t="s">
        <v>54</v>
      </c>
      <c r="B81868" t="s">
        <v>3</v>
      </c>
      <c r="C81868" s="6">
        <v>42487</v>
      </c>
      <c r="D81868" t="s">
        <v>6</v>
      </c>
      <c r="E81868">
        <v>0</v>
      </c>
      <c r="F81868" t="str">
        <f>TRIM(A81868)</f>
        <v>City Hotel</v>
      </c>
      <c r="G81868" t="str">
        <f>TRIM(B81868)</f>
        <v>Check-Out</v>
      </c>
      <c r="H81868" t="str">
        <f>TRIM(D81868)</f>
        <v>Wed</v>
      </c>
      <c r="I81868" t="str">
        <f>LEFT(A81868,1)</f>
        <v>C</v>
      </c>
    </row>
    <row r="81869" spans="1:9">
      <c r="A81869" t="s">
        <v>53</v>
      </c>
      <c r="B81869" t="s">
        <v>3</v>
      </c>
      <c r="C81869" s="6">
        <v>42487</v>
      </c>
      <c r="D81869" t="s">
        <v>6</v>
      </c>
      <c r="E81869">
        <v>0</v>
      </c>
      <c r="F81869" t="str">
        <f>TRIM(A81869)</f>
        <v>Resort Hotel</v>
      </c>
      <c r="G81869" t="str">
        <f>TRIM(B81869)</f>
        <v>Check-Out</v>
      </c>
      <c r="H81869" t="str">
        <f>TRIM(D81869)</f>
        <v>Wed</v>
      </c>
      <c r="I81869" t="str">
        <f>LEFT(A81869,1)</f>
        <v>R</v>
      </c>
    </row>
    <row r="81870" spans="1:9">
      <c r="A81870" t="s">
        <v>54</v>
      </c>
      <c r="B81870" t="s">
        <v>3</v>
      </c>
      <c r="C81870" s="6">
        <v>42487</v>
      </c>
      <c r="D81870" t="s">
        <v>6</v>
      </c>
      <c r="E81870">
        <v>0</v>
      </c>
      <c r="F81870" t="str">
        <f>TRIM(A81870)</f>
        <v>City Hotel</v>
      </c>
      <c r="G81870" t="str">
        <f>TRIM(B81870)</f>
        <v>Check-Out</v>
      </c>
      <c r="H81870" t="str">
        <f>TRIM(D81870)</f>
        <v>Wed</v>
      </c>
      <c r="I81870" t="str">
        <f>LEFT(A81870,1)</f>
        <v>C</v>
      </c>
    </row>
    <row r="81871" spans="1:9">
      <c r="A81871" t="s">
        <v>53</v>
      </c>
      <c r="B81871" t="s">
        <v>3</v>
      </c>
      <c r="C81871" s="6">
        <v>42487</v>
      </c>
      <c r="D81871" t="s">
        <v>6</v>
      </c>
      <c r="E81871">
        <v>0</v>
      </c>
      <c r="F81871" t="str">
        <f>TRIM(A81871)</f>
        <v>Resort Hotel</v>
      </c>
      <c r="G81871" t="str">
        <f>TRIM(B81871)</f>
        <v>Check-Out</v>
      </c>
      <c r="H81871" t="str">
        <f>TRIM(D81871)</f>
        <v>Wed</v>
      </c>
      <c r="I81871" t="str">
        <f>LEFT(A81871,1)</f>
        <v>R</v>
      </c>
    </row>
    <row r="81872" spans="1:9">
      <c r="A81872" t="s">
        <v>53</v>
      </c>
      <c r="B81872" t="s">
        <v>3</v>
      </c>
      <c r="C81872" s="6">
        <v>42487</v>
      </c>
      <c r="D81872" t="s">
        <v>6</v>
      </c>
      <c r="E81872">
        <v>0</v>
      </c>
      <c r="F81872" t="str">
        <f>TRIM(A81872)</f>
        <v>Resort Hotel</v>
      </c>
      <c r="G81872" t="str">
        <f>TRIM(B81872)</f>
        <v>Check-Out</v>
      </c>
      <c r="H81872" t="str">
        <f>TRIM(D81872)</f>
        <v>Wed</v>
      </c>
      <c r="I81872" t="str">
        <f>LEFT(A81872,1)</f>
        <v>R</v>
      </c>
    </row>
    <row r="81873" spans="1:9">
      <c r="A81873" t="s">
        <v>53</v>
      </c>
      <c r="B81873" t="s">
        <v>3</v>
      </c>
      <c r="C81873" s="6">
        <v>42487</v>
      </c>
      <c r="D81873" t="s">
        <v>6</v>
      </c>
      <c r="E81873">
        <v>0</v>
      </c>
      <c r="F81873" t="str">
        <f>TRIM(A81873)</f>
        <v>Resort Hotel</v>
      </c>
      <c r="G81873" t="str">
        <f>TRIM(B81873)</f>
        <v>Check-Out</v>
      </c>
      <c r="H81873" t="str">
        <f>TRIM(D81873)</f>
        <v>Wed</v>
      </c>
      <c r="I81873" t="str">
        <f>LEFT(A81873,1)</f>
        <v>R</v>
      </c>
    </row>
    <row r="81874" spans="1:9">
      <c r="A81874" t="s">
        <v>53</v>
      </c>
      <c r="B81874" t="s">
        <v>3</v>
      </c>
      <c r="C81874" s="6">
        <v>42487</v>
      </c>
      <c r="D81874" t="s">
        <v>6</v>
      </c>
      <c r="E81874">
        <v>0</v>
      </c>
      <c r="F81874" t="str">
        <f>TRIM(A81874)</f>
        <v>Resort Hotel</v>
      </c>
      <c r="G81874" t="str">
        <f>TRIM(B81874)</f>
        <v>Check-Out</v>
      </c>
      <c r="H81874" t="str">
        <f>TRIM(D81874)</f>
        <v>Wed</v>
      </c>
      <c r="I81874" t="str">
        <f>LEFT(A81874,1)</f>
        <v>R</v>
      </c>
    </row>
    <row r="81875" spans="1:9">
      <c r="A81875" t="s">
        <v>53</v>
      </c>
      <c r="B81875" t="s">
        <v>3</v>
      </c>
      <c r="C81875" s="6">
        <v>42487</v>
      </c>
      <c r="D81875" t="s">
        <v>6</v>
      </c>
      <c r="E81875">
        <v>0</v>
      </c>
      <c r="F81875" t="str">
        <f>TRIM(A81875)</f>
        <v>Resort Hotel</v>
      </c>
      <c r="G81875" t="str">
        <f>TRIM(B81875)</f>
        <v>Check-Out</v>
      </c>
      <c r="H81875" t="str">
        <f>TRIM(D81875)</f>
        <v>Wed</v>
      </c>
      <c r="I81875" t="str">
        <f>LEFT(A81875,1)</f>
        <v>R</v>
      </c>
    </row>
    <row r="81876" spans="1:9">
      <c r="A81876" t="s">
        <v>53</v>
      </c>
      <c r="B81876" t="s">
        <v>3</v>
      </c>
      <c r="C81876" s="6">
        <v>42487</v>
      </c>
      <c r="D81876" t="s">
        <v>6</v>
      </c>
      <c r="E81876">
        <v>0</v>
      </c>
      <c r="F81876" t="str">
        <f>TRIM(A81876)</f>
        <v>Resort Hotel</v>
      </c>
      <c r="G81876" t="str">
        <f>TRIM(B81876)</f>
        <v>Check-Out</v>
      </c>
      <c r="H81876" t="str">
        <f>TRIM(D81876)</f>
        <v>Wed</v>
      </c>
      <c r="I81876" t="str">
        <f>LEFT(A81876,1)</f>
        <v>R</v>
      </c>
    </row>
    <row r="81877" spans="1:9">
      <c r="A81877" t="s">
        <v>54</v>
      </c>
      <c r="B81877" t="s">
        <v>3</v>
      </c>
      <c r="C81877" s="6">
        <v>42487</v>
      </c>
      <c r="D81877" t="s">
        <v>6</v>
      </c>
      <c r="E81877">
        <v>0</v>
      </c>
      <c r="F81877" t="str">
        <f>TRIM(A81877)</f>
        <v>City Hotel</v>
      </c>
      <c r="G81877" t="str">
        <f>TRIM(B81877)</f>
        <v>Check-Out</v>
      </c>
      <c r="H81877" t="str">
        <f>TRIM(D81877)</f>
        <v>Wed</v>
      </c>
      <c r="I81877" t="str">
        <f>LEFT(A81877,1)</f>
        <v>C</v>
      </c>
    </row>
    <row r="81878" spans="1:9">
      <c r="A81878" t="s">
        <v>54</v>
      </c>
      <c r="B81878" t="s">
        <v>3</v>
      </c>
      <c r="C81878" s="6">
        <v>42487</v>
      </c>
      <c r="D81878" t="s">
        <v>6</v>
      </c>
      <c r="E81878">
        <v>0</v>
      </c>
      <c r="F81878" t="str">
        <f>TRIM(A81878)</f>
        <v>City Hotel</v>
      </c>
      <c r="G81878" t="str">
        <f>TRIM(B81878)</f>
        <v>Check-Out</v>
      </c>
      <c r="H81878" t="str">
        <f>TRIM(D81878)</f>
        <v>Wed</v>
      </c>
      <c r="I81878" t="str">
        <f>LEFT(A81878,1)</f>
        <v>C</v>
      </c>
    </row>
    <row r="81879" spans="1:9">
      <c r="A81879" t="s">
        <v>54</v>
      </c>
      <c r="B81879" t="s">
        <v>3</v>
      </c>
      <c r="C81879" s="6">
        <v>42487</v>
      </c>
      <c r="D81879" t="s">
        <v>6</v>
      </c>
      <c r="E81879">
        <v>0</v>
      </c>
      <c r="F81879" t="str">
        <f>TRIM(A81879)</f>
        <v>City Hotel</v>
      </c>
      <c r="G81879" t="str">
        <f>TRIM(B81879)</f>
        <v>Check-Out</v>
      </c>
      <c r="H81879" t="str">
        <f>TRIM(D81879)</f>
        <v>Wed</v>
      </c>
      <c r="I81879" t="str">
        <f>LEFT(A81879,1)</f>
        <v>C</v>
      </c>
    </row>
    <row r="81880" spans="1:9">
      <c r="A81880" t="s">
        <v>53</v>
      </c>
      <c r="B81880" t="s">
        <v>3</v>
      </c>
      <c r="C81880" s="6">
        <v>42487</v>
      </c>
      <c r="D81880" t="s">
        <v>6</v>
      </c>
      <c r="E81880">
        <v>0</v>
      </c>
      <c r="F81880" t="str">
        <f>TRIM(A81880)</f>
        <v>Resort Hotel</v>
      </c>
      <c r="G81880" t="str">
        <f>TRIM(B81880)</f>
        <v>Check-Out</v>
      </c>
      <c r="H81880" t="str">
        <f>TRIM(D81880)</f>
        <v>Wed</v>
      </c>
      <c r="I81880" t="str">
        <f>LEFT(A81880,1)</f>
        <v>R</v>
      </c>
    </row>
    <row r="81881" spans="1:9">
      <c r="A81881" t="s">
        <v>54</v>
      </c>
      <c r="B81881" t="s">
        <v>3</v>
      </c>
      <c r="C81881" s="6">
        <v>42487</v>
      </c>
      <c r="D81881" t="s">
        <v>6</v>
      </c>
      <c r="E81881">
        <v>0</v>
      </c>
      <c r="F81881" t="str">
        <f>TRIM(A81881)</f>
        <v>City Hotel</v>
      </c>
      <c r="G81881" t="str">
        <f>TRIM(B81881)</f>
        <v>Check-Out</v>
      </c>
      <c r="H81881" t="str">
        <f>TRIM(D81881)</f>
        <v>Wed</v>
      </c>
      <c r="I81881" t="str">
        <f>LEFT(A81881,1)</f>
        <v>C</v>
      </c>
    </row>
    <row r="81882" spans="1:9">
      <c r="A81882" t="s">
        <v>54</v>
      </c>
      <c r="B81882" t="s">
        <v>3</v>
      </c>
      <c r="C81882" s="6">
        <v>42487</v>
      </c>
      <c r="D81882" t="s">
        <v>6</v>
      </c>
      <c r="E81882">
        <v>0</v>
      </c>
      <c r="F81882" t="str">
        <f>TRIM(A81882)</f>
        <v>City Hotel</v>
      </c>
      <c r="G81882" t="str">
        <f>TRIM(B81882)</f>
        <v>Check-Out</v>
      </c>
      <c r="H81882" t="str">
        <f>TRIM(D81882)</f>
        <v>Wed</v>
      </c>
      <c r="I81882" t="str">
        <f>LEFT(A81882,1)</f>
        <v>C</v>
      </c>
    </row>
    <row r="81883" spans="1:9">
      <c r="A81883" t="s">
        <v>54</v>
      </c>
      <c r="B81883" t="s">
        <v>3</v>
      </c>
      <c r="C81883" s="6">
        <v>42487</v>
      </c>
      <c r="D81883" t="s">
        <v>6</v>
      </c>
      <c r="E81883">
        <v>0</v>
      </c>
      <c r="F81883" t="str">
        <f>TRIM(A81883)</f>
        <v>City Hotel</v>
      </c>
      <c r="G81883" t="str">
        <f>TRIM(B81883)</f>
        <v>Check-Out</v>
      </c>
      <c r="H81883" t="str">
        <f>TRIM(D81883)</f>
        <v>Wed</v>
      </c>
      <c r="I81883" t="str">
        <f>LEFT(A81883,1)</f>
        <v>C</v>
      </c>
    </row>
    <row r="81884" spans="1:9">
      <c r="A81884" t="s">
        <v>54</v>
      </c>
      <c r="B81884" t="s">
        <v>3</v>
      </c>
      <c r="C81884" s="6">
        <v>42487</v>
      </c>
      <c r="D81884" t="s">
        <v>6</v>
      </c>
      <c r="E81884">
        <v>0</v>
      </c>
      <c r="F81884" t="str">
        <f>TRIM(A81884)</f>
        <v>City Hotel</v>
      </c>
      <c r="G81884" t="str">
        <f>TRIM(B81884)</f>
        <v>Check-Out</v>
      </c>
      <c r="H81884" t="str">
        <f>TRIM(D81884)</f>
        <v>Wed</v>
      </c>
      <c r="I81884" t="str">
        <f>LEFT(A81884,1)</f>
        <v>C</v>
      </c>
    </row>
    <row r="81885" spans="1:9">
      <c r="A81885" t="s">
        <v>53</v>
      </c>
      <c r="B81885" t="s">
        <v>3</v>
      </c>
      <c r="C81885" s="6">
        <v>42487</v>
      </c>
      <c r="D81885" t="s">
        <v>6</v>
      </c>
      <c r="E81885">
        <v>0</v>
      </c>
      <c r="F81885" t="str">
        <f>TRIM(A81885)</f>
        <v>Resort Hotel</v>
      </c>
      <c r="G81885" t="str">
        <f>TRIM(B81885)</f>
        <v>Check-Out</v>
      </c>
      <c r="H81885" t="str">
        <f>TRIM(D81885)</f>
        <v>Wed</v>
      </c>
      <c r="I81885" t="str">
        <f>LEFT(A81885,1)</f>
        <v>R</v>
      </c>
    </row>
    <row r="81886" spans="1:9">
      <c r="A81886" t="s">
        <v>54</v>
      </c>
      <c r="B81886" t="s">
        <v>3</v>
      </c>
      <c r="C81886" s="6">
        <v>42487</v>
      </c>
      <c r="D81886" t="s">
        <v>6</v>
      </c>
      <c r="E81886">
        <v>0</v>
      </c>
      <c r="F81886" t="str">
        <f>TRIM(A81886)</f>
        <v>City Hotel</v>
      </c>
      <c r="G81886" t="str">
        <f>TRIM(B81886)</f>
        <v>Check-Out</v>
      </c>
      <c r="H81886" t="str">
        <f>TRIM(D81886)</f>
        <v>Wed</v>
      </c>
      <c r="I81886" t="str">
        <f>LEFT(A81886,1)</f>
        <v>C</v>
      </c>
    </row>
    <row r="81887" spans="1:9">
      <c r="A81887" t="s">
        <v>54</v>
      </c>
      <c r="B81887" t="s">
        <v>3</v>
      </c>
      <c r="C81887" s="6">
        <v>42487</v>
      </c>
      <c r="D81887" t="s">
        <v>6</v>
      </c>
      <c r="E81887">
        <v>0</v>
      </c>
      <c r="F81887" t="str">
        <f>TRIM(A81887)</f>
        <v>City Hotel</v>
      </c>
      <c r="G81887" t="str">
        <f>TRIM(B81887)</f>
        <v>Check-Out</v>
      </c>
      <c r="H81887" t="str">
        <f>TRIM(D81887)</f>
        <v>Wed</v>
      </c>
      <c r="I81887" t="str">
        <f>LEFT(A81887,1)</f>
        <v>C</v>
      </c>
    </row>
    <row r="81888" spans="1:9">
      <c r="A81888" t="s">
        <v>54</v>
      </c>
      <c r="B81888" t="s">
        <v>3</v>
      </c>
      <c r="C81888" s="6">
        <v>42487</v>
      </c>
      <c r="D81888" t="s">
        <v>6</v>
      </c>
      <c r="E81888">
        <v>0</v>
      </c>
      <c r="F81888" t="str">
        <f>TRIM(A81888)</f>
        <v>City Hotel</v>
      </c>
      <c r="G81888" t="str">
        <f>TRIM(B81888)</f>
        <v>Check-Out</v>
      </c>
      <c r="H81888" t="str">
        <f>TRIM(D81888)</f>
        <v>Wed</v>
      </c>
      <c r="I81888" t="str">
        <f>LEFT(A81888,1)</f>
        <v>C</v>
      </c>
    </row>
    <row r="81889" spans="1:9">
      <c r="A81889" t="s">
        <v>53</v>
      </c>
      <c r="B81889" t="s">
        <v>3</v>
      </c>
      <c r="C81889" s="6">
        <v>42487</v>
      </c>
      <c r="D81889" t="s">
        <v>6</v>
      </c>
      <c r="E81889">
        <v>0</v>
      </c>
      <c r="F81889" t="str">
        <f>TRIM(A81889)</f>
        <v>Resort Hotel</v>
      </c>
      <c r="G81889" t="str">
        <f>TRIM(B81889)</f>
        <v>Check-Out</v>
      </c>
      <c r="H81889" t="str">
        <f>TRIM(D81889)</f>
        <v>Wed</v>
      </c>
      <c r="I81889" t="str">
        <f>LEFT(A81889,1)</f>
        <v>R</v>
      </c>
    </row>
    <row r="81890" spans="1:9">
      <c r="A81890" t="s">
        <v>54</v>
      </c>
      <c r="B81890" t="s">
        <v>3</v>
      </c>
      <c r="C81890" s="6">
        <v>42487</v>
      </c>
      <c r="D81890" t="s">
        <v>6</v>
      </c>
      <c r="E81890">
        <v>0</v>
      </c>
      <c r="F81890" t="str">
        <f>TRIM(A81890)</f>
        <v>City Hotel</v>
      </c>
      <c r="G81890" t="str">
        <f>TRIM(B81890)</f>
        <v>Check-Out</v>
      </c>
      <c r="H81890" t="str">
        <f>TRIM(D81890)</f>
        <v>Wed</v>
      </c>
      <c r="I81890" t="str">
        <f>LEFT(A81890,1)</f>
        <v>C</v>
      </c>
    </row>
    <row r="81891" spans="1:9">
      <c r="A81891" t="s">
        <v>54</v>
      </c>
      <c r="B81891" t="s">
        <v>3</v>
      </c>
      <c r="C81891" s="6">
        <v>42487</v>
      </c>
      <c r="D81891" t="s">
        <v>6</v>
      </c>
      <c r="E81891">
        <v>0</v>
      </c>
      <c r="F81891" t="str">
        <f>TRIM(A81891)</f>
        <v>City Hotel</v>
      </c>
      <c r="G81891" t="str">
        <f>TRIM(B81891)</f>
        <v>Check-Out</v>
      </c>
      <c r="H81891" t="str">
        <f>TRIM(D81891)</f>
        <v>Wed</v>
      </c>
      <c r="I81891" t="str">
        <f>LEFT(A81891,1)</f>
        <v>C</v>
      </c>
    </row>
    <row r="81892" spans="1:9">
      <c r="A81892" t="s">
        <v>53</v>
      </c>
      <c r="B81892" t="s">
        <v>3</v>
      </c>
      <c r="C81892" s="6">
        <v>42487</v>
      </c>
      <c r="D81892" t="s">
        <v>6</v>
      </c>
      <c r="E81892">
        <v>0</v>
      </c>
      <c r="F81892" t="str">
        <f>TRIM(A81892)</f>
        <v>Resort Hotel</v>
      </c>
      <c r="G81892" t="str">
        <f>TRIM(B81892)</f>
        <v>Check-Out</v>
      </c>
      <c r="H81892" t="str">
        <f>TRIM(D81892)</f>
        <v>Wed</v>
      </c>
      <c r="I81892" t="str">
        <f>LEFT(A81892,1)</f>
        <v>R</v>
      </c>
    </row>
    <row r="81893" spans="1:9">
      <c r="A81893" t="s">
        <v>53</v>
      </c>
      <c r="B81893" t="s">
        <v>3</v>
      </c>
      <c r="C81893" s="6">
        <v>42487</v>
      </c>
      <c r="D81893" t="s">
        <v>6</v>
      </c>
      <c r="E81893">
        <v>0</v>
      </c>
      <c r="F81893" t="str">
        <f>TRIM(A81893)</f>
        <v>Resort Hotel</v>
      </c>
      <c r="G81893" t="str">
        <f>TRIM(B81893)</f>
        <v>Check-Out</v>
      </c>
      <c r="H81893" t="str">
        <f>TRIM(D81893)</f>
        <v>Wed</v>
      </c>
      <c r="I81893" t="str">
        <f>LEFT(A81893,1)</f>
        <v>R</v>
      </c>
    </row>
    <row r="81894" spans="1:9">
      <c r="A81894" t="s">
        <v>54</v>
      </c>
      <c r="B81894" t="s">
        <v>3</v>
      </c>
      <c r="C81894" s="6">
        <v>42487</v>
      </c>
      <c r="D81894" t="s">
        <v>6</v>
      </c>
      <c r="E81894">
        <v>0</v>
      </c>
      <c r="F81894" t="str">
        <f>TRIM(A81894)</f>
        <v>City Hotel</v>
      </c>
      <c r="G81894" t="str">
        <f>TRIM(B81894)</f>
        <v>Check-Out</v>
      </c>
      <c r="H81894" t="str">
        <f>TRIM(D81894)</f>
        <v>Wed</v>
      </c>
      <c r="I81894" t="str">
        <f>LEFT(A81894,1)</f>
        <v>C</v>
      </c>
    </row>
    <row r="81895" spans="1:9">
      <c r="A81895" t="s">
        <v>54</v>
      </c>
      <c r="B81895" t="s">
        <v>3</v>
      </c>
      <c r="C81895" s="6">
        <v>42487</v>
      </c>
      <c r="D81895" t="s">
        <v>6</v>
      </c>
      <c r="E81895">
        <v>0</v>
      </c>
      <c r="F81895" t="str">
        <f>TRIM(A81895)</f>
        <v>City Hotel</v>
      </c>
      <c r="G81895" t="str">
        <f>TRIM(B81895)</f>
        <v>Check-Out</v>
      </c>
      <c r="H81895" t="str">
        <f>TRIM(D81895)</f>
        <v>Wed</v>
      </c>
      <c r="I81895" t="str">
        <f>LEFT(A81895,1)</f>
        <v>C</v>
      </c>
    </row>
    <row r="81896" spans="1:9">
      <c r="A81896" t="s">
        <v>54</v>
      </c>
      <c r="B81896" t="s">
        <v>3</v>
      </c>
      <c r="C81896" s="6">
        <v>42487</v>
      </c>
      <c r="D81896" t="s">
        <v>6</v>
      </c>
      <c r="E81896">
        <v>0</v>
      </c>
      <c r="F81896" t="str">
        <f>TRIM(A81896)</f>
        <v>City Hotel</v>
      </c>
      <c r="G81896" t="str">
        <f>TRIM(B81896)</f>
        <v>Check-Out</v>
      </c>
      <c r="H81896" t="str">
        <f>TRIM(D81896)</f>
        <v>Wed</v>
      </c>
      <c r="I81896" t="str">
        <f>LEFT(A81896,1)</f>
        <v>C</v>
      </c>
    </row>
    <row r="81897" spans="1:9">
      <c r="A81897" t="s">
        <v>53</v>
      </c>
      <c r="B81897" t="s">
        <v>3</v>
      </c>
      <c r="C81897" s="6">
        <v>42487</v>
      </c>
      <c r="D81897" t="s">
        <v>6</v>
      </c>
      <c r="E81897">
        <v>0</v>
      </c>
      <c r="F81897" t="str">
        <f>TRIM(A81897)</f>
        <v>Resort Hotel</v>
      </c>
      <c r="G81897" t="str">
        <f>TRIM(B81897)</f>
        <v>Check-Out</v>
      </c>
      <c r="H81897" t="str">
        <f>TRIM(D81897)</f>
        <v>Wed</v>
      </c>
      <c r="I81897" t="str">
        <f>LEFT(A81897,1)</f>
        <v>R</v>
      </c>
    </row>
    <row r="81898" spans="1:9">
      <c r="A81898" t="s">
        <v>53</v>
      </c>
      <c r="B81898" t="s">
        <v>3</v>
      </c>
      <c r="C81898" s="6">
        <v>42487</v>
      </c>
      <c r="D81898" t="s">
        <v>6</v>
      </c>
      <c r="E81898">
        <v>0</v>
      </c>
      <c r="F81898" t="str">
        <f>TRIM(A81898)</f>
        <v>Resort Hotel</v>
      </c>
      <c r="G81898" t="str">
        <f>TRIM(B81898)</f>
        <v>Check-Out</v>
      </c>
      <c r="H81898" t="str">
        <f>TRIM(D81898)</f>
        <v>Wed</v>
      </c>
      <c r="I81898" t="str">
        <f>LEFT(A81898,1)</f>
        <v>R</v>
      </c>
    </row>
    <row r="81899" spans="1:9">
      <c r="A81899" t="s">
        <v>53</v>
      </c>
      <c r="B81899" t="s">
        <v>3</v>
      </c>
      <c r="C81899" s="6">
        <v>42487</v>
      </c>
      <c r="D81899" t="s">
        <v>6</v>
      </c>
      <c r="E81899">
        <v>0</v>
      </c>
      <c r="F81899" t="str">
        <f>TRIM(A81899)</f>
        <v>Resort Hotel</v>
      </c>
      <c r="G81899" t="str">
        <f>TRIM(B81899)</f>
        <v>Check-Out</v>
      </c>
      <c r="H81899" t="str">
        <f>TRIM(D81899)</f>
        <v>Wed</v>
      </c>
      <c r="I81899" t="str">
        <f>LEFT(A81899,1)</f>
        <v>R</v>
      </c>
    </row>
    <row r="81900" spans="1:9">
      <c r="A81900" t="s">
        <v>54</v>
      </c>
      <c r="B81900" t="s">
        <v>3</v>
      </c>
      <c r="C81900" s="6">
        <v>42487</v>
      </c>
      <c r="D81900" t="s">
        <v>6</v>
      </c>
      <c r="E81900">
        <v>0</v>
      </c>
      <c r="F81900" t="str">
        <f>TRIM(A81900)</f>
        <v>City Hotel</v>
      </c>
      <c r="G81900" t="str">
        <f>TRIM(B81900)</f>
        <v>Check-Out</v>
      </c>
      <c r="H81900" t="str">
        <f>TRIM(D81900)</f>
        <v>Wed</v>
      </c>
      <c r="I81900" t="str">
        <f>LEFT(A81900,1)</f>
        <v>C</v>
      </c>
    </row>
    <row r="81901" spans="1:9">
      <c r="A81901" t="s">
        <v>54</v>
      </c>
      <c r="B81901" t="s">
        <v>3</v>
      </c>
      <c r="C81901" s="6">
        <v>42487</v>
      </c>
      <c r="D81901" t="s">
        <v>6</v>
      </c>
      <c r="E81901">
        <v>0</v>
      </c>
      <c r="F81901" t="str">
        <f>TRIM(A81901)</f>
        <v>City Hotel</v>
      </c>
      <c r="G81901" t="str">
        <f>TRIM(B81901)</f>
        <v>Check-Out</v>
      </c>
      <c r="H81901" t="str">
        <f>TRIM(D81901)</f>
        <v>Wed</v>
      </c>
      <c r="I81901" t="str">
        <f>LEFT(A81901,1)</f>
        <v>C</v>
      </c>
    </row>
    <row r="81902" spans="1:9">
      <c r="A81902" t="s">
        <v>54</v>
      </c>
      <c r="B81902" t="s">
        <v>3</v>
      </c>
      <c r="C81902" s="6">
        <v>42487</v>
      </c>
      <c r="D81902" t="s">
        <v>6</v>
      </c>
      <c r="E81902">
        <v>0</v>
      </c>
      <c r="F81902" t="str">
        <f>TRIM(A81902)</f>
        <v>City Hotel</v>
      </c>
      <c r="G81902" t="str">
        <f>TRIM(B81902)</f>
        <v>Check-Out</v>
      </c>
      <c r="H81902" t="str">
        <f>TRIM(D81902)</f>
        <v>Wed</v>
      </c>
      <c r="I81902" t="str">
        <f>LEFT(A81902,1)</f>
        <v>C</v>
      </c>
    </row>
    <row r="81903" spans="1:9">
      <c r="A81903" t="s">
        <v>53</v>
      </c>
      <c r="B81903" t="s">
        <v>3</v>
      </c>
      <c r="C81903" s="6">
        <v>42487</v>
      </c>
      <c r="D81903" t="s">
        <v>6</v>
      </c>
      <c r="E81903">
        <v>0</v>
      </c>
      <c r="F81903" t="str">
        <f>TRIM(A81903)</f>
        <v>Resort Hotel</v>
      </c>
      <c r="G81903" t="str">
        <f>TRIM(B81903)</f>
        <v>Check-Out</v>
      </c>
      <c r="H81903" t="str">
        <f>TRIM(D81903)</f>
        <v>Wed</v>
      </c>
      <c r="I81903" t="str">
        <f>LEFT(A81903,1)</f>
        <v>R</v>
      </c>
    </row>
    <row r="81904" spans="1:9">
      <c r="A81904" t="s">
        <v>54</v>
      </c>
      <c r="B81904" t="s">
        <v>3</v>
      </c>
      <c r="C81904" s="6">
        <v>42487</v>
      </c>
      <c r="D81904" t="s">
        <v>6</v>
      </c>
      <c r="E81904">
        <v>0</v>
      </c>
      <c r="F81904" t="str">
        <f>TRIM(A81904)</f>
        <v>City Hotel</v>
      </c>
      <c r="G81904" t="str">
        <f>TRIM(B81904)</f>
        <v>Check-Out</v>
      </c>
      <c r="H81904" t="str">
        <f>TRIM(D81904)</f>
        <v>Wed</v>
      </c>
      <c r="I81904" t="str">
        <f>LEFT(A81904,1)</f>
        <v>C</v>
      </c>
    </row>
    <row r="81905" spans="1:9">
      <c r="A81905" t="s">
        <v>54</v>
      </c>
      <c r="B81905" t="s">
        <v>3</v>
      </c>
      <c r="C81905" s="6">
        <v>42487</v>
      </c>
      <c r="D81905" t="s">
        <v>6</v>
      </c>
      <c r="E81905">
        <v>0</v>
      </c>
      <c r="F81905" t="str">
        <f>TRIM(A81905)</f>
        <v>City Hotel</v>
      </c>
      <c r="G81905" t="str">
        <f>TRIM(B81905)</f>
        <v>Check-Out</v>
      </c>
      <c r="H81905" t="str">
        <f>TRIM(D81905)</f>
        <v>Wed</v>
      </c>
      <c r="I81905" t="str">
        <f>LEFT(A81905,1)</f>
        <v>C</v>
      </c>
    </row>
    <row r="81906" spans="1:9">
      <c r="A81906" t="s">
        <v>53</v>
      </c>
      <c r="B81906" t="s">
        <v>3</v>
      </c>
      <c r="C81906" s="6">
        <v>42487</v>
      </c>
      <c r="D81906" t="s">
        <v>6</v>
      </c>
      <c r="E81906">
        <v>0</v>
      </c>
      <c r="F81906" t="str">
        <f>TRIM(A81906)</f>
        <v>Resort Hotel</v>
      </c>
      <c r="G81906" t="str">
        <f>TRIM(B81906)</f>
        <v>Check-Out</v>
      </c>
      <c r="H81906" t="str">
        <f>TRIM(D81906)</f>
        <v>Wed</v>
      </c>
      <c r="I81906" t="str">
        <f>LEFT(A81906,1)</f>
        <v>R</v>
      </c>
    </row>
    <row r="81907" spans="1:9">
      <c r="A81907" t="s">
        <v>54</v>
      </c>
      <c r="B81907" t="s">
        <v>5</v>
      </c>
      <c r="C81907" s="6">
        <v>42487</v>
      </c>
      <c r="D81907" t="s">
        <v>6</v>
      </c>
      <c r="E81907">
        <v>0</v>
      </c>
      <c r="F81907" t="str">
        <f>TRIM(A81907)</f>
        <v>City Hotel</v>
      </c>
      <c r="G81907" t="str">
        <f>TRIM(B81907)</f>
        <v>Canceled</v>
      </c>
      <c r="H81907" t="str">
        <f>TRIM(D81907)</f>
        <v>Wed</v>
      </c>
      <c r="I81907" t="str">
        <f>LEFT(A81907,1)</f>
        <v>C</v>
      </c>
    </row>
    <row r="81908" spans="1:9">
      <c r="A81908" t="s">
        <v>54</v>
      </c>
      <c r="B81908" t="s">
        <v>5</v>
      </c>
      <c r="C81908" s="6">
        <v>42487</v>
      </c>
      <c r="D81908" t="s">
        <v>6</v>
      </c>
      <c r="E81908">
        <v>0</v>
      </c>
      <c r="F81908" t="str">
        <f>TRIM(A81908)</f>
        <v>City Hotel</v>
      </c>
      <c r="G81908" t="str">
        <f>TRIM(B81908)</f>
        <v>Canceled</v>
      </c>
      <c r="H81908" t="str">
        <f>TRIM(D81908)</f>
        <v>Wed</v>
      </c>
      <c r="I81908" t="str">
        <f>LEFT(A81908,1)</f>
        <v>C</v>
      </c>
    </row>
    <row r="81909" spans="1:9">
      <c r="A81909" t="s">
        <v>54</v>
      </c>
      <c r="B81909" t="s">
        <v>5</v>
      </c>
      <c r="C81909" s="6">
        <v>42487</v>
      </c>
      <c r="D81909" t="s">
        <v>6</v>
      </c>
      <c r="E81909">
        <v>0</v>
      </c>
      <c r="F81909" t="str">
        <f>TRIM(A81909)</f>
        <v>City Hotel</v>
      </c>
      <c r="G81909" t="str">
        <f>TRIM(B81909)</f>
        <v>Canceled</v>
      </c>
      <c r="H81909" t="str">
        <f>TRIM(D81909)</f>
        <v>Wed</v>
      </c>
      <c r="I81909" t="str">
        <f>LEFT(A81909,1)</f>
        <v>C</v>
      </c>
    </row>
    <row r="81910" spans="1:9">
      <c r="A81910" t="s">
        <v>54</v>
      </c>
      <c r="B81910" t="s">
        <v>5</v>
      </c>
      <c r="C81910" s="6">
        <v>42487</v>
      </c>
      <c r="D81910" t="s">
        <v>6</v>
      </c>
      <c r="E81910">
        <v>0</v>
      </c>
      <c r="F81910" t="str">
        <f>TRIM(A81910)</f>
        <v>City Hotel</v>
      </c>
      <c r="G81910" t="str">
        <f>TRIM(B81910)</f>
        <v>Canceled</v>
      </c>
      <c r="H81910" t="str">
        <f>TRIM(D81910)</f>
        <v>Wed</v>
      </c>
      <c r="I81910" t="str">
        <f>LEFT(A81910,1)</f>
        <v>C</v>
      </c>
    </row>
    <row r="81911" spans="1:9">
      <c r="A81911" t="s">
        <v>53</v>
      </c>
      <c r="B81911" t="s">
        <v>5</v>
      </c>
      <c r="C81911" s="6">
        <v>42487</v>
      </c>
      <c r="D81911" t="s">
        <v>6</v>
      </c>
      <c r="E81911">
        <v>0</v>
      </c>
      <c r="F81911" t="str">
        <f>TRIM(A81911)</f>
        <v>Resort Hotel</v>
      </c>
      <c r="G81911" t="str">
        <f>TRIM(B81911)</f>
        <v>Canceled</v>
      </c>
      <c r="H81911" t="str">
        <f>TRIM(D81911)</f>
        <v>Wed</v>
      </c>
      <c r="I81911" t="str">
        <f>LEFT(A81911,1)</f>
        <v>R</v>
      </c>
    </row>
    <row r="81912" spans="1:9">
      <c r="A81912" t="s">
        <v>54</v>
      </c>
      <c r="B81912" t="s">
        <v>5</v>
      </c>
      <c r="C81912" s="6">
        <v>42487</v>
      </c>
      <c r="D81912" t="s">
        <v>6</v>
      </c>
      <c r="E81912">
        <v>0</v>
      </c>
      <c r="F81912" t="str">
        <f>TRIM(A81912)</f>
        <v>City Hotel</v>
      </c>
      <c r="G81912" t="str">
        <f>TRIM(B81912)</f>
        <v>Canceled</v>
      </c>
      <c r="H81912" t="str">
        <f>TRIM(D81912)</f>
        <v>Wed</v>
      </c>
      <c r="I81912" t="str">
        <f>LEFT(A81912,1)</f>
        <v>C</v>
      </c>
    </row>
    <row r="81913" spans="1:9">
      <c r="A81913" t="s">
        <v>54</v>
      </c>
      <c r="B81913" t="s">
        <v>5</v>
      </c>
      <c r="C81913" s="6">
        <v>42487</v>
      </c>
      <c r="D81913" t="s">
        <v>6</v>
      </c>
      <c r="E81913">
        <v>0</v>
      </c>
      <c r="F81913" t="str">
        <f>TRIM(A81913)</f>
        <v>City Hotel</v>
      </c>
      <c r="G81913" t="str">
        <f>TRIM(B81913)</f>
        <v>Canceled</v>
      </c>
      <c r="H81913" t="str">
        <f>TRIM(D81913)</f>
        <v>Wed</v>
      </c>
      <c r="I81913" t="str">
        <f>LEFT(A81913,1)</f>
        <v>C</v>
      </c>
    </row>
    <row r="81914" spans="1:9">
      <c r="A81914" t="s">
        <v>53</v>
      </c>
      <c r="B81914" t="s">
        <v>5</v>
      </c>
      <c r="C81914" s="6">
        <v>42487</v>
      </c>
      <c r="D81914" t="s">
        <v>6</v>
      </c>
      <c r="E81914">
        <v>0</v>
      </c>
      <c r="F81914" t="str">
        <f>TRIM(A81914)</f>
        <v>Resort Hotel</v>
      </c>
      <c r="G81914" t="str">
        <f>TRIM(B81914)</f>
        <v>Canceled</v>
      </c>
      <c r="H81914" t="str">
        <f>TRIM(D81914)</f>
        <v>Wed</v>
      </c>
      <c r="I81914" t="str">
        <f>LEFT(A81914,1)</f>
        <v>R</v>
      </c>
    </row>
    <row r="81915" spans="1:9">
      <c r="A81915" t="s">
        <v>54</v>
      </c>
      <c r="B81915" t="s">
        <v>5</v>
      </c>
      <c r="C81915" s="6">
        <v>42487</v>
      </c>
      <c r="D81915" t="s">
        <v>6</v>
      </c>
      <c r="E81915">
        <v>0</v>
      </c>
      <c r="F81915" t="str">
        <f>TRIM(A81915)</f>
        <v>City Hotel</v>
      </c>
      <c r="G81915" t="str">
        <f>TRIM(B81915)</f>
        <v>Canceled</v>
      </c>
      <c r="H81915" t="str">
        <f>TRIM(D81915)</f>
        <v>Wed</v>
      </c>
      <c r="I81915" t="str">
        <f>LEFT(A81915,1)</f>
        <v>C</v>
      </c>
    </row>
    <row r="81916" spans="1:9">
      <c r="A81916" t="s">
        <v>54</v>
      </c>
      <c r="B81916" t="s">
        <v>5</v>
      </c>
      <c r="C81916" s="6">
        <v>42487</v>
      </c>
      <c r="D81916" t="s">
        <v>6</v>
      </c>
      <c r="E81916">
        <v>0</v>
      </c>
      <c r="F81916" t="str">
        <f>TRIM(A81916)</f>
        <v>City Hotel</v>
      </c>
      <c r="G81916" t="str">
        <f>TRIM(B81916)</f>
        <v>Canceled</v>
      </c>
      <c r="H81916" t="str">
        <f>TRIM(D81916)</f>
        <v>Wed</v>
      </c>
      <c r="I81916" t="str">
        <f>LEFT(A81916,1)</f>
        <v>C</v>
      </c>
    </row>
    <row r="81917" spans="1:9">
      <c r="A81917" t="s">
        <v>53</v>
      </c>
      <c r="B81917" t="s">
        <v>5</v>
      </c>
      <c r="C81917" s="6">
        <v>42487</v>
      </c>
      <c r="D81917" t="s">
        <v>6</v>
      </c>
      <c r="E81917">
        <v>0</v>
      </c>
      <c r="F81917" t="str">
        <f>TRIM(A81917)</f>
        <v>Resort Hotel</v>
      </c>
      <c r="G81917" t="str">
        <f>TRIM(B81917)</f>
        <v>Canceled</v>
      </c>
      <c r="H81917" t="str">
        <f>TRIM(D81917)</f>
        <v>Wed</v>
      </c>
      <c r="I81917" t="str">
        <f>LEFT(A81917,1)</f>
        <v>R</v>
      </c>
    </row>
    <row r="81918" spans="1:9">
      <c r="A81918" t="s">
        <v>54</v>
      </c>
      <c r="B81918" t="s">
        <v>5</v>
      </c>
      <c r="C81918" s="6">
        <v>42487</v>
      </c>
      <c r="D81918" t="s">
        <v>6</v>
      </c>
      <c r="E81918">
        <v>0</v>
      </c>
      <c r="F81918" t="str">
        <f>TRIM(A81918)</f>
        <v>City Hotel</v>
      </c>
      <c r="G81918" t="str">
        <f>TRIM(B81918)</f>
        <v>Canceled</v>
      </c>
      <c r="H81918" t="str">
        <f>TRIM(D81918)</f>
        <v>Wed</v>
      </c>
      <c r="I81918" t="str">
        <f>LEFT(A81918,1)</f>
        <v>C</v>
      </c>
    </row>
    <row r="81919" spans="1:9">
      <c r="A81919" t="s">
        <v>54</v>
      </c>
      <c r="B81919" t="s">
        <v>5</v>
      </c>
      <c r="C81919" s="6">
        <v>42487</v>
      </c>
      <c r="D81919" t="s">
        <v>6</v>
      </c>
      <c r="E81919">
        <v>0</v>
      </c>
      <c r="F81919" t="str">
        <f>TRIM(A81919)</f>
        <v>City Hotel</v>
      </c>
      <c r="G81919" t="str">
        <f>TRIM(B81919)</f>
        <v>Canceled</v>
      </c>
      <c r="H81919" t="str">
        <f>TRIM(D81919)</f>
        <v>Wed</v>
      </c>
      <c r="I81919" t="str">
        <f>LEFT(A81919,1)</f>
        <v>C</v>
      </c>
    </row>
    <row r="81920" spans="1:9">
      <c r="A81920" t="s">
        <v>54</v>
      </c>
      <c r="B81920" t="s">
        <v>5</v>
      </c>
      <c r="C81920" s="6">
        <v>42487</v>
      </c>
      <c r="D81920" t="s">
        <v>6</v>
      </c>
      <c r="E81920">
        <v>0</v>
      </c>
      <c r="F81920" t="str">
        <f>TRIM(A81920)</f>
        <v>City Hotel</v>
      </c>
      <c r="G81920" t="str">
        <f>TRIM(B81920)</f>
        <v>Canceled</v>
      </c>
      <c r="H81920" t="str">
        <f>TRIM(D81920)</f>
        <v>Wed</v>
      </c>
      <c r="I81920" t="str">
        <f>LEFT(A81920,1)</f>
        <v>C</v>
      </c>
    </row>
    <row r="81921" spans="1:9">
      <c r="A81921" t="s">
        <v>54</v>
      </c>
      <c r="B81921" t="s">
        <v>5</v>
      </c>
      <c r="C81921" s="6">
        <v>42487</v>
      </c>
      <c r="D81921" t="s">
        <v>6</v>
      </c>
      <c r="E81921">
        <v>0</v>
      </c>
      <c r="F81921" t="str">
        <f>TRIM(A81921)</f>
        <v>City Hotel</v>
      </c>
      <c r="G81921" t="str">
        <f>TRIM(B81921)</f>
        <v>Canceled</v>
      </c>
      <c r="H81921" t="str">
        <f>TRIM(D81921)</f>
        <v>Wed</v>
      </c>
      <c r="I81921" t="str">
        <f>LEFT(A81921,1)</f>
        <v>C</v>
      </c>
    </row>
    <row r="81922" spans="1:9">
      <c r="A81922" t="s">
        <v>54</v>
      </c>
      <c r="B81922" t="s">
        <v>5</v>
      </c>
      <c r="C81922" s="6">
        <v>42487</v>
      </c>
      <c r="D81922" t="s">
        <v>6</v>
      </c>
      <c r="E81922">
        <v>0</v>
      </c>
      <c r="F81922" t="str">
        <f>TRIM(A81922)</f>
        <v>City Hotel</v>
      </c>
      <c r="G81922" t="str">
        <f>TRIM(B81922)</f>
        <v>Canceled</v>
      </c>
      <c r="H81922" t="str">
        <f>TRIM(D81922)</f>
        <v>Wed</v>
      </c>
      <c r="I81922" t="str">
        <f>LEFT(A81922,1)</f>
        <v>C</v>
      </c>
    </row>
    <row r="81923" spans="1:9">
      <c r="A81923" t="s">
        <v>54</v>
      </c>
      <c r="B81923" t="s">
        <v>5</v>
      </c>
      <c r="C81923" s="6">
        <v>42487</v>
      </c>
      <c r="D81923" t="s">
        <v>6</v>
      </c>
      <c r="E81923">
        <v>0</v>
      </c>
      <c r="F81923" t="str">
        <f>TRIM(A81923)</f>
        <v>City Hotel</v>
      </c>
      <c r="G81923" t="str">
        <f>TRIM(B81923)</f>
        <v>Canceled</v>
      </c>
      <c r="H81923" t="str">
        <f>TRIM(D81923)</f>
        <v>Wed</v>
      </c>
      <c r="I81923" t="str">
        <f>LEFT(A81923,1)</f>
        <v>C</v>
      </c>
    </row>
    <row r="81924" spans="1:9">
      <c r="A81924" t="s">
        <v>54</v>
      </c>
      <c r="B81924" t="s">
        <v>5</v>
      </c>
      <c r="C81924" s="6">
        <v>42487</v>
      </c>
      <c r="D81924" t="s">
        <v>6</v>
      </c>
      <c r="E81924">
        <v>0</v>
      </c>
      <c r="F81924" t="str">
        <f>TRIM(A81924)</f>
        <v>City Hotel</v>
      </c>
      <c r="G81924" t="str">
        <f>TRIM(B81924)</f>
        <v>Canceled</v>
      </c>
      <c r="H81924" t="str">
        <f>TRIM(D81924)</f>
        <v>Wed</v>
      </c>
      <c r="I81924" t="str">
        <f>LEFT(A81924,1)</f>
        <v>C</v>
      </c>
    </row>
    <row r="81925" spans="1:9">
      <c r="A81925" t="s">
        <v>54</v>
      </c>
      <c r="B81925" t="s">
        <v>5</v>
      </c>
      <c r="C81925" s="6">
        <v>42487</v>
      </c>
      <c r="D81925" t="s">
        <v>6</v>
      </c>
      <c r="E81925">
        <v>0</v>
      </c>
      <c r="F81925" t="str">
        <f>TRIM(A81925)</f>
        <v>City Hotel</v>
      </c>
      <c r="G81925" t="str">
        <f>TRIM(B81925)</f>
        <v>Canceled</v>
      </c>
      <c r="H81925" t="str">
        <f>TRIM(D81925)</f>
        <v>Wed</v>
      </c>
      <c r="I81925" t="str">
        <f>LEFT(A81925,1)</f>
        <v>C</v>
      </c>
    </row>
    <row r="81926" spans="1:9">
      <c r="A81926" t="s">
        <v>54</v>
      </c>
      <c r="B81926" t="s">
        <v>5</v>
      </c>
      <c r="C81926" s="6">
        <v>42487</v>
      </c>
      <c r="D81926" t="s">
        <v>6</v>
      </c>
      <c r="E81926">
        <v>0</v>
      </c>
      <c r="F81926" t="str">
        <f>TRIM(A81926)</f>
        <v>City Hotel</v>
      </c>
      <c r="G81926" t="str">
        <f>TRIM(B81926)</f>
        <v>Canceled</v>
      </c>
      <c r="H81926" t="str">
        <f>TRIM(D81926)</f>
        <v>Wed</v>
      </c>
      <c r="I81926" t="str">
        <f>LEFT(A81926,1)</f>
        <v>C</v>
      </c>
    </row>
    <row r="81927" spans="1:9">
      <c r="A81927" t="s">
        <v>54</v>
      </c>
      <c r="B81927" t="s">
        <v>5</v>
      </c>
      <c r="C81927" s="6">
        <v>42487</v>
      </c>
      <c r="D81927" t="s">
        <v>6</v>
      </c>
      <c r="E81927">
        <v>0</v>
      </c>
      <c r="F81927" t="str">
        <f>TRIM(A81927)</f>
        <v>City Hotel</v>
      </c>
      <c r="G81927" t="str">
        <f>TRIM(B81927)</f>
        <v>Canceled</v>
      </c>
      <c r="H81927" t="str">
        <f>TRIM(D81927)</f>
        <v>Wed</v>
      </c>
      <c r="I81927" t="str">
        <f>LEFT(A81927,1)</f>
        <v>C</v>
      </c>
    </row>
    <row r="81928" spans="1:9">
      <c r="A81928" t="s">
        <v>53</v>
      </c>
      <c r="B81928" t="s">
        <v>5</v>
      </c>
      <c r="C81928" s="6">
        <v>42487</v>
      </c>
      <c r="D81928" t="s">
        <v>6</v>
      </c>
      <c r="E81928">
        <v>0</v>
      </c>
      <c r="F81928" t="str">
        <f>TRIM(A81928)</f>
        <v>Resort Hotel</v>
      </c>
      <c r="G81928" t="str">
        <f>TRIM(B81928)</f>
        <v>Canceled</v>
      </c>
      <c r="H81928" t="str">
        <f>TRIM(D81928)</f>
        <v>Wed</v>
      </c>
      <c r="I81928" t="str">
        <f>LEFT(A81928,1)</f>
        <v>R</v>
      </c>
    </row>
    <row r="81929" spans="1:9">
      <c r="A81929" t="s">
        <v>54</v>
      </c>
      <c r="B81929" t="s">
        <v>5</v>
      </c>
      <c r="C81929" s="6">
        <v>42487</v>
      </c>
      <c r="D81929" t="s">
        <v>6</v>
      </c>
      <c r="E81929">
        <v>0</v>
      </c>
      <c r="F81929" t="str">
        <f>TRIM(A81929)</f>
        <v>City Hotel</v>
      </c>
      <c r="G81929" t="str">
        <f>TRIM(B81929)</f>
        <v>Canceled</v>
      </c>
      <c r="H81929" t="str">
        <f>TRIM(D81929)</f>
        <v>Wed</v>
      </c>
      <c r="I81929" t="str">
        <f>LEFT(A81929,1)</f>
        <v>C</v>
      </c>
    </row>
    <row r="81930" spans="1:9">
      <c r="A81930" t="s">
        <v>54</v>
      </c>
      <c r="B81930" t="s">
        <v>5</v>
      </c>
      <c r="C81930" s="6">
        <v>42487</v>
      </c>
      <c r="D81930" t="s">
        <v>6</v>
      </c>
      <c r="E81930">
        <v>0</v>
      </c>
      <c r="F81930" t="str">
        <f>TRIM(A81930)</f>
        <v>City Hotel</v>
      </c>
      <c r="G81930" t="str">
        <f>TRIM(B81930)</f>
        <v>Canceled</v>
      </c>
      <c r="H81930" t="str">
        <f>TRIM(D81930)</f>
        <v>Wed</v>
      </c>
      <c r="I81930" t="str">
        <f>LEFT(A81930,1)</f>
        <v>C</v>
      </c>
    </row>
    <row r="81931" spans="1:9">
      <c r="A81931" t="s">
        <v>53</v>
      </c>
      <c r="B81931" t="s">
        <v>5</v>
      </c>
      <c r="C81931" s="6">
        <v>42487</v>
      </c>
      <c r="D81931" t="s">
        <v>6</v>
      </c>
      <c r="E81931">
        <v>0</v>
      </c>
      <c r="F81931" t="str">
        <f>TRIM(A81931)</f>
        <v>Resort Hotel</v>
      </c>
      <c r="G81931" t="str">
        <f>TRIM(B81931)</f>
        <v>Canceled</v>
      </c>
      <c r="H81931" t="str">
        <f>TRIM(D81931)</f>
        <v>Wed</v>
      </c>
      <c r="I81931" t="str">
        <f>LEFT(A81931,1)</f>
        <v>R</v>
      </c>
    </row>
    <row r="81932" spans="1:9">
      <c r="A81932" t="s">
        <v>54</v>
      </c>
      <c r="B81932" t="s">
        <v>5</v>
      </c>
      <c r="C81932" s="6">
        <v>42487</v>
      </c>
      <c r="D81932" t="s">
        <v>6</v>
      </c>
      <c r="E81932">
        <v>0</v>
      </c>
      <c r="F81932" t="str">
        <f>TRIM(A81932)</f>
        <v>City Hotel</v>
      </c>
      <c r="G81932" t="str">
        <f>TRIM(B81932)</f>
        <v>Canceled</v>
      </c>
      <c r="H81932" t="str">
        <f>TRIM(D81932)</f>
        <v>Wed</v>
      </c>
      <c r="I81932" t="str">
        <f>LEFT(A81932,1)</f>
        <v>C</v>
      </c>
    </row>
    <row r="81933" spans="1:9">
      <c r="A81933" t="s">
        <v>54</v>
      </c>
      <c r="B81933" t="s">
        <v>5</v>
      </c>
      <c r="C81933" s="6">
        <v>42487</v>
      </c>
      <c r="D81933" t="s">
        <v>6</v>
      </c>
      <c r="E81933">
        <v>0</v>
      </c>
      <c r="F81933" t="str">
        <f>TRIM(A81933)</f>
        <v>City Hotel</v>
      </c>
      <c r="G81933" t="str">
        <f>TRIM(B81933)</f>
        <v>Canceled</v>
      </c>
      <c r="H81933" t="str">
        <f>TRIM(D81933)</f>
        <v>Wed</v>
      </c>
      <c r="I81933" t="str">
        <f>LEFT(A81933,1)</f>
        <v>C</v>
      </c>
    </row>
    <row r="81934" spans="1:9">
      <c r="A81934" t="s">
        <v>54</v>
      </c>
      <c r="B81934" t="s">
        <v>5</v>
      </c>
      <c r="C81934" s="6">
        <v>42487</v>
      </c>
      <c r="D81934" t="s">
        <v>6</v>
      </c>
      <c r="E81934">
        <v>0</v>
      </c>
      <c r="F81934" t="str">
        <f>TRIM(A81934)</f>
        <v>City Hotel</v>
      </c>
      <c r="G81934" t="str">
        <f>TRIM(B81934)</f>
        <v>Canceled</v>
      </c>
      <c r="H81934" t="str">
        <f>TRIM(D81934)</f>
        <v>Wed</v>
      </c>
      <c r="I81934" t="str">
        <f>LEFT(A81934,1)</f>
        <v>C</v>
      </c>
    </row>
    <row r="81935" spans="1:9">
      <c r="A81935" t="s">
        <v>54</v>
      </c>
      <c r="B81935" t="s">
        <v>5</v>
      </c>
      <c r="C81935" s="6">
        <v>42487</v>
      </c>
      <c r="D81935" t="s">
        <v>6</v>
      </c>
      <c r="E81935">
        <v>0</v>
      </c>
      <c r="F81935" t="str">
        <f>TRIM(A81935)</f>
        <v>City Hotel</v>
      </c>
      <c r="G81935" t="str">
        <f>TRIM(B81935)</f>
        <v>Canceled</v>
      </c>
      <c r="H81935" t="str">
        <f>TRIM(D81935)</f>
        <v>Wed</v>
      </c>
      <c r="I81935" t="str">
        <f>LEFT(A81935,1)</f>
        <v>C</v>
      </c>
    </row>
    <row r="81936" spans="1:9">
      <c r="A81936" t="s">
        <v>54</v>
      </c>
      <c r="B81936" t="s">
        <v>5</v>
      </c>
      <c r="C81936" s="6">
        <v>42487</v>
      </c>
      <c r="D81936" t="s">
        <v>6</v>
      </c>
      <c r="E81936">
        <v>0</v>
      </c>
      <c r="F81936" t="str">
        <f>TRIM(A81936)</f>
        <v>City Hotel</v>
      </c>
      <c r="G81936" t="str">
        <f>TRIM(B81936)</f>
        <v>Canceled</v>
      </c>
      <c r="H81936" t="str">
        <f>TRIM(D81936)</f>
        <v>Wed</v>
      </c>
      <c r="I81936" t="str">
        <f>LEFT(A81936,1)</f>
        <v>C</v>
      </c>
    </row>
    <row r="81937" spans="1:9">
      <c r="A81937" t="s">
        <v>54</v>
      </c>
      <c r="B81937" t="s">
        <v>5</v>
      </c>
      <c r="C81937" s="6">
        <v>42487</v>
      </c>
      <c r="D81937" t="s">
        <v>6</v>
      </c>
      <c r="E81937">
        <v>0</v>
      </c>
      <c r="F81937" t="str">
        <f>TRIM(A81937)</f>
        <v>City Hotel</v>
      </c>
      <c r="G81937" t="str">
        <f>TRIM(B81937)</f>
        <v>Canceled</v>
      </c>
      <c r="H81937" t="str">
        <f>TRIM(D81937)</f>
        <v>Wed</v>
      </c>
      <c r="I81937" t="str">
        <f>LEFT(A81937,1)</f>
        <v>C</v>
      </c>
    </row>
    <row r="81938" spans="1:9">
      <c r="A81938" t="s">
        <v>54</v>
      </c>
      <c r="B81938" t="s">
        <v>5</v>
      </c>
      <c r="C81938" s="6">
        <v>42487</v>
      </c>
      <c r="D81938" t="s">
        <v>6</v>
      </c>
      <c r="E81938">
        <v>0</v>
      </c>
      <c r="F81938" t="str">
        <f>TRIM(A81938)</f>
        <v>City Hotel</v>
      </c>
      <c r="G81938" t="str">
        <f>TRIM(B81938)</f>
        <v>Canceled</v>
      </c>
      <c r="H81938" t="str">
        <f>TRIM(D81938)</f>
        <v>Wed</v>
      </c>
      <c r="I81938" t="str">
        <f>LEFT(A81938,1)</f>
        <v>C</v>
      </c>
    </row>
    <row r="81939" spans="1:9">
      <c r="A81939" t="s">
        <v>54</v>
      </c>
      <c r="B81939" t="s">
        <v>5</v>
      </c>
      <c r="C81939" s="6">
        <v>42487</v>
      </c>
      <c r="D81939" t="s">
        <v>6</v>
      </c>
      <c r="E81939">
        <v>0</v>
      </c>
      <c r="F81939" t="str">
        <f>TRIM(A81939)</f>
        <v>City Hotel</v>
      </c>
      <c r="G81939" t="str">
        <f>TRIM(B81939)</f>
        <v>Canceled</v>
      </c>
      <c r="H81939" t="str">
        <f>TRIM(D81939)</f>
        <v>Wed</v>
      </c>
      <c r="I81939" t="str">
        <f>LEFT(A81939,1)</f>
        <v>C</v>
      </c>
    </row>
    <row r="81940" spans="1:9">
      <c r="A81940" t="s">
        <v>54</v>
      </c>
      <c r="B81940" t="s">
        <v>5</v>
      </c>
      <c r="C81940" s="6">
        <v>42487</v>
      </c>
      <c r="D81940" t="s">
        <v>6</v>
      </c>
      <c r="E81940">
        <v>0</v>
      </c>
      <c r="F81940" t="str">
        <f>TRIM(A81940)</f>
        <v>City Hotel</v>
      </c>
      <c r="G81940" t="str">
        <f>TRIM(B81940)</f>
        <v>Canceled</v>
      </c>
      <c r="H81940" t="str">
        <f>TRIM(D81940)</f>
        <v>Wed</v>
      </c>
      <c r="I81940" t="str">
        <f>LEFT(A81940,1)</f>
        <v>C</v>
      </c>
    </row>
    <row r="81941" spans="1:9">
      <c r="A81941" t="s">
        <v>54</v>
      </c>
      <c r="B81941" t="s">
        <v>5</v>
      </c>
      <c r="C81941" s="6">
        <v>42487</v>
      </c>
      <c r="D81941" t="s">
        <v>6</v>
      </c>
      <c r="E81941">
        <v>0</v>
      </c>
      <c r="F81941" t="str">
        <f>TRIM(A81941)</f>
        <v>City Hotel</v>
      </c>
      <c r="G81941" t="str">
        <f>TRIM(B81941)</f>
        <v>Canceled</v>
      </c>
      <c r="H81941" t="str">
        <f>TRIM(D81941)</f>
        <v>Wed</v>
      </c>
      <c r="I81941" t="str">
        <f>LEFT(A81941,1)</f>
        <v>C</v>
      </c>
    </row>
    <row r="81942" spans="1:9">
      <c r="A81942" t="s">
        <v>53</v>
      </c>
      <c r="B81942" t="s">
        <v>5</v>
      </c>
      <c r="C81942" s="6">
        <v>42487</v>
      </c>
      <c r="D81942" t="s">
        <v>6</v>
      </c>
      <c r="E81942">
        <v>0</v>
      </c>
      <c r="F81942" t="str">
        <f>TRIM(A81942)</f>
        <v>Resort Hotel</v>
      </c>
      <c r="G81942" t="str">
        <f>TRIM(B81942)</f>
        <v>Canceled</v>
      </c>
      <c r="H81942" t="str">
        <f>TRIM(D81942)</f>
        <v>Wed</v>
      </c>
      <c r="I81942" t="str">
        <f>LEFT(A81942,1)</f>
        <v>R</v>
      </c>
    </row>
    <row r="81943" spans="1:9">
      <c r="A81943" t="s">
        <v>54</v>
      </c>
      <c r="B81943" t="s">
        <v>5</v>
      </c>
      <c r="C81943" s="6">
        <v>42487</v>
      </c>
      <c r="D81943" t="s">
        <v>6</v>
      </c>
      <c r="E81943">
        <v>0</v>
      </c>
      <c r="F81943" t="str">
        <f>TRIM(A81943)</f>
        <v>City Hotel</v>
      </c>
      <c r="G81943" t="str">
        <f>TRIM(B81943)</f>
        <v>Canceled</v>
      </c>
      <c r="H81943" t="str">
        <f>TRIM(D81943)</f>
        <v>Wed</v>
      </c>
      <c r="I81943" t="str">
        <f>LEFT(A81943,1)</f>
        <v>C</v>
      </c>
    </row>
    <row r="81944" spans="1:9">
      <c r="A81944" t="s">
        <v>54</v>
      </c>
      <c r="B81944" t="s">
        <v>5</v>
      </c>
      <c r="C81944" s="6">
        <v>42487</v>
      </c>
      <c r="D81944" t="s">
        <v>6</v>
      </c>
      <c r="E81944">
        <v>0</v>
      </c>
      <c r="F81944" t="str">
        <f>TRIM(A81944)</f>
        <v>City Hotel</v>
      </c>
      <c r="G81944" t="str">
        <f>TRIM(B81944)</f>
        <v>Canceled</v>
      </c>
      <c r="H81944" t="str">
        <f>TRIM(D81944)</f>
        <v>Wed</v>
      </c>
      <c r="I81944" t="str">
        <f>LEFT(A81944,1)</f>
        <v>C</v>
      </c>
    </row>
    <row r="81945" spans="1:9">
      <c r="A81945" t="s">
        <v>54</v>
      </c>
      <c r="B81945" t="s">
        <v>5</v>
      </c>
      <c r="C81945" s="6">
        <v>42487</v>
      </c>
      <c r="D81945" t="s">
        <v>6</v>
      </c>
      <c r="E81945">
        <v>0</v>
      </c>
      <c r="F81945" t="str">
        <f>TRIM(A81945)</f>
        <v>City Hotel</v>
      </c>
      <c r="G81945" t="str">
        <f>TRIM(B81945)</f>
        <v>Canceled</v>
      </c>
      <c r="H81945" t="str">
        <f>TRIM(D81945)</f>
        <v>Wed</v>
      </c>
      <c r="I81945" t="str">
        <f>LEFT(A81945,1)</f>
        <v>C</v>
      </c>
    </row>
    <row r="81946" spans="1:9">
      <c r="A81946" t="s">
        <v>53</v>
      </c>
      <c r="B81946" t="s">
        <v>5</v>
      </c>
      <c r="C81946" s="6">
        <v>42487</v>
      </c>
      <c r="D81946" t="s">
        <v>6</v>
      </c>
      <c r="E81946">
        <v>0</v>
      </c>
      <c r="F81946" t="str">
        <f>TRIM(A81946)</f>
        <v>Resort Hotel</v>
      </c>
      <c r="G81946" t="str">
        <f>TRIM(B81946)</f>
        <v>Canceled</v>
      </c>
      <c r="H81946" t="str">
        <f>TRIM(D81946)</f>
        <v>Wed</v>
      </c>
      <c r="I81946" t="str">
        <f>LEFT(A81946,1)</f>
        <v>R</v>
      </c>
    </row>
    <row r="81947" spans="1:9">
      <c r="A81947" t="s">
        <v>54</v>
      </c>
      <c r="B81947" t="s">
        <v>5</v>
      </c>
      <c r="C81947" s="6">
        <v>42487</v>
      </c>
      <c r="D81947" t="s">
        <v>6</v>
      </c>
      <c r="E81947">
        <v>0</v>
      </c>
      <c r="F81947" t="str">
        <f>TRIM(A81947)</f>
        <v>City Hotel</v>
      </c>
      <c r="G81947" t="str">
        <f>TRIM(B81947)</f>
        <v>Canceled</v>
      </c>
      <c r="H81947" t="str">
        <f>TRIM(D81947)</f>
        <v>Wed</v>
      </c>
      <c r="I81947" t="str">
        <f>LEFT(A81947,1)</f>
        <v>C</v>
      </c>
    </row>
    <row r="81948" spans="1:9">
      <c r="A81948" t="s">
        <v>54</v>
      </c>
      <c r="B81948" t="s">
        <v>5</v>
      </c>
      <c r="C81948" s="6">
        <v>42487</v>
      </c>
      <c r="D81948" t="s">
        <v>6</v>
      </c>
      <c r="E81948">
        <v>0</v>
      </c>
      <c r="F81948" t="str">
        <f>TRIM(A81948)</f>
        <v>City Hotel</v>
      </c>
      <c r="G81948" t="str">
        <f>TRIM(B81948)</f>
        <v>Canceled</v>
      </c>
      <c r="H81948" t="str">
        <f>TRIM(D81948)</f>
        <v>Wed</v>
      </c>
      <c r="I81948" t="str">
        <f>LEFT(A81948,1)</f>
        <v>C</v>
      </c>
    </row>
    <row r="81949" spans="1:9">
      <c r="A81949" t="s">
        <v>54</v>
      </c>
      <c r="B81949" t="s">
        <v>5</v>
      </c>
      <c r="C81949" s="6">
        <v>42487</v>
      </c>
      <c r="D81949" t="s">
        <v>6</v>
      </c>
      <c r="E81949">
        <v>0</v>
      </c>
      <c r="F81949" t="str">
        <f>TRIM(A81949)</f>
        <v>City Hotel</v>
      </c>
      <c r="G81949" t="str">
        <f>TRIM(B81949)</f>
        <v>Canceled</v>
      </c>
      <c r="H81949" t="str">
        <f>TRIM(D81949)</f>
        <v>Wed</v>
      </c>
      <c r="I81949" t="str">
        <f>LEFT(A81949,1)</f>
        <v>C</v>
      </c>
    </row>
    <row r="81950" spans="1:9">
      <c r="A81950" t="s">
        <v>53</v>
      </c>
      <c r="B81950" t="s">
        <v>3</v>
      </c>
      <c r="C81950" s="6">
        <v>42486</v>
      </c>
      <c r="D81950" t="s">
        <v>4</v>
      </c>
      <c r="E81950">
        <v>2</v>
      </c>
      <c r="F81950" t="str">
        <f>TRIM(A81950)</f>
        <v>Resort Hotel</v>
      </c>
      <c r="G81950" t="str">
        <f>TRIM(B81950)</f>
        <v>Check-Out</v>
      </c>
      <c r="H81950" t="str">
        <f>TRIM(D81950)</f>
        <v>Tue</v>
      </c>
      <c r="I81950" t="str">
        <f>LEFT(A81950,1)</f>
        <v>R</v>
      </c>
    </row>
    <row r="81951" spans="1:9">
      <c r="A81951" t="s">
        <v>54</v>
      </c>
      <c r="B81951" t="s">
        <v>3</v>
      </c>
      <c r="C81951" s="6">
        <v>42486</v>
      </c>
      <c r="D81951" t="s">
        <v>4</v>
      </c>
      <c r="E81951">
        <v>2</v>
      </c>
      <c r="F81951" t="str">
        <f>TRIM(A81951)</f>
        <v>City Hotel</v>
      </c>
      <c r="G81951" t="str">
        <f>TRIM(B81951)</f>
        <v>Check-Out</v>
      </c>
      <c r="H81951" t="str">
        <f>TRIM(D81951)</f>
        <v>Tue</v>
      </c>
      <c r="I81951" t="str">
        <f>LEFT(A81951,1)</f>
        <v>C</v>
      </c>
    </row>
    <row r="81952" spans="1:9">
      <c r="A81952" t="s">
        <v>53</v>
      </c>
      <c r="B81952" t="s">
        <v>3</v>
      </c>
      <c r="C81952" s="6">
        <v>42486</v>
      </c>
      <c r="D81952" t="s">
        <v>4</v>
      </c>
      <c r="E81952">
        <v>2</v>
      </c>
      <c r="F81952" t="str">
        <f>TRIM(A81952)</f>
        <v>Resort Hotel</v>
      </c>
      <c r="G81952" t="str">
        <f>TRIM(B81952)</f>
        <v>Check-Out</v>
      </c>
      <c r="H81952" t="str">
        <f>TRIM(D81952)</f>
        <v>Tue</v>
      </c>
      <c r="I81952" t="str">
        <f>LEFT(A81952,1)</f>
        <v>R</v>
      </c>
    </row>
    <row r="81953" spans="1:9">
      <c r="A81953" t="s">
        <v>53</v>
      </c>
      <c r="B81953" t="s">
        <v>3</v>
      </c>
      <c r="C81953" s="6">
        <v>42486</v>
      </c>
      <c r="D81953" t="s">
        <v>4</v>
      </c>
      <c r="E81953">
        <v>2</v>
      </c>
      <c r="F81953" t="str">
        <f>TRIM(A81953)</f>
        <v>Resort Hotel</v>
      </c>
      <c r="G81953" t="str">
        <f>TRIM(B81953)</f>
        <v>Check-Out</v>
      </c>
      <c r="H81953" t="str">
        <f>TRIM(D81953)</f>
        <v>Tue</v>
      </c>
      <c r="I81953" t="str">
        <f>LEFT(A81953,1)</f>
        <v>R</v>
      </c>
    </row>
    <row r="81954" spans="1:9">
      <c r="A81954" t="s">
        <v>54</v>
      </c>
      <c r="B81954" t="s">
        <v>3</v>
      </c>
      <c r="C81954" s="6">
        <v>42486</v>
      </c>
      <c r="D81954" t="s">
        <v>4</v>
      </c>
      <c r="E81954">
        <v>2</v>
      </c>
      <c r="F81954" t="str">
        <f>TRIM(A81954)</f>
        <v>City Hotel</v>
      </c>
      <c r="G81954" t="str">
        <f>TRIM(B81954)</f>
        <v>Check-Out</v>
      </c>
      <c r="H81954" t="str">
        <f>TRIM(D81954)</f>
        <v>Tue</v>
      </c>
      <c r="I81954" t="str">
        <f>LEFT(A81954,1)</f>
        <v>C</v>
      </c>
    </row>
    <row r="81955" spans="1:9">
      <c r="A81955" t="s">
        <v>54</v>
      </c>
      <c r="B81955" t="s">
        <v>3</v>
      </c>
      <c r="C81955" s="6">
        <v>42486</v>
      </c>
      <c r="D81955" t="s">
        <v>4</v>
      </c>
      <c r="E81955">
        <v>2</v>
      </c>
      <c r="F81955" t="str">
        <f>TRIM(A81955)</f>
        <v>City Hotel</v>
      </c>
      <c r="G81955" t="str">
        <f>TRIM(B81955)</f>
        <v>Check-Out</v>
      </c>
      <c r="H81955" t="str">
        <f>TRIM(D81955)</f>
        <v>Tue</v>
      </c>
      <c r="I81955" t="str">
        <f>LEFT(A81955,1)</f>
        <v>C</v>
      </c>
    </row>
    <row r="81956" spans="1:9">
      <c r="A81956" t="s">
        <v>54</v>
      </c>
      <c r="B81956" t="s">
        <v>3</v>
      </c>
      <c r="C81956" s="6">
        <v>42486</v>
      </c>
      <c r="D81956" t="s">
        <v>4</v>
      </c>
      <c r="E81956">
        <v>1</v>
      </c>
      <c r="F81956" t="str">
        <f>TRIM(A81956)</f>
        <v>City Hotel</v>
      </c>
      <c r="G81956" t="str">
        <f>TRIM(B81956)</f>
        <v>Check-Out</v>
      </c>
      <c r="H81956" t="str">
        <f>TRIM(D81956)</f>
        <v>Tue</v>
      </c>
      <c r="I81956" t="str">
        <f>LEFT(A81956,1)</f>
        <v>C</v>
      </c>
    </row>
    <row r="81957" spans="1:9">
      <c r="A81957" t="s">
        <v>53</v>
      </c>
      <c r="B81957" t="s">
        <v>3</v>
      </c>
      <c r="C81957" s="6">
        <v>42486</v>
      </c>
      <c r="D81957" t="s">
        <v>4</v>
      </c>
      <c r="E81957">
        <v>1</v>
      </c>
      <c r="F81957" t="str">
        <f>TRIM(A81957)</f>
        <v>Resort Hotel</v>
      </c>
      <c r="G81957" t="str">
        <f>TRIM(B81957)</f>
        <v>Check-Out</v>
      </c>
      <c r="H81957" t="str">
        <f>TRIM(D81957)</f>
        <v>Tue</v>
      </c>
      <c r="I81957" t="str">
        <f>LEFT(A81957,1)</f>
        <v>R</v>
      </c>
    </row>
    <row r="81958" spans="1:9">
      <c r="A81958" t="s">
        <v>54</v>
      </c>
      <c r="B81958" t="s">
        <v>3</v>
      </c>
      <c r="C81958" s="6">
        <v>42486</v>
      </c>
      <c r="D81958" t="s">
        <v>4</v>
      </c>
      <c r="E81958">
        <v>1</v>
      </c>
      <c r="F81958" t="str">
        <f>TRIM(A81958)</f>
        <v>City Hotel</v>
      </c>
      <c r="G81958" t="str">
        <f>TRIM(B81958)</f>
        <v>Check-Out</v>
      </c>
      <c r="H81958" t="str">
        <f>TRIM(D81958)</f>
        <v>Tue</v>
      </c>
      <c r="I81958" t="str">
        <f>LEFT(A81958,1)</f>
        <v>C</v>
      </c>
    </row>
    <row r="81959" spans="1:9">
      <c r="A81959" t="s">
        <v>54</v>
      </c>
      <c r="B81959" t="s">
        <v>3</v>
      </c>
      <c r="C81959" s="6">
        <v>42486</v>
      </c>
      <c r="D81959" t="s">
        <v>4</v>
      </c>
      <c r="E81959">
        <v>1</v>
      </c>
      <c r="F81959" t="str">
        <f>TRIM(A81959)</f>
        <v>City Hotel</v>
      </c>
      <c r="G81959" t="str">
        <f>TRIM(B81959)</f>
        <v>Check-Out</v>
      </c>
      <c r="H81959" t="str">
        <f>TRIM(D81959)</f>
        <v>Tue</v>
      </c>
      <c r="I81959" t="str">
        <f>LEFT(A81959,1)</f>
        <v>C</v>
      </c>
    </row>
    <row r="81960" spans="1:9">
      <c r="A81960" t="s">
        <v>54</v>
      </c>
      <c r="B81960" t="s">
        <v>3</v>
      </c>
      <c r="C81960" s="6">
        <v>42486</v>
      </c>
      <c r="D81960" t="s">
        <v>4</v>
      </c>
      <c r="E81960">
        <v>1</v>
      </c>
      <c r="F81960" t="str">
        <f>TRIM(A81960)</f>
        <v>City Hotel</v>
      </c>
      <c r="G81960" t="str">
        <f>TRIM(B81960)</f>
        <v>Check-Out</v>
      </c>
      <c r="H81960" t="str">
        <f>TRIM(D81960)</f>
        <v>Tue</v>
      </c>
      <c r="I81960" t="str">
        <f>LEFT(A81960,1)</f>
        <v>C</v>
      </c>
    </row>
    <row r="81961" spans="1:9">
      <c r="A81961" t="s">
        <v>54</v>
      </c>
      <c r="B81961" t="s">
        <v>3</v>
      </c>
      <c r="C81961" s="6">
        <v>42486</v>
      </c>
      <c r="D81961" t="s">
        <v>4</v>
      </c>
      <c r="E81961">
        <v>1</v>
      </c>
      <c r="F81961" t="str">
        <f>TRIM(A81961)</f>
        <v>City Hotel</v>
      </c>
      <c r="G81961" t="str">
        <f>TRIM(B81961)</f>
        <v>Check-Out</v>
      </c>
      <c r="H81961" t="str">
        <f>TRIM(D81961)</f>
        <v>Tue</v>
      </c>
      <c r="I81961" t="str">
        <f>LEFT(A81961,1)</f>
        <v>C</v>
      </c>
    </row>
    <row r="81962" spans="1:9">
      <c r="A81962" t="s">
        <v>54</v>
      </c>
      <c r="B81962" t="s">
        <v>3</v>
      </c>
      <c r="C81962" s="6">
        <v>42486</v>
      </c>
      <c r="D81962" t="s">
        <v>4</v>
      </c>
      <c r="E81962">
        <v>1</v>
      </c>
      <c r="F81962" t="str">
        <f>TRIM(A81962)</f>
        <v>City Hotel</v>
      </c>
      <c r="G81962" t="str">
        <f>TRIM(B81962)</f>
        <v>Check-Out</v>
      </c>
      <c r="H81962" t="str">
        <f>TRIM(D81962)</f>
        <v>Tue</v>
      </c>
      <c r="I81962" t="str">
        <f>LEFT(A81962,1)</f>
        <v>C</v>
      </c>
    </row>
    <row r="81963" spans="1:9">
      <c r="A81963" t="s">
        <v>54</v>
      </c>
      <c r="B81963" t="s">
        <v>3</v>
      </c>
      <c r="C81963" s="6">
        <v>42486</v>
      </c>
      <c r="D81963" t="s">
        <v>4</v>
      </c>
      <c r="E81963">
        <v>1</v>
      </c>
      <c r="F81963" t="str">
        <f>TRIM(A81963)</f>
        <v>City Hotel</v>
      </c>
      <c r="G81963" t="str">
        <f>TRIM(B81963)</f>
        <v>Check-Out</v>
      </c>
      <c r="H81963" t="str">
        <f>TRIM(D81963)</f>
        <v>Tue</v>
      </c>
      <c r="I81963" t="str">
        <f>LEFT(A81963,1)</f>
        <v>C</v>
      </c>
    </row>
    <row r="81964" spans="1:9">
      <c r="A81964" t="s">
        <v>54</v>
      </c>
      <c r="B81964" t="s">
        <v>3</v>
      </c>
      <c r="C81964" s="6">
        <v>42486</v>
      </c>
      <c r="D81964" t="s">
        <v>4</v>
      </c>
      <c r="E81964">
        <v>1</v>
      </c>
      <c r="F81964" t="str">
        <f>TRIM(A81964)</f>
        <v>City Hotel</v>
      </c>
      <c r="G81964" t="str">
        <f>TRIM(B81964)</f>
        <v>Check-Out</v>
      </c>
      <c r="H81964" t="str">
        <f>TRIM(D81964)</f>
        <v>Tue</v>
      </c>
      <c r="I81964" t="str">
        <f>LEFT(A81964,1)</f>
        <v>C</v>
      </c>
    </row>
    <row r="81965" spans="1:9">
      <c r="A81965" t="s">
        <v>54</v>
      </c>
      <c r="B81965" t="s">
        <v>3</v>
      </c>
      <c r="C81965" s="6">
        <v>42486</v>
      </c>
      <c r="D81965" t="s">
        <v>4</v>
      </c>
      <c r="E81965">
        <v>1</v>
      </c>
      <c r="F81965" t="str">
        <f>TRIM(A81965)</f>
        <v>City Hotel</v>
      </c>
      <c r="G81965" t="str">
        <f>TRIM(B81965)</f>
        <v>Check-Out</v>
      </c>
      <c r="H81965" t="str">
        <f>TRIM(D81965)</f>
        <v>Tue</v>
      </c>
      <c r="I81965" t="str">
        <f>LEFT(A81965,1)</f>
        <v>C</v>
      </c>
    </row>
    <row r="81966" spans="1:9">
      <c r="A81966" t="s">
        <v>54</v>
      </c>
      <c r="B81966" t="s">
        <v>3</v>
      </c>
      <c r="C81966" s="6">
        <v>42486</v>
      </c>
      <c r="D81966" t="s">
        <v>4</v>
      </c>
      <c r="E81966">
        <v>1</v>
      </c>
      <c r="F81966" t="str">
        <f>TRIM(A81966)</f>
        <v>City Hotel</v>
      </c>
      <c r="G81966" t="str">
        <f>TRIM(B81966)</f>
        <v>Check-Out</v>
      </c>
      <c r="H81966" t="str">
        <f>TRIM(D81966)</f>
        <v>Tue</v>
      </c>
      <c r="I81966" t="str">
        <f>LEFT(A81966,1)</f>
        <v>C</v>
      </c>
    </row>
    <row r="81967" spans="1:9">
      <c r="A81967" t="s">
        <v>53</v>
      </c>
      <c r="B81967" t="s">
        <v>3</v>
      </c>
      <c r="C81967" s="6">
        <v>42486</v>
      </c>
      <c r="D81967" t="s">
        <v>4</v>
      </c>
      <c r="E81967">
        <v>1</v>
      </c>
      <c r="F81967" t="str">
        <f>TRIM(A81967)</f>
        <v>Resort Hotel</v>
      </c>
      <c r="G81967" t="str">
        <f>TRIM(B81967)</f>
        <v>Check-Out</v>
      </c>
      <c r="H81967" t="str">
        <f>TRIM(D81967)</f>
        <v>Tue</v>
      </c>
      <c r="I81967" t="str">
        <f>LEFT(A81967,1)</f>
        <v>R</v>
      </c>
    </row>
    <row r="81968" spans="1:9">
      <c r="A81968" t="s">
        <v>54</v>
      </c>
      <c r="B81968" t="s">
        <v>3</v>
      </c>
      <c r="C81968" s="6">
        <v>42486</v>
      </c>
      <c r="D81968" t="s">
        <v>4</v>
      </c>
      <c r="E81968">
        <v>1</v>
      </c>
      <c r="F81968" t="str">
        <f>TRIM(A81968)</f>
        <v>City Hotel</v>
      </c>
      <c r="G81968" t="str">
        <f>TRIM(B81968)</f>
        <v>Check-Out</v>
      </c>
      <c r="H81968" t="str">
        <f>TRIM(D81968)</f>
        <v>Tue</v>
      </c>
      <c r="I81968" t="str">
        <f>LEFT(A81968,1)</f>
        <v>C</v>
      </c>
    </row>
    <row r="81969" spans="1:9">
      <c r="A81969" t="s">
        <v>54</v>
      </c>
      <c r="B81969" t="s">
        <v>3</v>
      </c>
      <c r="C81969" s="6">
        <v>42486</v>
      </c>
      <c r="D81969" t="s">
        <v>4</v>
      </c>
      <c r="E81969">
        <v>1</v>
      </c>
      <c r="F81969" t="str">
        <f>TRIM(A81969)</f>
        <v>City Hotel</v>
      </c>
      <c r="G81969" t="str">
        <f>TRIM(B81969)</f>
        <v>Check-Out</v>
      </c>
      <c r="H81969" t="str">
        <f>TRIM(D81969)</f>
        <v>Tue</v>
      </c>
      <c r="I81969" t="str">
        <f>LEFT(A81969,1)</f>
        <v>C</v>
      </c>
    </row>
    <row r="81970" spans="1:9">
      <c r="A81970" t="s">
        <v>54</v>
      </c>
      <c r="B81970" t="s">
        <v>3</v>
      </c>
      <c r="C81970" s="6">
        <v>42486</v>
      </c>
      <c r="D81970" t="s">
        <v>4</v>
      </c>
      <c r="E81970">
        <v>1</v>
      </c>
      <c r="F81970" t="str">
        <f>TRIM(A81970)</f>
        <v>City Hotel</v>
      </c>
      <c r="G81970" t="str">
        <f>TRIM(B81970)</f>
        <v>Check-Out</v>
      </c>
      <c r="H81970" t="str">
        <f>TRIM(D81970)</f>
        <v>Tue</v>
      </c>
      <c r="I81970" t="str">
        <f>LEFT(A81970,1)</f>
        <v>C</v>
      </c>
    </row>
    <row r="81971" spans="1:9">
      <c r="A81971" t="s">
        <v>54</v>
      </c>
      <c r="B81971" t="s">
        <v>3</v>
      </c>
      <c r="C81971" s="6">
        <v>42486</v>
      </c>
      <c r="D81971" t="s">
        <v>4</v>
      </c>
      <c r="E81971">
        <v>1</v>
      </c>
      <c r="F81971" t="str">
        <f>TRIM(A81971)</f>
        <v>City Hotel</v>
      </c>
      <c r="G81971" t="str">
        <f>TRIM(B81971)</f>
        <v>Check-Out</v>
      </c>
      <c r="H81971" t="str">
        <f>TRIM(D81971)</f>
        <v>Tue</v>
      </c>
      <c r="I81971" t="str">
        <f>LEFT(A81971,1)</f>
        <v>C</v>
      </c>
    </row>
    <row r="81972" spans="1:9">
      <c r="A81972" t="s">
        <v>53</v>
      </c>
      <c r="B81972" t="s">
        <v>3</v>
      </c>
      <c r="C81972" s="6">
        <v>42486</v>
      </c>
      <c r="D81972" t="s">
        <v>4</v>
      </c>
      <c r="E81972">
        <v>1</v>
      </c>
      <c r="F81972" t="str">
        <f>TRIM(A81972)</f>
        <v>Resort Hotel</v>
      </c>
      <c r="G81972" t="str">
        <f>TRIM(B81972)</f>
        <v>Check-Out</v>
      </c>
      <c r="H81972" t="str">
        <f>TRIM(D81972)</f>
        <v>Tue</v>
      </c>
      <c r="I81972" t="str">
        <f>LEFT(A81972,1)</f>
        <v>R</v>
      </c>
    </row>
    <row r="81973" spans="1:9">
      <c r="A81973" t="s">
        <v>54</v>
      </c>
      <c r="B81973" t="s">
        <v>3</v>
      </c>
      <c r="C81973" s="6">
        <v>42486</v>
      </c>
      <c r="D81973" t="s">
        <v>4</v>
      </c>
      <c r="E81973">
        <v>1</v>
      </c>
      <c r="F81973" t="str">
        <f>TRIM(A81973)</f>
        <v>City Hotel</v>
      </c>
      <c r="G81973" t="str">
        <f>TRIM(B81973)</f>
        <v>Check-Out</v>
      </c>
      <c r="H81973" t="str">
        <f>TRIM(D81973)</f>
        <v>Tue</v>
      </c>
      <c r="I81973" t="str">
        <f>LEFT(A81973,1)</f>
        <v>C</v>
      </c>
    </row>
    <row r="81974" spans="1:9">
      <c r="A81974" t="s">
        <v>54</v>
      </c>
      <c r="B81974" t="s">
        <v>3</v>
      </c>
      <c r="C81974" s="6">
        <v>42486</v>
      </c>
      <c r="D81974" t="s">
        <v>4</v>
      </c>
      <c r="E81974">
        <v>1</v>
      </c>
      <c r="F81974" t="str">
        <f>TRIM(A81974)</f>
        <v>City Hotel</v>
      </c>
      <c r="G81974" t="str">
        <f>TRIM(B81974)</f>
        <v>Check-Out</v>
      </c>
      <c r="H81974" t="str">
        <f>TRIM(D81974)</f>
        <v>Tue</v>
      </c>
      <c r="I81974" t="str">
        <f>LEFT(A81974,1)</f>
        <v>C</v>
      </c>
    </row>
    <row r="81975" spans="1:9">
      <c r="A81975" t="s">
        <v>53</v>
      </c>
      <c r="B81975" t="s">
        <v>3</v>
      </c>
      <c r="C81975" s="6">
        <v>42486</v>
      </c>
      <c r="D81975" t="s">
        <v>4</v>
      </c>
      <c r="E81975">
        <v>1</v>
      </c>
      <c r="F81975" t="str">
        <f>TRIM(A81975)</f>
        <v>Resort Hotel</v>
      </c>
      <c r="G81975" t="str">
        <f>TRIM(B81975)</f>
        <v>Check-Out</v>
      </c>
      <c r="H81975" t="str">
        <f>TRIM(D81975)</f>
        <v>Tue</v>
      </c>
      <c r="I81975" t="str">
        <f>LEFT(A81975,1)</f>
        <v>R</v>
      </c>
    </row>
    <row r="81976" spans="1:9">
      <c r="A81976" t="s">
        <v>54</v>
      </c>
      <c r="B81976" t="s">
        <v>3</v>
      </c>
      <c r="C81976" s="6">
        <v>42486</v>
      </c>
      <c r="D81976" t="s">
        <v>4</v>
      </c>
      <c r="E81976">
        <v>1</v>
      </c>
      <c r="F81976" t="str">
        <f>TRIM(A81976)</f>
        <v>City Hotel</v>
      </c>
      <c r="G81976" t="str">
        <f>TRIM(B81976)</f>
        <v>Check-Out</v>
      </c>
      <c r="H81976" t="str">
        <f>TRIM(D81976)</f>
        <v>Tue</v>
      </c>
      <c r="I81976" t="str">
        <f>LEFT(A81976,1)</f>
        <v>C</v>
      </c>
    </row>
    <row r="81977" spans="1:9">
      <c r="A81977" t="s">
        <v>53</v>
      </c>
      <c r="B81977" t="s">
        <v>3</v>
      </c>
      <c r="C81977" s="6">
        <v>42486</v>
      </c>
      <c r="D81977" t="s">
        <v>4</v>
      </c>
      <c r="E81977">
        <v>1</v>
      </c>
      <c r="F81977" t="str">
        <f>TRIM(A81977)</f>
        <v>Resort Hotel</v>
      </c>
      <c r="G81977" t="str">
        <f>TRIM(B81977)</f>
        <v>Check-Out</v>
      </c>
      <c r="H81977" t="str">
        <f>TRIM(D81977)</f>
        <v>Tue</v>
      </c>
      <c r="I81977" t="str">
        <f>LEFT(A81977,1)</f>
        <v>R</v>
      </c>
    </row>
    <row r="81978" spans="1:9">
      <c r="A81978" t="s">
        <v>53</v>
      </c>
      <c r="B81978" t="s">
        <v>3</v>
      </c>
      <c r="C81978" s="6">
        <v>42486</v>
      </c>
      <c r="D81978" t="s">
        <v>4</v>
      </c>
      <c r="E81978">
        <v>1</v>
      </c>
      <c r="F81978" t="str">
        <f>TRIM(A81978)</f>
        <v>Resort Hotel</v>
      </c>
      <c r="G81978" t="str">
        <f>TRIM(B81978)</f>
        <v>Check-Out</v>
      </c>
      <c r="H81978" t="str">
        <f>TRIM(D81978)</f>
        <v>Tue</v>
      </c>
      <c r="I81978" t="str">
        <f>LEFT(A81978,1)</f>
        <v>R</v>
      </c>
    </row>
    <row r="81979" spans="1:9">
      <c r="A81979" t="s">
        <v>53</v>
      </c>
      <c r="B81979" t="s">
        <v>3</v>
      </c>
      <c r="C81979" s="6">
        <v>42486</v>
      </c>
      <c r="D81979" t="s">
        <v>4</v>
      </c>
      <c r="E81979">
        <v>1</v>
      </c>
      <c r="F81979" t="str">
        <f>TRIM(A81979)</f>
        <v>Resort Hotel</v>
      </c>
      <c r="G81979" t="str">
        <f>TRIM(B81979)</f>
        <v>Check-Out</v>
      </c>
      <c r="H81979" t="str">
        <f>TRIM(D81979)</f>
        <v>Tue</v>
      </c>
      <c r="I81979" t="str">
        <f>LEFT(A81979,1)</f>
        <v>R</v>
      </c>
    </row>
    <row r="81980" spans="1:9">
      <c r="A81980" t="s">
        <v>54</v>
      </c>
      <c r="B81980" t="s">
        <v>3</v>
      </c>
      <c r="C81980" s="6">
        <v>42486</v>
      </c>
      <c r="D81980" t="s">
        <v>4</v>
      </c>
      <c r="E81980">
        <v>1</v>
      </c>
      <c r="F81980" t="str">
        <f>TRIM(A81980)</f>
        <v>City Hotel</v>
      </c>
      <c r="G81980" t="str">
        <f>TRIM(B81980)</f>
        <v>Check-Out</v>
      </c>
      <c r="H81980" t="str">
        <f>TRIM(D81980)</f>
        <v>Tue</v>
      </c>
      <c r="I81980" t="str">
        <f>LEFT(A81980,1)</f>
        <v>C</v>
      </c>
    </row>
    <row r="81981" spans="1:9">
      <c r="A81981" t="s">
        <v>54</v>
      </c>
      <c r="B81981" t="s">
        <v>3</v>
      </c>
      <c r="C81981" s="6">
        <v>42486</v>
      </c>
      <c r="D81981" t="s">
        <v>4</v>
      </c>
      <c r="E81981">
        <v>1</v>
      </c>
      <c r="F81981" t="str">
        <f>TRIM(A81981)</f>
        <v>City Hotel</v>
      </c>
      <c r="G81981" t="str">
        <f>TRIM(B81981)</f>
        <v>Check-Out</v>
      </c>
      <c r="H81981" t="str">
        <f>TRIM(D81981)</f>
        <v>Tue</v>
      </c>
      <c r="I81981" t="str">
        <f>LEFT(A81981,1)</f>
        <v>C</v>
      </c>
    </row>
    <row r="81982" spans="1:9">
      <c r="A81982" t="s">
        <v>54</v>
      </c>
      <c r="B81982" t="s">
        <v>3</v>
      </c>
      <c r="C81982" s="6">
        <v>42486</v>
      </c>
      <c r="D81982" t="s">
        <v>4</v>
      </c>
      <c r="E81982">
        <v>1</v>
      </c>
      <c r="F81982" t="str">
        <f>TRIM(A81982)</f>
        <v>City Hotel</v>
      </c>
      <c r="G81982" t="str">
        <f>TRIM(B81982)</f>
        <v>Check-Out</v>
      </c>
      <c r="H81982" t="str">
        <f>TRIM(D81982)</f>
        <v>Tue</v>
      </c>
      <c r="I81982" t="str">
        <f>LEFT(A81982,1)</f>
        <v>C</v>
      </c>
    </row>
    <row r="81983" spans="1:9">
      <c r="A81983" t="s">
        <v>53</v>
      </c>
      <c r="B81983" t="s">
        <v>3</v>
      </c>
      <c r="C81983" s="6">
        <v>42486</v>
      </c>
      <c r="D81983" t="s">
        <v>4</v>
      </c>
      <c r="E81983">
        <v>1</v>
      </c>
      <c r="F81983" t="str">
        <f>TRIM(A81983)</f>
        <v>Resort Hotel</v>
      </c>
      <c r="G81983" t="str">
        <f>TRIM(B81983)</f>
        <v>Check-Out</v>
      </c>
      <c r="H81983" t="str">
        <f>TRIM(D81983)</f>
        <v>Tue</v>
      </c>
      <c r="I81983" t="str">
        <f>LEFT(A81983,1)</f>
        <v>R</v>
      </c>
    </row>
    <row r="81984" spans="1:9">
      <c r="A81984" t="s">
        <v>54</v>
      </c>
      <c r="B81984" t="s">
        <v>3</v>
      </c>
      <c r="C81984" s="6">
        <v>42486</v>
      </c>
      <c r="D81984" t="s">
        <v>4</v>
      </c>
      <c r="E81984">
        <v>1</v>
      </c>
      <c r="F81984" t="str">
        <f>TRIM(A81984)</f>
        <v>City Hotel</v>
      </c>
      <c r="G81984" t="str">
        <f>TRIM(B81984)</f>
        <v>Check-Out</v>
      </c>
      <c r="H81984" t="str">
        <f>TRIM(D81984)</f>
        <v>Tue</v>
      </c>
      <c r="I81984" t="str">
        <f>LEFT(A81984,1)</f>
        <v>C</v>
      </c>
    </row>
    <row r="81985" spans="1:9">
      <c r="A81985" t="s">
        <v>54</v>
      </c>
      <c r="B81985" t="s">
        <v>3</v>
      </c>
      <c r="C81985" s="6">
        <v>42486</v>
      </c>
      <c r="D81985" t="s">
        <v>4</v>
      </c>
      <c r="E81985">
        <v>1</v>
      </c>
      <c r="F81985" t="str">
        <f>TRIM(A81985)</f>
        <v>City Hotel</v>
      </c>
      <c r="G81985" t="str">
        <f>TRIM(B81985)</f>
        <v>Check-Out</v>
      </c>
      <c r="H81985" t="str">
        <f>TRIM(D81985)</f>
        <v>Tue</v>
      </c>
      <c r="I81985" t="str">
        <f>LEFT(A81985,1)</f>
        <v>C</v>
      </c>
    </row>
    <row r="81986" spans="1:9">
      <c r="A81986" t="s">
        <v>54</v>
      </c>
      <c r="B81986" t="s">
        <v>3</v>
      </c>
      <c r="C81986" s="6">
        <v>42486</v>
      </c>
      <c r="D81986" t="s">
        <v>4</v>
      </c>
      <c r="E81986">
        <v>1</v>
      </c>
      <c r="F81986" t="str">
        <f>TRIM(A81986)</f>
        <v>City Hotel</v>
      </c>
      <c r="G81986" t="str">
        <f>TRIM(B81986)</f>
        <v>Check-Out</v>
      </c>
      <c r="H81986" t="str">
        <f>TRIM(D81986)</f>
        <v>Tue</v>
      </c>
      <c r="I81986" t="str">
        <f>LEFT(A81986,1)</f>
        <v>C</v>
      </c>
    </row>
    <row r="81987" spans="1:9">
      <c r="A81987" t="s">
        <v>54</v>
      </c>
      <c r="B81987" t="s">
        <v>3</v>
      </c>
      <c r="C81987" s="6">
        <v>42486</v>
      </c>
      <c r="D81987" t="s">
        <v>4</v>
      </c>
      <c r="E81987">
        <v>1</v>
      </c>
      <c r="F81987" t="str">
        <f>TRIM(A81987)</f>
        <v>City Hotel</v>
      </c>
      <c r="G81987" t="str">
        <f>TRIM(B81987)</f>
        <v>Check-Out</v>
      </c>
      <c r="H81987" t="str">
        <f>TRIM(D81987)</f>
        <v>Tue</v>
      </c>
      <c r="I81987" t="str">
        <f>LEFT(A81987,1)</f>
        <v>C</v>
      </c>
    </row>
    <row r="81988" spans="1:9">
      <c r="A81988" t="s">
        <v>54</v>
      </c>
      <c r="B81988" t="s">
        <v>3</v>
      </c>
      <c r="C81988" s="6">
        <v>42486</v>
      </c>
      <c r="D81988" t="s">
        <v>4</v>
      </c>
      <c r="E81988">
        <v>1</v>
      </c>
      <c r="F81988" t="str">
        <f>TRIM(A81988)</f>
        <v>City Hotel</v>
      </c>
      <c r="G81988" t="str">
        <f>TRIM(B81988)</f>
        <v>Check-Out</v>
      </c>
      <c r="H81988" t="str">
        <f>TRIM(D81988)</f>
        <v>Tue</v>
      </c>
      <c r="I81988" t="str">
        <f>LEFT(A81988,1)</f>
        <v>C</v>
      </c>
    </row>
    <row r="81989" spans="1:9">
      <c r="A81989" t="s">
        <v>54</v>
      </c>
      <c r="B81989" t="s">
        <v>3</v>
      </c>
      <c r="C81989" s="6">
        <v>42486</v>
      </c>
      <c r="D81989" t="s">
        <v>4</v>
      </c>
      <c r="E81989">
        <v>1</v>
      </c>
      <c r="F81989" t="str">
        <f>TRIM(A81989)</f>
        <v>City Hotel</v>
      </c>
      <c r="G81989" t="str">
        <f>TRIM(B81989)</f>
        <v>Check-Out</v>
      </c>
      <c r="H81989" t="str">
        <f>TRIM(D81989)</f>
        <v>Tue</v>
      </c>
      <c r="I81989" t="str">
        <f>LEFT(A81989,1)</f>
        <v>C</v>
      </c>
    </row>
    <row r="81990" spans="1:9">
      <c r="A81990" t="s">
        <v>54</v>
      </c>
      <c r="B81990" t="s">
        <v>3</v>
      </c>
      <c r="C81990" s="6">
        <v>42486</v>
      </c>
      <c r="D81990" t="s">
        <v>4</v>
      </c>
      <c r="E81990">
        <v>1</v>
      </c>
      <c r="F81990" t="str">
        <f>TRIM(A81990)</f>
        <v>City Hotel</v>
      </c>
      <c r="G81990" t="str">
        <f>TRIM(B81990)</f>
        <v>Check-Out</v>
      </c>
      <c r="H81990" t="str">
        <f>TRIM(D81990)</f>
        <v>Tue</v>
      </c>
      <c r="I81990" t="str">
        <f>LEFT(A81990,1)</f>
        <v>C</v>
      </c>
    </row>
    <row r="81991" spans="1:9">
      <c r="A81991" t="s">
        <v>54</v>
      </c>
      <c r="B81991" t="s">
        <v>3</v>
      </c>
      <c r="C81991" s="6">
        <v>42486</v>
      </c>
      <c r="D81991" t="s">
        <v>4</v>
      </c>
      <c r="E81991">
        <v>1</v>
      </c>
      <c r="F81991" t="str">
        <f>TRIM(A81991)</f>
        <v>City Hotel</v>
      </c>
      <c r="G81991" t="str">
        <f>TRIM(B81991)</f>
        <v>Check-Out</v>
      </c>
      <c r="H81991" t="str">
        <f>TRIM(D81991)</f>
        <v>Tue</v>
      </c>
      <c r="I81991" t="str">
        <f>LEFT(A81991,1)</f>
        <v>C</v>
      </c>
    </row>
    <row r="81992" spans="1:9">
      <c r="A81992" t="s">
        <v>54</v>
      </c>
      <c r="B81992" t="s">
        <v>3</v>
      </c>
      <c r="C81992" s="6">
        <v>42486</v>
      </c>
      <c r="D81992" t="s">
        <v>4</v>
      </c>
      <c r="E81992">
        <v>1</v>
      </c>
      <c r="F81992" t="str">
        <f>TRIM(A81992)</f>
        <v>City Hotel</v>
      </c>
      <c r="G81992" t="str">
        <f>TRIM(B81992)</f>
        <v>Check-Out</v>
      </c>
      <c r="H81992" t="str">
        <f>TRIM(D81992)</f>
        <v>Tue</v>
      </c>
      <c r="I81992" t="str">
        <f>LEFT(A81992,1)</f>
        <v>C</v>
      </c>
    </row>
    <row r="81993" spans="1:9">
      <c r="A81993" t="s">
        <v>54</v>
      </c>
      <c r="B81993" t="s">
        <v>3</v>
      </c>
      <c r="C81993" s="6">
        <v>42486</v>
      </c>
      <c r="D81993" t="s">
        <v>4</v>
      </c>
      <c r="E81993">
        <v>1</v>
      </c>
      <c r="F81993" t="str">
        <f>TRIM(A81993)</f>
        <v>City Hotel</v>
      </c>
      <c r="G81993" t="str">
        <f>TRIM(B81993)</f>
        <v>Check-Out</v>
      </c>
      <c r="H81993" t="str">
        <f>TRIM(D81993)</f>
        <v>Tue</v>
      </c>
      <c r="I81993" t="str">
        <f>LEFT(A81993,1)</f>
        <v>C</v>
      </c>
    </row>
    <row r="81994" spans="1:9">
      <c r="A81994" t="s">
        <v>54</v>
      </c>
      <c r="B81994" t="s">
        <v>3</v>
      </c>
      <c r="C81994" s="6">
        <v>42486</v>
      </c>
      <c r="D81994" t="s">
        <v>4</v>
      </c>
      <c r="E81994">
        <v>1</v>
      </c>
      <c r="F81994" t="str">
        <f>TRIM(A81994)</f>
        <v>City Hotel</v>
      </c>
      <c r="G81994" t="str">
        <f>TRIM(B81994)</f>
        <v>Check-Out</v>
      </c>
      <c r="H81994" t="str">
        <f>TRIM(D81994)</f>
        <v>Tue</v>
      </c>
      <c r="I81994" t="str">
        <f>LEFT(A81994,1)</f>
        <v>C</v>
      </c>
    </row>
    <row r="81995" spans="1:9">
      <c r="A81995" t="s">
        <v>54</v>
      </c>
      <c r="B81995" t="s">
        <v>3</v>
      </c>
      <c r="C81995" s="6">
        <v>42486</v>
      </c>
      <c r="D81995" t="s">
        <v>4</v>
      </c>
      <c r="E81995">
        <v>1</v>
      </c>
      <c r="F81995" t="str">
        <f>TRIM(A81995)</f>
        <v>City Hotel</v>
      </c>
      <c r="G81995" t="str">
        <f>TRIM(B81995)</f>
        <v>Check-Out</v>
      </c>
      <c r="H81995" t="str">
        <f>TRIM(D81995)</f>
        <v>Tue</v>
      </c>
      <c r="I81995" t="str">
        <f>LEFT(A81995,1)</f>
        <v>C</v>
      </c>
    </row>
    <row r="81996" spans="1:9">
      <c r="A81996" t="s">
        <v>53</v>
      </c>
      <c r="B81996" t="s">
        <v>3</v>
      </c>
      <c r="C81996" s="6">
        <v>42486</v>
      </c>
      <c r="D81996" t="s">
        <v>4</v>
      </c>
      <c r="E81996">
        <v>1</v>
      </c>
      <c r="F81996" t="str">
        <f>TRIM(A81996)</f>
        <v>Resort Hotel</v>
      </c>
      <c r="G81996" t="str">
        <f>TRIM(B81996)</f>
        <v>Check-Out</v>
      </c>
      <c r="H81996" t="str">
        <f>TRIM(D81996)</f>
        <v>Tue</v>
      </c>
      <c r="I81996" t="str">
        <f>LEFT(A81996,1)</f>
        <v>R</v>
      </c>
    </row>
    <row r="81997" spans="1:9">
      <c r="A81997" t="s">
        <v>54</v>
      </c>
      <c r="B81997" t="s">
        <v>3</v>
      </c>
      <c r="C81997" s="6">
        <v>42486</v>
      </c>
      <c r="D81997" t="s">
        <v>4</v>
      </c>
      <c r="E81997">
        <v>1</v>
      </c>
      <c r="F81997" t="str">
        <f>TRIM(A81997)</f>
        <v>City Hotel</v>
      </c>
      <c r="G81997" t="str">
        <f>TRIM(B81997)</f>
        <v>Check-Out</v>
      </c>
      <c r="H81997" t="str">
        <f>TRIM(D81997)</f>
        <v>Tue</v>
      </c>
      <c r="I81997" t="str">
        <f>LEFT(A81997,1)</f>
        <v>C</v>
      </c>
    </row>
    <row r="81998" spans="1:9">
      <c r="A81998" t="s">
        <v>53</v>
      </c>
      <c r="B81998" t="s">
        <v>3</v>
      </c>
      <c r="C81998" s="6">
        <v>42486</v>
      </c>
      <c r="D81998" t="s">
        <v>4</v>
      </c>
      <c r="E81998">
        <v>1</v>
      </c>
      <c r="F81998" t="str">
        <f>TRIM(A81998)</f>
        <v>Resort Hotel</v>
      </c>
      <c r="G81998" t="str">
        <f>TRIM(B81998)</f>
        <v>Check-Out</v>
      </c>
      <c r="H81998" t="str">
        <f>TRIM(D81998)</f>
        <v>Tue</v>
      </c>
      <c r="I81998" t="str">
        <f>LEFT(A81998,1)</f>
        <v>R</v>
      </c>
    </row>
    <row r="81999" spans="1:9">
      <c r="A81999" t="s">
        <v>54</v>
      </c>
      <c r="B81999" t="s">
        <v>3</v>
      </c>
      <c r="C81999" s="6">
        <v>42486</v>
      </c>
      <c r="D81999" t="s">
        <v>4</v>
      </c>
      <c r="E81999">
        <v>1</v>
      </c>
      <c r="F81999" t="str">
        <f>TRIM(A81999)</f>
        <v>City Hotel</v>
      </c>
      <c r="G81999" t="str">
        <f>TRIM(B81999)</f>
        <v>Check-Out</v>
      </c>
      <c r="H81999" t="str">
        <f>TRIM(D81999)</f>
        <v>Tue</v>
      </c>
      <c r="I81999" t="str">
        <f>LEFT(A81999,1)</f>
        <v>C</v>
      </c>
    </row>
    <row r="82000" spans="1:9">
      <c r="A82000" t="s">
        <v>54</v>
      </c>
      <c r="B82000" t="s">
        <v>3</v>
      </c>
      <c r="C82000" s="6">
        <v>42486</v>
      </c>
      <c r="D82000" t="s">
        <v>4</v>
      </c>
      <c r="E82000">
        <v>1</v>
      </c>
      <c r="F82000" t="str">
        <f>TRIM(A82000)</f>
        <v>City Hotel</v>
      </c>
      <c r="G82000" t="str">
        <f>TRIM(B82000)</f>
        <v>Check-Out</v>
      </c>
      <c r="H82000" t="str">
        <f>TRIM(D82000)</f>
        <v>Tue</v>
      </c>
      <c r="I82000" t="str">
        <f>LEFT(A82000,1)</f>
        <v>C</v>
      </c>
    </row>
    <row r="82001" spans="1:9">
      <c r="A82001" t="s">
        <v>53</v>
      </c>
      <c r="B82001" t="s">
        <v>3</v>
      </c>
      <c r="C82001" s="6">
        <v>42486</v>
      </c>
      <c r="D82001" t="s">
        <v>4</v>
      </c>
      <c r="E82001">
        <v>1</v>
      </c>
      <c r="F82001" t="str">
        <f>TRIM(A82001)</f>
        <v>Resort Hotel</v>
      </c>
      <c r="G82001" t="str">
        <f>TRIM(B82001)</f>
        <v>Check-Out</v>
      </c>
      <c r="H82001" t="str">
        <f>TRIM(D82001)</f>
        <v>Tue</v>
      </c>
      <c r="I82001" t="str">
        <f>LEFT(A82001,1)</f>
        <v>R</v>
      </c>
    </row>
    <row r="82002" spans="1:9">
      <c r="A82002" t="s">
        <v>54</v>
      </c>
      <c r="B82002" t="s">
        <v>3</v>
      </c>
      <c r="C82002" s="6">
        <v>42486</v>
      </c>
      <c r="D82002" t="s">
        <v>4</v>
      </c>
      <c r="E82002">
        <v>1</v>
      </c>
      <c r="F82002" t="str">
        <f>TRIM(A82002)</f>
        <v>City Hotel</v>
      </c>
      <c r="G82002" t="str">
        <f>TRIM(B82002)</f>
        <v>Check-Out</v>
      </c>
      <c r="H82002" t="str">
        <f>TRIM(D82002)</f>
        <v>Tue</v>
      </c>
      <c r="I82002" t="str">
        <f>LEFT(A82002,1)</f>
        <v>C</v>
      </c>
    </row>
    <row r="82003" spans="1:9">
      <c r="A82003" t="s">
        <v>53</v>
      </c>
      <c r="B82003" t="s">
        <v>3</v>
      </c>
      <c r="C82003" s="6">
        <v>42486</v>
      </c>
      <c r="D82003" t="s">
        <v>4</v>
      </c>
      <c r="E82003">
        <v>1</v>
      </c>
      <c r="F82003" t="str">
        <f>TRIM(A82003)</f>
        <v>Resort Hotel</v>
      </c>
      <c r="G82003" t="str">
        <f>TRIM(B82003)</f>
        <v>Check-Out</v>
      </c>
      <c r="H82003" t="str">
        <f>TRIM(D82003)</f>
        <v>Tue</v>
      </c>
      <c r="I82003" t="str">
        <f>LEFT(A82003,1)</f>
        <v>R</v>
      </c>
    </row>
    <row r="82004" spans="1:9">
      <c r="A82004" t="s">
        <v>54</v>
      </c>
      <c r="B82004" t="s">
        <v>3</v>
      </c>
      <c r="C82004" s="6">
        <v>42486</v>
      </c>
      <c r="D82004" t="s">
        <v>4</v>
      </c>
      <c r="E82004">
        <v>1</v>
      </c>
      <c r="F82004" t="str">
        <f>TRIM(A82004)</f>
        <v>City Hotel</v>
      </c>
      <c r="G82004" t="str">
        <f>TRIM(B82004)</f>
        <v>Check-Out</v>
      </c>
      <c r="H82004" t="str">
        <f>TRIM(D82004)</f>
        <v>Tue</v>
      </c>
      <c r="I82004" t="str">
        <f>LEFT(A82004,1)</f>
        <v>C</v>
      </c>
    </row>
    <row r="82005" spans="1:9">
      <c r="A82005" t="s">
        <v>53</v>
      </c>
      <c r="B82005" t="s">
        <v>3</v>
      </c>
      <c r="C82005" s="6">
        <v>42486</v>
      </c>
      <c r="D82005" t="s">
        <v>4</v>
      </c>
      <c r="E82005">
        <v>1</v>
      </c>
      <c r="F82005" t="str">
        <f>TRIM(A82005)</f>
        <v>Resort Hotel</v>
      </c>
      <c r="G82005" t="str">
        <f>TRIM(B82005)</f>
        <v>Check-Out</v>
      </c>
      <c r="H82005" t="str">
        <f>TRIM(D82005)</f>
        <v>Tue</v>
      </c>
      <c r="I82005" t="str">
        <f>LEFT(A82005,1)</f>
        <v>R</v>
      </c>
    </row>
    <row r="82006" spans="1:9">
      <c r="A82006" t="s">
        <v>53</v>
      </c>
      <c r="B82006" t="s">
        <v>3</v>
      </c>
      <c r="C82006" s="6">
        <v>42486</v>
      </c>
      <c r="D82006" t="s">
        <v>4</v>
      </c>
      <c r="E82006">
        <v>1</v>
      </c>
      <c r="F82006" t="str">
        <f>TRIM(A82006)</f>
        <v>Resort Hotel</v>
      </c>
      <c r="G82006" t="str">
        <f>TRIM(B82006)</f>
        <v>Check-Out</v>
      </c>
      <c r="H82006" t="str">
        <f>TRIM(D82006)</f>
        <v>Tue</v>
      </c>
      <c r="I82006" t="str">
        <f>LEFT(A82006,1)</f>
        <v>R</v>
      </c>
    </row>
    <row r="82007" spans="1:9">
      <c r="A82007" t="s">
        <v>53</v>
      </c>
      <c r="B82007" t="s">
        <v>3</v>
      </c>
      <c r="C82007" s="6">
        <v>42486</v>
      </c>
      <c r="D82007" t="s">
        <v>4</v>
      </c>
      <c r="E82007">
        <v>1</v>
      </c>
      <c r="F82007" t="str">
        <f>TRIM(A82007)</f>
        <v>Resort Hotel</v>
      </c>
      <c r="G82007" t="str">
        <f>TRIM(B82007)</f>
        <v>Check-Out</v>
      </c>
      <c r="H82007" t="str">
        <f>TRIM(D82007)</f>
        <v>Tue</v>
      </c>
      <c r="I82007" t="str">
        <f>LEFT(A82007,1)</f>
        <v>R</v>
      </c>
    </row>
    <row r="82008" spans="1:9">
      <c r="A82008" t="s">
        <v>54</v>
      </c>
      <c r="B82008" t="s">
        <v>3</v>
      </c>
      <c r="C82008" s="6">
        <v>42486</v>
      </c>
      <c r="D82008" t="s">
        <v>4</v>
      </c>
      <c r="E82008">
        <v>1</v>
      </c>
      <c r="F82008" t="str">
        <f>TRIM(A82008)</f>
        <v>City Hotel</v>
      </c>
      <c r="G82008" t="str">
        <f>TRIM(B82008)</f>
        <v>Check-Out</v>
      </c>
      <c r="H82008" t="str">
        <f>TRIM(D82008)</f>
        <v>Tue</v>
      </c>
      <c r="I82008" t="str">
        <f>LEFT(A82008,1)</f>
        <v>C</v>
      </c>
    </row>
    <row r="82009" spans="1:9">
      <c r="A82009" t="s">
        <v>53</v>
      </c>
      <c r="B82009" t="s">
        <v>5</v>
      </c>
      <c r="C82009" s="6">
        <v>42486</v>
      </c>
      <c r="D82009" t="s">
        <v>4</v>
      </c>
      <c r="E82009">
        <v>1</v>
      </c>
      <c r="F82009" t="str">
        <f>TRIM(A82009)</f>
        <v>Resort Hotel</v>
      </c>
      <c r="G82009" t="str">
        <f>TRIM(B82009)</f>
        <v>Canceled</v>
      </c>
      <c r="H82009" t="str">
        <f>TRIM(D82009)</f>
        <v>Tue</v>
      </c>
      <c r="I82009" t="str">
        <f>LEFT(A82009,1)</f>
        <v>R</v>
      </c>
    </row>
    <row r="82010" spans="1:9">
      <c r="A82010" t="s">
        <v>54</v>
      </c>
      <c r="B82010" t="s">
        <v>5</v>
      </c>
      <c r="C82010" s="6">
        <v>42486</v>
      </c>
      <c r="D82010" t="s">
        <v>4</v>
      </c>
      <c r="E82010">
        <v>1</v>
      </c>
      <c r="F82010" t="str">
        <f>TRIM(A82010)</f>
        <v>City Hotel</v>
      </c>
      <c r="G82010" t="str">
        <f>TRIM(B82010)</f>
        <v>Canceled</v>
      </c>
      <c r="H82010" t="str">
        <f>TRIM(D82010)</f>
        <v>Tue</v>
      </c>
      <c r="I82010" t="str">
        <f>LEFT(A82010,1)</f>
        <v>C</v>
      </c>
    </row>
    <row r="82011" spans="1:9">
      <c r="A82011" t="s">
        <v>54</v>
      </c>
      <c r="B82011" t="s">
        <v>5</v>
      </c>
      <c r="C82011" s="6">
        <v>42486</v>
      </c>
      <c r="D82011" t="s">
        <v>4</v>
      </c>
      <c r="E82011">
        <v>1</v>
      </c>
      <c r="F82011" t="str">
        <f>TRIM(A82011)</f>
        <v>City Hotel</v>
      </c>
      <c r="G82011" t="str">
        <f>TRIM(B82011)</f>
        <v>Canceled</v>
      </c>
      <c r="H82011" t="str">
        <f>TRIM(D82011)</f>
        <v>Tue</v>
      </c>
      <c r="I82011" t="str">
        <f>LEFT(A82011,1)</f>
        <v>C</v>
      </c>
    </row>
    <row r="82012" spans="1:9">
      <c r="A82012" t="s">
        <v>54</v>
      </c>
      <c r="B82012" t="s">
        <v>5</v>
      </c>
      <c r="C82012" s="6">
        <v>42486</v>
      </c>
      <c r="D82012" t="s">
        <v>4</v>
      </c>
      <c r="E82012">
        <v>1</v>
      </c>
      <c r="F82012" t="str">
        <f>TRIM(A82012)</f>
        <v>City Hotel</v>
      </c>
      <c r="G82012" t="str">
        <f>TRIM(B82012)</f>
        <v>Canceled</v>
      </c>
      <c r="H82012" t="str">
        <f>TRIM(D82012)</f>
        <v>Tue</v>
      </c>
      <c r="I82012" t="str">
        <f>LEFT(A82012,1)</f>
        <v>C</v>
      </c>
    </row>
    <row r="82013" spans="1:9">
      <c r="A82013" t="s">
        <v>54</v>
      </c>
      <c r="B82013" t="s">
        <v>5</v>
      </c>
      <c r="C82013" s="6">
        <v>42486</v>
      </c>
      <c r="D82013" t="s">
        <v>4</v>
      </c>
      <c r="E82013">
        <v>1</v>
      </c>
      <c r="F82013" t="str">
        <f>TRIM(A82013)</f>
        <v>City Hotel</v>
      </c>
      <c r="G82013" t="str">
        <f>TRIM(B82013)</f>
        <v>Canceled</v>
      </c>
      <c r="H82013" t="str">
        <f>TRIM(D82013)</f>
        <v>Tue</v>
      </c>
      <c r="I82013" t="str">
        <f>LEFT(A82013,1)</f>
        <v>C</v>
      </c>
    </row>
    <row r="82014" spans="1:9">
      <c r="A82014" t="s">
        <v>53</v>
      </c>
      <c r="B82014" t="s">
        <v>5</v>
      </c>
      <c r="C82014" s="6">
        <v>42486</v>
      </c>
      <c r="D82014" t="s">
        <v>4</v>
      </c>
      <c r="E82014">
        <v>1</v>
      </c>
      <c r="F82014" t="str">
        <f>TRIM(A82014)</f>
        <v>Resort Hotel</v>
      </c>
      <c r="G82014" t="str">
        <f>TRIM(B82014)</f>
        <v>Canceled</v>
      </c>
      <c r="H82014" t="str">
        <f>TRIM(D82014)</f>
        <v>Tue</v>
      </c>
      <c r="I82014" t="str">
        <f>LEFT(A82014,1)</f>
        <v>R</v>
      </c>
    </row>
    <row r="82015" spans="1:9">
      <c r="A82015" t="s">
        <v>53</v>
      </c>
      <c r="B82015" t="s">
        <v>5</v>
      </c>
      <c r="C82015" s="6">
        <v>42486</v>
      </c>
      <c r="D82015" t="s">
        <v>4</v>
      </c>
      <c r="E82015">
        <v>1</v>
      </c>
      <c r="F82015" t="str">
        <f>TRIM(A82015)</f>
        <v>Resort Hotel</v>
      </c>
      <c r="G82015" t="str">
        <f>TRIM(B82015)</f>
        <v>Canceled</v>
      </c>
      <c r="H82015" t="str">
        <f>TRIM(D82015)</f>
        <v>Tue</v>
      </c>
      <c r="I82015" t="str">
        <f>LEFT(A82015,1)</f>
        <v>R</v>
      </c>
    </row>
    <row r="82016" spans="1:9">
      <c r="A82016" t="s">
        <v>53</v>
      </c>
      <c r="B82016" t="s">
        <v>5</v>
      </c>
      <c r="C82016" s="6">
        <v>42486</v>
      </c>
      <c r="D82016" t="s">
        <v>4</v>
      </c>
      <c r="E82016">
        <v>1</v>
      </c>
      <c r="F82016" t="str">
        <f>TRIM(A82016)</f>
        <v>Resort Hotel</v>
      </c>
      <c r="G82016" t="str">
        <f>TRIM(B82016)</f>
        <v>Canceled</v>
      </c>
      <c r="H82016" t="str">
        <f>TRIM(D82016)</f>
        <v>Tue</v>
      </c>
      <c r="I82016" t="str">
        <f>LEFT(A82016,1)</f>
        <v>R</v>
      </c>
    </row>
    <row r="82017" spans="1:9">
      <c r="A82017" t="s">
        <v>54</v>
      </c>
      <c r="B82017" t="s">
        <v>5</v>
      </c>
      <c r="C82017" s="6">
        <v>42486</v>
      </c>
      <c r="D82017" t="s">
        <v>4</v>
      </c>
      <c r="E82017">
        <v>1</v>
      </c>
      <c r="F82017" t="str">
        <f>TRIM(A82017)</f>
        <v>City Hotel</v>
      </c>
      <c r="G82017" t="str">
        <f>TRIM(B82017)</f>
        <v>Canceled</v>
      </c>
      <c r="H82017" t="str">
        <f>TRIM(D82017)</f>
        <v>Tue</v>
      </c>
      <c r="I82017" t="str">
        <f>LEFT(A82017,1)</f>
        <v>C</v>
      </c>
    </row>
    <row r="82018" spans="1:9">
      <c r="A82018" t="s">
        <v>54</v>
      </c>
      <c r="B82018" t="s">
        <v>5</v>
      </c>
      <c r="C82018" s="6">
        <v>42486</v>
      </c>
      <c r="D82018" t="s">
        <v>4</v>
      </c>
      <c r="E82018">
        <v>1</v>
      </c>
      <c r="F82018" t="str">
        <f>TRIM(A82018)</f>
        <v>City Hotel</v>
      </c>
      <c r="G82018" t="str">
        <f>TRIM(B82018)</f>
        <v>Canceled</v>
      </c>
      <c r="H82018" t="str">
        <f>TRIM(D82018)</f>
        <v>Tue</v>
      </c>
      <c r="I82018" t="str">
        <f>LEFT(A82018,1)</f>
        <v>C</v>
      </c>
    </row>
    <row r="82019" spans="1:9">
      <c r="A82019" t="s">
        <v>54</v>
      </c>
      <c r="B82019" t="s">
        <v>5</v>
      </c>
      <c r="C82019" s="6">
        <v>42486</v>
      </c>
      <c r="D82019" t="s">
        <v>4</v>
      </c>
      <c r="E82019">
        <v>1</v>
      </c>
      <c r="F82019" t="str">
        <f>TRIM(A82019)</f>
        <v>City Hotel</v>
      </c>
      <c r="G82019" t="str">
        <f>TRIM(B82019)</f>
        <v>Canceled</v>
      </c>
      <c r="H82019" t="str">
        <f>TRIM(D82019)</f>
        <v>Tue</v>
      </c>
      <c r="I82019" t="str">
        <f>LEFT(A82019,1)</f>
        <v>C</v>
      </c>
    </row>
    <row r="82020" spans="1:9">
      <c r="A82020" t="s">
        <v>54</v>
      </c>
      <c r="B82020" t="s">
        <v>5</v>
      </c>
      <c r="C82020" s="6">
        <v>42486</v>
      </c>
      <c r="D82020" t="s">
        <v>4</v>
      </c>
      <c r="E82020">
        <v>1</v>
      </c>
      <c r="F82020" t="str">
        <f>TRIM(A82020)</f>
        <v>City Hotel</v>
      </c>
      <c r="G82020" t="str">
        <f>TRIM(B82020)</f>
        <v>Canceled</v>
      </c>
      <c r="H82020" t="str">
        <f>TRIM(D82020)</f>
        <v>Tue</v>
      </c>
      <c r="I82020" t="str">
        <f>LEFT(A82020,1)</f>
        <v>C</v>
      </c>
    </row>
    <row r="82021" spans="1:9">
      <c r="A82021" t="s">
        <v>53</v>
      </c>
      <c r="B82021" t="s">
        <v>3</v>
      </c>
      <c r="C82021" s="6">
        <v>42486</v>
      </c>
      <c r="D82021" t="s">
        <v>4</v>
      </c>
      <c r="E82021">
        <v>0</v>
      </c>
      <c r="F82021" t="str">
        <f>TRIM(A82021)</f>
        <v>Resort Hotel</v>
      </c>
      <c r="G82021" t="str">
        <f>TRIM(B82021)</f>
        <v>Check-Out</v>
      </c>
      <c r="H82021" t="str">
        <f>TRIM(D82021)</f>
        <v>Tue</v>
      </c>
      <c r="I82021" t="str">
        <f>LEFT(A82021,1)</f>
        <v>R</v>
      </c>
    </row>
    <row r="82022" spans="1:9">
      <c r="A82022" t="s">
        <v>53</v>
      </c>
      <c r="B82022" t="s">
        <v>3</v>
      </c>
      <c r="C82022" s="6">
        <v>42486</v>
      </c>
      <c r="D82022" t="s">
        <v>4</v>
      </c>
      <c r="E82022">
        <v>0</v>
      </c>
      <c r="F82022" t="str">
        <f>TRIM(A82022)</f>
        <v>Resort Hotel</v>
      </c>
      <c r="G82022" t="str">
        <f>TRIM(B82022)</f>
        <v>Check-Out</v>
      </c>
      <c r="H82022" t="str">
        <f>TRIM(D82022)</f>
        <v>Tue</v>
      </c>
      <c r="I82022" t="str">
        <f>LEFT(A82022,1)</f>
        <v>R</v>
      </c>
    </row>
    <row r="82023" spans="1:9">
      <c r="A82023" t="s">
        <v>53</v>
      </c>
      <c r="B82023" t="s">
        <v>3</v>
      </c>
      <c r="C82023" s="6">
        <v>42486</v>
      </c>
      <c r="D82023" t="s">
        <v>4</v>
      </c>
      <c r="E82023">
        <v>0</v>
      </c>
      <c r="F82023" t="str">
        <f>TRIM(A82023)</f>
        <v>Resort Hotel</v>
      </c>
      <c r="G82023" t="str">
        <f>TRIM(B82023)</f>
        <v>Check-Out</v>
      </c>
      <c r="H82023" t="str">
        <f>TRIM(D82023)</f>
        <v>Tue</v>
      </c>
      <c r="I82023" t="str">
        <f>LEFT(A82023,1)</f>
        <v>R</v>
      </c>
    </row>
    <row r="82024" spans="1:9">
      <c r="A82024" t="s">
        <v>53</v>
      </c>
      <c r="B82024" t="s">
        <v>3</v>
      </c>
      <c r="C82024" s="6">
        <v>42486</v>
      </c>
      <c r="D82024" t="s">
        <v>4</v>
      </c>
      <c r="E82024">
        <v>0</v>
      </c>
      <c r="F82024" t="str">
        <f>TRIM(A82024)</f>
        <v>Resort Hotel</v>
      </c>
      <c r="G82024" t="str">
        <f>TRIM(B82024)</f>
        <v>Check-Out</v>
      </c>
      <c r="H82024" t="str">
        <f>TRIM(D82024)</f>
        <v>Tue</v>
      </c>
      <c r="I82024" t="str">
        <f>LEFT(A82024,1)</f>
        <v>R</v>
      </c>
    </row>
    <row r="82025" spans="1:9">
      <c r="A82025" t="s">
        <v>54</v>
      </c>
      <c r="B82025" t="s">
        <v>3</v>
      </c>
      <c r="C82025" s="6">
        <v>42486</v>
      </c>
      <c r="D82025" t="s">
        <v>4</v>
      </c>
      <c r="E82025">
        <v>0</v>
      </c>
      <c r="F82025" t="str">
        <f>TRIM(A82025)</f>
        <v>City Hotel</v>
      </c>
      <c r="G82025" t="str">
        <f>TRIM(B82025)</f>
        <v>Check-Out</v>
      </c>
      <c r="H82025" t="str">
        <f>TRIM(D82025)</f>
        <v>Tue</v>
      </c>
      <c r="I82025" t="str">
        <f>LEFT(A82025,1)</f>
        <v>C</v>
      </c>
    </row>
    <row r="82026" spans="1:9">
      <c r="A82026" t="s">
        <v>53</v>
      </c>
      <c r="B82026" t="s">
        <v>3</v>
      </c>
      <c r="C82026" s="6">
        <v>42486</v>
      </c>
      <c r="D82026" t="s">
        <v>4</v>
      </c>
      <c r="E82026">
        <v>0</v>
      </c>
      <c r="F82026" t="str">
        <f>TRIM(A82026)</f>
        <v>Resort Hotel</v>
      </c>
      <c r="G82026" t="str">
        <f>TRIM(B82026)</f>
        <v>Check-Out</v>
      </c>
      <c r="H82026" t="str">
        <f>TRIM(D82026)</f>
        <v>Tue</v>
      </c>
      <c r="I82026" t="str">
        <f>LEFT(A82026,1)</f>
        <v>R</v>
      </c>
    </row>
    <row r="82027" spans="1:9">
      <c r="A82027" t="s">
        <v>54</v>
      </c>
      <c r="B82027" t="s">
        <v>3</v>
      </c>
      <c r="C82027" s="6">
        <v>42486</v>
      </c>
      <c r="D82027" t="s">
        <v>4</v>
      </c>
      <c r="E82027">
        <v>0</v>
      </c>
      <c r="F82027" t="str">
        <f>TRIM(A82027)</f>
        <v>City Hotel</v>
      </c>
      <c r="G82027" t="str">
        <f>TRIM(B82027)</f>
        <v>Check-Out</v>
      </c>
      <c r="H82027" t="str">
        <f>TRIM(D82027)</f>
        <v>Tue</v>
      </c>
      <c r="I82027" t="str">
        <f>LEFT(A82027,1)</f>
        <v>C</v>
      </c>
    </row>
    <row r="82028" spans="1:9">
      <c r="A82028" t="s">
        <v>54</v>
      </c>
      <c r="B82028" t="s">
        <v>3</v>
      </c>
      <c r="C82028" s="6">
        <v>42486</v>
      </c>
      <c r="D82028" t="s">
        <v>4</v>
      </c>
      <c r="E82028">
        <v>0</v>
      </c>
      <c r="F82028" t="str">
        <f>TRIM(A82028)</f>
        <v>City Hotel</v>
      </c>
      <c r="G82028" t="str">
        <f>TRIM(B82028)</f>
        <v>Check-Out</v>
      </c>
      <c r="H82028" t="str">
        <f>TRIM(D82028)</f>
        <v>Tue</v>
      </c>
      <c r="I82028" t="str">
        <f>LEFT(A82028,1)</f>
        <v>C</v>
      </c>
    </row>
    <row r="82029" spans="1:9">
      <c r="A82029" t="s">
        <v>54</v>
      </c>
      <c r="B82029" t="s">
        <v>3</v>
      </c>
      <c r="C82029" s="6">
        <v>42486</v>
      </c>
      <c r="D82029" t="s">
        <v>4</v>
      </c>
      <c r="E82029">
        <v>0</v>
      </c>
      <c r="F82029" t="str">
        <f>TRIM(A82029)</f>
        <v>City Hotel</v>
      </c>
      <c r="G82029" t="str">
        <f>TRIM(B82029)</f>
        <v>Check-Out</v>
      </c>
      <c r="H82029" t="str">
        <f>TRIM(D82029)</f>
        <v>Tue</v>
      </c>
      <c r="I82029" t="str">
        <f>LEFT(A82029,1)</f>
        <v>C</v>
      </c>
    </row>
    <row r="82030" spans="1:9">
      <c r="A82030" t="s">
        <v>54</v>
      </c>
      <c r="B82030" t="s">
        <v>3</v>
      </c>
      <c r="C82030" s="6">
        <v>42486</v>
      </c>
      <c r="D82030" t="s">
        <v>4</v>
      </c>
      <c r="E82030">
        <v>0</v>
      </c>
      <c r="F82030" t="str">
        <f>TRIM(A82030)</f>
        <v>City Hotel</v>
      </c>
      <c r="G82030" t="str">
        <f>TRIM(B82030)</f>
        <v>Check-Out</v>
      </c>
      <c r="H82030" t="str">
        <f>TRIM(D82030)</f>
        <v>Tue</v>
      </c>
      <c r="I82030" t="str">
        <f>LEFT(A82030,1)</f>
        <v>C</v>
      </c>
    </row>
    <row r="82031" spans="1:9">
      <c r="A82031" t="s">
        <v>53</v>
      </c>
      <c r="B82031" t="s">
        <v>3</v>
      </c>
      <c r="C82031" s="6">
        <v>42486</v>
      </c>
      <c r="D82031" t="s">
        <v>4</v>
      </c>
      <c r="E82031">
        <v>0</v>
      </c>
      <c r="F82031" t="str">
        <f>TRIM(A82031)</f>
        <v>Resort Hotel</v>
      </c>
      <c r="G82031" t="str">
        <f>TRIM(B82031)</f>
        <v>Check-Out</v>
      </c>
      <c r="H82031" t="str">
        <f>TRIM(D82031)</f>
        <v>Tue</v>
      </c>
      <c r="I82031" t="str">
        <f>LEFT(A82031,1)</f>
        <v>R</v>
      </c>
    </row>
    <row r="82032" spans="1:9">
      <c r="A82032" t="s">
        <v>54</v>
      </c>
      <c r="B82032" t="s">
        <v>3</v>
      </c>
      <c r="C82032" s="6">
        <v>42486</v>
      </c>
      <c r="D82032" t="s">
        <v>4</v>
      </c>
      <c r="E82032">
        <v>0</v>
      </c>
      <c r="F82032" t="str">
        <f>TRIM(A82032)</f>
        <v>City Hotel</v>
      </c>
      <c r="G82032" t="str">
        <f>TRIM(B82032)</f>
        <v>Check-Out</v>
      </c>
      <c r="H82032" t="str">
        <f>TRIM(D82032)</f>
        <v>Tue</v>
      </c>
      <c r="I82032" t="str">
        <f>LEFT(A82032,1)</f>
        <v>C</v>
      </c>
    </row>
    <row r="82033" spans="1:9">
      <c r="A82033" t="s">
        <v>54</v>
      </c>
      <c r="B82033" t="s">
        <v>3</v>
      </c>
      <c r="C82033" s="6">
        <v>42486</v>
      </c>
      <c r="D82033" t="s">
        <v>4</v>
      </c>
      <c r="E82033">
        <v>0</v>
      </c>
      <c r="F82033" t="str">
        <f>TRIM(A82033)</f>
        <v>City Hotel</v>
      </c>
      <c r="G82033" t="str">
        <f>TRIM(B82033)</f>
        <v>Check-Out</v>
      </c>
      <c r="H82033" t="str">
        <f>TRIM(D82033)</f>
        <v>Tue</v>
      </c>
      <c r="I82033" t="str">
        <f>LEFT(A82033,1)</f>
        <v>C</v>
      </c>
    </row>
    <row r="82034" spans="1:9">
      <c r="A82034" t="s">
        <v>53</v>
      </c>
      <c r="B82034" t="s">
        <v>3</v>
      </c>
      <c r="C82034" s="6">
        <v>42486</v>
      </c>
      <c r="D82034" t="s">
        <v>4</v>
      </c>
      <c r="E82034">
        <v>0</v>
      </c>
      <c r="F82034" t="str">
        <f>TRIM(A82034)</f>
        <v>Resort Hotel</v>
      </c>
      <c r="G82034" t="str">
        <f>TRIM(B82034)</f>
        <v>Check-Out</v>
      </c>
      <c r="H82034" t="str">
        <f>TRIM(D82034)</f>
        <v>Tue</v>
      </c>
      <c r="I82034" t="str">
        <f>LEFT(A82034,1)</f>
        <v>R</v>
      </c>
    </row>
    <row r="82035" spans="1:9">
      <c r="A82035" t="s">
        <v>54</v>
      </c>
      <c r="B82035" t="s">
        <v>3</v>
      </c>
      <c r="C82035" s="6">
        <v>42486</v>
      </c>
      <c r="D82035" t="s">
        <v>4</v>
      </c>
      <c r="E82035">
        <v>0</v>
      </c>
      <c r="F82035" t="str">
        <f>TRIM(A82035)</f>
        <v>City Hotel</v>
      </c>
      <c r="G82035" t="str">
        <f>TRIM(B82035)</f>
        <v>Check-Out</v>
      </c>
      <c r="H82035" t="str">
        <f>TRIM(D82035)</f>
        <v>Tue</v>
      </c>
      <c r="I82035" t="str">
        <f>LEFT(A82035,1)</f>
        <v>C</v>
      </c>
    </row>
    <row r="82036" spans="1:9">
      <c r="A82036" t="s">
        <v>54</v>
      </c>
      <c r="B82036" t="s">
        <v>3</v>
      </c>
      <c r="C82036" s="6">
        <v>42486</v>
      </c>
      <c r="D82036" t="s">
        <v>4</v>
      </c>
      <c r="E82036">
        <v>0</v>
      </c>
      <c r="F82036" t="str">
        <f>TRIM(A82036)</f>
        <v>City Hotel</v>
      </c>
      <c r="G82036" t="str">
        <f>TRIM(B82036)</f>
        <v>Check-Out</v>
      </c>
      <c r="H82036" t="str">
        <f>TRIM(D82036)</f>
        <v>Tue</v>
      </c>
      <c r="I82036" t="str">
        <f>LEFT(A82036,1)</f>
        <v>C</v>
      </c>
    </row>
    <row r="82037" spans="1:9">
      <c r="A82037" t="s">
        <v>53</v>
      </c>
      <c r="B82037" t="s">
        <v>3</v>
      </c>
      <c r="C82037" s="6">
        <v>42486</v>
      </c>
      <c r="D82037" t="s">
        <v>4</v>
      </c>
      <c r="E82037">
        <v>0</v>
      </c>
      <c r="F82037" t="str">
        <f>TRIM(A82037)</f>
        <v>Resort Hotel</v>
      </c>
      <c r="G82037" t="str">
        <f>TRIM(B82037)</f>
        <v>Check-Out</v>
      </c>
      <c r="H82037" t="str">
        <f>TRIM(D82037)</f>
        <v>Tue</v>
      </c>
      <c r="I82037" t="str">
        <f>LEFT(A82037,1)</f>
        <v>R</v>
      </c>
    </row>
    <row r="82038" spans="1:9">
      <c r="A82038" t="s">
        <v>53</v>
      </c>
      <c r="B82038" t="s">
        <v>3</v>
      </c>
      <c r="C82038" s="6">
        <v>42486</v>
      </c>
      <c r="D82038" t="s">
        <v>4</v>
      </c>
      <c r="E82038">
        <v>0</v>
      </c>
      <c r="F82038" t="str">
        <f>TRIM(A82038)</f>
        <v>Resort Hotel</v>
      </c>
      <c r="G82038" t="str">
        <f>TRIM(B82038)</f>
        <v>Check-Out</v>
      </c>
      <c r="H82038" t="str">
        <f>TRIM(D82038)</f>
        <v>Tue</v>
      </c>
      <c r="I82038" t="str">
        <f>LEFT(A82038,1)</f>
        <v>R</v>
      </c>
    </row>
    <row r="82039" spans="1:9">
      <c r="A82039" t="s">
        <v>53</v>
      </c>
      <c r="B82039" t="s">
        <v>3</v>
      </c>
      <c r="C82039" s="6">
        <v>42486</v>
      </c>
      <c r="D82039" t="s">
        <v>4</v>
      </c>
      <c r="E82039">
        <v>0</v>
      </c>
      <c r="F82039" t="str">
        <f>TRIM(A82039)</f>
        <v>Resort Hotel</v>
      </c>
      <c r="G82039" t="str">
        <f>TRIM(B82039)</f>
        <v>Check-Out</v>
      </c>
      <c r="H82039" t="str">
        <f>TRIM(D82039)</f>
        <v>Tue</v>
      </c>
      <c r="I82039" t="str">
        <f>LEFT(A82039,1)</f>
        <v>R</v>
      </c>
    </row>
    <row r="82040" spans="1:9">
      <c r="A82040" t="s">
        <v>54</v>
      </c>
      <c r="B82040" t="s">
        <v>3</v>
      </c>
      <c r="C82040" s="6">
        <v>42486</v>
      </c>
      <c r="D82040" t="s">
        <v>4</v>
      </c>
      <c r="E82040">
        <v>0</v>
      </c>
      <c r="F82040" t="str">
        <f>TRIM(A82040)</f>
        <v>City Hotel</v>
      </c>
      <c r="G82040" t="str">
        <f>TRIM(B82040)</f>
        <v>Check-Out</v>
      </c>
      <c r="H82040" t="str">
        <f>TRIM(D82040)</f>
        <v>Tue</v>
      </c>
      <c r="I82040" t="str">
        <f>LEFT(A82040,1)</f>
        <v>C</v>
      </c>
    </row>
    <row r="82041" spans="1:9">
      <c r="A82041" t="s">
        <v>53</v>
      </c>
      <c r="B82041" t="s">
        <v>3</v>
      </c>
      <c r="C82041" s="6">
        <v>42486</v>
      </c>
      <c r="D82041" t="s">
        <v>4</v>
      </c>
      <c r="E82041">
        <v>0</v>
      </c>
      <c r="F82041" t="str">
        <f>TRIM(A82041)</f>
        <v>Resort Hotel</v>
      </c>
      <c r="G82041" t="str">
        <f>TRIM(B82041)</f>
        <v>Check-Out</v>
      </c>
      <c r="H82041" t="str">
        <f>TRIM(D82041)</f>
        <v>Tue</v>
      </c>
      <c r="I82041" t="str">
        <f>LEFT(A82041,1)</f>
        <v>R</v>
      </c>
    </row>
    <row r="82042" spans="1:9">
      <c r="A82042" t="s">
        <v>54</v>
      </c>
      <c r="B82042" t="s">
        <v>3</v>
      </c>
      <c r="C82042" s="6">
        <v>42486</v>
      </c>
      <c r="D82042" t="s">
        <v>4</v>
      </c>
      <c r="E82042">
        <v>0</v>
      </c>
      <c r="F82042" t="str">
        <f>TRIM(A82042)</f>
        <v>City Hotel</v>
      </c>
      <c r="G82042" t="str">
        <f>TRIM(B82042)</f>
        <v>Check-Out</v>
      </c>
      <c r="H82042" t="str">
        <f>TRIM(D82042)</f>
        <v>Tue</v>
      </c>
      <c r="I82042" t="str">
        <f>LEFT(A82042,1)</f>
        <v>C</v>
      </c>
    </row>
    <row r="82043" spans="1:9">
      <c r="A82043" t="s">
        <v>54</v>
      </c>
      <c r="B82043" t="s">
        <v>3</v>
      </c>
      <c r="C82043" s="6">
        <v>42486</v>
      </c>
      <c r="D82043" t="s">
        <v>4</v>
      </c>
      <c r="E82043">
        <v>0</v>
      </c>
      <c r="F82043" t="str">
        <f>TRIM(A82043)</f>
        <v>City Hotel</v>
      </c>
      <c r="G82043" t="str">
        <f>TRIM(B82043)</f>
        <v>Check-Out</v>
      </c>
      <c r="H82043" t="str">
        <f>TRIM(D82043)</f>
        <v>Tue</v>
      </c>
      <c r="I82043" t="str">
        <f>LEFT(A82043,1)</f>
        <v>C</v>
      </c>
    </row>
    <row r="82044" spans="1:9">
      <c r="A82044" t="s">
        <v>54</v>
      </c>
      <c r="B82044" t="s">
        <v>3</v>
      </c>
      <c r="C82044" s="6">
        <v>42486</v>
      </c>
      <c r="D82044" t="s">
        <v>4</v>
      </c>
      <c r="E82044">
        <v>0</v>
      </c>
      <c r="F82044" t="str">
        <f>TRIM(A82044)</f>
        <v>City Hotel</v>
      </c>
      <c r="G82044" t="str">
        <f>TRIM(B82044)</f>
        <v>Check-Out</v>
      </c>
      <c r="H82044" t="str">
        <f>TRIM(D82044)</f>
        <v>Tue</v>
      </c>
      <c r="I82044" t="str">
        <f>LEFT(A82044,1)</f>
        <v>C</v>
      </c>
    </row>
    <row r="82045" spans="1:9">
      <c r="A82045" t="s">
        <v>54</v>
      </c>
      <c r="B82045" t="s">
        <v>3</v>
      </c>
      <c r="C82045" s="6">
        <v>42486</v>
      </c>
      <c r="D82045" t="s">
        <v>4</v>
      </c>
      <c r="E82045">
        <v>0</v>
      </c>
      <c r="F82045" t="str">
        <f>TRIM(A82045)</f>
        <v>City Hotel</v>
      </c>
      <c r="G82045" t="str">
        <f>TRIM(B82045)</f>
        <v>Check-Out</v>
      </c>
      <c r="H82045" t="str">
        <f>TRIM(D82045)</f>
        <v>Tue</v>
      </c>
      <c r="I82045" t="str">
        <f>LEFT(A82045,1)</f>
        <v>C</v>
      </c>
    </row>
    <row r="82046" spans="1:9">
      <c r="A82046" t="s">
        <v>53</v>
      </c>
      <c r="B82046" t="s">
        <v>3</v>
      </c>
      <c r="C82046" s="6">
        <v>42486</v>
      </c>
      <c r="D82046" t="s">
        <v>4</v>
      </c>
      <c r="E82046">
        <v>0</v>
      </c>
      <c r="F82046" t="str">
        <f>TRIM(A82046)</f>
        <v>Resort Hotel</v>
      </c>
      <c r="G82046" t="str">
        <f>TRIM(B82046)</f>
        <v>Check-Out</v>
      </c>
      <c r="H82046" t="str">
        <f>TRIM(D82046)</f>
        <v>Tue</v>
      </c>
      <c r="I82046" t="str">
        <f>LEFT(A82046,1)</f>
        <v>R</v>
      </c>
    </row>
    <row r="82047" spans="1:9">
      <c r="A82047" t="s">
        <v>54</v>
      </c>
      <c r="B82047" t="s">
        <v>3</v>
      </c>
      <c r="C82047" s="6">
        <v>42486</v>
      </c>
      <c r="D82047" t="s">
        <v>4</v>
      </c>
      <c r="E82047">
        <v>0</v>
      </c>
      <c r="F82047" t="str">
        <f>TRIM(A82047)</f>
        <v>City Hotel</v>
      </c>
      <c r="G82047" t="str">
        <f>TRIM(B82047)</f>
        <v>Check-Out</v>
      </c>
      <c r="H82047" t="str">
        <f>TRIM(D82047)</f>
        <v>Tue</v>
      </c>
      <c r="I82047" t="str">
        <f>LEFT(A82047,1)</f>
        <v>C</v>
      </c>
    </row>
    <row r="82048" spans="1:9">
      <c r="A82048" t="s">
        <v>54</v>
      </c>
      <c r="B82048" t="s">
        <v>3</v>
      </c>
      <c r="C82048" s="6">
        <v>42486</v>
      </c>
      <c r="D82048" t="s">
        <v>4</v>
      </c>
      <c r="E82048">
        <v>0</v>
      </c>
      <c r="F82048" t="str">
        <f>TRIM(A82048)</f>
        <v>City Hotel</v>
      </c>
      <c r="G82048" t="str">
        <f>TRIM(B82048)</f>
        <v>Check-Out</v>
      </c>
      <c r="H82048" t="str">
        <f>TRIM(D82048)</f>
        <v>Tue</v>
      </c>
      <c r="I82048" t="str">
        <f>LEFT(A82048,1)</f>
        <v>C</v>
      </c>
    </row>
    <row r="82049" spans="1:9">
      <c r="A82049" t="s">
        <v>53</v>
      </c>
      <c r="B82049" t="s">
        <v>3</v>
      </c>
      <c r="C82049" s="6">
        <v>42486</v>
      </c>
      <c r="D82049" t="s">
        <v>4</v>
      </c>
      <c r="E82049">
        <v>0</v>
      </c>
      <c r="F82049" t="str">
        <f>TRIM(A82049)</f>
        <v>Resort Hotel</v>
      </c>
      <c r="G82049" t="str">
        <f>TRIM(B82049)</f>
        <v>Check-Out</v>
      </c>
      <c r="H82049" t="str">
        <f>TRIM(D82049)</f>
        <v>Tue</v>
      </c>
      <c r="I82049" t="str">
        <f>LEFT(A82049,1)</f>
        <v>R</v>
      </c>
    </row>
    <row r="82050" spans="1:9">
      <c r="A82050" t="s">
        <v>54</v>
      </c>
      <c r="B82050" t="s">
        <v>3</v>
      </c>
      <c r="C82050" s="6">
        <v>42486</v>
      </c>
      <c r="D82050" t="s">
        <v>4</v>
      </c>
      <c r="E82050">
        <v>0</v>
      </c>
      <c r="F82050" t="str">
        <f>TRIM(A82050)</f>
        <v>City Hotel</v>
      </c>
      <c r="G82050" t="str">
        <f>TRIM(B82050)</f>
        <v>Check-Out</v>
      </c>
      <c r="H82050" t="str">
        <f>TRIM(D82050)</f>
        <v>Tue</v>
      </c>
      <c r="I82050" t="str">
        <f>LEFT(A82050,1)</f>
        <v>C</v>
      </c>
    </row>
    <row r="82051" spans="1:9">
      <c r="A82051" t="s">
        <v>53</v>
      </c>
      <c r="B82051" t="s">
        <v>3</v>
      </c>
      <c r="C82051" s="6">
        <v>42486</v>
      </c>
      <c r="D82051" t="s">
        <v>4</v>
      </c>
      <c r="E82051">
        <v>0</v>
      </c>
      <c r="F82051" t="str">
        <f>TRIM(A82051)</f>
        <v>Resort Hotel</v>
      </c>
      <c r="G82051" t="str">
        <f>TRIM(B82051)</f>
        <v>Check-Out</v>
      </c>
      <c r="H82051" t="str">
        <f>TRIM(D82051)</f>
        <v>Tue</v>
      </c>
      <c r="I82051" t="str">
        <f>LEFT(A82051,1)</f>
        <v>R</v>
      </c>
    </row>
    <row r="82052" spans="1:9">
      <c r="A82052" t="s">
        <v>54</v>
      </c>
      <c r="B82052" t="s">
        <v>3</v>
      </c>
      <c r="C82052" s="6">
        <v>42486</v>
      </c>
      <c r="D82052" t="s">
        <v>4</v>
      </c>
      <c r="E82052">
        <v>0</v>
      </c>
      <c r="F82052" t="str">
        <f>TRIM(A82052)</f>
        <v>City Hotel</v>
      </c>
      <c r="G82052" t="str">
        <f>TRIM(B82052)</f>
        <v>Check-Out</v>
      </c>
      <c r="H82052" t="str">
        <f>TRIM(D82052)</f>
        <v>Tue</v>
      </c>
      <c r="I82052" t="str">
        <f>LEFT(A82052,1)</f>
        <v>C</v>
      </c>
    </row>
    <row r="82053" spans="1:9">
      <c r="A82053" t="s">
        <v>54</v>
      </c>
      <c r="B82053" t="s">
        <v>3</v>
      </c>
      <c r="C82053" s="6">
        <v>42486</v>
      </c>
      <c r="D82053" t="s">
        <v>4</v>
      </c>
      <c r="E82053">
        <v>0</v>
      </c>
      <c r="F82053" t="str">
        <f>TRIM(A82053)</f>
        <v>City Hotel</v>
      </c>
      <c r="G82053" t="str">
        <f>TRIM(B82053)</f>
        <v>Check-Out</v>
      </c>
      <c r="H82053" t="str">
        <f>TRIM(D82053)</f>
        <v>Tue</v>
      </c>
      <c r="I82053" t="str">
        <f>LEFT(A82053,1)</f>
        <v>C</v>
      </c>
    </row>
    <row r="82054" spans="1:9">
      <c r="A82054" t="s">
        <v>54</v>
      </c>
      <c r="B82054" t="s">
        <v>3</v>
      </c>
      <c r="C82054" s="6">
        <v>42486</v>
      </c>
      <c r="D82054" t="s">
        <v>4</v>
      </c>
      <c r="E82054">
        <v>0</v>
      </c>
      <c r="F82054" t="str">
        <f>TRIM(A82054)</f>
        <v>City Hotel</v>
      </c>
      <c r="G82054" t="str">
        <f>TRIM(B82054)</f>
        <v>Check-Out</v>
      </c>
      <c r="H82054" t="str">
        <f>TRIM(D82054)</f>
        <v>Tue</v>
      </c>
      <c r="I82054" t="str">
        <f>LEFT(A82054,1)</f>
        <v>C</v>
      </c>
    </row>
    <row r="82055" spans="1:9">
      <c r="A82055" t="s">
        <v>53</v>
      </c>
      <c r="B82055" t="s">
        <v>3</v>
      </c>
      <c r="C82055" s="6">
        <v>42486</v>
      </c>
      <c r="D82055" t="s">
        <v>4</v>
      </c>
      <c r="E82055">
        <v>0</v>
      </c>
      <c r="F82055" t="str">
        <f>TRIM(A82055)</f>
        <v>Resort Hotel</v>
      </c>
      <c r="G82055" t="str">
        <f>TRIM(B82055)</f>
        <v>Check-Out</v>
      </c>
      <c r="H82055" t="str">
        <f>TRIM(D82055)</f>
        <v>Tue</v>
      </c>
      <c r="I82055" t="str">
        <f>LEFT(A82055,1)</f>
        <v>R</v>
      </c>
    </row>
    <row r="82056" spans="1:9">
      <c r="A82056" t="s">
        <v>54</v>
      </c>
      <c r="B82056" t="s">
        <v>3</v>
      </c>
      <c r="C82056" s="6">
        <v>42486</v>
      </c>
      <c r="D82056" t="s">
        <v>4</v>
      </c>
      <c r="E82056">
        <v>0</v>
      </c>
      <c r="F82056" t="str">
        <f>TRIM(A82056)</f>
        <v>City Hotel</v>
      </c>
      <c r="G82056" t="str">
        <f>TRIM(B82056)</f>
        <v>Check-Out</v>
      </c>
      <c r="H82056" t="str">
        <f>TRIM(D82056)</f>
        <v>Tue</v>
      </c>
      <c r="I82056" t="str">
        <f>LEFT(A82056,1)</f>
        <v>C</v>
      </c>
    </row>
    <row r="82057" spans="1:9">
      <c r="A82057" t="s">
        <v>53</v>
      </c>
      <c r="B82057" t="s">
        <v>3</v>
      </c>
      <c r="C82057" s="6">
        <v>42486</v>
      </c>
      <c r="D82057" t="s">
        <v>4</v>
      </c>
      <c r="E82057">
        <v>0</v>
      </c>
      <c r="F82057" t="str">
        <f>TRIM(A82057)</f>
        <v>Resort Hotel</v>
      </c>
      <c r="G82057" t="str">
        <f>TRIM(B82057)</f>
        <v>Check-Out</v>
      </c>
      <c r="H82057" t="str">
        <f>TRIM(D82057)</f>
        <v>Tue</v>
      </c>
      <c r="I82057" t="str">
        <f>LEFT(A82057,1)</f>
        <v>R</v>
      </c>
    </row>
    <row r="82058" spans="1:9">
      <c r="A82058" t="s">
        <v>54</v>
      </c>
      <c r="B82058" t="s">
        <v>3</v>
      </c>
      <c r="C82058" s="6">
        <v>42486</v>
      </c>
      <c r="D82058" t="s">
        <v>4</v>
      </c>
      <c r="E82058">
        <v>0</v>
      </c>
      <c r="F82058" t="str">
        <f>TRIM(A82058)</f>
        <v>City Hotel</v>
      </c>
      <c r="G82058" t="str">
        <f>TRIM(B82058)</f>
        <v>Check-Out</v>
      </c>
      <c r="H82058" t="str">
        <f>TRIM(D82058)</f>
        <v>Tue</v>
      </c>
      <c r="I82058" t="str">
        <f>LEFT(A82058,1)</f>
        <v>C</v>
      </c>
    </row>
    <row r="82059" spans="1:9">
      <c r="A82059" t="s">
        <v>53</v>
      </c>
      <c r="B82059" t="s">
        <v>3</v>
      </c>
      <c r="C82059" s="6">
        <v>42486</v>
      </c>
      <c r="D82059" t="s">
        <v>4</v>
      </c>
      <c r="E82059">
        <v>0</v>
      </c>
      <c r="F82059" t="str">
        <f>TRIM(A82059)</f>
        <v>Resort Hotel</v>
      </c>
      <c r="G82059" t="str">
        <f>TRIM(B82059)</f>
        <v>Check-Out</v>
      </c>
      <c r="H82059" t="str">
        <f>TRIM(D82059)</f>
        <v>Tue</v>
      </c>
      <c r="I82059" t="str">
        <f>LEFT(A82059,1)</f>
        <v>R</v>
      </c>
    </row>
    <row r="82060" spans="1:9">
      <c r="A82060" t="s">
        <v>54</v>
      </c>
      <c r="B82060" t="s">
        <v>3</v>
      </c>
      <c r="C82060" s="6">
        <v>42486</v>
      </c>
      <c r="D82060" t="s">
        <v>4</v>
      </c>
      <c r="E82060">
        <v>0</v>
      </c>
      <c r="F82060" t="str">
        <f>TRIM(A82060)</f>
        <v>City Hotel</v>
      </c>
      <c r="G82060" t="str">
        <f>TRIM(B82060)</f>
        <v>Check-Out</v>
      </c>
      <c r="H82060" t="str">
        <f>TRIM(D82060)</f>
        <v>Tue</v>
      </c>
      <c r="I82060" t="str">
        <f>LEFT(A82060,1)</f>
        <v>C</v>
      </c>
    </row>
    <row r="82061" spans="1:9">
      <c r="A82061" t="s">
        <v>54</v>
      </c>
      <c r="B82061" t="s">
        <v>3</v>
      </c>
      <c r="C82061" s="6">
        <v>42486</v>
      </c>
      <c r="D82061" t="s">
        <v>4</v>
      </c>
      <c r="E82061">
        <v>0</v>
      </c>
      <c r="F82061" t="str">
        <f>TRIM(A82061)</f>
        <v>City Hotel</v>
      </c>
      <c r="G82061" t="str">
        <f>TRIM(B82061)</f>
        <v>Check-Out</v>
      </c>
      <c r="H82061" t="str">
        <f>TRIM(D82061)</f>
        <v>Tue</v>
      </c>
      <c r="I82061" t="str">
        <f>LEFT(A82061,1)</f>
        <v>C</v>
      </c>
    </row>
    <row r="82062" spans="1:9">
      <c r="A82062" t="s">
        <v>53</v>
      </c>
      <c r="B82062" t="s">
        <v>3</v>
      </c>
      <c r="C82062" s="6">
        <v>42486</v>
      </c>
      <c r="D82062" t="s">
        <v>4</v>
      </c>
      <c r="E82062">
        <v>0</v>
      </c>
      <c r="F82062" t="str">
        <f>TRIM(A82062)</f>
        <v>Resort Hotel</v>
      </c>
      <c r="G82062" t="str">
        <f>TRIM(B82062)</f>
        <v>Check-Out</v>
      </c>
      <c r="H82062" t="str">
        <f>TRIM(D82062)</f>
        <v>Tue</v>
      </c>
      <c r="I82062" t="str">
        <f>LEFT(A82062,1)</f>
        <v>R</v>
      </c>
    </row>
    <row r="82063" spans="1:9">
      <c r="A82063" t="s">
        <v>53</v>
      </c>
      <c r="B82063" t="s">
        <v>3</v>
      </c>
      <c r="C82063" s="6">
        <v>42486</v>
      </c>
      <c r="D82063" t="s">
        <v>4</v>
      </c>
      <c r="E82063">
        <v>0</v>
      </c>
      <c r="F82063" t="str">
        <f>TRIM(A82063)</f>
        <v>Resort Hotel</v>
      </c>
      <c r="G82063" t="str">
        <f>TRIM(B82063)</f>
        <v>Check-Out</v>
      </c>
      <c r="H82063" t="str">
        <f>TRIM(D82063)</f>
        <v>Tue</v>
      </c>
      <c r="I82063" t="str">
        <f>LEFT(A82063,1)</f>
        <v>R</v>
      </c>
    </row>
    <row r="82064" spans="1:9">
      <c r="A82064" t="s">
        <v>53</v>
      </c>
      <c r="B82064" t="s">
        <v>3</v>
      </c>
      <c r="C82064" s="6">
        <v>42486</v>
      </c>
      <c r="D82064" t="s">
        <v>4</v>
      </c>
      <c r="E82064">
        <v>0</v>
      </c>
      <c r="F82064" t="str">
        <f>TRIM(A82064)</f>
        <v>Resort Hotel</v>
      </c>
      <c r="G82064" t="str">
        <f>TRIM(B82064)</f>
        <v>Check-Out</v>
      </c>
      <c r="H82064" t="str">
        <f>TRIM(D82064)</f>
        <v>Tue</v>
      </c>
      <c r="I82064" t="str">
        <f>LEFT(A82064,1)</f>
        <v>R</v>
      </c>
    </row>
    <row r="82065" spans="1:9">
      <c r="A82065" t="s">
        <v>53</v>
      </c>
      <c r="B82065" t="s">
        <v>3</v>
      </c>
      <c r="C82065" s="6">
        <v>42486</v>
      </c>
      <c r="D82065" t="s">
        <v>4</v>
      </c>
      <c r="E82065">
        <v>0</v>
      </c>
      <c r="F82065" t="str">
        <f>TRIM(A82065)</f>
        <v>Resort Hotel</v>
      </c>
      <c r="G82065" t="str">
        <f>TRIM(B82065)</f>
        <v>Check-Out</v>
      </c>
      <c r="H82065" t="str">
        <f>TRIM(D82065)</f>
        <v>Tue</v>
      </c>
      <c r="I82065" t="str">
        <f>LEFT(A82065,1)</f>
        <v>R</v>
      </c>
    </row>
    <row r="82066" spans="1:9">
      <c r="A82066" t="s">
        <v>53</v>
      </c>
      <c r="B82066" t="s">
        <v>3</v>
      </c>
      <c r="C82066" s="6">
        <v>42486</v>
      </c>
      <c r="D82066" t="s">
        <v>4</v>
      </c>
      <c r="E82066">
        <v>0</v>
      </c>
      <c r="F82066" t="str">
        <f>TRIM(A82066)</f>
        <v>Resort Hotel</v>
      </c>
      <c r="G82066" t="str">
        <f>TRIM(B82066)</f>
        <v>Check-Out</v>
      </c>
      <c r="H82066" t="str">
        <f>TRIM(D82066)</f>
        <v>Tue</v>
      </c>
      <c r="I82066" t="str">
        <f>LEFT(A82066,1)</f>
        <v>R</v>
      </c>
    </row>
    <row r="82067" spans="1:9">
      <c r="A82067" t="s">
        <v>54</v>
      </c>
      <c r="B82067" t="s">
        <v>3</v>
      </c>
      <c r="C82067" s="6">
        <v>42486</v>
      </c>
      <c r="D82067" t="s">
        <v>4</v>
      </c>
      <c r="E82067">
        <v>0</v>
      </c>
      <c r="F82067" t="str">
        <f>TRIM(A82067)</f>
        <v>City Hotel</v>
      </c>
      <c r="G82067" t="str">
        <f>TRIM(B82067)</f>
        <v>Check-Out</v>
      </c>
      <c r="H82067" t="str">
        <f>TRIM(D82067)</f>
        <v>Tue</v>
      </c>
      <c r="I82067" t="str">
        <f>LEFT(A82067,1)</f>
        <v>C</v>
      </c>
    </row>
    <row r="82068" spans="1:9">
      <c r="A82068" t="s">
        <v>54</v>
      </c>
      <c r="B82068" t="s">
        <v>3</v>
      </c>
      <c r="C82068" s="6">
        <v>42486</v>
      </c>
      <c r="D82068" t="s">
        <v>4</v>
      </c>
      <c r="E82068">
        <v>0</v>
      </c>
      <c r="F82068" t="str">
        <f>TRIM(A82068)</f>
        <v>City Hotel</v>
      </c>
      <c r="G82068" t="str">
        <f>TRIM(B82068)</f>
        <v>Check-Out</v>
      </c>
      <c r="H82068" t="str">
        <f>TRIM(D82068)</f>
        <v>Tue</v>
      </c>
      <c r="I82068" t="str">
        <f>LEFT(A82068,1)</f>
        <v>C</v>
      </c>
    </row>
    <row r="82069" spans="1:9">
      <c r="A82069" t="s">
        <v>53</v>
      </c>
      <c r="B82069" t="s">
        <v>3</v>
      </c>
      <c r="C82069" s="6">
        <v>42486</v>
      </c>
      <c r="D82069" t="s">
        <v>4</v>
      </c>
      <c r="E82069">
        <v>0</v>
      </c>
      <c r="F82069" t="str">
        <f>TRIM(A82069)</f>
        <v>Resort Hotel</v>
      </c>
      <c r="G82069" t="str">
        <f>TRIM(B82069)</f>
        <v>Check-Out</v>
      </c>
      <c r="H82069" t="str">
        <f>TRIM(D82069)</f>
        <v>Tue</v>
      </c>
      <c r="I82069" t="str">
        <f>LEFT(A82069,1)</f>
        <v>R</v>
      </c>
    </row>
    <row r="82070" spans="1:9">
      <c r="A82070" t="s">
        <v>53</v>
      </c>
      <c r="B82070" t="s">
        <v>3</v>
      </c>
      <c r="C82070" s="6">
        <v>42486</v>
      </c>
      <c r="D82070" t="s">
        <v>4</v>
      </c>
      <c r="E82070">
        <v>0</v>
      </c>
      <c r="F82070" t="str">
        <f>TRIM(A82070)</f>
        <v>Resort Hotel</v>
      </c>
      <c r="G82070" t="str">
        <f>TRIM(B82070)</f>
        <v>Check-Out</v>
      </c>
      <c r="H82070" t="str">
        <f>TRIM(D82070)</f>
        <v>Tue</v>
      </c>
      <c r="I82070" t="str">
        <f>LEFT(A82070,1)</f>
        <v>R</v>
      </c>
    </row>
    <row r="82071" spans="1:9">
      <c r="A82071" t="s">
        <v>54</v>
      </c>
      <c r="B82071" t="s">
        <v>3</v>
      </c>
      <c r="C82071" s="6">
        <v>42486</v>
      </c>
      <c r="D82071" t="s">
        <v>4</v>
      </c>
      <c r="E82071">
        <v>0</v>
      </c>
      <c r="F82071" t="str">
        <f>TRIM(A82071)</f>
        <v>City Hotel</v>
      </c>
      <c r="G82071" t="str">
        <f>TRIM(B82071)</f>
        <v>Check-Out</v>
      </c>
      <c r="H82071" t="str">
        <f>TRIM(D82071)</f>
        <v>Tue</v>
      </c>
      <c r="I82071" t="str">
        <f>LEFT(A82071,1)</f>
        <v>C</v>
      </c>
    </row>
    <row r="82072" spans="1:9">
      <c r="A82072" t="s">
        <v>54</v>
      </c>
      <c r="B82072" t="s">
        <v>3</v>
      </c>
      <c r="C82072" s="6">
        <v>42486</v>
      </c>
      <c r="D82072" t="s">
        <v>4</v>
      </c>
      <c r="E82072">
        <v>0</v>
      </c>
      <c r="F82072" t="str">
        <f>TRIM(A82072)</f>
        <v>City Hotel</v>
      </c>
      <c r="G82072" t="str">
        <f>TRIM(B82072)</f>
        <v>Check-Out</v>
      </c>
      <c r="H82072" t="str">
        <f>TRIM(D82072)</f>
        <v>Tue</v>
      </c>
      <c r="I82072" t="str">
        <f>LEFT(A82072,1)</f>
        <v>C</v>
      </c>
    </row>
    <row r="82073" spans="1:9">
      <c r="A82073" t="s">
        <v>53</v>
      </c>
      <c r="B82073" t="s">
        <v>3</v>
      </c>
      <c r="C82073" s="6">
        <v>42486</v>
      </c>
      <c r="D82073" t="s">
        <v>4</v>
      </c>
      <c r="E82073">
        <v>0</v>
      </c>
      <c r="F82073" t="str">
        <f>TRIM(A82073)</f>
        <v>Resort Hotel</v>
      </c>
      <c r="G82073" t="str">
        <f>TRIM(B82073)</f>
        <v>Check-Out</v>
      </c>
      <c r="H82073" t="str">
        <f>TRIM(D82073)</f>
        <v>Tue</v>
      </c>
      <c r="I82073" t="str">
        <f>LEFT(A82073,1)</f>
        <v>R</v>
      </c>
    </row>
    <row r="82074" spans="1:9">
      <c r="A82074" t="s">
        <v>54</v>
      </c>
      <c r="B82074" t="s">
        <v>3</v>
      </c>
      <c r="C82074" s="6">
        <v>42486</v>
      </c>
      <c r="D82074" t="s">
        <v>4</v>
      </c>
      <c r="E82074">
        <v>0</v>
      </c>
      <c r="F82074" t="str">
        <f>TRIM(A82074)</f>
        <v>City Hotel</v>
      </c>
      <c r="G82074" t="str">
        <f>TRIM(B82074)</f>
        <v>Check-Out</v>
      </c>
      <c r="H82074" t="str">
        <f>TRIM(D82074)</f>
        <v>Tue</v>
      </c>
      <c r="I82074" t="str">
        <f>LEFT(A82074,1)</f>
        <v>C</v>
      </c>
    </row>
    <row r="82075" spans="1:9">
      <c r="A82075" t="s">
        <v>53</v>
      </c>
      <c r="B82075" t="s">
        <v>3</v>
      </c>
      <c r="C82075" s="6">
        <v>42486</v>
      </c>
      <c r="D82075" t="s">
        <v>4</v>
      </c>
      <c r="E82075">
        <v>0</v>
      </c>
      <c r="F82075" t="str">
        <f>TRIM(A82075)</f>
        <v>Resort Hotel</v>
      </c>
      <c r="G82075" t="str">
        <f>TRIM(B82075)</f>
        <v>Check-Out</v>
      </c>
      <c r="H82075" t="str">
        <f>TRIM(D82075)</f>
        <v>Tue</v>
      </c>
      <c r="I82075" t="str">
        <f>LEFT(A82075,1)</f>
        <v>R</v>
      </c>
    </row>
    <row r="82076" spans="1:9">
      <c r="A82076" t="s">
        <v>53</v>
      </c>
      <c r="B82076" t="s">
        <v>3</v>
      </c>
      <c r="C82076" s="6">
        <v>42486</v>
      </c>
      <c r="D82076" t="s">
        <v>4</v>
      </c>
      <c r="E82076">
        <v>0</v>
      </c>
      <c r="F82076" t="str">
        <f>TRIM(A82076)</f>
        <v>Resort Hotel</v>
      </c>
      <c r="G82076" t="str">
        <f>TRIM(B82076)</f>
        <v>Check-Out</v>
      </c>
      <c r="H82076" t="str">
        <f>TRIM(D82076)</f>
        <v>Tue</v>
      </c>
      <c r="I82076" t="str">
        <f>LEFT(A82076,1)</f>
        <v>R</v>
      </c>
    </row>
    <row r="82077" spans="1:9">
      <c r="A82077" t="s">
        <v>53</v>
      </c>
      <c r="B82077" t="s">
        <v>3</v>
      </c>
      <c r="C82077" s="6">
        <v>42486</v>
      </c>
      <c r="D82077" t="s">
        <v>4</v>
      </c>
      <c r="E82077">
        <v>0</v>
      </c>
      <c r="F82077" t="str">
        <f>TRIM(A82077)</f>
        <v>Resort Hotel</v>
      </c>
      <c r="G82077" t="str">
        <f>TRIM(B82077)</f>
        <v>Check-Out</v>
      </c>
      <c r="H82077" t="str">
        <f>TRIM(D82077)</f>
        <v>Tue</v>
      </c>
      <c r="I82077" t="str">
        <f>LEFT(A82077,1)</f>
        <v>R</v>
      </c>
    </row>
    <row r="82078" spans="1:9">
      <c r="A82078" t="s">
        <v>53</v>
      </c>
      <c r="B82078" t="s">
        <v>3</v>
      </c>
      <c r="C82078" s="6">
        <v>42486</v>
      </c>
      <c r="D82078" t="s">
        <v>4</v>
      </c>
      <c r="E82078">
        <v>0</v>
      </c>
      <c r="F82078" t="str">
        <f>TRIM(A82078)</f>
        <v>Resort Hotel</v>
      </c>
      <c r="G82078" t="str">
        <f>TRIM(B82078)</f>
        <v>Check-Out</v>
      </c>
      <c r="H82078" t="str">
        <f>TRIM(D82078)</f>
        <v>Tue</v>
      </c>
      <c r="I82078" t="str">
        <f>LEFT(A82078,1)</f>
        <v>R</v>
      </c>
    </row>
    <row r="82079" spans="1:9">
      <c r="A82079" t="s">
        <v>54</v>
      </c>
      <c r="B82079" t="s">
        <v>3</v>
      </c>
      <c r="C82079" s="6">
        <v>42486</v>
      </c>
      <c r="D82079" t="s">
        <v>4</v>
      </c>
      <c r="E82079">
        <v>0</v>
      </c>
      <c r="F82079" t="str">
        <f>TRIM(A82079)</f>
        <v>City Hotel</v>
      </c>
      <c r="G82079" t="str">
        <f>TRIM(B82079)</f>
        <v>Check-Out</v>
      </c>
      <c r="H82079" t="str">
        <f>TRIM(D82079)</f>
        <v>Tue</v>
      </c>
      <c r="I82079" t="str">
        <f>LEFT(A82079,1)</f>
        <v>C</v>
      </c>
    </row>
    <row r="82080" spans="1:9">
      <c r="A82080" t="s">
        <v>53</v>
      </c>
      <c r="B82080" t="s">
        <v>3</v>
      </c>
      <c r="C82080" s="6">
        <v>42486</v>
      </c>
      <c r="D82080" t="s">
        <v>4</v>
      </c>
      <c r="E82080">
        <v>0</v>
      </c>
      <c r="F82080" t="str">
        <f>TRIM(A82080)</f>
        <v>Resort Hotel</v>
      </c>
      <c r="G82080" t="str">
        <f>TRIM(B82080)</f>
        <v>Check-Out</v>
      </c>
      <c r="H82080" t="str">
        <f>TRIM(D82080)</f>
        <v>Tue</v>
      </c>
      <c r="I82080" t="str">
        <f>LEFT(A82080,1)</f>
        <v>R</v>
      </c>
    </row>
    <row r="82081" spans="1:9">
      <c r="A82081" t="s">
        <v>54</v>
      </c>
      <c r="B82081" t="s">
        <v>3</v>
      </c>
      <c r="C82081" s="6">
        <v>42486</v>
      </c>
      <c r="D82081" t="s">
        <v>4</v>
      </c>
      <c r="E82081">
        <v>0</v>
      </c>
      <c r="F82081" t="str">
        <f>TRIM(A82081)</f>
        <v>City Hotel</v>
      </c>
      <c r="G82081" t="str">
        <f>TRIM(B82081)</f>
        <v>Check-Out</v>
      </c>
      <c r="H82081" t="str">
        <f>TRIM(D82081)</f>
        <v>Tue</v>
      </c>
      <c r="I82081" t="str">
        <f>LEFT(A82081,1)</f>
        <v>C</v>
      </c>
    </row>
    <row r="82082" spans="1:9">
      <c r="A82082" t="s">
        <v>54</v>
      </c>
      <c r="B82082" t="s">
        <v>3</v>
      </c>
      <c r="C82082" s="6">
        <v>42486</v>
      </c>
      <c r="D82082" t="s">
        <v>4</v>
      </c>
      <c r="E82082">
        <v>0</v>
      </c>
      <c r="F82082" t="str">
        <f>TRIM(A82082)</f>
        <v>City Hotel</v>
      </c>
      <c r="G82082" t="str">
        <f>TRIM(B82082)</f>
        <v>Check-Out</v>
      </c>
      <c r="H82082" t="str">
        <f>TRIM(D82082)</f>
        <v>Tue</v>
      </c>
      <c r="I82082" t="str">
        <f>LEFT(A82082,1)</f>
        <v>C</v>
      </c>
    </row>
    <row r="82083" spans="1:9">
      <c r="A82083" t="s">
        <v>53</v>
      </c>
      <c r="B82083" t="s">
        <v>3</v>
      </c>
      <c r="C82083" s="6">
        <v>42486</v>
      </c>
      <c r="D82083" t="s">
        <v>4</v>
      </c>
      <c r="E82083">
        <v>0</v>
      </c>
      <c r="F82083" t="str">
        <f>TRIM(A82083)</f>
        <v>Resort Hotel</v>
      </c>
      <c r="G82083" t="str">
        <f>TRIM(B82083)</f>
        <v>Check-Out</v>
      </c>
      <c r="H82083" t="str">
        <f>TRIM(D82083)</f>
        <v>Tue</v>
      </c>
      <c r="I82083" t="str">
        <f>LEFT(A82083,1)</f>
        <v>R</v>
      </c>
    </row>
    <row r="82084" spans="1:9">
      <c r="A82084" t="s">
        <v>53</v>
      </c>
      <c r="B82084" t="s">
        <v>3</v>
      </c>
      <c r="C82084" s="6">
        <v>42486</v>
      </c>
      <c r="D82084" t="s">
        <v>4</v>
      </c>
      <c r="E82084">
        <v>0</v>
      </c>
      <c r="F82084" t="str">
        <f>TRIM(A82084)</f>
        <v>Resort Hotel</v>
      </c>
      <c r="G82084" t="str">
        <f>TRIM(B82084)</f>
        <v>Check-Out</v>
      </c>
      <c r="H82084" t="str">
        <f>TRIM(D82084)</f>
        <v>Tue</v>
      </c>
      <c r="I82084" t="str">
        <f>LEFT(A82084,1)</f>
        <v>R</v>
      </c>
    </row>
    <row r="82085" spans="1:9">
      <c r="A82085" t="s">
        <v>53</v>
      </c>
      <c r="B82085" t="s">
        <v>3</v>
      </c>
      <c r="C82085" s="6">
        <v>42486</v>
      </c>
      <c r="D82085" t="s">
        <v>4</v>
      </c>
      <c r="E82085">
        <v>0</v>
      </c>
      <c r="F82085" t="str">
        <f>TRIM(A82085)</f>
        <v>Resort Hotel</v>
      </c>
      <c r="G82085" t="str">
        <f>TRIM(B82085)</f>
        <v>Check-Out</v>
      </c>
      <c r="H82085" t="str">
        <f>TRIM(D82085)</f>
        <v>Tue</v>
      </c>
      <c r="I82085" t="str">
        <f>LEFT(A82085,1)</f>
        <v>R</v>
      </c>
    </row>
    <row r="82086" spans="1:9">
      <c r="A82086" t="s">
        <v>54</v>
      </c>
      <c r="B82086" t="s">
        <v>3</v>
      </c>
      <c r="C82086" s="6">
        <v>42486</v>
      </c>
      <c r="D82086" t="s">
        <v>4</v>
      </c>
      <c r="E82086">
        <v>0</v>
      </c>
      <c r="F82086" t="str">
        <f>TRIM(A82086)</f>
        <v>City Hotel</v>
      </c>
      <c r="G82086" t="str">
        <f>TRIM(B82086)</f>
        <v>Check-Out</v>
      </c>
      <c r="H82086" t="str">
        <f>TRIM(D82086)</f>
        <v>Tue</v>
      </c>
      <c r="I82086" t="str">
        <f>LEFT(A82086,1)</f>
        <v>C</v>
      </c>
    </row>
    <row r="82087" spans="1:9">
      <c r="A82087" t="s">
        <v>54</v>
      </c>
      <c r="B82087" t="s">
        <v>3</v>
      </c>
      <c r="C82087" s="6">
        <v>42486</v>
      </c>
      <c r="D82087" t="s">
        <v>4</v>
      </c>
      <c r="E82087">
        <v>0</v>
      </c>
      <c r="F82087" t="str">
        <f>TRIM(A82087)</f>
        <v>City Hotel</v>
      </c>
      <c r="G82087" t="str">
        <f>TRIM(B82087)</f>
        <v>Check-Out</v>
      </c>
      <c r="H82087" t="str">
        <f>TRIM(D82087)</f>
        <v>Tue</v>
      </c>
      <c r="I82087" t="str">
        <f>LEFT(A82087,1)</f>
        <v>C</v>
      </c>
    </row>
    <row r="82088" spans="1:9">
      <c r="A82088" t="s">
        <v>54</v>
      </c>
      <c r="B82088" t="s">
        <v>3</v>
      </c>
      <c r="C82088" s="6">
        <v>42486</v>
      </c>
      <c r="D82088" t="s">
        <v>4</v>
      </c>
      <c r="E82088">
        <v>0</v>
      </c>
      <c r="F82088" t="str">
        <f>TRIM(A82088)</f>
        <v>City Hotel</v>
      </c>
      <c r="G82088" t="str">
        <f>TRIM(B82088)</f>
        <v>Check-Out</v>
      </c>
      <c r="H82088" t="str">
        <f>TRIM(D82088)</f>
        <v>Tue</v>
      </c>
      <c r="I82088" t="str">
        <f>LEFT(A82088,1)</f>
        <v>C</v>
      </c>
    </row>
    <row r="82089" spans="1:9">
      <c r="A82089" t="s">
        <v>54</v>
      </c>
      <c r="B82089" t="s">
        <v>3</v>
      </c>
      <c r="C82089" s="6">
        <v>42486</v>
      </c>
      <c r="D82089" t="s">
        <v>4</v>
      </c>
      <c r="E82089">
        <v>0</v>
      </c>
      <c r="F82089" t="str">
        <f>TRIM(A82089)</f>
        <v>City Hotel</v>
      </c>
      <c r="G82089" t="str">
        <f>TRIM(B82089)</f>
        <v>Check-Out</v>
      </c>
      <c r="H82089" t="str">
        <f>TRIM(D82089)</f>
        <v>Tue</v>
      </c>
      <c r="I82089" t="str">
        <f>LEFT(A82089,1)</f>
        <v>C</v>
      </c>
    </row>
    <row r="82090" spans="1:9">
      <c r="A82090" t="s">
        <v>53</v>
      </c>
      <c r="B82090" t="s">
        <v>3</v>
      </c>
      <c r="C82090" s="6">
        <v>42486</v>
      </c>
      <c r="D82090" t="s">
        <v>4</v>
      </c>
      <c r="E82090">
        <v>0</v>
      </c>
      <c r="F82090" t="str">
        <f>TRIM(A82090)</f>
        <v>Resort Hotel</v>
      </c>
      <c r="G82090" t="str">
        <f>TRIM(B82090)</f>
        <v>Check-Out</v>
      </c>
      <c r="H82090" t="str">
        <f>TRIM(D82090)</f>
        <v>Tue</v>
      </c>
      <c r="I82090" t="str">
        <f>LEFT(A82090,1)</f>
        <v>R</v>
      </c>
    </row>
    <row r="82091" spans="1:9">
      <c r="A82091" t="s">
        <v>54</v>
      </c>
      <c r="B82091" t="s">
        <v>3</v>
      </c>
      <c r="C82091" s="6">
        <v>42486</v>
      </c>
      <c r="D82091" t="s">
        <v>4</v>
      </c>
      <c r="E82091">
        <v>0</v>
      </c>
      <c r="F82091" t="str">
        <f>TRIM(A82091)</f>
        <v>City Hotel</v>
      </c>
      <c r="G82091" t="str">
        <f>TRIM(B82091)</f>
        <v>Check-Out</v>
      </c>
      <c r="H82091" t="str">
        <f>TRIM(D82091)</f>
        <v>Tue</v>
      </c>
      <c r="I82091" t="str">
        <f>LEFT(A82091,1)</f>
        <v>C</v>
      </c>
    </row>
    <row r="82092" spans="1:9">
      <c r="A82092" t="s">
        <v>54</v>
      </c>
      <c r="B82092" t="s">
        <v>3</v>
      </c>
      <c r="C82092" s="6">
        <v>42486</v>
      </c>
      <c r="D82092" t="s">
        <v>4</v>
      </c>
      <c r="E82092">
        <v>0</v>
      </c>
      <c r="F82092" t="str">
        <f>TRIM(A82092)</f>
        <v>City Hotel</v>
      </c>
      <c r="G82092" t="str">
        <f>TRIM(B82092)</f>
        <v>Check-Out</v>
      </c>
      <c r="H82092" t="str">
        <f>TRIM(D82092)</f>
        <v>Tue</v>
      </c>
      <c r="I82092" t="str">
        <f>LEFT(A82092,1)</f>
        <v>C</v>
      </c>
    </row>
    <row r="82093" spans="1:9">
      <c r="A82093" t="s">
        <v>54</v>
      </c>
      <c r="B82093" t="s">
        <v>3</v>
      </c>
      <c r="C82093" s="6">
        <v>42486</v>
      </c>
      <c r="D82093" t="s">
        <v>4</v>
      </c>
      <c r="E82093">
        <v>0</v>
      </c>
      <c r="F82093" t="str">
        <f>TRIM(A82093)</f>
        <v>City Hotel</v>
      </c>
      <c r="G82093" t="str">
        <f>TRIM(B82093)</f>
        <v>Check-Out</v>
      </c>
      <c r="H82093" t="str">
        <f>TRIM(D82093)</f>
        <v>Tue</v>
      </c>
      <c r="I82093" t="str">
        <f>LEFT(A82093,1)</f>
        <v>C</v>
      </c>
    </row>
    <row r="82094" spans="1:9">
      <c r="A82094" t="s">
        <v>53</v>
      </c>
      <c r="B82094" t="s">
        <v>3</v>
      </c>
      <c r="C82094" s="6">
        <v>42486</v>
      </c>
      <c r="D82094" t="s">
        <v>4</v>
      </c>
      <c r="E82094">
        <v>0</v>
      </c>
      <c r="F82094" t="str">
        <f>TRIM(A82094)</f>
        <v>Resort Hotel</v>
      </c>
      <c r="G82094" t="str">
        <f>TRIM(B82094)</f>
        <v>Check-Out</v>
      </c>
      <c r="H82094" t="str">
        <f>TRIM(D82094)</f>
        <v>Tue</v>
      </c>
      <c r="I82094" t="str">
        <f>LEFT(A82094,1)</f>
        <v>R</v>
      </c>
    </row>
    <row r="82095" spans="1:9">
      <c r="A82095" t="s">
        <v>53</v>
      </c>
      <c r="B82095" t="s">
        <v>3</v>
      </c>
      <c r="C82095" s="6">
        <v>42486</v>
      </c>
      <c r="D82095" t="s">
        <v>4</v>
      </c>
      <c r="E82095">
        <v>0</v>
      </c>
      <c r="F82095" t="str">
        <f>TRIM(A82095)</f>
        <v>Resort Hotel</v>
      </c>
      <c r="G82095" t="str">
        <f>TRIM(B82095)</f>
        <v>Check-Out</v>
      </c>
      <c r="H82095" t="str">
        <f>TRIM(D82095)</f>
        <v>Tue</v>
      </c>
      <c r="I82095" t="str">
        <f>LEFT(A82095,1)</f>
        <v>R</v>
      </c>
    </row>
    <row r="82096" spans="1:9">
      <c r="A82096" t="s">
        <v>53</v>
      </c>
      <c r="B82096" t="s">
        <v>5</v>
      </c>
      <c r="C82096" s="6">
        <v>42486</v>
      </c>
      <c r="D82096" t="s">
        <v>4</v>
      </c>
      <c r="E82096">
        <v>0</v>
      </c>
      <c r="F82096" t="str">
        <f>TRIM(A82096)</f>
        <v>Resort Hotel</v>
      </c>
      <c r="G82096" t="str">
        <f>TRIM(B82096)</f>
        <v>Canceled</v>
      </c>
      <c r="H82096" t="str">
        <f>TRIM(D82096)</f>
        <v>Tue</v>
      </c>
      <c r="I82096" t="str">
        <f>LEFT(A82096,1)</f>
        <v>R</v>
      </c>
    </row>
    <row r="82097" spans="1:9">
      <c r="A82097" t="s">
        <v>53</v>
      </c>
      <c r="B82097" t="s">
        <v>5</v>
      </c>
      <c r="C82097" s="6">
        <v>42486</v>
      </c>
      <c r="D82097" t="s">
        <v>4</v>
      </c>
      <c r="E82097">
        <v>0</v>
      </c>
      <c r="F82097" t="str">
        <f>TRIM(A82097)</f>
        <v>Resort Hotel</v>
      </c>
      <c r="G82097" t="str">
        <f>TRIM(B82097)</f>
        <v>Canceled</v>
      </c>
      <c r="H82097" t="str">
        <f>TRIM(D82097)</f>
        <v>Tue</v>
      </c>
      <c r="I82097" t="str">
        <f>LEFT(A82097,1)</f>
        <v>R</v>
      </c>
    </row>
    <row r="82098" spans="1:9">
      <c r="A82098" t="s">
        <v>53</v>
      </c>
      <c r="B82098" t="s">
        <v>5</v>
      </c>
      <c r="C82098" s="6">
        <v>42486</v>
      </c>
      <c r="D82098" t="s">
        <v>4</v>
      </c>
      <c r="E82098">
        <v>0</v>
      </c>
      <c r="F82098" t="str">
        <f>TRIM(A82098)</f>
        <v>Resort Hotel</v>
      </c>
      <c r="G82098" t="str">
        <f>TRIM(B82098)</f>
        <v>Canceled</v>
      </c>
      <c r="H82098" t="str">
        <f>TRIM(D82098)</f>
        <v>Tue</v>
      </c>
      <c r="I82098" t="str">
        <f>LEFT(A82098,1)</f>
        <v>R</v>
      </c>
    </row>
    <row r="82099" spans="1:9">
      <c r="A82099" t="s">
        <v>54</v>
      </c>
      <c r="B82099" t="s">
        <v>5</v>
      </c>
      <c r="C82099" s="6">
        <v>42486</v>
      </c>
      <c r="D82099" t="s">
        <v>4</v>
      </c>
      <c r="E82099">
        <v>0</v>
      </c>
      <c r="F82099" t="str">
        <f>TRIM(A82099)</f>
        <v>City Hotel</v>
      </c>
      <c r="G82099" t="str">
        <f>TRIM(B82099)</f>
        <v>Canceled</v>
      </c>
      <c r="H82099" t="str">
        <f>TRIM(D82099)</f>
        <v>Tue</v>
      </c>
      <c r="I82099" t="str">
        <f>LEFT(A82099,1)</f>
        <v>C</v>
      </c>
    </row>
    <row r="82100" spans="1:9">
      <c r="A82100" t="s">
        <v>54</v>
      </c>
      <c r="B82100" t="s">
        <v>5</v>
      </c>
      <c r="C82100" s="6">
        <v>42486</v>
      </c>
      <c r="D82100" t="s">
        <v>4</v>
      </c>
      <c r="E82100">
        <v>0</v>
      </c>
      <c r="F82100" t="str">
        <f>TRIM(A82100)</f>
        <v>City Hotel</v>
      </c>
      <c r="G82100" t="str">
        <f>TRIM(B82100)</f>
        <v>Canceled</v>
      </c>
      <c r="H82100" t="str">
        <f>TRIM(D82100)</f>
        <v>Tue</v>
      </c>
      <c r="I82100" t="str">
        <f>LEFT(A82100,1)</f>
        <v>C</v>
      </c>
    </row>
    <row r="82101" spans="1:9">
      <c r="A82101" t="s">
        <v>53</v>
      </c>
      <c r="B82101" t="s">
        <v>5</v>
      </c>
      <c r="C82101" s="6">
        <v>42486</v>
      </c>
      <c r="D82101" t="s">
        <v>4</v>
      </c>
      <c r="E82101">
        <v>0</v>
      </c>
      <c r="F82101" t="str">
        <f>TRIM(A82101)</f>
        <v>Resort Hotel</v>
      </c>
      <c r="G82101" t="str">
        <f>TRIM(B82101)</f>
        <v>Canceled</v>
      </c>
      <c r="H82101" t="str">
        <f>TRIM(D82101)</f>
        <v>Tue</v>
      </c>
      <c r="I82101" t="str">
        <f>LEFT(A82101,1)</f>
        <v>R</v>
      </c>
    </row>
    <row r="82102" spans="1:9">
      <c r="A82102" t="s">
        <v>54</v>
      </c>
      <c r="B82102" t="s">
        <v>5</v>
      </c>
      <c r="C82102" s="6">
        <v>42486</v>
      </c>
      <c r="D82102" t="s">
        <v>4</v>
      </c>
      <c r="E82102">
        <v>0</v>
      </c>
      <c r="F82102" t="str">
        <f>TRIM(A82102)</f>
        <v>City Hotel</v>
      </c>
      <c r="G82102" t="str">
        <f>TRIM(B82102)</f>
        <v>Canceled</v>
      </c>
      <c r="H82102" t="str">
        <f>TRIM(D82102)</f>
        <v>Tue</v>
      </c>
      <c r="I82102" t="str">
        <f>LEFT(A82102,1)</f>
        <v>C</v>
      </c>
    </row>
    <row r="82103" spans="1:9">
      <c r="A82103" t="s">
        <v>54</v>
      </c>
      <c r="B82103" t="s">
        <v>5</v>
      </c>
      <c r="C82103" s="6">
        <v>42486</v>
      </c>
      <c r="D82103" t="s">
        <v>4</v>
      </c>
      <c r="E82103">
        <v>0</v>
      </c>
      <c r="F82103" t="str">
        <f>TRIM(A82103)</f>
        <v>City Hotel</v>
      </c>
      <c r="G82103" t="str">
        <f>TRIM(B82103)</f>
        <v>Canceled</v>
      </c>
      <c r="H82103" t="str">
        <f>TRIM(D82103)</f>
        <v>Tue</v>
      </c>
      <c r="I82103" t="str">
        <f>LEFT(A82103,1)</f>
        <v>C</v>
      </c>
    </row>
    <row r="82104" spans="1:9">
      <c r="A82104" t="s">
        <v>54</v>
      </c>
      <c r="B82104" t="s">
        <v>5</v>
      </c>
      <c r="C82104" s="6">
        <v>42486</v>
      </c>
      <c r="D82104" t="s">
        <v>4</v>
      </c>
      <c r="E82104">
        <v>0</v>
      </c>
      <c r="F82104" t="str">
        <f>TRIM(A82104)</f>
        <v>City Hotel</v>
      </c>
      <c r="G82104" t="str">
        <f>TRIM(B82104)</f>
        <v>Canceled</v>
      </c>
      <c r="H82104" t="str">
        <f>TRIM(D82104)</f>
        <v>Tue</v>
      </c>
      <c r="I82104" t="str">
        <f>LEFT(A82104,1)</f>
        <v>C</v>
      </c>
    </row>
    <row r="82105" spans="1:9">
      <c r="A82105" t="s">
        <v>54</v>
      </c>
      <c r="B82105" t="s">
        <v>5</v>
      </c>
      <c r="C82105" s="6">
        <v>42486</v>
      </c>
      <c r="D82105" t="s">
        <v>4</v>
      </c>
      <c r="E82105">
        <v>0</v>
      </c>
      <c r="F82105" t="str">
        <f>TRIM(A82105)</f>
        <v>City Hotel</v>
      </c>
      <c r="G82105" t="str">
        <f>TRIM(B82105)</f>
        <v>Canceled</v>
      </c>
      <c r="H82105" t="str">
        <f>TRIM(D82105)</f>
        <v>Tue</v>
      </c>
      <c r="I82105" t="str">
        <f>LEFT(A82105,1)</f>
        <v>C</v>
      </c>
    </row>
    <row r="82106" spans="1:9">
      <c r="A82106" t="s">
        <v>53</v>
      </c>
      <c r="B82106" t="s">
        <v>5</v>
      </c>
      <c r="C82106" s="6">
        <v>42486</v>
      </c>
      <c r="D82106" t="s">
        <v>4</v>
      </c>
      <c r="E82106">
        <v>0</v>
      </c>
      <c r="F82106" t="str">
        <f>TRIM(A82106)</f>
        <v>Resort Hotel</v>
      </c>
      <c r="G82106" t="str">
        <f>TRIM(B82106)</f>
        <v>Canceled</v>
      </c>
      <c r="H82106" t="str">
        <f>TRIM(D82106)</f>
        <v>Tue</v>
      </c>
      <c r="I82106" t="str">
        <f>LEFT(A82106,1)</f>
        <v>R</v>
      </c>
    </row>
    <row r="82107" spans="1:9">
      <c r="A82107" t="s">
        <v>53</v>
      </c>
      <c r="B82107" t="s">
        <v>5</v>
      </c>
      <c r="C82107" s="6">
        <v>42486</v>
      </c>
      <c r="D82107" t="s">
        <v>4</v>
      </c>
      <c r="E82107">
        <v>0</v>
      </c>
      <c r="F82107" t="str">
        <f>TRIM(A82107)</f>
        <v>Resort Hotel</v>
      </c>
      <c r="G82107" t="str">
        <f>TRIM(B82107)</f>
        <v>Canceled</v>
      </c>
      <c r="H82107" t="str">
        <f>TRIM(D82107)</f>
        <v>Tue</v>
      </c>
      <c r="I82107" t="str">
        <f>LEFT(A82107,1)</f>
        <v>R</v>
      </c>
    </row>
    <row r="82108" spans="1:9">
      <c r="A82108" t="s">
        <v>53</v>
      </c>
      <c r="B82108" t="s">
        <v>5</v>
      </c>
      <c r="C82108" s="6">
        <v>42486</v>
      </c>
      <c r="D82108" t="s">
        <v>4</v>
      </c>
      <c r="E82108">
        <v>0</v>
      </c>
      <c r="F82108" t="str">
        <f>TRIM(A82108)</f>
        <v>Resort Hotel</v>
      </c>
      <c r="G82108" t="str">
        <f>TRIM(B82108)</f>
        <v>Canceled</v>
      </c>
      <c r="H82108" t="str">
        <f>TRIM(D82108)</f>
        <v>Tue</v>
      </c>
      <c r="I82108" t="str">
        <f>LEFT(A82108,1)</f>
        <v>R</v>
      </c>
    </row>
    <row r="82109" spans="1:9">
      <c r="A82109" t="s">
        <v>54</v>
      </c>
      <c r="B82109" t="s">
        <v>5</v>
      </c>
      <c r="C82109" s="6">
        <v>42486</v>
      </c>
      <c r="D82109" t="s">
        <v>4</v>
      </c>
      <c r="E82109">
        <v>0</v>
      </c>
      <c r="F82109" t="str">
        <f>TRIM(A82109)</f>
        <v>City Hotel</v>
      </c>
      <c r="G82109" t="str">
        <f>TRIM(B82109)</f>
        <v>Canceled</v>
      </c>
      <c r="H82109" t="str">
        <f>TRIM(D82109)</f>
        <v>Tue</v>
      </c>
      <c r="I82109" t="str">
        <f>LEFT(A82109,1)</f>
        <v>C</v>
      </c>
    </row>
    <row r="82110" spans="1:9">
      <c r="A82110" t="s">
        <v>53</v>
      </c>
      <c r="B82110" t="s">
        <v>5</v>
      </c>
      <c r="C82110" s="6">
        <v>42486</v>
      </c>
      <c r="D82110" t="s">
        <v>4</v>
      </c>
      <c r="E82110">
        <v>0</v>
      </c>
      <c r="F82110" t="str">
        <f>TRIM(A82110)</f>
        <v>Resort Hotel</v>
      </c>
      <c r="G82110" t="str">
        <f>TRIM(B82110)</f>
        <v>Canceled</v>
      </c>
      <c r="H82110" t="str">
        <f>TRIM(D82110)</f>
        <v>Tue</v>
      </c>
      <c r="I82110" t="str">
        <f>LEFT(A82110,1)</f>
        <v>R</v>
      </c>
    </row>
    <row r="82111" spans="1:9">
      <c r="A82111" t="s">
        <v>53</v>
      </c>
      <c r="B82111" t="s">
        <v>5</v>
      </c>
      <c r="C82111" s="6">
        <v>42486</v>
      </c>
      <c r="D82111" t="s">
        <v>4</v>
      </c>
      <c r="E82111">
        <v>0</v>
      </c>
      <c r="F82111" t="str">
        <f>TRIM(A82111)</f>
        <v>Resort Hotel</v>
      </c>
      <c r="G82111" t="str">
        <f>TRIM(B82111)</f>
        <v>Canceled</v>
      </c>
      <c r="H82111" t="str">
        <f>TRIM(D82111)</f>
        <v>Tue</v>
      </c>
      <c r="I82111" t="str">
        <f>LEFT(A82111,1)</f>
        <v>R</v>
      </c>
    </row>
    <row r="82112" spans="1:9">
      <c r="A82112" t="s">
        <v>53</v>
      </c>
      <c r="B82112" t="s">
        <v>5</v>
      </c>
      <c r="C82112" s="6">
        <v>42486</v>
      </c>
      <c r="D82112" t="s">
        <v>4</v>
      </c>
      <c r="E82112">
        <v>0</v>
      </c>
      <c r="F82112" t="str">
        <f>TRIM(A82112)</f>
        <v>Resort Hotel</v>
      </c>
      <c r="G82112" t="str">
        <f>TRIM(B82112)</f>
        <v>Canceled</v>
      </c>
      <c r="H82112" t="str">
        <f>TRIM(D82112)</f>
        <v>Tue</v>
      </c>
      <c r="I82112" t="str">
        <f>LEFT(A82112,1)</f>
        <v>R</v>
      </c>
    </row>
    <row r="82113" spans="1:9">
      <c r="A82113" t="s">
        <v>53</v>
      </c>
      <c r="B82113" t="s">
        <v>5</v>
      </c>
      <c r="C82113" s="6">
        <v>42486</v>
      </c>
      <c r="D82113" t="s">
        <v>4</v>
      </c>
      <c r="E82113">
        <v>0</v>
      </c>
      <c r="F82113" t="str">
        <f>TRIM(A82113)</f>
        <v>Resort Hotel</v>
      </c>
      <c r="G82113" t="str">
        <f>TRIM(B82113)</f>
        <v>Canceled</v>
      </c>
      <c r="H82113" t="str">
        <f>TRIM(D82113)</f>
        <v>Tue</v>
      </c>
      <c r="I82113" t="str">
        <f>LEFT(A82113,1)</f>
        <v>R</v>
      </c>
    </row>
    <row r="82114" spans="1:9">
      <c r="A82114" t="s">
        <v>53</v>
      </c>
      <c r="B82114" t="s">
        <v>5</v>
      </c>
      <c r="C82114" s="6">
        <v>42486</v>
      </c>
      <c r="D82114" t="s">
        <v>4</v>
      </c>
      <c r="E82114">
        <v>0</v>
      </c>
      <c r="F82114" t="str">
        <f>TRIM(A82114)</f>
        <v>Resort Hotel</v>
      </c>
      <c r="G82114" t="str">
        <f>TRIM(B82114)</f>
        <v>Canceled</v>
      </c>
      <c r="H82114" t="str">
        <f>TRIM(D82114)</f>
        <v>Tue</v>
      </c>
      <c r="I82114" t="str">
        <f>LEFT(A82114,1)</f>
        <v>R</v>
      </c>
    </row>
    <row r="82115" spans="1:9">
      <c r="A82115" t="s">
        <v>53</v>
      </c>
      <c r="B82115" t="s">
        <v>5</v>
      </c>
      <c r="C82115" s="6">
        <v>42486</v>
      </c>
      <c r="D82115" t="s">
        <v>4</v>
      </c>
      <c r="E82115">
        <v>0</v>
      </c>
      <c r="F82115" t="str">
        <f>TRIM(A82115)</f>
        <v>Resort Hotel</v>
      </c>
      <c r="G82115" t="str">
        <f>TRIM(B82115)</f>
        <v>Canceled</v>
      </c>
      <c r="H82115" t="str">
        <f>TRIM(D82115)</f>
        <v>Tue</v>
      </c>
      <c r="I82115" t="str">
        <f>LEFT(A82115,1)</f>
        <v>R</v>
      </c>
    </row>
    <row r="82116" spans="1:9">
      <c r="A82116" t="s">
        <v>54</v>
      </c>
      <c r="B82116" t="s">
        <v>5</v>
      </c>
      <c r="C82116" s="6">
        <v>42486</v>
      </c>
      <c r="D82116" t="s">
        <v>4</v>
      </c>
      <c r="E82116">
        <v>0</v>
      </c>
      <c r="F82116" t="str">
        <f>TRIM(A82116)</f>
        <v>City Hotel</v>
      </c>
      <c r="G82116" t="str">
        <f>TRIM(B82116)</f>
        <v>Canceled</v>
      </c>
      <c r="H82116" t="str">
        <f>TRIM(D82116)</f>
        <v>Tue</v>
      </c>
      <c r="I82116" t="str">
        <f>LEFT(A82116,1)</f>
        <v>C</v>
      </c>
    </row>
    <row r="82117" spans="1:9">
      <c r="A82117" t="s">
        <v>53</v>
      </c>
      <c r="B82117" t="s">
        <v>5</v>
      </c>
      <c r="C82117" s="6">
        <v>42486</v>
      </c>
      <c r="D82117" t="s">
        <v>4</v>
      </c>
      <c r="E82117">
        <v>0</v>
      </c>
      <c r="F82117" t="str">
        <f>TRIM(A82117)</f>
        <v>Resort Hotel</v>
      </c>
      <c r="G82117" t="str">
        <f>TRIM(B82117)</f>
        <v>Canceled</v>
      </c>
      <c r="H82117" t="str">
        <f>TRIM(D82117)</f>
        <v>Tue</v>
      </c>
      <c r="I82117" t="str">
        <f>LEFT(A82117,1)</f>
        <v>R</v>
      </c>
    </row>
    <row r="82118" spans="1:9">
      <c r="A82118" t="s">
        <v>54</v>
      </c>
      <c r="B82118" t="s">
        <v>5</v>
      </c>
      <c r="C82118" s="6">
        <v>42486</v>
      </c>
      <c r="D82118" t="s">
        <v>4</v>
      </c>
      <c r="E82118">
        <v>0</v>
      </c>
      <c r="F82118" t="str">
        <f>TRIM(A82118)</f>
        <v>City Hotel</v>
      </c>
      <c r="G82118" t="str">
        <f>TRIM(B82118)</f>
        <v>Canceled</v>
      </c>
      <c r="H82118" t="str">
        <f>TRIM(D82118)</f>
        <v>Tue</v>
      </c>
      <c r="I82118" t="str">
        <f>LEFT(A82118,1)</f>
        <v>C</v>
      </c>
    </row>
    <row r="82119" spans="1:9">
      <c r="A82119" t="s">
        <v>53</v>
      </c>
      <c r="B82119" t="s">
        <v>5</v>
      </c>
      <c r="C82119" s="6">
        <v>42486</v>
      </c>
      <c r="D82119" t="s">
        <v>4</v>
      </c>
      <c r="E82119">
        <v>0</v>
      </c>
      <c r="F82119" t="str">
        <f>TRIM(A82119)</f>
        <v>Resort Hotel</v>
      </c>
      <c r="G82119" t="str">
        <f>TRIM(B82119)</f>
        <v>Canceled</v>
      </c>
      <c r="H82119" t="str">
        <f>TRIM(D82119)</f>
        <v>Tue</v>
      </c>
      <c r="I82119" t="str">
        <f>LEFT(A82119,1)</f>
        <v>R</v>
      </c>
    </row>
    <row r="82120" spans="1:9">
      <c r="A82120" t="s">
        <v>54</v>
      </c>
      <c r="B82120" t="s">
        <v>5</v>
      </c>
      <c r="C82120" s="6">
        <v>42486</v>
      </c>
      <c r="D82120" t="s">
        <v>4</v>
      </c>
      <c r="E82120">
        <v>0</v>
      </c>
      <c r="F82120" t="str">
        <f>TRIM(A82120)</f>
        <v>City Hotel</v>
      </c>
      <c r="G82120" t="str">
        <f>TRIM(B82120)</f>
        <v>Canceled</v>
      </c>
      <c r="H82120" t="str">
        <f>TRIM(D82120)</f>
        <v>Tue</v>
      </c>
      <c r="I82120" t="str">
        <f>LEFT(A82120,1)</f>
        <v>C</v>
      </c>
    </row>
    <row r="82121" spans="1:9">
      <c r="A82121" t="s">
        <v>54</v>
      </c>
      <c r="B82121" t="s">
        <v>5</v>
      </c>
      <c r="C82121" s="6">
        <v>42486</v>
      </c>
      <c r="D82121" t="s">
        <v>4</v>
      </c>
      <c r="E82121">
        <v>0</v>
      </c>
      <c r="F82121" t="str">
        <f>TRIM(A82121)</f>
        <v>City Hotel</v>
      </c>
      <c r="G82121" t="str">
        <f>TRIM(B82121)</f>
        <v>Canceled</v>
      </c>
      <c r="H82121" t="str">
        <f>TRIM(D82121)</f>
        <v>Tue</v>
      </c>
      <c r="I82121" t="str">
        <f>LEFT(A82121,1)</f>
        <v>C</v>
      </c>
    </row>
    <row r="82122" spans="1:9">
      <c r="A82122" t="s">
        <v>54</v>
      </c>
      <c r="B82122" t="s">
        <v>5</v>
      </c>
      <c r="C82122" s="6">
        <v>42486</v>
      </c>
      <c r="D82122" t="s">
        <v>4</v>
      </c>
      <c r="E82122">
        <v>0</v>
      </c>
      <c r="F82122" t="str">
        <f>TRIM(A82122)</f>
        <v>City Hotel</v>
      </c>
      <c r="G82122" t="str">
        <f>TRIM(B82122)</f>
        <v>Canceled</v>
      </c>
      <c r="H82122" t="str">
        <f>TRIM(D82122)</f>
        <v>Tue</v>
      </c>
      <c r="I82122" t="str">
        <f>LEFT(A82122,1)</f>
        <v>C</v>
      </c>
    </row>
    <row r="82123" spans="1:9">
      <c r="A82123" t="s">
        <v>53</v>
      </c>
      <c r="B82123" t="s">
        <v>5</v>
      </c>
      <c r="C82123" s="6">
        <v>42486</v>
      </c>
      <c r="D82123" t="s">
        <v>4</v>
      </c>
      <c r="E82123">
        <v>0</v>
      </c>
      <c r="F82123" t="str">
        <f>TRIM(A82123)</f>
        <v>Resort Hotel</v>
      </c>
      <c r="G82123" t="str">
        <f>TRIM(B82123)</f>
        <v>Canceled</v>
      </c>
      <c r="H82123" t="str">
        <f>TRIM(D82123)</f>
        <v>Tue</v>
      </c>
      <c r="I82123" t="str">
        <f>LEFT(A82123,1)</f>
        <v>R</v>
      </c>
    </row>
    <row r="82124" spans="1:9">
      <c r="A82124" t="s">
        <v>54</v>
      </c>
      <c r="B82124" t="s">
        <v>3</v>
      </c>
      <c r="C82124" s="6">
        <v>42485</v>
      </c>
      <c r="D82124" t="s">
        <v>8</v>
      </c>
      <c r="E82124">
        <v>2</v>
      </c>
      <c r="F82124" t="str">
        <f>TRIM(A82124)</f>
        <v>City Hotel</v>
      </c>
      <c r="G82124" t="str">
        <f>TRIM(B82124)</f>
        <v>Check-Out</v>
      </c>
      <c r="H82124" t="str">
        <f>TRIM(D82124)</f>
        <v>Mon</v>
      </c>
      <c r="I82124" t="str">
        <f>LEFT(A82124,1)</f>
        <v>C</v>
      </c>
    </row>
    <row r="82125" spans="1:9">
      <c r="A82125" t="s">
        <v>53</v>
      </c>
      <c r="B82125" t="s">
        <v>3</v>
      </c>
      <c r="C82125" s="6">
        <v>42485</v>
      </c>
      <c r="D82125" t="s">
        <v>8</v>
      </c>
      <c r="E82125">
        <v>2</v>
      </c>
      <c r="F82125" t="str">
        <f>TRIM(A82125)</f>
        <v>Resort Hotel</v>
      </c>
      <c r="G82125" t="str">
        <f>TRIM(B82125)</f>
        <v>Check-Out</v>
      </c>
      <c r="H82125" t="str">
        <f>TRIM(D82125)</f>
        <v>Mon</v>
      </c>
      <c r="I82125" t="str">
        <f>LEFT(A82125,1)</f>
        <v>R</v>
      </c>
    </row>
    <row r="82126" spans="1:9">
      <c r="A82126" t="s">
        <v>53</v>
      </c>
      <c r="B82126" t="s">
        <v>5</v>
      </c>
      <c r="C82126" s="6">
        <v>42485</v>
      </c>
      <c r="D82126" t="s">
        <v>8</v>
      </c>
      <c r="E82126">
        <v>2</v>
      </c>
      <c r="F82126" t="str">
        <f>TRIM(A82126)</f>
        <v>Resort Hotel</v>
      </c>
      <c r="G82126" t="str">
        <f>TRIM(B82126)</f>
        <v>Canceled</v>
      </c>
      <c r="H82126" t="str">
        <f>TRIM(D82126)</f>
        <v>Mon</v>
      </c>
      <c r="I82126" t="str">
        <f>LEFT(A82126,1)</f>
        <v>R</v>
      </c>
    </row>
    <row r="82127" spans="1:9">
      <c r="A82127" t="s">
        <v>53</v>
      </c>
      <c r="B82127" t="s">
        <v>3</v>
      </c>
      <c r="C82127" s="6">
        <v>42485</v>
      </c>
      <c r="D82127" t="s">
        <v>8</v>
      </c>
      <c r="E82127">
        <v>1</v>
      </c>
      <c r="F82127" t="str">
        <f>TRIM(A82127)</f>
        <v>Resort Hotel</v>
      </c>
      <c r="G82127" t="str">
        <f>TRIM(B82127)</f>
        <v>Check-Out</v>
      </c>
      <c r="H82127" t="str">
        <f>TRIM(D82127)</f>
        <v>Mon</v>
      </c>
      <c r="I82127" t="str">
        <f>LEFT(A82127,1)</f>
        <v>R</v>
      </c>
    </row>
    <row r="82128" spans="1:9">
      <c r="A82128" t="s">
        <v>54</v>
      </c>
      <c r="B82128" t="s">
        <v>3</v>
      </c>
      <c r="C82128" s="6">
        <v>42485</v>
      </c>
      <c r="D82128" t="s">
        <v>8</v>
      </c>
      <c r="E82128">
        <v>1</v>
      </c>
      <c r="F82128" t="str">
        <f>TRIM(A82128)</f>
        <v>City Hotel</v>
      </c>
      <c r="G82128" t="str">
        <f>TRIM(B82128)</f>
        <v>Check-Out</v>
      </c>
      <c r="H82128" t="str">
        <f>TRIM(D82128)</f>
        <v>Mon</v>
      </c>
      <c r="I82128" t="str">
        <f>LEFT(A82128,1)</f>
        <v>C</v>
      </c>
    </row>
    <row r="82129" spans="1:9">
      <c r="A82129" t="s">
        <v>54</v>
      </c>
      <c r="B82129" t="s">
        <v>3</v>
      </c>
      <c r="C82129" s="6">
        <v>42485</v>
      </c>
      <c r="D82129" t="s">
        <v>8</v>
      </c>
      <c r="E82129">
        <v>1</v>
      </c>
      <c r="F82129" t="str">
        <f>TRIM(A82129)</f>
        <v>City Hotel</v>
      </c>
      <c r="G82129" t="str">
        <f>TRIM(B82129)</f>
        <v>Check-Out</v>
      </c>
      <c r="H82129" t="str">
        <f>TRIM(D82129)</f>
        <v>Mon</v>
      </c>
      <c r="I82129" t="str">
        <f>LEFT(A82129,1)</f>
        <v>C</v>
      </c>
    </row>
    <row r="82130" spans="1:9">
      <c r="A82130" t="s">
        <v>53</v>
      </c>
      <c r="B82130" t="s">
        <v>3</v>
      </c>
      <c r="C82130" s="6">
        <v>42485</v>
      </c>
      <c r="D82130" t="s">
        <v>8</v>
      </c>
      <c r="E82130">
        <v>1</v>
      </c>
      <c r="F82130" t="str">
        <f>TRIM(A82130)</f>
        <v>Resort Hotel</v>
      </c>
      <c r="G82130" t="str">
        <f>TRIM(B82130)</f>
        <v>Check-Out</v>
      </c>
      <c r="H82130" t="str">
        <f>TRIM(D82130)</f>
        <v>Mon</v>
      </c>
      <c r="I82130" t="str">
        <f>LEFT(A82130,1)</f>
        <v>R</v>
      </c>
    </row>
    <row r="82131" spans="1:9">
      <c r="A82131" t="s">
        <v>54</v>
      </c>
      <c r="B82131" t="s">
        <v>3</v>
      </c>
      <c r="C82131" s="6">
        <v>42485</v>
      </c>
      <c r="D82131" t="s">
        <v>8</v>
      </c>
      <c r="E82131">
        <v>1</v>
      </c>
      <c r="F82131" t="str">
        <f>TRIM(A82131)</f>
        <v>City Hotel</v>
      </c>
      <c r="G82131" t="str">
        <f>TRIM(B82131)</f>
        <v>Check-Out</v>
      </c>
      <c r="H82131" t="str">
        <f>TRIM(D82131)</f>
        <v>Mon</v>
      </c>
      <c r="I82131" t="str">
        <f>LEFT(A82131,1)</f>
        <v>C</v>
      </c>
    </row>
    <row r="82132" spans="1:9">
      <c r="A82132" t="s">
        <v>54</v>
      </c>
      <c r="B82132" t="s">
        <v>3</v>
      </c>
      <c r="C82132" s="6">
        <v>42485</v>
      </c>
      <c r="D82132" t="s">
        <v>8</v>
      </c>
      <c r="E82132">
        <v>1</v>
      </c>
      <c r="F82132" t="str">
        <f>TRIM(A82132)</f>
        <v>City Hotel</v>
      </c>
      <c r="G82132" t="str">
        <f>TRIM(B82132)</f>
        <v>Check-Out</v>
      </c>
      <c r="H82132" t="str">
        <f>TRIM(D82132)</f>
        <v>Mon</v>
      </c>
      <c r="I82132" t="str">
        <f>LEFT(A82132,1)</f>
        <v>C</v>
      </c>
    </row>
    <row r="82133" spans="1:9">
      <c r="A82133" t="s">
        <v>53</v>
      </c>
      <c r="B82133" t="s">
        <v>3</v>
      </c>
      <c r="C82133" s="6">
        <v>42485</v>
      </c>
      <c r="D82133" t="s">
        <v>8</v>
      </c>
      <c r="E82133">
        <v>1</v>
      </c>
      <c r="F82133" t="str">
        <f>TRIM(A82133)</f>
        <v>Resort Hotel</v>
      </c>
      <c r="G82133" t="str">
        <f>TRIM(B82133)</f>
        <v>Check-Out</v>
      </c>
      <c r="H82133" t="str">
        <f>TRIM(D82133)</f>
        <v>Mon</v>
      </c>
      <c r="I82133" t="str">
        <f>LEFT(A82133,1)</f>
        <v>R</v>
      </c>
    </row>
    <row r="82134" spans="1:9">
      <c r="A82134" t="s">
        <v>54</v>
      </c>
      <c r="B82134" t="s">
        <v>3</v>
      </c>
      <c r="C82134" s="6">
        <v>42485</v>
      </c>
      <c r="D82134" t="s">
        <v>8</v>
      </c>
      <c r="E82134">
        <v>1</v>
      </c>
      <c r="F82134" t="str">
        <f>TRIM(A82134)</f>
        <v>City Hotel</v>
      </c>
      <c r="G82134" t="str">
        <f>TRIM(B82134)</f>
        <v>Check-Out</v>
      </c>
      <c r="H82134" t="str">
        <f>TRIM(D82134)</f>
        <v>Mon</v>
      </c>
      <c r="I82134" t="str">
        <f>LEFT(A82134,1)</f>
        <v>C</v>
      </c>
    </row>
    <row r="82135" spans="1:9">
      <c r="A82135" t="s">
        <v>54</v>
      </c>
      <c r="B82135" t="s">
        <v>3</v>
      </c>
      <c r="C82135" s="6">
        <v>42485</v>
      </c>
      <c r="D82135" t="s">
        <v>8</v>
      </c>
      <c r="E82135">
        <v>1</v>
      </c>
      <c r="F82135" t="str">
        <f>TRIM(A82135)</f>
        <v>City Hotel</v>
      </c>
      <c r="G82135" t="str">
        <f>TRIM(B82135)</f>
        <v>Check-Out</v>
      </c>
      <c r="H82135" t="str">
        <f>TRIM(D82135)</f>
        <v>Mon</v>
      </c>
      <c r="I82135" t="str">
        <f>LEFT(A82135,1)</f>
        <v>C</v>
      </c>
    </row>
    <row r="82136" spans="1:9">
      <c r="A82136" t="s">
        <v>53</v>
      </c>
      <c r="B82136" t="s">
        <v>3</v>
      </c>
      <c r="C82136" s="6">
        <v>42485</v>
      </c>
      <c r="D82136" t="s">
        <v>8</v>
      </c>
      <c r="E82136">
        <v>1</v>
      </c>
      <c r="F82136" t="str">
        <f>TRIM(A82136)</f>
        <v>Resort Hotel</v>
      </c>
      <c r="G82136" t="str">
        <f>TRIM(B82136)</f>
        <v>Check-Out</v>
      </c>
      <c r="H82136" t="str">
        <f>TRIM(D82136)</f>
        <v>Mon</v>
      </c>
      <c r="I82136" t="str">
        <f>LEFT(A82136,1)</f>
        <v>R</v>
      </c>
    </row>
    <row r="82137" spans="1:9">
      <c r="A82137" t="s">
        <v>54</v>
      </c>
      <c r="B82137" t="s">
        <v>5</v>
      </c>
      <c r="C82137" s="6">
        <v>42485</v>
      </c>
      <c r="D82137" t="s">
        <v>8</v>
      </c>
      <c r="E82137">
        <v>1</v>
      </c>
      <c r="F82137" t="str">
        <f>TRIM(A82137)</f>
        <v>City Hotel</v>
      </c>
      <c r="G82137" t="str">
        <f>TRIM(B82137)</f>
        <v>Canceled</v>
      </c>
      <c r="H82137" t="str">
        <f>TRIM(D82137)</f>
        <v>Mon</v>
      </c>
      <c r="I82137" t="str">
        <f>LEFT(A82137,1)</f>
        <v>C</v>
      </c>
    </row>
    <row r="82138" spans="1:9">
      <c r="A82138" t="s">
        <v>54</v>
      </c>
      <c r="B82138" t="s">
        <v>5</v>
      </c>
      <c r="C82138" s="6">
        <v>42485</v>
      </c>
      <c r="D82138" t="s">
        <v>8</v>
      </c>
      <c r="E82138">
        <v>1</v>
      </c>
      <c r="F82138" t="str">
        <f>TRIM(A82138)</f>
        <v>City Hotel</v>
      </c>
      <c r="G82138" t="str">
        <f>TRIM(B82138)</f>
        <v>Canceled</v>
      </c>
      <c r="H82138" t="str">
        <f>TRIM(D82138)</f>
        <v>Mon</v>
      </c>
      <c r="I82138" t="str">
        <f>LEFT(A82138,1)</f>
        <v>C</v>
      </c>
    </row>
    <row r="82139" spans="1:9">
      <c r="A82139" t="s">
        <v>54</v>
      </c>
      <c r="B82139" t="s">
        <v>5</v>
      </c>
      <c r="C82139" s="6">
        <v>42485</v>
      </c>
      <c r="D82139" t="s">
        <v>8</v>
      </c>
      <c r="E82139">
        <v>1</v>
      </c>
      <c r="F82139" t="str">
        <f>TRIM(A82139)</f>
        <v>City Hotel</v>
      </c>
      <c r="G82139" t="str">
        <f>TRIM(B82139)</f>
        <v>Canceled</v>
      </c>
      <c r="H82139" t="str">
        <f>TRIM(D82139)</f>
        <v>Mon</v>
      </c>
      <c r="I82139" t="str">
        <f>LEFT(A82139,1)</f>
        <v>C</v>
      </c>
    </row>
    <row r="82140" spans="1:9">
      <c r="A82140" t="s">
        <v>53</v>
      </c>
      <c r="B82140" t="s">
        <v>5</v>
      </c>
      <c r="C82140" s="6">
        <v>42485</v>
      </c>
      <c r="D82140" t="s">
        <v>8</v>
      </c>
      <c r="E82140">
        <v>1</v>
      </c>
      <c r="F82140" t="str">
        <f>TRIM(A82140)</f>
        <v>Resort Hotel</v>
      </c>
      <c r="G82140" t="str">
        <f>TRIM(B82140)</f>
        <v>Canceled</v>
      </c>
      <c r="H82140" t="str">
        <f>TRIM(D82140)</f>
        <v>Mon</v>
      </c>
      <c r="I82140" t="str">
        <f>LEFT(A82140,1)</f>
        <v>R</v>
      </c>
    </row>
    <row r="82141" spans="1:9">
      <c r="A82141" t="s">
        <v>53</v>
      </c>
      <c r="B82141" t="s">
        <v>5</v>
      </c>
      <c r="C82141" s="6">
        <v>42485</v>
      </c>
      <c r="D82141" t="s">
        <v>8</v>
      </c>
      <c r="E82141">
        <v>1</v>
      </c>
      <c r="F82141" t="str">
        <f>TRIM(A82141)</f>
        <v>Resort Hotel</v>
      </c>
      <c r="G82141" t="str">
        <f>TRIM(B82141)</f>
        <v>Canceled</v>
      </c>
      <c r="H82141" t="str">
        <f>TRIM(D82141)</f>
        <v>Mon</v>
      </c>
      <c r="I82141" t="str">
        <f>LEFT(A82141,1)</f>
        <v>R</v>
      </c>
    </row>
    <row r="82142" spans="1:9">
      <c r="A82142" t="s">
        <v>54</v>
      </c>
      <c r="B82142" t="s">
        <v>5</v>
      </c>
      <c r="C82142" s="6">
        <v>42485</v>
      </c>
      <c r="D82142" t="s">
        <v>8</v>
      </c>
      <c r="E82142">
        <v>1</v>
      </c>
      <c r="F82142" t="str">
        <f>TRIM(A82142)</f>
        <v>City Hotel</v>
      </c>
      <c r="G82142" t="str">
        <f>TRIM(B82142)</f>
        <v>Canceled</v>
      </c>
      <c r="H82142" t="str">
        <f>TRIM(D82142)</f>
        <v>Mon</v>
      </c>
      <c r="I82142" t="str">
        <f>LEFT(A82142,1)</f>
        <v>C</v>
      </c>
    </row>
    <row r="82143" spans="1:9">
      <c r="A82143" t="s">
        <v>53</v>
      </c>
      <c r="B82143" t="s">
        <v>5</v>
      </c>
      <c r="C82143" s="6">
        <v>42485</v>
      </c>
      <c r="D82143" t="s">
        <v>8</v>
      </c>
      <c r="E82143">
        <v>1</v>
      </c>
      <c r="F82143" t="str">
        <f>TRIM(A82143)</f>
        <v>Resort Hotel</v>
      </c>
      <c r="G82143" t="str">
        <f>TRIM(B82143)</f>
        <v>Canceled</v>
      </c>
      <c r="H82143" t="str">
        <f>TRIM(D82143)</f>
        <v>Mon</v>
      </c>
      <c r="I82143" t="str">
        <f>LEFT(A82143,1)</f>
        <v>R</v>
      </c>
    </row>
    <row r="82144" spans="1:9">
      <c r="A82144" t="s">
        <v>54</v>
      </c>
      <c r="B82144" t="s">
        <v>3</v>
      </c>
      <c r="C82144" s="6">
        <v>42485</v>
      </c>
      <c r="D82144" t="s">
        <v>8</v>
      </c>
      <c r="E82144">
        <v>0</v>
      </c>
      <c r="F82144" t="str">
        <f>TRIM(A82144)</f>
        <v>City Hotel</v>
      </c>
      <c r="G82144" t="str">
        <f>TRIM(B82144)</f>
        <v>Check-Out</v>
      </c>
      <c r="H82144" t="str">
        <f>TRIM(D82144)</f>
        <v>Mon</v>
      </c>
      <c r="I82144" t="str">
        <f>LEFT(A82144,1)</f>
        <v>C</v>
      </c>
    </row>
    <row r="82145" spans="1:9">
      <c r="A82145" t="s">
        <v>54</v>
      </c>
      <c r="B82145" t="s">
        <v>3</v>
      </c>
      <c r="C82145" s="6">
        <v>42485</v>
      </c>
      <c r="D82145" t="s">
        <v>8</v>
      </c>
      <c r="E82145">
        <v>0</v>
      </c>
      <c r="F82145" t="str">
        <f>TRIM(A82145)</f>
        <v>City Hotel</v>
      </c>
      <c r="G82145" t="str">
        <f>TRIM(B82145)</f>
        <v>Check-Out</v>
      </c>
      <c r="H82145" t="str">
        <f>TRIM(D82145)</f>
        <v>Mon</v>
      </c>
      <c r="I82145" t="str">
        <f>LEFT(A82145,1)</f>
        <v>C</v>
      </c>
    </row>
    <row r="82146" spans="1:9">
      <c r="A82146" t="s">
        <v>53</v>
      </c>
      <c r="B82146" t="s">
        <v>3</v>
      </c>
      <c r="C82146" s="6">
        <v>42485</v>
      </c>
      <c r="D82146" t="s">
        <v>8</v>
      </c>
      <c r="E82146">
        <v>0</v>
      </c>
      <c r="F82146" t="str">
        <f>TRIM(A82146)</f>
        <v>Resort Hotel</v>
      </c>
      <c r="G82146" t="str">
        <f>TRIM(B82146)</f>
        <v>Check-Out</v>
      </c>
      <c r="H82146" t="str">
        <f>TRIM(D82146)</f>
        <v>Mon</v>
      </c>
      <c r="I82146" t="str">
        <f>LEFT(A82146,1)</f>
        <v>R</v>
      </c>
    </row>
    <row r="82147" spans="1:9">
      <c r="A82147" t="s">
        <v>54</v>
      </c>
      <c r="B82147" t="s">
        <v>3</v>
      </c>
      <c r="C82147" s="6">
        <v>42485</v>
      </c>
      <c r="D82147" t="s">
        <v>8</v>
      </c>
      <c r="E82147">
        <v>0</v>
      </c>
      <c r="F82147" t="str">
        <f>TRIM(A82147)</f>
        <v>City Hotel</v>
      </c>
      <c r="G82147" t="str">
        <f>TRIM(B82147)</f>
        <v>Check-Out</v>
      </c>
      <c r="H82147" t="str">
        <f>TRIM(D82147)</f>
        <v>Mon</v>
      </c>
      <c r="I82147" t="str">
        <f>LEFT(A82147,1)</f>
        <v>C</v>
      </c>
    </row>
    <row r="82148" spans="1:9">
      <c r="A82148" t="s">
        <v>54</v>
      </c>
      <c r="B82148" t="s">
        <v>3</v>
      </c>
      <c r="C82148" s="6">
        <v>42485</v>
      </c>
      <c r="D82148" t="s">
        <v>8</v>
      </c>
      <c r="E82148">
        <v>0</v>
      </c>
      <c r="F82148" t="str">
        <f>TRIM(A82148)</f>
        <v>City Hotel</v>
      </c>
      <c r="G82148" t="str">
        <f>TRIM(B82148)</f>
        <v>Check-Out</v>
      </c>
      <c r="H82148" t="str">
        <f>TRIM(D82148)</f>
        <v>Mon</v>
      </c>
      <c r="I82148" t="str">
        <f>LEFT(A82148,1)</f>
        <v>C</v>
      </c>
    </row>
    <row r="82149" spans="1:9">
      <c r="A82149" t="s">
        <v>54</v>
      </c>
      <c r="B82149" t="s">
        <v>3</v>
      </c>
      <c r="C82149" s="6">
        <v>42485</v>
      </c>
      <c r="D82149" t="s">
        <v>8</v>
      </c>
      <c r="E82149">
        <v>0</v>
      </c>
      <c r="F82149" t="str">
        <f>TRIM(A82149)</f>
        <v>City Hotel</v>
      </c>
      <c r="G82149" t="str">
        <f>TRIM(B82149)</f>
        <v>Check-Out</v>
      </c>
      <c r="H82149" t="str">
        <f>TRIM(D82149)</f>
        <v>Mon</v>
      </c>
      <c r="I82149" t="str">
        <f>LEFT(A82149,1)</f>
        <v>C</v>
      </c>
    </row>
    <row r="82150" spans="1:9">
      <c r="A82150" t="s">
        <v>53</v>
      </c>
      <c r="B82150" t="s">
        <v>3</v>
      </c>
      <c r="C82150" s="6">
        <v>42485</v>
      </c>
      <c r="D82150" t="s">
        <v>8</v>
      </c>
      <c r="E82150">
        <v>0</v>
      </c>
      <c r="F82150" t="str">
        <f>TRIM(A82150)</f>
        <v>Resort Hotel</v>
      </c>
      <c r="G82150" t="str">
        <f>TRIM(B82150)</f>
        <v>Check-Out</v>
      </c>
      <c r="H82150" t="str">
        <f>TRIM(D82150)</f>
        <v>Mon</v>
      </c>
      <c r="I82150" t="str">
        <f>LEFT(A82150,1)</f>
        <v>R</v>
      </c>
    </row>
    <row r="82151" spans="1:9">
      <c r="A82151" t="s">
        <v>54</v>
      </c>
      <c r="B82151" t="s">
        <v>3</v>
      </c>
      <c r="C82151" s="6">
        <v>42485</v>
      </c>
      <c r="D82151" t="s">
        <v>8</v>
      </c>
      <c r="E82151">
        <v>0</v>
      </c>
      <c r="F82151" t="str">
        <f>TRIM(A82151)</f>
        <v>City Hotel</v>
      </c>
      <c r="G82151" t="str">
        <f>TRIM(B82151)</f>
        <v>Check-Out</v>
      </c>
      <c r="H82151" t="str">
        <f>TRIM(D82151)</f>
        <v>Mon</v>
      </c>
      <c r="I82151" t="str">
        <f>LEFT(A82151,1)</f>
        <v>C</v>
      </c>
    </row>
    <row r="82152" spans="1:9">
      <c r="A82152" t="s">
        <v>54</v>
      </c>
      <c r="B82152" t="s">
        <v>3</v>
      </c>
      <c r="C82152" s="6">
        <v>42485</v>
      </c>
      <c r="D82152" t="s">
        <v>8</v>
      </c>
      <c r="E82152">
        <v>0</v>
      </c>
      <c r="F82152" t="str">
        <f>TRIM(A82152)</f>
        <v>City Hotel</v>
      </c>
      <c r="G82152" t="str">
        <f>TRIM(B82152)</f>
        <v>Check-Out</v>
      </c>
      <c r="H82152" t="str">
        <f>TRIM(D82152)</f>
        <v>Mon</v>
      </c>
      <c r="I82152" t="str">
        <f>LEFT(A82152,1)</f>
        <v>C</v>
      </c>
    </row>
    <row r="82153" spans="1:9">
      <c r="A82153" t="s">
        <v>54</v>
      </c>
      <c r="B82153" t="s">
        <v>3</v>
      </c>
      <c r="C82153" s="6">
        <v>42485</v>
      </c>
      <c r="D82153" t="s">
        <v>8</v>
      </c>
      <c r="E82153">
        <v>0</v>
      </c>
      <c r="F82153" t="str">
        <f>TRIM(A82153)</f>
        <v>City Hotel</v>
      </c>
      <c r="G82153" t="str">
        <f>TRIM(B82153)</f>
        <v>Check-Out</v>
      </c>
      <c r="H82153" t="str">
        <f>TRIM(D82153)</f>
        <v>Mon</v>
      </c>
      <c r="I82153" t="str">
        <f>LEFT(A82153,1)</f>
        <v>C</v>
      </c>
    </row>
    <row r="82154" spans="1:9">
      <c r="A82154" t="s">
        <v>53</v>
      </c>
      <c r="B82154" t="s">
        <v>3</v>
      </c>
      <c r="C82154" s="6">
        <v>42485</v>
      </c>
      <c r="D82154" t="s">
        <v>8</v>
      </c>
      <c r="E82154">
        <v>0</v>
      </c>
      <c r="F82154" t="str">
        <f>TRIM(A82154)</f>
        <v>Resort Hotel</v>
      </c>
      <c r="G82154" t="str">
        <f>TRIM(B82154)</f>
        <v>Check-Out</v>
      </c>
      <c r="H82154" t="str">
        <f>TRIM(D82154)</f>
        <v>Mon</v>
      </c>
      <c r="I82154" t="str">
        <f>LEFT(A82154,1)</f>
        <v>R</v>
      </c>
    </row>
    <row r="82155" spans="1:9">
      <c r="A82155" t="s">
        <v>54</v>
      </c>
      <c r="B82155" t="s">
        <v>3</v>
      </c>
      <c r="C82155" s="6">
        <v>42485</v>
      </c>
      <c r="D82155" t="s">
        <v>8</v>
      </c>
      <c r="E82155">
        <v>0</v>
      </c>
      <c r="F82155" t="str">
        <f>TRIM(A82155)</f>
        <v>City Hotel</v>
      </c>
      <c r="G82155" t="str">
        <f>TRIM(B82155)</f>
        <v>Check-Out</v>
      </c>
      <c r="H82155" t="str">
        <f>TRIM(D82155)</f>
        <v>Mon</v>
      </c>
      <c r="I82155" t="str">
        <f>LEFT(A82155,1)</f>
        <v>C</v>
      </c>
    </row>
    <row r="82156" spans="1:9">
      <c r="A82156" t="s">
        <v>54</v>
      </c>
      <c r="B82156" t="s">
        <v>3</v>
      </c>
      <c r="C82156" s="6">
        <v>42485</v>
      </c>
      <c r="D82156" t="s">
        <v>8</v>
      </c>
      <c r="E82156">
        <v>0</v>
      </c>
      <c r="F82156" t="str">
        <f>TRIM(A82156)</f>
        <v>City Hotel</v>
      </c>
      <c r="G82156" t="str">
        <f>TRIM(B82156)</f>
        <v>Check-Out</v>
      </c>
      <c r="H82156" t="str">
        <f>TRIM(D82156)</f>
        <v>Mon</v>
      </c>
      <c r="I82156" t="str">
        <f>LEFT(A82156,1)</f>
        <v>C</v>
      </c>
    </row>
    <row r="82157" spans="1:9">
      <c r="A82157" t="s">
        <v>54</v>
      </c>
      <c r="B82157" t="s">
        <v>3</v>
      </c>
      <c r="C82157" s="6">
        <v>42485</v>
      </c>
      <c r="D82157" t="s">
        <v>8</v>
      </c>
      <c r="E82157">
        <v>0</v>
      </c>
      <c r="F82157" t="str">
        <f>TRIM(A82157)</f>
        <v>City Hotel</v>
      </c>
      <c r="G82157" t="str">
        <f>TRIM(B82157)</f>
        <v>Check-Out</v>
      </c>
      <c r="H82157" t="str">
        <f>TRIM(D82157)</f>
        <v>Mon</v>
      </c>
      <c r="I82157" t="str">
        <f>LEFT(A82157,1)</f>
        <v>C</v>
      </c>
    </row>
    <row r="82158" spans="1:9">
      <c r="A82158" t="s">
        <v>53</v>
      </c>
      <c r="B82158" t="s">
        <v>3</v>
      </c>
      <c r="C82158" s="6">
        <v>42485</v>
      </c>
      <c r="D82158" t="s">
        <v>8</v>
      </c>
      <c r="E82158">
        <v>0</v>
      </c>
      <c r="F82158" t="str">
        <f>TRIM(A82158)</f>
        <v>Resort Hotel</v>
      </c>
      <c r="G82158" t="str">
        <f>TRIM(B82158)</f>
        <v>Check-Out</v>
      </c>
      <c r="H82158" t="str">
        <f>TRIM(D82158)</f>
        <v>Mon</v>
      </c>
      <c r="I82158" t="str">
        <f>LEFT(A82158,1)</f>
        <v>R</v>
      </c>
    </row>
    <row r="82159" spans="1:9">
      <c r="A82159" t="s">
        <v>54</v>
      </c>
      <c r="B82159" t="s">
        <v>3</v>
      </c>
      <c r="C82159" s="6">
        <v>42485</v>
      </c>
      <c r="D82159" t="s">
        <v>8</v>
      </c>
      <c r="E82159">
        <v>0</v>
      </c>
      <c r="F82159" t="str">
        <f>TRIM(A82159)</f>
        <v>City Hotel</v>
      </c>
      <c r="G82159" t="str">
        <f>TRIM(B82159)</f>
        <v>Check-Out</v>
      </c>
      <c r="H82159" t="str">
        <f>TRIM(D82159)</f>
        <v>Mon</v>
      </c>
      <c r="I82159" t="str">
        <f>LEFT(A82159,1)</f>
        <v>C</v>
      </c>
    </row>
    <row r="82160" spans="1:9">
      <c r="A82160" t="s">
        <v>54</v>
      </c>
      <c r="B82160" t="s">
        <v>3</v>
      </c>
      <c r="C82160" s="6">
        <v>42485</v>
      </c>
      <c r="D82160" t="s">
        <v>8</v>
      </c>
      <c r="E82160">
        <v>0</v>
      </c>
      <c r="F82160" t="str">
        <f>TRIM(A82160)</f>
        <v>City Hotel</v>
      </c>
      <c r="G82160" t="str">
        <f>TRIM(B82160)</f>
        <v>Check-Out</v>
      </c>
      <c r="H82160" t="str">
        <f>TRIM(D82160)</f>
        <v>Mon</v>
      </c>
      <c r="I82160" t="str">
        <f>LEFT(A82160,1)</f>
        <v>C</v>
      </c>
    </row>
    <row r="82161" spans="1:9">
      <c r="A82161" t="s">
        <v>53</v>
      </c>
      <c r="B82161" t="s">
        <v>3</v>
      </c>
      <c r="C82161" s="6">
        <v>42485</v>
      </c>
      <c r="D82161" t="s">
        <v>8</v>
      </c>
      <c r="E82161">
        <v>0</v>
      </c>
      <c r="F82161" t="str">
        <f>TRIM(A82161)</f>
        <v>Resort Hotel</v>
      </c>
      <c r="G82161" t="str">
        <f>TRIM(B82161)</f>
        <v>Check-Out</v>
      </c>
      <c r="H82161" t="str">
        <f>TRIM(D82161)</f>
        <v>Mon</v>
      </c>
      <c r="I82161" t="str">
        <f>LEFT(A82161,1)</f>
        <v>R</v>
      </c>
    </row>
    <row r="82162" spans="1:9">
      <c r="A82162" t="s">
        <v>54</v>
      </c>
      <c r="B82162" t="s">
        <v>3</v>
      </c>
      <c r="C82162" s="6">
        <v>42485</v>
      </c>
      <c r="D82162" t="s">
        <v>8</v>
      </c>
      <c r="E82162">
        <v>0</v>
      </c>
      <c r="F82162" t="str">
        <f>TRIM(A82162)</f>
        <v>City Hotel</v>
      </c>
      <c r="G82162" t="str">
        <f>TRIM(B82162)</f>
        <v>Check-Out</v>
      </c>
      <c r="H82162" t="str">
        <f>TRIM(D82162)</f>
        <v>Mon</v>
      </c>
      <c r="I82162" t="str">
        <f>LEFT(A82162,1)</f>
        <v>C</v>
      </c>
    </row>
    <row r="82163" spans="1:9">
      <c r="A82163" t="s">
        <v>54</v>
      </c>
      <c r="B82163" t="s">
        <v>3</v>
      </c>
      <c r="C82163" s="6">
        <v>42485</v>
      </c>
      <c r="D82163" t="s">
        <v>8</v>
      </c>
      <c r="E82163">
        <v>0</v>
      </c>
      <c r="F82163" t="str">
        <f>TRIM(A82163)</f>
        <v>City Hotel</v>
      </c>
      <c r="G82163" t="str">
        <f>TRIM(B82163)</f>
        <v>Check-Out</v>
      </c>
      <c r="H82163" t="str">
        <f>TRIM(D82163)</f>
        <v>Mon</v>
      </c>
      <c r="I82163" t="str">
        <f>LEFT(A82163,1)</f>
        <v>C</v>
      </c>
    </row>
    <row r="82164" spans="1:9">
      <c r="A82164" t="s">
        <v>54</v>
      </c>
      <c r="B82164" t="s">
        <v>3</v>
      </c>
      <c r="C82164" s="6">
        <v>42485</v>
      </c>
      <c r="D82164" t="s">
        <v>8</v>
      </c>
      <c r="E82164">
        <v>0</v>
      </c>
      <c r="F82164" t="str">
        <f>TRIM(A82164)</f>
        <v>City Hotel</v>
      </c>
      <c r="G82164" t="str">
        <f>TRIM(B82164)</f>
        <v>Check-Out</v>
      </c>
      <c r="H82164" t="str">
        <f>TRIM(D82164)</f>
        <v>Mon</v>
      </c>
      <c r="I82164" t="str">
        <f>LEFT(A82164,1)</f>
        <v>C</v>
      </c>
    </row>
    <row r="82165" spans="1:9">
      <c r="A82165" t="s">
        <v>53</v>
      </c>
      <c r="B82165" t="s">
        <v>3</v>
      </c>
      <c r="C82165" s="6">
        <v>42485</v>
      </c>
      <c r="D82165" t="s">
        <v>8</v>
      </c>
      <c r="E82165">
        <v>0</v>
      </c>
      <c r="F82165" t="str">
        <f>TRIM(A82165)</f>
        <v>Resort Hotel</v>
      </c>
      <c r="G82165" t="str">
        <f>TRIM(B82165)</f>
        <v>Check-Out</v>
      </c>
      <c r="H82165" t="str">
        <f>TRIM(D82165)</f>
        <v>Mon</v>
      </c>
      <c r="I82165" t="str">
        <f>LEFT(A82165,1)</f>
        <v>R</v>
      </c>
    </row>
    <row r="82166" spans="1:9">
      <c r="A82166" t="s">
        <v>54</v>
      </c>
      <c r="B82166" t="s">
        <v>3</v>
      </c>
      <c r="C82166" s="6">
        <v>42485</v>
      </c>
      <c r="D82166" t="s">
        <v>8</v>
      </c>
      <c r="E82166">
        <v>0</v>
      </c>
      <c r="F82166" t="str">
        <f>TRIM(A82166)</f>
        <v>City Hotel</v>
      </c>
      <c r="G82166" t="str">
        <f>TRIM(B82166)</f>
        <v>Check-Out</v>
      </c>
      <c r="H82166" t="str">
        <f>TRIM(D82166)</f>
        <v>Mon</v>
      </c>
      <c r="I82166" t="str">
        <f>LEFT(A82166,1)</f>
        <v>C</v>
      </c>
    </row>
    <row r="82167" spans="1:9">
      <c r="A82167" t="s">
        <v>53</v>
      </c>
      <c r="B82167" t="s">
        <v>3</v>
      </c>
      <c r="C82167" s="6">
        <v>42485</v>
      </c>
      <c r="D82167" t="s">
        <v>8</v>
      </c>
      <c r="E82167">
        <v>0</v>
      </c>
      <c r="F82167" t="str">
        <f>TRIM(A82167)</f>
        <v>Resort Hotel</v>
      </c>
      <c r="G82167" t="str">
        <f>TRIM(B82167)</f>
        <v>Check-Out</v>
      </c>
      <c r="H82167" t="str">
        <f>TRIM(D82167)</f>
        <v>Mon</v>
      </c>
      <c r="I82167" t="str">
        <f>LEFT(A82167,1)</f>
        <v>R</v>
      </c>
    </row>
    <row r="82168" spans="1:9">
      <c r="A82168" t="s">
        <v>56</v>
      </c>
      <c r="B82168" t="s">
        <v>3</v>
      </c>
      <c r="C82168" s="6">
        <v>42485</v>
      </c>
      <c r="D82168" t="s">
        <v>8</v>
      </c>
      <c r="E82168">
        <v>0</v>
      </c>
      <c r="F82168" t="str">
        <f>TRIM(A82168)</f>
        <v>CITY HOTEL</v>
      </c>
      <c r="G82168" t="str">
        <f>TRIM(B82168)</f>
        <v>Check-Out</v>
      </c>
      <c r="H82168" t="str">
        <f>TRIM(D82168)</f>
        <v>Mon</v>
      </c>
      <c r="I82168" t="str">
        <f>LEFT(A82168,1)</f>
        <v>C</v>
      </c>
    </row>
    <row r="82169" spans="1:9">
      <c r="A82169" t="s">
        <v>53</v>
      </c>
      <c r="B82169" t="s">
        <v>3</v>
      </c>
      <c r="C82169" s="6">
        <v>42485</v>
      </c>
      <c r="D82169" t="s">
        <v>8</v>
      </c>
      <c r="E82169">
        <v>0</v>
      </c>
      <c r="F82169" t="str">
        <f>TRIM(A82169)</f>
        <v>Resort Hotel</v>
      </c>
      <c r="G82169" t="str">
        <f>TRIM(B82169)</f>
        <v>Check-Out</v>
      </c>
      <c r="H82169" t="str">
        <f>TRIM(D82169)</f>
        <v>Mon</v>
      </c>
      <c r="I82169" t="str">
        <f>LEFT(A82169,1)</f>
        <v>R</v>
      </c>
    </row>
    <row r="82170" spans="1:9">
      <c r="A82170" t="s">
        <v>54</v>
      </c>
      <c r="B82170" t="s">
        <v>3</v>
      </c>
      <c r="C82170" s="6">
        <v>42485</v>
      </c>
      <c r="D82170" t="s">
        <v>8</v>
      </c>
      <c r="E82170">
        <v>0</v>
      </c>
      <c r="F82170" t="str">
        <f>TRIM(A82170)</f>
        <v>City Hotel</v>
      </c>
      <c r="G82170" t="str">
        <f>TRIM(B82170)</f>
        <v>Check-Out</v>
      </c>
      <c r="H82170" t="str">
        <f>TRIM(D82170)</f>
        <v>Mon</v>
      </c>
      <c r="I82170" t="str">
        <f>LEFT(A82170,1)</f>
        <v>C</v>
      </c>
    </row>
    <row r="82171" spans="1:9">
      <c r="A82171" t="s">
        <v>54</v>
      </c>
      <c r="B82171" t="s">
        <v>3</v>
      </c>
      <c r="C82171" s="6">
        <v>42485</v>
      </c>
      <c r="D82171" t="s">
        <v>8</v>
      </c>
      <c r="E82171">
        <v>0</v>
      </c>
      <c r="F82171" t="str">
        <f>TRIM(A82171)</f>
        <v>City Hotel</v>
      </c>
      <c r="G82171" t="str">
        <f>TRIM(B82171)</f>
        <v>Check-Out</v>
      </c>
      <c r="H82171" t="str">
        <f>TRIM(D82171)</f>
        <v>Mon</v>
      </c>
      <c r="I82171" t="str">
        <f>LEFT(A82171,1)</f>
        <v>C</v>
      </c>
    </row>
    <row r="82172" spans="1:9">
      <c r="A82172" t="s">
        <v>54</v>
      </c>
      <c r="B82172" t="s">
        <v>3</v>
      </c>
      <c r="C82172" s="6">
        <v>42485</v>
      </c>
      <c r="D82172" t="s">
        <v>8</v>
      </c>
      <c r="E82172">
        <v>0</v>
      </c>
      <c r="F82172" t="str">
        <f>TRIM(A82172)</f>
        <v>City Hotel</v>
      </c>
      <c r="G82172" t="str">
        <f>TRIM(B82172)</f>
        <v>Check-Out</v>
      </c>
      <c r="H82172" t="str">
        <f>TRIM(D82172)</f>
        <v>Mon</v>
      </c>
      <c r="I82172" t="str">
        <f>LEFT(A82172,1)</f>
        <v>C</v>
      </c>
    </row>
    <row r="82173" spans="1:9">
      <c r="A82173" t="s">
        <v>54</v>
      </c>
      <c r="B82173" t="s">
        <v>3</v>
      </c>
      <c r="C82173" s="6">
        <v>42485</v>
      </c>
      <c r="D82173" t="s">
        <v>8</v>
      </c>
      <c r="E82173">
        <v>0</v>
      </c>
      <c r="F82173" t="str">
        <f>TRIM(A82173)</f>
        <v>City Hotel</v>
      </c>
      <c r="G82173" t="str">
        <f>TRIM(B82173)</f>
        <v>Check-Out</v>
      </c>
      <c r="H82173" t="str">
        <f>TRIM(D82173)</f>
        <v>Mon</v>
      </c>
      <c r="I82173" t="str">
        <f>LEFT(A82173,1)</f>
        <v>C</v>
      </c>
    </row>
    <row r="82174" spans="1:9">
      <c r="A82174" t="s">
        <v>54</v>
      </c>
      <c r="B82174" t="s">
        <v>3</v>
      </c>
      <c r="C82174" s="6">
        <v>42485</v>
      </c>
      <c r="D82174" t="s">
        <v>8</v>
      </c>
      <c r="E82174">
        <v>0</v>
      </c>
      <c r="F82174" t="str">
        <f>TRIM(A82174)</f>
        <v>City Hotel</v>
      </c>
      <c r="G82174" t="str">
        <f>TRIM(B82174)</f>
        <v>Check-Out</v>
      </c>
      <c r="H82174" t="str">
        <f>TRIM(D82174)</f>
        <v>Mon</v>
      </c>
      <c r="I82174" t="str">
        <f>LEFT(A82174,1)</f>
        <v>C</v>
      </c>
    </row>
    <row r="82175" spans="1:9">
      <c r="A82175" t="s">
        <v>54</v>
      </c>
      <c r="B82175" t="s">
        <v>3</v>
      </c>
      <c r="C82175" s="6">
        <v>42485</v>
      </c>
      <c r="D82175" t="s">
        <v>8</v>
      </c>
      <c r="E82175">
        <v>0</v>
      </c>
      <c r="F82175" t="str">
        <f>TRIM(A82175)</f>
        <v>City Hotel</v>
      </c>
      <c r="G82175" t="str">
        <f>TRIM(B82175)</f>
        <v>Check-Out</v>
      </c>
      <c r="H82175" t="str">
        <f>TRIM(D82175)</f>
        <v>Mon</v>
      </c>
      <c r="I82175" t="str">
        <f>LEFT(A82175,1)</f>
        <v>C</v>
      </c>
    </row>
    <row r="82176" spans="1:9">
      <c r="A82176" t="s">
        <v>54</v>
      </c>
      <c r="B82176" t="s">
        <v>3</v>
      </c>
      <c r="C82176" s="6">
        <v>42485</v>
      </c>
      <c r="D82176" t="s">
        <v>8</v>
      </c>
      <c r="E82176">
        <v>0</v>
      </c>
      <c r="F82176" t="str">
        <f>TRIM(A82176)</f>
        <v>City Hotel</v>
      </c>
      <c r="G82176" t="str">
        <f>TRIM(B82176)</f>
        <v>Check-Out</v>
      </c>
      <c r="H82176" t="str">
        <f>TRIM(D82176)</f>
        <v>Mon</v>
      </c>
      <c r="I82176" t="str">
        <f>LEFT(A82176,1)</f>
        <v>C</v>
      </c>
    </row>
    <row r="82177" spans="1:9">
      <c r="A82177" t="s">
        <v>53</v>
      </c>
      <c r="B82177" t="s">
        <v>3</v>
      </c>
      <c r="C82177" s="6">
        <v>42485</v>
      </c>
      <c r="D82177" t="s">
        <v>8</v>
      </c>
      <c r="E82177">
        <v>0</v>
      </c>
      <c r="F82177" t="str">
        <f>TRIM(A82177)</f>
        <v>Resort Hotel</v>
      </c>
      <c r="G82177" t="str">
        <f>TRIM(B82177)</f>
        <v>Check-Out</v>
      </c>
      <c r="H82177" t="str">
        <f>TRIM(D82177)</f>
        <v>Mon</v>
      </c>
      <c r="I82177" t="str">
        <f>LEFT(A82177,1)</f>
        <v>R</v>
      </c>
    </row>
    <row r="82178" spans="1:9">
      <c r="A82178" t="s">
        <v>53</v>
      </c>
      <c r="B82178" t="s">
        <v>3</v>
      </c>
      <c r="C82178" s="6">
        <v>42485</v>
      </c>
      <c r="D82178" t="s">
        <v>8</v>
      </c>
      <c r="E82178">
        <v>0</v>
      </c>
      <c r="F82178" t="str">
        <f>TRIM(A82178)</f>
        <v>Resort Hotel</v>
      </c>
      <c r="G82178" t="str">
        <f>TRIM(B82178)</f>
        <v>Check-Out</v>
      </c>
      <c r="H82178" t="str">
        <f>TRIM(D82178)</f>
        <v>Mon</v>
      </c>
      <c r="I82178" t="str">
        <f>LEFT(A82178,1)</f>
        <v>R</v>
      </c>
    </row>
    <row r="82179" spans="1:9">
      <c r="A82179" t="s">
        <v>53</v>
      </c>
      <c r="B82179" t="s">
        <v>3</v>
      </c>
      <c r="C82179" s="6">
        <v>42485</v>
      </c>
      <c r="D82179" t="s">
        <v>8</v>
      </c>
      <c r="E82179">
        <v>0</v>
      </c>
      <c r="F82179" t="str">
        <f>TRIM(A82179)</f>
        <v>Resort Hotel</v>
      </c>
      <c r="G82179" t="str">
        <f>TRIM(B82179)</f>
        <v>Check-Out</v>
      </c>
      <c r="H82179" t="str">
        <f>TRIM(D82179)</f>
        <v>Mon</v>
      </c>
      <c r="I82179" t="str">
        <f>LEFT(A82179,1)</f>
        <v>R</v>
      </c>
    </row>
    <row r="82180" spans="1:9">
      <c r="A82180" t="s">
        <v>54</v>
      </c>
      <c r="B82180" t="s">
        <v>3</v>
      </c>
      <c r="C82180" s="6">
        <v>42485</v>
      </c>
      <c r="D82180" t="s">
        <v>8</v>
      </c>
      <c r="E82180">
        <v>0</v>
      </c>
      <c r="F82180" t="str">
        <f>TRIM(A82180)</f>
        <v>City Hotel</v>
      </c>
      <c r="G82180" t="str">
        <f>TRIM(B82180)</f>
        <v>Check-Out</v>
      </c>
      <c r="H82180" t="str">
        <f>TRIM(D82180)</f>
        <v>Mon</v>
      </c>
      <c r="I82180" t="str">
        <f>LEFT(A82180,1)</f>
        <v>C</v>
      </c>
    </row>
    <row r="82181" spans="1:9">
      <c r="A82181" t="s">
        <v>54</v>
      </c>
      <c r="B82181" t="s">
        <v>3</v>
      </c>
      <c r="C82181" s="6">
        <v>42485</v>
      </c>
      <c r="D82181" t="s">
        <v>8</v>
      </c>
      <c r="E82181">
        <v>0</v>
      </c>
      <c r="F82181" t="str">
        <f>TRIM(A82181)</f>
        <v>City Hotel</v>
      </c>
      <c r="G82181" t="str">
        <f>TRIM(B82181)</f>
        <v>Check-Out</v>
      </c>
      <c r="H82181" t="str">
        <f>TRIM(D82181)</f>
        <v>Mon</v>
      </c>
      <c r="I82181" t="str">
        <f>LEFT(A82181,1)</f>
        <v>C</v>
      </c>
    </row>
    <row r="82182" spans="1:9">
      <c r="A82182" t="s">
        <v>54</v>
      </c>
      <c r="B82182" t="s">
        <v>3</v>
      </c>
      <c r="C82182" s="6">
        <v>42485</v>
      </c>
      <c r="D82182" t="s">
        <v>8</v>
      </c>
      <c r="E82182">
        <v>0</v>
      </c>
      <c r="F82182" t="str">
        <f>TRIM(A82182)</f>
        <v>City Hotel</v>
      </c>
      <c r="G82182" t="str">
        <f>TRIM(B82182)</f>
        <v>Check-Out</v>
      </c>
      <c r="H82182" t="str">
        <f>TRIM(D82182)</f>
        <v>Mon</v>
      </c>
      <c r="I82182" t="str">
        <f>LEFT(A82182,1)</f>
        <v>C</v>
      </c>
    </row>
    <row r="82183" spans="1:9">
      <c r="A82183" t="s">
        <v>54</v>
      </c>
      <c r="B82183" t="s">
        <v>3</v>
      </c>
      <c r="C82183" s="6">
        <v>42485</v>
      </c>
      <c r="D82183" t="s">
        <v>8</v>
      </c>
      <c r="E82183">
        <v>0</v>
      </c>
      <c r="F82183" t="str">
        <f>TRIM(A82183)</f>
        <v>City Hotel</v>
      </c>
      <c r="G82183" t="str">
        <f>TRIM(B82183)</f>
        <v>Check-Out</v>
      </c>
      <c r="H82183" t="str">
        <f>TRIM(D82183)</f>
        <v>Mon</v>
      </c>
      <c r="I82183" t="str">
        <f>LEFT(A82183,1)</f>
        <v>C</v>
      </c>
    </row>
    <row r="82184" spans="1:9">
      <c r="A82184" t="s">
        <v>54</v>
      </c>
      <c r="B82184" t="s">
        <v>3</v>
      </c>
      <c r="C82184" s="6">
        <v>42485</v>
      </c>
      <c r="D82184" t="s">
        <v>8</v>
      </c>
      <c r="E82184">
        <v>0</v>
      </c>
      <c r="F82184" t="str">
        <f>TRIM(A82184)</f>
        <v>City Hotel</v>
      </c>
      <c r="G82184" t="str">
        <f>TRIM(B82184)</f>
        <v>Check-Out</v>
      </c>
      <c r="H82184" t="str">
        <f>TRIM(D82184)</f>
        <v>Mon</v>
      </c>
      <c r="I82184" t="str">
        <f>LEFT(A82184,1)</f>
        <v>C</v>
      </c>
    </row>
    <row r="82185" spans="1:9">
      <c r="A82185" t="s">
        <v>53</v>
      </c>
      <c r="B82185" t="s">
        <v>3</v>
      </c>
      <c r="C82185" s="6">
        <v>42485</v>
      </c>
      <c r="D82185" t="s">
        <v>8</v>
      </c>
      <c r="E82185">
        <v>0</v>
      </c>
      <c r="F82185" t="str">
        <f>TRIM(A82185)</f>
        <v>Resort Hotel</v>
      </c>
      <c r="G82185" t="str">
        <f>TRIM(B82185)</f>
        <v>Check-Out</v>
      </c>
      <c r="H82185" t="str">
        <f>TRIM(D82185)</f>
        <v>Mon</v>
      </c>
      <c r="I82185" t="str">
        <f>LEFT(A82185,1)</f>
        <v>R</v>
      </c>
    </row>
    <row r="82186" spans="1:9">
      <c r="A82186" t="s">
        <v>54</v>
      </c>
      <c r="B82186" t="s">
        <v>3</v>
      </c>
      <c r="C82186" s="6">
        <v>42485</v>
      </c>
      <c r="D82186" t="s">
        <v>8</v>
      </c>
      <c r="E82186">
        <v>0</v>
      </c>
      <c r="F82186" t="str">
        <f>TRIM(A82186)</f>
        <v>City Hotel</v>
      </c>
      <c r="G82186" t="str">
        <f>TRIM(B82186)</f>
        <v>Check-Out</v>
      </c>
      <c r="H82186" t="str">
        <f>TRIM(D82186)</f>
        <v>Mon</v>
      </c>
      <c r="I82186" t="str">
        <f>LEFT(A82186,1)</f>
        <v>C</v>
      </c>
    </row>
    <row r="82187" spans="1:9">
      <c r="A82187" t="s">
        <v>54</v>
      </c>
      <c r="B82187" t="s">
        <v>3</v>
      </c>
      <c r="C82187" s="6">
        <v>42485</v>
      </c>
      <c r="D82187" t="s">
        <v>8</v>
      </c>
      <c r="E82187">
        <v>0</v>
      </c>
      <c r="F82187" t="str">
        <f>TRIM(A82187)</f>
        <v>City Hotel</v>
      </c>
      <c r="G82187" t="str">
        <f>TRIM(B82187)</f>
        <v>Check-Out</v>
      </c>
      <c r="H82187" t="str">
        <f>TRIM(D82187)</f>
        <v>Mon</v>
      </c>
      <c r="I82187" t="str">
        <f>LEFT(A82187,1)</f>
        <v>C</v>
      </c>
    </row>
    <row r="82188" spans="1:9">
      <c r="A82188" t="s">
        <v>53</v>
      </c>
      <c r="B82188" t="s">
        <v>3</v>
      </c>
      <c r="C82188" s="6">
        <v>42485</v>
      </c>
      <c r="D82188" t="s">
        <v>8</v>
      </c>
      <c r="E82188">
        <v>0</v>
      </c>
      <c r="F82188" t="str">
        <f>TRIM(A82188)</f>
        <v>Resort Hotel</v>
      </c>
      <c r="G82188" t="str">
        <f>TRIM(B82188)</f>
        <v>Check-Out</v>
      </c>
      <c r="H82188" t="str">
        <f>TRIM(D82188)</f>
        <v>Mon</v>
      </c>
      <c r="I82188" t="str">
        <f>LEFT(A82188,1)</f>
        <v>R</v>
      </c>
    </row>
    <row r="82189" spans="1:9">
      <c r="A82189" t="s">
        <v>54</v>
      </c>
      <c r="B82189" t="s">
        <v>3</v>
      </c>
      <c r="C82189" s="6">
        <v>42485</v>
      </c>
      <c r="D82189" t="s">
        <v>8</v>
      </c>
      <c r="E82189">
        <v>0</v>
      </c>
      <c r="F82189" t="str">
        <f>TRIM(A82189)</f>
        <v>City Hotel</v>
      </c>
      <c r="G82189" t="str">
        <f>TRIM(B82189)</f>
        <v>Check-Out</v>
      </c>
      <c r="H82189" t="str">
        <f>TRIM(D82189)</f>
        <v>Mon</v>
      </c>
      <c r="I82189" t="str">
        <f>LEFT(A82189,1)</f>
        <v>C</v>
      </c>
    </row>
    <row r="82190" spans="1:9">
      <c r="A82190" t="s">
        <v>54</v>
      </c>
      <c r="B82190" t="s">
        <v>3</v>
      </c>
      <c r="C82190" s="6">
        <v>42485</v>
      </c>
      <c r="D82190" t="s">
        <v>8</v>
      </c>
      <c r="E82190">
        <v>0</v>
      </c>
      <c r="F82190" t="str">
        <f>TRIM(A82190)</f>
        <v>City Hotel</v>
      </c>
      <c r="G82190" t="str">
        <f>TRIM(B82190)</f>
        <v>Check-Out</v>
      </c>
      <c r="H82190" t="str">
        <f>TRIM(D82190)</f>
        <v>Mon</v>
      </c>
      <c r="I82190" t="str">
        <f>LEFT(A82190,1)</f>
        <v>C</v>
      </c>
    </row>
    <row r="82191" spans="1:9">
      <c r="A82191" t="s">
        <v>54</v>
      </c>
      <c r="B82191" t="s">
        <v>3</v>
      </c>
      <c r="C82191" s="6">
        <v>42485</v>
      </c>
      <c r="D82191" t="s">
        <v>8</v>
      </c>
      <c r="E82191">
        <v>0</v>
      </c>
      <c r="F82191" t="str">
        <f>TRIM(A82191)</f>
        <v>City Hotel</v>
      </c>
      <c r="G82191" t="str">
        <f>TRIM(B82191)</f>
        <v>Check-Out</v>
      </c>
      <c r="H82191" t="str">
        <f>TRIM(D82191)</f>
        <v>Mon</v>
      </c>
      <c r="I82191" t="str">
        <f>LEFT(A82191,1)</f>
        <v>C</v>
      </c>
    </row>
    <row r="82192" spans="1:9">
      <c r="A82192" t="s">
        <v>54</v>
      </c>
      <c r="B82192" t="s">
        <v>3</v>
      </c>
      <c r="C82192" s="6">
        <v>42485</v>
      </c>
      <c r="D82192" t="s">
        <v>8</v>
      </c>
      <c r="E82192">
        <v>0</v>
      </c>
      <c r="F82192" t="str">
        <f>TRIM(A82192)</f>
        <v>City Hotel</v>
      </c>
      <c r="G82192" t="str">
        <f>TRIM(B82192)</f>
        <v>Check-Out</v>
      </c>
      <c r="H82192" t="str">
        <f>TRIM(D82192)</f>
        <v>Mon</v>
      </c>
      <c r="I82192" t="str">
        <f>LEFT(A82192,1)</f>
        <v>C</v>
      </c>
    </row>
    <row r="82193" spans="1:9">
      <c r="A82193" t="s">
        <v>54</v>
      </c>
      <c r="B82193" t="s">
        <v>3</v>
      </c>
      <c r="C82193" s="6">
        <v>42485</v>
      </c>
      <c r="D82193" t="s">
        <v>8</v>
      </c>
      <c r="E82193">
        <v>0</v>
      </c>
      <c r="F82193" t="str">
        <f>TRIM(A82193)</f>
        <v>City Hotel</v>
      </c>
      <c r="G82193" t="str">
        <f>TRIM(B82193)</f>
        <v>Check-Out</v>
      </c>
      <c r="H82193" t="str">
        <f>TRIM(D82193)</f>
        <v>Mon</v>
      </c>
      <c r="I82193" t="str">
        <f>LEFT(A82193,1)</f>
        <v>C</v>
      </c>
    </row>
    <row r="82194" spans="1:9">
      <c r="A82194" t="s">
        <v>54</v>
      </c>
      <c r="B82194" t="s">
        <v>3</v>
      </c>
      <c r="C82194" s="6">
        <v>42485</v>
      </c>
      <c r="D82194" t="s">
        <v>8</v>
      </c>
      <c r="E82194">
        <v>0</v>
      </c>
      <c r="F82194" t="str">
        <f>TRIM(A82194)</f>
        <v>City Hotel</v>
      </c>
      <c r="G82194" t="str">
        <f>TRIM(B82194)</f>
        <v>Check-Out</v>
      </c>
      <c r="H82194" t="str">
        <f>TRIM(D82194)</f>
        <v>Mon</v>
      </c>
      <c r="I82194" t="str">
        <f>LEFT(A82194,1)</f>
        <v>C</v>
      </c>
    </row>
    <row r="82195" spans="1:9">
      <c r="A82195" t="s">
        <v>53</v>
      </c>
      <c r="B82195" t="s">
        <v>3</v>
      </c>
      <c r="C82195" s="6">
        <v>42485</v>
      </c>
      <c r="D82195" t="s">
        <v>8</v>
      </c>
      <c r="E82195">
        <v>0</v>
      </c>
      <c r="F82195" t="str">
        <f>TRIM(A82195)</f>
        <v>Resort Hotel</v>
      </c>
      <c r="G82195" t="str">
        <f>TRIM(B82195)</f>
        <v>Check-Out</v>
      </c>
      <c r="H82195" t="str">
        <f>TRIM(D82195)</f>
        <v>Mon</v>
      </c>
      <c r="I82195" t="str">
        <f>LEFT(A82195,1)</f>
        <v>R</v>
      </c>
    </row>
    <row r="82196" spans="1:9">
      <c r="A82196" t="s">
        <v>53</v>
      </c>
      <c r="B82196" t="s">
        <v>3</v>
      </c>
      <c r="C82196" s="6">
        <v>42485</v>
      </c>
      <c r="D82196" t="s">
        <v>8</v>
      </c>
      <c r="E82196">
        <v>0</v>
      </c>
      <c r="F82196" t="str">
        <f>TRIM(A82196)</f>
        <v>Resort Hotel</v>
      </c>
      <c r="G82196" t="str">
        <f>TRIM(B82196)</f>
        <v>Check-Out</v>
      </c>
      <c r="H82196" t="str">
        <f>TRIM(D82196)</f>
        <v>Mon</v>
      </c>
      <c r="I82196" t="str">
        <f>LEFT(A82196,1)</f>
        <v>R</v>
      </c>
    </row>
    <row r="82197" spans="1:9">
      <c r="A82197" t="s">
        <v>54</v>
      </c>
      <c r="B82197" t="s">
        <v>3</v>
      </c>
      <c r="C82197" s="6">
        <v>42485</v>
      </c>
      <c r="D82197" t="s">
        <v>8</v>
      </c>
      <c r="E82197">
        <v>0</v>
      </c>
      <c r="F82197" t="str">
        <f>TRIM(A82197)</f>
        <v>City Hotel</v>
      </c>
      <c r="G82197" t="str">
        <f>TRIM(B82197)</f>
        <v>Check-Out</v>
      </c>
      <c r="H82197" t="str">
        <f>TRIM(D82197)</f>
        <v>Mon</v>
      </c>
      <c r="I82197" t="str">
        <f>LEFT(A82197,1)</f>
        <v>C</v>
      </c>
    </row>
    <row r="82198" spans="1:9">
      <c r="A82198" t="s">
        <v>54</v>
      </c>
      <c r="B82198" t="s">
        <v>3</v>
      </c>
      <c r="C82198" s="6">
        <v>42485</v>
      </c>
      <c r="D82198" t="s">
        <v>8</v>
      </c>
      <c r="E82198">
        <v>0</v>
      </c>
      <c r="F82198" t="str">
        <f>TRIM(A82198)</f>
        <v>City Hotel</v>
      </c>
      <c r="G82198" t="str">
        <f>TRIM(B82198)</f>
        <v>Check-Out</v>
      </c>
      <c r="H82198" t="str">
        <f>TRIM(D82198)</f>
        <v>Mon</v>
      </c>
      <c r="I82198" t="str">
        <f>LEFT(A82198,1)</f>
        <v>C</v>
      </c>
    </row>
    <row r="82199" spans="1:9">
      <c r="A82199" t="s">
        <v>54</v>
      </c>
      <c r="B82199" t="s">
        <v>3</v>
      </c>
      <c r="C82199" s="6">
        <v>42485</v>
      </c>
      <c r="D82199" t="s">
        <v>8</v>
      </c>
      <c r="E82199">
        <v>0</v>
      </c>
      <c r="F82199" t="str">
        <f>TRIM(A82199)</f>
        <v>City Hotel</v>
      </c>
      <c r="G82199" t="str">
        <f>TRIM(B82199)</f>
        <v>Check-Out</v>
      </c>
      <c r="H82199" t="str">
        <f>TRIM(D82199)</f>
        <v>Mon</v>
      </c>
      <c r="I82199" t="str">
        <f>LEFT(A82199,1)</f>
        <v>C</v>
      </c>
    </row>
    <row r="82200" spans="1:9">
      <c r="A82200" t="s">
        <v>54</v>
      </c>
      <c r="B82200" t="s">
        <v>3</v>
      </c>
      <c r="C82200" s="6">
        <v>42485</v>
      </c>
      <c r="D82200" t="s">
        <v>8</v>
      </c>
      <c r="E82200">
        <v>0</v>
      </c>
      <c r="F82200" t="str">
        <f>TRIM(A82200)</f>
        <v>City Hotel</v>
      </c>
      <c r="G82200" t="str">
        <f>TRIM(B82200)</f>
        <v>Check-Out</v>
      </c>
      <c r="H82200" t="str">
        <f>TRIM(D82200)</f>
        <v>Mon</v>
      </c>
      <c r="I82200" t="str">
        <f>LEFT(A82200,1)</f>
        <v>C</v>
      </c>
    </row>
    <row r="82201" spans="1:9">
      <c r="A82201" t="s">
        <v>54</v>
      </c>
      <c r="B82201" t="s">
        <v>3</v>
      </c>
      <c r="C82201" s="6">
        <v>42485</v>
      </c>
      <c r="D82201" t="s">
        <v>8</v>
      </c>
      <c r="E82201">
        <v>0</v>
      </c>
      <c r="F82201" t="str">
        <f>TRIM(A82201)</f>
        <v>City Hotel</v>
      </c>
      <c r="G82201" t="str">
        <f>TRIM(B82201)</f>
        <v>Check-Out</v>
      </c>
      <c r="H82201" t="str">
        <f>TRIM(D82201)</f>
        <v>Mon</v>
      </c>
      <c r="I82201" t="str">
        <f>LEFT(A82201,1)</f>
        <v>C</v>
      </c>
    </row>
    <row r="82202" spans="1:9">
      <c r="A82202" t="s">
        <v>54</v>
      </c>
      <c r="B82202" t="s">
        <v>3</v>
      </c>
      <c r="C82202" s="6">
        <v>42485</v>
      </c>
      <c r="D82202" t="s">
        <v>8</v>
      </c>
      <c r="E82202">
        <v>0</v>
      </c>
      <c r="F82202" t="str">
        <f>TRIM(A82202)</f>
        <v>City Hotel</v>
      </c>
      <c r="G82202" t="str">
        <f>TRIM(B82202)</f>
        <v>Check-Out</v>
      </c>
      <c r="H82202" t="str">
        <f>TRIM(D82202)</f>
        <v>Mon</v>
      </c>
      <c r="I82202" t="str">
        <f>LEFT(A82202,1)</f>
        <v>C</v>
      </c>
    </row>
    <row r="82203" spans="1:9">
      <c r="A82203" t="s">
        <v>54</v>
      </c>
      <c r="B82203" t="s">
        <v>3</v>
      </c>
      <c r="C82203" s="6">
        <v>42485</v>
      </c>
      <c r="D82203" t="s">
        <v>8</v>
      </c>
      <c r="E82203">
        <v>0</v>
      </c>
      <c r="F82203" t="str">
        <f>TRIM(A82203)</f>
        <v>City Hotel</v>
      </c>
      <c r="G82203" t="str">
        <f>TRIM(B82203)</f>
        <v>Check-Out</v>
      </c>
      <c r="H82203" t="str">
        <f>TRIM(D82203)</f>
        <v>Mon</v>
      </c>
      <c r="I82203" t="str">
        <f>LEFT(A82203,1)</f>
        <v>C</v>
      </c>
    </row>
    <row r="82204" spans="1:9">
      <c r="A82204" t="s">
        <v>53</v>
      </c>
      <c r="B82204" t="s">
        <v>3</v>
      </c>
      <c r="C82204" s="6">
        <v>42485</v>
      </c>
      <c r="D82204" t="s">
        <v>8</v>
      </c>
      <c r="E82204">
        <v>0</v>
      </c>
      <c r="F82204" t="str">
        <f>TRIM(A82204)</f>
        <v>Resort Hotel</v>
      </c>
      <c r="G82204" t="str">
        <f>TRIM(B82204)</f>
        <v>Check-Out</v>
      </c>
      <c r="H82204" t="str">
        <f>TRIM(D82204)</f>
        <v>Mon</v>
      </c>
      <c r="I82204" t="str">
        <f>LEFT(A82204,1)</f>
        <v>R</v>
      </c>
    </row>
    <row r="82205" spans="1:9">
      <c r="A82205" t="s">
        <v>54</v>
      </c>
      <c r="B82205" t="s">
        <v>3</v>
      </c>
      <c r="C82205" s="6">
        <v>42485</v>
      </c>
      <c r="D82205" t="s">
        <v>8</v>
      </c>
      <c r="E82205">
        <v>0</v>
      </c>
      <c r="F82205" t="str">
        <f>TRIM(A82205)</f>
        <v>City Hotel</v>
      </c>
      <c r="G82205" t="str">
        <f>TRIM(B82205)</f>
        <v>Check-Out</v>
      </c>
      <c r="H82205" t="str">
        <f>TRIM(D82205)</f>
        <v>Mon</v>
      </c>
      <c r="I82205" t="str">
        <f>LEFT(A82205,1)</f>
        <v>C</v>
      </c>
    </row>
    <row r="82206" spans="1:9">
      <c r="A82206" t="s">
        <v>54</v>
      </c>
      <c r="B82206" t="s">
        <v>3</v>
      </c>
      <c r="C82206" s="6">
        <v>42485</v>
      </c>
      <c r="D82206" t="s">
        <v>8</v>
      </c>
      <c r="E82206">
        <v>0</v>
      </c>
      <c r="F82206" t="str">
        <f>TRIM(A82206)</f>
        <v>City Hotel</v>
      </c>
      <c r="G82206" t="str">
        <f>TRIM(B82206)</f>
        <v>Check-Out</v>
      </c>
      <c r="H82206" t="str">
        <f>TRIM(D82206)</f>
        <v>Mon</v>
      </c>
      <c r="I82206" t="str">
        <f>LEFT(A82206,1)</f>
        <v>C</v>
      </c>
    </row>
    <row r="82207" spans="1:9">
      <c r="A82207" t="s">
        <v>53</v>
      </c>
      <c r="B82207" t="s">
        <v>3</v>
      </c>
      <c r="C82207" s="6">
        <v>42485</v>
      </c>
      <c r="D82207" t="s">
        <v>8</v>
      </c>
      <c r="E82207">
        <v>0</v>
      </c>
      <c r="F82207" t="str">
        <f>TRIM(A82207)</f>
        <v>Resort Hotel</v>
      </c>
      <c r="G82207" t="str">
        <f>TRIM(B82207)</f>
        <v>Check-Out</v>
      </c>
      <c r="H82207" t="str">
        <f>TRIM(D82207)</f>
        <v>Mon</v>
      </c>
      <c r="I82207" t="str">
        <f>LEFT(A82207,1)</f>
        <v>R</v>
      </c>
    </row>
    <row r="82208" spans="1:9">
      <c r="A82208" t="s">
        <v>53</v>
      </c>
      <c r="B82208" t="s">
        <v>3</v>
      </c>
      <c r="C82208" s="6">
        <v>42485</v>
      </c>
      <c r="D82208" t="s">
        <v>8</v>
      </c>
      <c r="E82208">
        <v>0</v>
      </c>
      <c r="F82208" t="str">
        <f>TRIM(A82208)</f>
        <v>Resort Hotel</v>
      </c>
      <c r="G82208" t="str">
        <f>TRIM(B82208)</f>
        <v>Check-Out</v>
      </c>
      <c r="H82208" t="str">
        <f>TRIM(D82208)</f>
        <v>Mon</v>
      </c>
      <c r="I82208" t="str">
        <f>LEFT(A82208,1)</f>
        <v>R</v>
      </c>
    </row>
    <row r="82209" spans="1:9">
      <c r="A82209" t="s">
        <v>54</v>
      </c>
      <c r="B82209" t="s">
        <v>3</v>
      </c>
      <c r="C82209" s="6">
        <v>42485</v>
      </c>
      <c r="D82209" t="s">
        <v>8</v>
      </c>
      <c r="E82209">
        <v>0</v>
      </c>
      <c r="F82209" t="str">
        <f>TRIM(A82209)</f>
        <v>City Hotel</v>
      </c>
      <c r="G82209" t="str">
        <f>TRIM(B82209)</f>
        <v>Check-Out</v>
      </c>
      <c r="H82209" t="str">
        <f>TRIM(D82209)</f>
        <v>Mon</v>
      </c>
      <c r="I82209" t="str">
        <f>LEFT(A82209,1)</f>
        <v>C</v>
      </c>
    </row>
    <row r="82210" spans="1:9">
      <c r="A82210" t="s">
        <v>54</v>
      </c>
      <c r="B82210" t="s">
        <v>3</v>
      </c>
      <c r="C82210" s="6">
        <v>42485</v>
      </c>
      <c r="D82210" t="s">
        <v>8</v>
      </c>
      <c r="E82210">
        <v>0</v>
      </c>
      <c r="F82210" t="str">
        <f>TRIM(A82210)</f>
        <v>City Hotel</v>
      </c>
      <c r="G82210" t="str">
        <f>TRIM(B82210)</f>
        <v>Check-Out</v>
      </c>
      <c r="H82210" t="str">
        <f>TRIM(D82210)</f>
        <v>Mon</v>
      </c>
      <c r="I82210" t="str">
        <f>LEFT(A82210,1)</f>
        <v>C</v>
      </c>
    </row>
    <row r="82211" spans="1:9">
      <c r="A82211" t="s">
        <v>54</v>
      </c>
      <c r="B82211" t="s">
        <v>3</v>
      </c>
      <c r="C82211" s="6">
        <v>42485</v>
      </c>
      <c r="D82211" t="s">
        <v>8</v>
      </c>
      <c r="E82211">
        <v>0</v>
      </c>
      <c r="F82211" t="str">
        <f>TRIM(A82211)</f>
        <v>City Hotel</v>
      </c>
      <c r="G82211" t="str">
        <f>TRIM(B82211)</f>
        <v>Check-Out</v>
      </c>
      <c r="H82211" t="str">
        <f>TRIM(D82211)</f>
        <v>Mon</v>
      </c>
      <c r="I82211" t="str">
        <f>LEFT(A82211,1)</f>
        <v>C</v>
      </c>
    </row>
    <row r="82212" spans="1:9">
      <c r="A82212" t="s">
        <v>54</v>
      </c>
      <c r="B82212" t="s">
        <v>3</v>
      </c>
      <c r="C82212" s="6">
        <v>42485</v>
      </c>
      <c r="D82212" t="s">
        <v>8</v>
      </c>
      <c r="E82212">
        <v>0</v>
      </c>
      <c r="F82212" t="str">
        <f>TRIM(A82212)</f>
        <v>City Hotel</v>
      </c>
      <c r="G82212" t="str">
        <f>TRIM(B82212)</f>
        <v>Check-Out</v>
      </c>
      <c r="H82212" t="str">
        <f>TRIM(D82212)</f>
        <v>Mon</v>
      </c>
      <c r="I82212" t="str">
        <f>LEFT(A82212,1)</f>
        <v>C</v>
      </c>
    </row>
    <row r="82213" spans="1:9">
      <c r="A82213" t="s">
        <v>54</v>
      </c>
      <c r="B82213" t="s">
        <v>3</v>
      </c>
      <c r="C82213" s="6">
        <v>42485</v>
      </c>
      <c r="D82213" t="s">
        <v>8</v>
      </c>
      <c r="E82213">
        <v>0</v>
      </c>
      <c r="F82213" t="str">
        <f>TRIM(A82213)</f>
        <v>City Hotel</v>
      </c>
      <c r="G82213" t="str">
        <f>TRIM(B82213)</f>
        <v>Check-Out</v>
      </c>
      <c r="H82213" t="str">
        <f>TRIM(D82213)</f>
        <v>Mon</v>
      </c>
      <c r="I82213" t="str">
        <f>LEFT(A82213,1)</f>
        <v>C</v>
      </c>
    </row>
    <row r="82214" spans="1:9">
      <c r="A82214" t="s">
        <v>54</v>
      </c>
      <c r="B82214" t="s">
        <v>3</v>
      </c>
      <c r="C82214" s="6">
        <v>42485</v>
      </c>
      <c r="D82214" t="s">
        <v>8</v>
      </c>
      <c r="E82214">
        <v>0</v>
      </c>
      <c r="F82214" t="str">
        <f>TRIM(A82214)</f>
        <v>City Hotel</v>
      </c>
      <c r="G82214" t="str">
        <f>TRIM(B82214)</f>
        <v>Check-Out</v>
      </c>
      <c r="H82214" t="str">
        <f>TRIM(D82214)</f>
        <v>Mon</v>
      </c>
      <c r="I82214" t="str">
        <f>LEFT(A82214,1)</f>
        <v>C</v>
      </c>
    </row>
    <row r="82215" spans="1:9">
      <c r="A82215" t="s">
        <v>54</v>
      </c>
      <c r="B82215" t="s">
        <v>3</v>
      </c>
      <c r="C82215" s="6">
        <v>42485</v>
      </c>
      <c r="D82215" t="s">
        <v>8</v>
      </c>
      <c r="E82215">
        <v>0</v>
      </c>
      <c r="F82215" t="str">
        <f>TRIM(A82215)</f>
        <v>City Hotel</v>
      </c>
      <c r="G82215" t="str">
        <f>TRIM(B82215)</f>
        <v>Check-Out</v>
      </c>
      <c r="H82215" t="str">
        <f>TRIM(D82215)</f>
        <v>Mon</v>
      </c>
      <c r="I82215" t="str">
        <f>LEFT(A82215,1)</f>
        <v>C</v>
      </c>
    </row>
    <row r="82216" spans="1:9">
      <c r="A82216" t="s">
        <v>53</v>
      </c>
      <c r="B82216" t="s">
        <v>3</v>
      </c>
      <c r="C82216" s="6">
        <v>42485</v>
      </c>
      <c r="D82216" t="s">
        <v>8</v>
      </c>
      <c r="E82216">
        <v>0</v>
      </c>
      <c r="F82216" t="str">
        <f>TRIM(A82216)</f>
        <v>Resort Hotel</v>
      </c>
      <c r="G82216" t="str">
        <f>TRIM(B82216)</f>
        <v>Check-Out</v>
      </c>
      <c r="H82216" t="str">
        <f>TRIM(D82216)</f>
        <v>Mon</v>
      </c>
      <c r="I82216" t="str">
        <f>LEFT(A82216,1)</f>
        <v>R</v>
      </c>
    </row>
    <row r="82217" spans="1:9">
      <c r="A82217" t="s">
        <v>54</v>
      </c>
      <c r="B82217" t="s">
        <v>3</v>
      </c>
      <c r="C82217" s="6">
        <v>42485</v>
      </c>
      <c r="D82217" t="s">
        <v>8</v>
      </c>
      <c r="E82217">
        <v>0</v>
      </c>
      <c r="F82217" t="str">
        <f>TRIM(A82217)</f>
        <v>City Hotel</v>
      </c>
      <c r="G82217" t="str">
        <f>TRIM(B82217)</f>
        <v>Check-Out</v>
      </c>
      <c r="H82217" t="str">
        <f>TRIM(D82217)</f>
        <v>Mon</v>
      </c>
      <c r="I82217" t="str">
        <f>LEFT(A82217,1)</f>
        <v>C</v>
      </c>
    </row>
    <row r="82218" spans="1:9">
      <c r="A82218" t="s">
        <v>53</v>
      </c>
      <c r="B82218" t="s">
        <v>3</v>
      </c>
      <c r="C82218" s="6">
        <v>42485</v>
      </c>
      <c r="D82218" t="s">
        <v>8</v>
      </c>
      <c r="E82218">
        <v>0</v>
      </c>
      <c r="F82218" t="str">
        <f>TRIM(A82218)</f>
        <v>Resort Hotel</v>
      </c>
      <c r="G82218" t="str">
        <f>TRIM(B82218)</f>
        <v>Check-Out</v>
      </c>
      <c r="H82218" t="str">
        <f>TRIM(D82218)</f>
        <v>Mon</v>
      </c>
      <c r="I82218" t="str">
        <f>LEFT(A82218,1)</f>
        <v>R</v>
      </c>
    </row>
    <row r="82219" spans="1:9">
      <c r="A82219" t="s">
        <v>54</v>
      </c>
      <c r="B82219" t="s">
        <v>3</v>
      </c>
      <c r="C82219" s="6">
        <v>42485</v>
      </c>
      <c r="D82219" t="s">
        <v>8</v>
      </c>
      <c r="E82219">
        <v>0</v>
      </c>
      <c r="F82219" t="str">
        <f>TRIM(A82219)</f>
        <v>City Hotel</v>
      </c>
      <c r="G82219" t="str">
        <f>TRIM(B82219)</f>
        <v>Check-Out</v>
      </c>
      <c r="H82219" t="str">
        <f>TRIM(D82219)</f>
        <v>Mon</v>
      </c>
      <c r="I82219" t="str">
        <f>LEFT(A82219,1)</f>
        <v>C</v>
      </c>
    </row>
    <row r="82220" spans="1:9">
      <c r="A82220" t="s">
        <v>53</v>
      </c>
      <c r="B82220" t="s">
        <v>3</v>
      </c>
      <c r="C82220" s="6">
        <v>42485</v>
      </c>
      <c r="D82220" t="s">
        <v>8</v>
      </c>
      <c r="E82220">
        <v>0</v>
      </c>
      <c r="F82220" t="str">
        <f>TRIM(A82220)</f>
        <v>Resort Hotel</v>
      </c>
      <c r="G82220" t="str">
        <f>TRIM(B82220)</f>
        <v>Check-Out</v>
      </c>
      <c r="H82220" t="str">
        <f>TRIM(D82220)</f>
        <v>Mon</v>
      </c>
      <c r="I82220" t="str">
        <f>LEFT(A82220,1)</f>
        <v>R</v>
      </c>
    </row>
    <row r="82221" spans="1:9">
      <c r="A82221" t="s">
        <v>53</v>
      </c>
      <c r="B82221" t="s">
        <v>3</v>
      </c>
      <c r="C82221" s="6">
        <v>42485</v>
      </c>
      <c r="D82221" t="s">
        <v>8</v>
      </c>
      <c r="E82221">
        <v>0</v>
      </c>
      <c r="F82221" t="str">
        <f>TRIM(A82221)</f>
        <v>Resort Hotel</v>
      </c>
      <c r="G82221" t="str">
        <f>TRIM(B82221)</f>
        <v>Check-Out</v>
      </c>
      <c r="H82221" t="str">
        <f>TRIM(D82221)</f>
        <v>Mon</v>
      </c>
      <c r="I82221" t="str">
        <f>LEFT(A82221,1)</f>
        <v>R</v>
      </c>
    </row>
    <row r="82222" spans="1:9">
      <c r="A82222" t="s">
        <v>53</v>
      </c>
      <c r="B82222" t="s">
        <v>3</v>
      </c>
      <c r="C82222" s="6">
        <v>42485</v>
      </c>
      <c r="D82222" t="s">
        <v>8</v>
      </c>
      <c r="E82222">
        <v>0</v>
      </c>
      <c r="F82222" t="str">
        <f>TRIM(A82222)</f>
        <v>Resort Hotel</v>
      </c>
      <c r="G82222" t="str">
        <f>TRIM(B82222)</f>
        <v>Check-Out</v>
      </c>
      <c r="H82222" t="str">
        <f>TRIM(D82222)</f>
        <v>Mon</v>
      </c>
      <c r="I82222" t="str">
        <f>LEFT(A82222,1)</f>
        <v>R</v>
      </c>
    </row>
    <row r="82223" spans="1:9">
      <c r="A82223" t="s">
        <v>54</v>
      </c>
      <c r="B82223" t="s">
        <v>3</v>
      </c>
      <c r="C82223" s="6">
        <v>42485</v>
      </c>
      <c r="D82223" t="s">
        <v>8</v>
      </c>
      <c r="E82223">
        <v>0</v>
      </c>
      <c r="F82223" t="str">
        <f>TRIM(A82223)</f>
        <v>City Hotel</v>
      </c>
      <c r="G82223" t="str">
        <f>TRIM(B82223)</f>
        <v>Check-Out</v>
      </c>
      <c r="H82223" t="str">
        <f>TRIM(D82223)</f>
        <v>Mon</v>
      </c>
      <c r="I82223" t="str">
        <f>LEFT(A82223,1)</f>
        <v>C</v>
      </c>
    </row>
    <row r="82224" spans="1:9">
      <c r="A82224" t="s">
        <v>54</v>
      </c>
      <c r="B82224" t="s">
        <v>3</v>
      </c>
      <c r="C82224" s="6">
        <v>42485</v>
      </c>
      <c r="D82224" t="s">
        <v>8</v>
      </c>
      <c r="E82224">
        <v>0</v>
      </c>
      <c r="F82224" t="str">
        <f>TRIM(A82224)</f>
        <v>City Hotel</v>
      </c>
      <c r="G82224" t="str">
        <f>TRIM(B82224)</f>
        <v>Check-Out</v>
      </c>
      <c r="H82224" t="str">
        <f>TRIM(D82224)</f>
        <v>Mon</v>
      </c>
      <c r="I82224" t="str">
        <f>LEFT(A82224,1)</f>
        <v>C</v>
      </c>
    </row>
    <row r="82225" spans="1:9">
      <c r="A82225" t="s">
        <v>53</v>
      </c>
      <c r="B82225" t="s">
        <v>5</v>
      </c>
      <c r="C82225" s="6">
        <v>42485</v>
      </c>
      <c r="D82225" t="s">
        <v>8</v>
      </c>
      <c r="E82225">
        <v>0</v>
      </c>
      <c r="F82225" t="str">
        <f>TRIM(A82225)</f>
        <v>Resort Hotel</v>
      </c>
      <c r="G82225" t="str">
        <f>TRIM(B82225)</f>
        <v>Canceled</v>
      </c>
      <c r="H82225" t="str">
        <f>TRIM(D82225)</f>
        <v>Mon</v>
      </c>
      <c r="I82225" t="str">
        <f>LEFT(A82225,1)</f>
        <v>R</v>
      </c>
    </row>
    <row r="82226" spans="1:9">
      <c r="A82226" t="s">
        <v>53</v>
      </c>
      <c r="B82226" t="s">
        <v>5</v>
      </c>
      <c r="C82226" s="6">
        <v>42485</v>
      </c>
      <c r="D82226" t="s">
        <v>8</v>
      </c>
      <c r="E82226">
        <v>0</v>
      </c>
      <c r="F82226" t="str">
        <f>TRIM(A82226)</f>
        <v>Resort Hotel</v>
      </c>
      <c r="G82226" t="str">
        <f>TRIM(B82226)</f>
        <v>Canceled</v>
      </c>
      <c r="H82226" t="str">
        <f>TRIM(D82226)</f>
        <v>Mon</v>
      </c>
      <c r="I82226" t="str">
        <f>LEFT(A82226,1)</f>
        <v>R</v>
      </c>
    </row>
    <row r="82227" spans="1:9">
      <c r="A82227" t="s">
        <v>53</v>
      </c>
      <c r="B82227" t="s">
        <v>5</v>
      </c>
      <c r="C82227" s="6">
        <v>42485</v>
      </c>
      <c r="D82227" t="s">
        <v>8</v>
      </c>
      <c r="E82227">
        <v>0</v>
      </c>
      <c r="F82227" t="str">
        <f>TRIM(A82227)</f>
        <v>Resort Hotel</v>
      </c>
      <c r="G82227" t="str">
        <f>TRIM(B82227)</f>
        <v>Canceled</v>
      </c>
      <c r="H82227" t="str">
        <f>TRIM(D82227)</f>
        <v>Mon</v>
      </c>
      <c r="I82227" t="str">
        <f>LEFT(A82227,1)</f>
        <v>R</v>
      </c>
    </row>
    <row r="82228" spans="1:9">
      <c r="A82228" t="s">
        <v>54</v>
      </c>
      <c r="B82228" t="s">
        <v>5</v>
      </c>
      <c r="C82228" s="6">
        <v>42485</v>
      </c>
      <c r="D82228" t="s">
        <v>8</v>
      </c>
      <c r="E82228">
        <v>0</v>
      </c>
      <c r="F82228" t="str">
        <f>TRIM(A82228)</f>
        <v>City Hotel</v>
      </c>
      <c r="G82228" t="str">
        <f>TRIM(B82228)</f>
        <v>Canceled</v>
      </c>
      <c r="H82228" t="str">
        <f>TRIM(D82228)</f>
        <v>Mon</v>
      </c>
      <c r="I82228" t="str">
        <f>LEFT(A82228,1)</f>
        <v>C</v>
      </c>
    </row>
    <row r="82229" spans="1:9">
      <c r="A82229" t="s">
        <v>54</v>
      </c>
      <c r="B82229" t="s">
        <v>5</v>
      </c>
      <c r="C82229" s="6">
        <v>42485</v>
      </c>
      <c r="D82229" t="s">
        <v>8</v>
      </c>
      <c r="E82229">
        <v>0</v>
      </c>
      <c r="F82229" t="str">
        <f>TRIM(A82229)</f>
        <v>City Hotel</v>
      </c>
      <c r="G82229" t="str">
        <f>TRIM(B82229)</f>
        <v>Canceled</v>
      </c>
      <c r="H82229" t="str">
        <f>TRIM(D82229)</f>
        <v>Mon</v>
      </c>
      <c r="I82229" t="str">
        <f>LEFT(A82229,1)</f>
        <v>C</v>
      </c>
    </row>
    <row r="82230" spans="1:9">
      <c r="A82230" t="s">
        <v>53</v>
      </c>
      <c r="B82230" t="s">
        <v>5</v>
      </c>
      <c r="C82230" s="6">
        <v>42485</v>
      </c>
      <c r="D82230" t="s">
        <v>8</v>
      </c>
      <c r="E82230">
        <v>0</v>
      </c>
      <c r="F82230" t="str">
        <f>TRIM(A82230)</f>
        <v>Resort Hotel</v>
      </c>
      <c r="G82230" t="str">
        <f>TRIM(B82230)</f>
        <v>Canceled</v>
      </c>
      <c r="H82230" t="str">
        <f>TRIM(D82230)</f>
        <v>Mon</v>
      </c>
      <c r="I82230" t="str">
        <f>LEFT(A82230,1)</f>
        <v>R</v>
      </c>
    </row>
    <row r="82231" spans="1:9">
      <c r="A82231" t="s">
        <v>53</v>
      </c>
      <c r="B82231" t="s">
        <v>5</v>
      </c>
      <c r="C82231" s="6">
        <v>42485</v>
      </c>
      <c r="D82231" t="s">
        <v>8</v>
      </c>
      <c r="E82231">
        <v>0</v>
      </c>
      <c r="F82231" t="str">
        <f>TRIM(A82231)</f>
        <v>Resort Hotel</v>
      </c>
      <c r="G82231" t="str">
        <f>TRIM(B82231)</f>
        <v>Canceled</v>
      </c>
      <c r="H82231" t="str">
        <f>TRIM(D82231)</f>
        <v>Mon</v>
      </c>
      <c r="I82231" t="str">
        <f>LEFT(A82231,1)</f>
        <v>R</v>
      </c>
    </row>
    <row r="82232" spans="1:9">
      <c r="A82232" t="s">
        <v>54</v>
      </c>
      <c r="B82232" t="s">
        <v>5</v>
      </c>
      <c r="C82232" s="6">
        <v>42485</v>
      </c>
      <c r="D82232" t="s">
        <v>8</v>
      </c>
      <c r="E82232">
        <v>0</v>
      </c>
      <c r="F82232" t="str">
        <f>TRIM(A82232)</f>
        <v>City Hotel</v>
      </c>
      <c r="G82232" t="str">
        <f>TRIM(B82232)</f>
        <v>Canceled</v>
      </c>
      <c r="H82232" t="str">
        <f>TRIM(D82232)</f>
        <v>Mon</v>
      </c>
      <c r="I82232" t="str">
        <f>LEFT(A82232,1)</f>
        <v>C</v>
      </c>
    </row>
    <row r="82233" spans="1:9">
      <c r="A82233" t="s">
        <v>53</v>
      </c>
      <c r="B82233" t="s">
        <v>5</v>
      </c>
      <c r="C82233" s="6">
        <v>42485</v>
      </c>
      <c r="D82233" t="s">
        <v>8</v>
      </c>
      <c r="E82233">
        <v>0</v>
      </c>
      <c r="F82233" t="str">
        <f>TRIM(A82233)</f>
        <v>Resort Hotel</v>
      </c>
      <c r="G82233" t="str">
        <f>TRIM(B82233)</f>
        <v>Canceled</v>
      </c>
      <c r="H82233" t="str">
        <f>TRIM(D82233)</f>
        <v>Mon</v>
      </c>
      <c r="I82233" t="str">
        <f>LEFT(A82233,1)</f>
        <v>R</v>
      </c>
    </row>
    <row r="82234" spans="1:9">
      <c r="A82234" t="s">
        <v>54</v>
      </c>
      <c r="B82234" t="s">
        <v>5</v>
      </c>
      <c r="C82234" s="6">
        <v>42485</v>
      </c>
      <c r="D82234" t="s">
        <v>8</v>
      </c>
      <c r="E82234">
        <v>0</v>
      </c>
      <c r="F82234" t="str">
        <f>TRIM(A82234)</f>
        <v>City Hotel</v>
      </c>
      <c r="G82234" t="str">
        <f>TRIM(B82234)</f>
        <v>Canceled</v>
      </c>
      <c r="H82234" t="str">
        <f>TRIM(D82234)</f>
        <v>Mon</v>
      </c>
      <c r="I82234" t="str">
        <f>LEFT(A82234,1)</f>
        <v>C</v>
      </c>
    </row>
    <row r="82235" spans="1:9">
      <c r="A82235" t="s">
        <v>54</v>
      </c>
      <c r="B82235" t="s">
        <v>5</v>
      </c>
      <c r="C82235" s="6">
        <v>42485</v>
      </c>
      <c r="D82235" t="s">
        <v>8</v>
      </c>
      <c r="E82235">
        <v>0</v>
      </c>
      <c r="F82235" t="str">
        <f>TRIM(A82235)</f>
        <v>City Hotel</v>
      </c>
      <c r="G82235" t="str">
        <f>TRIM(B82235)</f>
        <v>Canceled</v>
      </c>
      <c r="H82235" t="str">
        <f>TRIM(D82235)</f>
        <v>Mon</v>
      </c>
      <c r="I82235" t="str">
        <f>LEFT(A82235,1)</f>
        <v>C</v>
      </c>
    </row>
    <row r="82236" spans="1:9">
      <c r="A82236" t="s">
        <v>53</v>
      </c>
      <c r="B82236" t="s">
        <v>5</v>
      </c>
      <c r="C82236" s="6">
        <v>42485</v>
      </c>
      <c r="D82236" t="s">
        <v>8</v>
      </c>
      <c r="E82236">
        <v>0</v>
      </c>
      <c r="F82236" t="str">
        <f>TRIM(A82236)</f>
        <v>Resort Hotel</v>
      </c>
      <c r="G82236" t="str">
        <f>TRIM(B82236)</f>
        <v>Canceled</v>
      </c>
      <c r="H82236" t="str">
        <f>TRIM(D82236)</f>
        <v>Mon</v>
      </c>
      <c r="I82236" t="str">
        <f>LEFT(A82236,1)</f>
        <v>R</v>
      </c>
    </row>
    <row r="82237" spans="1:9">
      <c r="A82237" t="s">
        <v>54</v>
      </c>
      <c r="B82237" t="s">
        <v>5</v>
      </c>
      <c r="C82237" s="6">
        <v>42485</v>
      </c>
      <c r="D82237" t="s">
        <v>8</v>
      </c>
      <c r="E82237">
        <v>0</v>
      </c>
      <c r="F82237" t="str">
        <f>TRIM(A82237)</f>
        <v>City Hotel</v>
      </c>
      <c r="G82237" t="str">
        <f>TRIM(B82237)</f>
        <v>Canceled</v>
      </c>
      <c r="H82237" t="str">
        <f>TRIM(D82237)</f>
        <v>Mon</v>
      </c>
      <c r="I82237" t="str">
        <f>LEFT(A82237,1)</f>
        <v>C</v>
      </c>
    </row>
    <row r="82238" spans="1:9">
      <c r="A82238" t="s">
        <v>54</v>
      </c>
      <c r="B82238" t="s">
        <v>5</v>
      </c>
      <c r="C82238" s="6">
        <v>42485</v>
      </c>
      <c r="D82238" t="s">
        <v>8</v>
      </c>
      <c r="E82238">
        <v>0</v>
      </c>
      <c r="F82238" t="str">
        <f>TRIM(A82238)</f>
        <v>City Hotel</v>
      </c>
      <c r="G82238" t="str">
        <f>TRIM(B82238)</f>
        <v>Canceled</v>
      </c>
      <c r="H82238" t="str">
        <f>TRIM(D82238)</f>
        <v>Mon</v>
      </c>
      <c r="I82238" t="str">
        <f>LEFT(A82238,1)</f>
        <v>C</v>
      </c>
    </row>
    <row r="82239" spans="1:9">
      <c r="A82239" t="s">
        <v>54</v>
      </c>
      <c r="B82239" t="s">
        <v>5</v>
      </c>
      <c r="C82239" s="6">
        <v>42485</v>
      </c>
      <c r="D82239" t="s">
        <v>8</v>
      </c>
      <c r="E82239">
        <v>0</v>
      </c>
      <c r="F82239" t="str">
        <f>TRIM(A82239)</f>
        <v>City Hotel</v>
      </c>
      <c r="G82239" t="str">
        <f>TRIM(B82239)</f>
        <v>Canceled</v>
      </c>
      <c r="H82239" t="str">
        <f>TRIM(D82239)</f>
        <v>Mon</v>
      </c>
      <c r="I82239" t="str">
        <f>LEFT(A82239,1)</f>
        <v>C</v>
      </c>
    </row>
    <row r="82240" spans="1:9">
      <c r="A82240" t="s">
        <v>53</v>
      </c>
      <c r="B82240" t="s">
        <v>5</v>
      </c>
      <c r="C82240" s="6">
        <v>42485</v>
      </c>
      <c r="D82240" t="s">
        <v>8</v>
      </c>
      <c r="E82240">
        <v>0</v>
      </c>
      <c r="F82240" t="str">
        <f>TRIM(A82240)</f>
        <v>Resort Hotel</v>
      </c>
      <c r="G82240" t="str">
        <f>TRIM(B82240)</f>
        <v>Canceled</v>
      </c>
      <c r="H82240" t="str">
        <f>TRIM(D82240)</f>
        <v>Mon</v>
      </c>
      <c r="I82240" t="str">
        <f>LEFT(A82240,1)</f>
        <v>R</v>
      </c>
    </row>
    <row r="82241" spans="1:9">
      <c r="A82241" t="s">
        <v>54</v>
      </c>
      <c r="B82241" t="s">
        <v>5</v>
      </c>
      <c r="C82241" s="6">
        <v>42485</v>
      </c>
      <c r="D82241" t="s">
        <v>8</v>
      </c>
      <c r="E82241">
        <v>0</v>
      </c>
      <c r="F82241" t="str">
        <f>TRIM(A82241)</f>
        <v>City Hotel</v>
      </c>
      <c r="G82241" t="str">
        <f>TRIM(B82241)</f>
        <v>Canceled</v>
      </c>
      <c r="H82241" t="str">
        <f>TRIM(D82241)</f>
        <v>Mon</v>
      </c>
      <c r="I82241" t="str">
        <f>LEFT(A82241,1)</f>
        <v>C</v>
      </c>
    </row>
    <row r="82242" spans="1:9">
      <c r="A82242" t="s">
        <v>53</v>
      </c>
      <c r="B82242" t="s">
        <v>5</v>
      </c>
      <c r="C82242" s="6">
        <v>42485</v>
      </c>
      <c r="D82242" t="s">
        <v>8</v>
      </c>
      <c r="E82242">
        <v>0</v>
      </c>
      <c r="F82242" t="str">
        <f>TRIM(A82242)</f>
        <v>Resort Hotel</v>
      </c>
      <c r="G82242" t="str">
        <f>TRIM(B82242)</f>
        <v>Canceled</v>
      </c>
      <c r="H82242" t="str">
        <f>TRIM(D82242)</f>
        <v>Mon</v>
      </c>
      <c r="I82242" t="str">
        <f>LEFT(A82242,1)</f>
        <v>R</v>
      </c>
    </row>
    <row r="82243" spans="1:9">
      <c r="A82243" t="s">
        <v>54</v>
      </c>
      <c r="B82243" t="s">
        <v>5</v>
      </c>
      <c r="C82243" s="6">
        <v>42485</v>
      </c>
      <c r="D82243" t="s">
        <v>8</v>
      </c>
      <c r="E82243">
        <v>0</v>
      </c>
      <c r="F82243" t="str">
        <f>TRIM(A82243)</f>
        <v>City Hotel</v>
      </c>
      <c r="G82243" t="str">
        <f>TRIM(B82243)</f>
        <v>Canceled</v>
      </c>
      <c r="H82243" t="str">
        <f>TRIM(D82243)</f>
        <v>Mon</v>
      </c>
      <c r="I82243" t="str">
        <f>LEFT(A82243,1)</f>
        <v>C</v>
      </c>
    </row>
    <row r="82244" spans="1:9">
      <c r="A82244" t="s">
        <v>54</v>
      </c>
      <c r="B82244" t="s">
        <v>5</v>
      </c>
      <c r="C82244" s="6">
        <v>42485</v>
      </c>
      <c r="D82244" t="s">
        <v>8</v>
      </c>
      <c r="E82244">
        <v>0</v>
      </c>
      <c r="F82244" t="str">
        <f>TRIM(A82244)</f>
        <v>City Hotel</v>
      </c>
      <c r="G82244" t="str">
        <f>TRIM(B82244)</f>
        <v>Canceled</v>
      </c>
      <c r="H82244" t="str">
        <f>TRIM(D82244)</f>
        <v>Mon</v>
      </c>
      <c r="I82244" t="str">
        <f>LEFT(A82244,1)</f>
        <v>C</v>
      </c>
    </row>
    <row r="82245" spans="1:9">
      <c r="A82245" t="s">
        <v>54</v>
      </c>
      <c r="B82245" t="s">
        <v>5</v>
      </c>
      <c r="C82245" s="6">
        <v>42485</v>
      </c>
      <c r="D82245" t="s">
        <v>8</v>
      </c>
      <c r="E82245">
        <v>0</v>
      </c>
      <c r="F82245" t="str">
        <f>TRIM(A82245)</f>
        <v>City Hotel</v>
      </c>
      <c r="G82245" t="str">
        <f>TRIM(B82245)</f>
        <v>Canceled</v>
      </c>
      <c r="H82245" t="str">
        <f>TRIM(D82245)</f>
        <v>Mon</v>
      </c>
      <c r="I82245" t="str">
        <f>LEFT(A82245,1)</f>
        <v>C</v>
      </c>
    </row>
    <row r="82246" spans="1:9">
      <c r="A82246" t="s">
        <v>54</v>
      </c>
      <c r="B82246" t="s">
        <v>5</v>
      </c>
      <c r="C82246" s="6">
        <v>42485</v>
      </c>
      <c r="D82246" t="s">
        <v>8</v>
      </c>
      <c r="E82246">
        <v>0</v>
      </c>
      <c r="F82246" t="str">
        <f>TRIM(A82246)</f>
        <v>City Hotel</v>
      </c>
      <c r="G82246" t="str">
        <f>TRIM(B82246)</f>
        <v>Canceled</v>
      </c>
      <c r="H82246" t="str">
        <f>TRIM(D82246)</f>
        <v>Mon</v>
      </c>
      <c r="I82246" t="str">
        <f>LEFT(A82246,1)</f>
        <v>C</v>
      </c>
    </row>
    <row r="82247" spans="1:9">
      <c r="A82247" t="s">
        <v>53</v>
      </c>
      <c r="B82247" t="s">
        <v>5</v>
      </c>
      <c r="C82247" s="6">
        <v>42485</v>
      </c>
      <c r="D82247" t="s">
        <v>8</v>
      </c>
      <c r="E82247">
        <v>0</v>
      </c>
      <c r="F82247" t="str">
        <f>TRIM(A82247)</f>
        <v>Resort Hotel</v>
      </c>
      <c r="G82247" t="str">
        <f>TRIM(B82247)</f>
        <v>Canceled</v>
      </c>
      <c r="H82247" t="str">
        <f>TRIM(D82247)</f>
        <v>Mon</v>
      </c>
      <c r="I82247" t="str">
        <f>LEFT(A82247,1)</f>
        <v>R</v>
      </c>
    </row>
    <row r="82248" spans="1:9">
      <c r="A82248" t="s">
        <v>54</v>
      </c>
      <c r="B82248" t="s">
        <v>5</v>
      </c>
      <c r="C82248" s="6">
        <v>42485</v>
      </c>
      <c r="D82248" t="s">
        <v>8</v>
      </c>
      <c r="E82248">
        <v>0</v>
      </c>
      <c r="F82248" t="str">
        <f>TRIM(A82248)</f>
        <v>City Hotel</v>
      </c>
      <c r="G82248" t="str">
        <f>TRIM(B82248)</f>
        <v>Canceled</v>
      </c>
      <c r="H82248" t="str">
        <f>TRIM(D82248)</f>
        <v>Mon</v>
      </c>
      <c r="I82248" t="str">
        <f>LEFT(A82248,1)</f>
        <v>C</v>
      </c>
    </row>
    <row r="82249" spans="1:9">
      <c r="A82249" t="s">
        <v>53</v>
      </c>
      <c r="B82249" t="s">
        <v>5</v>
      </c>
      <c r="C82249" s="6">
        <v>42485</v>
      </c>
      <c r="D82249" t="s">
        <v>8</v>
      </c>
      <c r="E82249">
        <v>0</v>
      </c>
      <c r="F82249" t="str">
        <f>TRIM(A82249)</f>
        <v>Resort Hotel</v>
      </c>
      <c r="G82249" t="str">
        <f>TRIM(B82249)</f>
        <v>Canceled</v>
      </c>
      <c r="H82249" t="str">
        <f>TRIM(D82249)</f>
        <v>Mon</v>
      </c>
      <c r="I82249" t="str">
        <f>LEFT(A82249,1)</f>
        <v>R</v>
      </c>
    </row>
    <row r="82250" spans="1:9">
      <c r="A82250" t="s">
        <v>53</v>
      </c>
      <c r="B82250" t="s">
        <v>5</v>
      </c>
      <c r="C82250" s="6">
        <v>42485</v>
      </c>
      <c r="D82250" t="s">
        <v>8</v>
      </c>
      <c r="E82250">
        <v>0</v>
      </c>
      <c r="F82250" t="str">
        <f>TRIM(A82250)</f>
        <v>Resort Hotel</v>
      </c>
      <c r="G82250" t="str">
        <f>TRIM(B82250)</f>
        <v>Canceled</v>
      </c>
      <c r="H82250" t="str">
        <f>TRIM(D82250)</f>
        <v>Mon</v>
      </c>
      <c r="I82250" t="str">
        <f>LEFT(A82250,1)</f>
        <v>R</v>
      </c>
    </row>
    <row r="82251" spans="1:9">
      <c r="A82251" t="s">
        <v>53</v>
      </c>
      <c r="B82251" t="s">
        <v>5</v>
      </c>
      <c r="C82251" s="6">
        <v>42485</v>
      </c>
      <c r="D82251" t="s">
        <v>8</v>
      </c>
      <c r="E82251">
        <v>0</v>
      </c>
      <c r="F82251" t="str">
        <f>TRIM(A82251)</f>
        <v>Resort Hotel</v>
      </c>
      <c r="G82251" t="str">
        <f>TRIM(B82251)</f>
        <v>Canceled</v>
      </c>
      <c r="H82251" t="str">
        <f>TRIM(D82251)</f>
        <v>Mon</v>
      </c>
      <c r="I82251" t="str">
        <f>LEFT(A82251,1)</f>
        <v>R</v>
      </c>
    </row>
    <row r="82252" spans="1:9">
      <c r="A82252" t="s">
        <v>53</v>
      </c>
      <c r="B82252" t="s">
        <v>5</v>
      </c>
      <c r="C82252" s="6">
        <v>42485</v>
      </c>
      <c r="D82252" t="s">
        <v>8</v>
      </c>
      <c r="E82252">
        <v>0</v>
      </c>
      <c r="F82252" t="str">
        <f>TRIM(A82252)</f>
        <v>Resort Hotel</v>
      </c>
      <c r="G82252" t="str">
        <f>TRIM(B82252)</f>
        <v>Canceled</v>
      </c>
      <c r="H82252" t="str">
        <f>TRIM(D82252)</f>
        <v>Mon</v>
      </c>
      <c r="I82252" t="str">
        <f>LEFT(A82252,1)</f>
        <v>R</v>
      </c>
    </row>
    <row r="82253" spans="1:9">
      <c r="A82253" t="s">
        <v>53</v>
      </c>
      <c r="B82253" t="s">
        <v>5</v>
      </c>
      <c r="C82253" s="6">
        <v>42485</v>
      </c>
      <c r="D82253" t="s">
        <v>8</v>
      </c>
      <c r="E82253">
        <v>0</v>
      </c>
      <c r="F82253" t="str">
        <f>TRIM(A82253)</f>
        <v>Resort Hotel</v>
      </c>
      <c r="G82253" t="str">
        <f>TRIM(B82253)</f>
        <v>Canceled</v>
      </c>
      <c r="H82253" t="str">
        <f>TRIM(D82253)</f>
        <v>Mon</v>
      </c>
      <c r="I82253" t="str">
        <f>LEFT(A82253,1)</f>
        <v>R</v>
      </c>
    </row>
    <row r="82254" spans="1:9">
      <c r="A82254" t="s">
        <v>53</v>
      </c>
      <c r="B82254" t="s">
        <v>5</v>
      </c>
      <c r="C82254" s="6">
        <v>42485</v>
      </c>
      <c r="D82254" t="s">
        <v>8</v>
      </c>
      <c r="E82254">
        <v>0</v>
      </c>
      <c r="F82254" t="str">
        <f>TRIM(A82254)</f>
        <v>Resort Hotel</v>
      </c>
      <c r="G82254" t="str">
        <f>TRIM(B82254)</f>
        <v>Canceled</v>
      </c>
      <c r="H82254" t="str">
        <f>TRIM(D82254)</f>
        <v>Mon</v>
      </c>
      <c r="I82254" t="str">
        <f>LEFT(A82254,1)</f>
        <v>R</v>
      </c>
    </row>
    <row r="82255" spans="1:9">
      <c r="A82255" t="s">
        <v>54</v>
      </c>
      <c r="B82255" t="s">
        <v>5</v>
      </c>
      <c r="C82255" s="6">
        <v>42485</v>
      </c>
      <c r="D82255" t="s">
        <v>8</v>
      </c>
      <c r="E82255">
        <v>0</v>
      </c>
      <c r="F82255" t="str">
        <f>TRIM(A82255)</f>
        <v>City Hotel</v>
      </c>
      <c r="G82255" t="str">
        <f>TRIM(B82255)</f>
        <v>Canceled</v>
      </c>
      <c r="H82255" t="str">
        <f>TRIM(D82255)</f>
        <v>Mon</v>
      </c>
      <c r="I82255" t="str">
        <f>LEFT(A82255,1)</f>
        <v>C</v>
      </c>
    </row>
    <row r="82256" spans="1:9">
      <c r="A82256" t="s">
        <v>54</v>
      </c>
      <c r="B82256" t="s">
        <v>5</v>
      </c>
      <c r="C82256" s="6">
        <v>42485</v>
      </c>
      <c r="D82256" t="s">
        <v>8</v>
      </c>
      <c r="E82256">
        <v>0</v>
      </c>
      <c r="F82256" t="str">
        <f>TRIM(A82256)</f>
        <v>City Hotel</v>
      </c>
      <c r="G82256" t="str">
        <f>TRIM(B82256)</f>
        <v>Canceled</v>
      </c>
      <c r="H82256" t="str">
        <f>TRIM(D82256)</f>
        <v>Mon</v>
      </c>
      <c r="I82256" t="str">
        <f>LEFT(A82256,1)</f>
        <v>C</v>
      </c>
    </row>
    <row r="82257" spans="1:9">
      <c r="A82257" t="s">
        <v>53</v>
      </c>
      <c r="B82257" t="s">
        <v>5</v>
      </c>
      <c r="C82257" s="6">
        <v>42485</v>
      </c>
      <c r="D82257" t="s">
        <v>8</v>
      </c>
      <c r="E82257">
        <v>0</v>
      </c>
      <c r="F82257" t="str">
        <f>TRIM(A82257)</f>
        <v>Resort Hotel</v>
      </c>
      <c r="G82257" t="str">
        <f>TRIM(B82257)</f>
        <v>Canceled</v>
      </c>
      <c r="H82257" t="str">
        <f>TRIM(D82257)</f>
        <v>Mon</v>
      </c>
      <c r="I82257" t="str">
        <f>LEFT(A82257,1)</f>
        <v>R</v>
      </c>
    </row>
    <row r="82258" spans="1:9">
      <c r="A82258" t="s">
        <v>53</v>
      </c>
      <c r="B82258" t="s">
        <v>5</v>
      </c>
      <c r="C82258" s="6">
        <v>42485</v>
      </c>
      <c r="D82258" t="s">
        <v>8</v>
      </c>
      <c r="E82258">
        <v>0</v>
      </c>
      <c r="F82258" t="str">
        <f>TRIM(A82258)</f>
        <v>Resort Hotel</v>
      </c>
      <c r="G82258" t="str">
        <f>TRIM(B82258)</f>
        <v>Canceled</v>
      </c>
      <c r="H82258" t="str">
        <f>TRIM(D82258)</f>
        <v>Mon</v>
      </c>
      <c r="I82258" t="str">
        <f>LEFT(A82258,1)</f>
        <v>R</v>
      </c>
    </row>
    <row r="82259" spans="1:9">
      <c r="A82259" t="s">
        <v>54</v>
      </c>
      <c r="B82259" t="s">
        <v>5</v>
      </c>
      <c r="C82259" s="6">
        <v>42485</v>
      </c>
      <c r="D82259" t="s">
        <v>8</v>
      </c>
      <c r="E82259">
        <v>0</v>
      </c>
      <c r="F82259" t="str">
        <f>TRIM(A82259)</f>
        <v>City Hotel</v>
      </c>
      <c r="G82259" t="str">
        <f>TRIM(B82259)</f>
        <v>Canceled</v>
      </c>
      <c r="H82259" t="str">
        <f>TRIM(D82259)</f>
        <v>Mon</v>
      </c>
      <c r="I82259" t="str">
        <f>LEFT(A82259,1)</f>
        <v>C</v>
      </c>
    </row>
    <row r="82260" spans="1:9">
      <c r="A82260" t="s">
        <v>53</v>
      </c>
      <c r="B82260" t="s">
        <v>5</v>
      </c>
      <c r="C82260" s="6">
        <v>42485</v>
      </c>
      <c r="D82260" t="s">
        <v>8</v>
      </c>
      <c r="E82260">
        <v>0</v>
      </c>
      <c r="F82260" t="str">
        <f>TRIM(A82260)</f>
        <v>Resort Hotel</v>
      </c>
      <c r="G82260" t="str">
        <f>TRIM(B82260)</f>
        <v>Canceled</v>
      </c>
      <c r="H82260" t="str">
        <f>TRIM(D82260)</f>
        <v>Mon</v>
      </c>
      <c r="I82260" t="str">
        <f>LEFT(A82260,1)</f>
        <v>R</v>
      </c>
    </row>
    <row r="82261" spans="1:9">
      <c r="A82261" t="s">
        <v>53</v>
      </c>
      <c r="B82261" t="s">
        <v>5</v>
      </c>
      <c r="C82261" s="6">
        <v>42485</v>
      </c>
      <c r="D82261" t="s">
        <v>8</v>
      </c>
      <c r="E82261">
        <v>0</v>
      </c>
      <c r="F82261" t="str">
        <f>TRIM(A82261)</f>
        <v>Resort Hotel</v>
      </c>
      <c r="G82261" t="str">
        <f>TRIM(B82261)</f>
        <v>Canceled</v>
      </c>
      <c r="H82261" t="str">
        <f>TRIM(D82261)</f>
        <v>Mon</v>
      </c>
      <c r="I82261" t="str">
        <f>LEFT(A82261,1)</f>
        <v>R</v>
      </c>
    </row>
    <row r="82262" spans="1:9">
      <c r="A82262" t="s">
        <v>53</v>
      </c>
      <c r="B82262" t="s">
        <v>5</v>
      </c>
      <c r="C82262" s="6">
        <v>42485</v>
      </c>
      <c r="D82262" t="s">
        <v>8</v>
      </c>
      <c r="E82262">
        <v>0</v>
      </c>
      <c r="F82262" t="str">
        <f>TRIM(A82262)</f>
        <v>Resort Hotel</v>
      </c>
      <c r="G82262" t="str">
        <f>TRIM(B82262)</f>
        <v>Canceled</v>
      </c>
      <c r="H82262" t="str">
        <f>TRIM(D82262)</f>
        <v>Mon</v>
      </c>
      <c r="I82262" t="str">
        <f>LEFT(A82262,1)</f>
        <v>R</v>
      </c>
    </row>
    <row r="82263" spans="1:9">
      <c r="A82263" t="s">
        <v>53</v>
      </c>
      <c r="B82263" t="s">
        <v>5</v>
      </c>
      <c r="C82263" s="6">
        <v>42485</v>
      </c>
      <c r="D82263" t="s">
        <v>8</v>
      </c>
      <c r="E82263">
        <v>0</v>
      </c>
      <c r="F82263" t="str">
        <f>TRIM(A82263)</f>
        <v>Resort Hotel</v>
      </c>
      <c r="G82263" t="str">
        <f>TRIM(B82263)</f>
        <v>Canceled</v>
      </c>
      <c r="H82263" t="str">
        <f>TRIM(D82263)</f>
        <v>Mon</v>
      </c>
      <c r="I82263" t="str">
        <f>LEFT(A82263,1)</f>
        <v>R</v>
      </c>
    </row>
    <row r="82264" spans="1:9">
      <c r="A82264" t="s">
        <v>54</v>
      </c>
      <c r="B82264" t="s">
        <v>5</v>
      </c>
      <c r="C82264" s="6">
        <v>42485</v>
      </c>
      <c r="D82264" t="s">
        <v>8</v>
      </c>
      <c r="E82264">
        <v>0</v>
      </c>
      <c r="F82264" t="str">
        <f>TRIM(A82264)</f>
        <v>City Hotel</v>
      </c>
      <c r="G82264" t="str">
        <f>TRIM(B82264)</f>
        <v>Canceled</v>
      </c>
      <c r="H82264" t="str">
        <f>TRIM(D82264)</f>
        <v>Mon</v>
      </c>
      <c r="I82264" t="str">
        <f>LEFT(A82264,1)</f>
        <v>C</v>
      </c>
    </row>
    <row r="82265" spans="1:9">
      <c r="A82265" t="s">
        <v>53</v>
      </c>
      <c r="B82265" t="s">
        <v>5</v>
      </c>
      <c r="C82265" s="6">
        <v>42485</v>
      </c>
      <c r="D82265" t="s">
        <v>8</v>
      </c>
      <c r="E82265">
        <v>0</v>
      </c>
      <c r="F82265" t="str">
        <f>TRIM(A82265)</f>
        <v>Resort Hotel</v>
      </c>
      <c r="G82265" t="str">
        <f>TRIM(B82265)</f>
        <v>Canceled</v>
      </c>
      <c r="H82265" t="str">
        <f>TRIM(D82265)</f>
        <v>Mon</v>
      </c>
      <c r="I82265" t="str">
        <f>LEFT(A82265,1)</f>
        <v>R</v>
      </c>
    </row>
    <row r="82266" spans="1:9">
      <c r="A82266" t="s">
        <v>53</v>
      </c>
      <c r="B82266" t="s">
        <v>5</v>
      </c>
      <c r="C82266" s="6">
        <v>42485</v>
      </c>
      <c r="D82266" t="s">
        <v>8</v>
      </c>
      <c r="E82266">
        <v>0</v>
      </c>
      <c r="F82266" t="str">
        <f>TRIM(A82266)</f>
        <v>Resort Hotel</v>
      </c>
      <c r="G82266" t="str">
        <f>TRIM(B82266)</f>
        <v>Canceled</v>
      </c>
      <c r="H82266" t="str">
        <f>TRIM(D82266)</f>
        <v>Mon</v>
      </c>
      <c r="I82266" t="str">
        <f>LEFT(A82266,1)</f>
        <v>R</v>
      </c>
    </row>
    <row r="82267" spans="1:9">
      <c r="A82267" t="s">
        <v>53</v>
      </c>
      <c r="B82267" t="s">
        <v>5</v>
      </c>
      <c r="C82267" s="6">
        <v>42485</v>
      </c>
      <c r="D82267" t="s">
        <v>8</v>
      </c>
      <c r="E82267">
        <v>0</v>
      </c>
      <c r="F82267" t="str">
        <f>TRIM(A82267)</f>
        <v>Resort Hotel</v>
      </c>
      <c r="G82267" t="str">
        <f>TRIM(B82267)</f>
        <v>Canceled</v>
      </c>
      <c r="H82267" t="str">
        <f>TRIM(D82267)</f>
        <v>Mon</v>
      </c>
      <c r="I82267" t="str">
        <f>LEFT(A82267,1)</f>
        <v>R</v>
      </c>
    </row>
    <row r="82268" spans="1:9">
      <c r="A82268" t="s">
        <v>53</v>
      </c>
      <c r="B82268" t="s">
        <v>5</v>
      </c>
      <c r="C82268" s="6">
        <v>42485</v>
      </c>
      <c r="D82268" t="s">
        <v>8</v>
      </c>
      <c r="E82268">
        <v>0</v>
      </c>
      <c r="F82268" t="str">
        <f>TRIM(A82268)</f>
        <v>Resort Hotel</v>
      </c>
      <c r="G82268" t="str">
        <f>TRIM(B82268)</f>
        <v>Canceled</v>
      </c>
      <c r="H82268" t="str">
        <f>TRIM(D82268)</f>
        <v>Mon</v>
      </c>
      <c r="I82268" t="str">
        <f>LEFT(A82268,1)</f>
        <v>R</v>
      </c>
    </row>
    <row r="82269" spans="1:9">
      <c r="A82269" t="s">
        <v>53</v>
      </c>
      <c r="B82269" t="s">
        <v>5</v>
      </c>
      <c r="C82269" s="6">
        <v>42485</v>
      </c>
      <c r="D82269" t="s">
        <v>8</v>
      </c>
      <c r="E82269">
        <v>0</v>
      </c>
      <c r="F82269" t="str">
        <f>TRIM(A82269)</f>
        <v>Resort Hotel</v>
      </c>
      <c r="G82269" t="str">
        <f>TRIM(B82269)</f>
        <v>Canceled</v>
      </c>
      <c r="H82269" t="str">
        <f>TRIM(D82269)</f>
        <v>Mon</v>
      </c>
      <c r="I82269" t="str">
        <f>LEFT(A82269,1)</f>
        <v>R</v>
      </c>
    </row>
    <row r="82270" spans="1:9">
      <c r="A82270" t="s">
        <v>53</v>
      </c>
      <c r="B82270" t="s">
        <v>5</v>
      </c>
      <c r="C82270" s="6">
        <v>42485</v>
      </c>
      <c r="D82270" t="s">
        <v>8</v>
      </c>
      <c r="E82270">
        <v>0</v>
      </c>
      <c r="F82270" t="str">
        <f>TRIM(A82270)</f>
        <v>Resort Hotel</v>
      </c>
      <c r="G82270" t="str">
        <f>TRIM(B82270)</f>
        <v>Canceled</v>
      </c>
      <c r="H82270" t="str">
        <f>TRIM(D82270)</f>
        <v>Mon</v>
      </c>
      <c r="I82270" t="str">
        <f>LEFT(A82270,1)</f>
        <v>R</v>
      </c>
    </row>
    <row r="82271" spans="1:9">
      <c r="A82271" t="s">
        <v>53</v>
      </c>
      <c r="B82271" t="s">
        <v>5</v>
      </c>
      <c r="C82271" s="6">
        <v>42485</v>
      </c>
      <c r="D82271" t="s">
        <v>8</v>
      </c>
      <c r="E82271">
        <v>0</v>
      </c>
      <c r="F82271" t="str">
        <f>TRIM(A82271)</f>
        <v>Resort Hotel</v>
      </c>
      <c r="G82271" t="str">
        <f>TRIM(B82271)</f>
        <v>Canceled</v>
      </c>
      <c r="H82271" t="str">
        <f>TRIM(D82271)</f>
        <v>Mon</v>
      </c>
      <c r="I82271" t="str">
        <f>LEFT(A82271,1)</f>
        <v>R</v>
      </c>
    </row>
    <row r="82272" spans="1:9">
      <c r="A82272" t="s">
        <v>53</v>
      </c>
      <c r="B82272" t="s">
        <v>5</v>
      </c>
      <c r="C82272" s="6">
        <v>42485</v>
      </c>
      <c r="D82272" t="s">
        <v>8</v>
      </c>
      <c r="E82272">
        <v>0</v>
      </c>
      <c r="F82272" t="str">
        <f>TRIM(A82272)</f>
        <v>Resort Hotel</v>
      </c>
      <c r="G82272" t="str">
        <f>TRIM(B82272)</f>
        <v>Canceled</v>
      </c>
      <c r="H82272" t="str">
        <f>TRIM(D82272)</f>
        <v>Mon</v>
      </c>
      <c r="I82272" t="str">
        <f>LEFT(A82272,1)</f>
        <v>R</v>
      </c>
    </row>
    <row r="82273" spans="1:9">
      <c r="A82273" t="s">
        <v>54</v>
      </c>
      <c r="B82273" t="s">
        <v>3</v>
      </c>
      <c r="C82273" s="6">
        <v>42484</v>
      </c>
      <c r="D82273" t="s">
        <v>11</v>
      </c>
      <c r="E82273">
        <v>2</v>
      </c>
      <c r="F82273" t="str">
        <f>TRIM(A82273)</f>
        <v>City Hotel</v>
      </c>
      <c r="G82273" t="str">
        <f>TRIM(B82273)</f>
        <v>Check-Out</v>
      </c>
      <c r="H82273" t="str">
        <f>TRIM(D82273)</f>
        <v>Sun</v>
      </c>
      <c r="I82273" t="str">
        <f>LEFT(A82273,1)</f>
        <v>C</v>
      </c>
    </row>
    <row r="82274" spans="1:9">
      <c r="A82274" t="s">
        <v>53</v>
      </c>
      <c r="B82274" t="s">
        <v>3</v>
      </c>
      <c r="C82274" s="6">
        <v>42484</v>
      </c>
      <c r="D82274" t="s">
        <v>11</v>
      </c>
      <c r="E82274">
        <v>2</v>
      </c>
      <c r="F82274" t="str">
        <f>TRIM(A82274)</f>
        <v>Resort Hotel</v>
      </c>
      <c r="G82274" t="str">
        <f>TRIM(B82274)</f>
        <v>Check-Out</v>
      </c>
      <c r="H82274" t="str">
        <f>TRIM(D82274)</f>
        <v>Sun</v>
      </c>
      <c r="I82274" t="str">
        <f>LEFT(A82274,1)</f>
        <v>R</v>
      </c>
    </row>
    <row r="82275" spans="1:9">
      <c r="A82275" t="s">
        <v>53</v>
      </c>
      <c r="B82275" t="s">
        <v>3</v>
      </c>
      <c r="C82275" s="6">
        <v>42484</v>
      </c>
      <c r="D82275" t="s">
        <v>11</v>
      </c>
      <c r="E82275">
        <v>2</v>
      </c>
      <c r="F82275" t="str">
        <f>TRIM(A82275)</f>
        <v>Resort Hotel</v>
      </c>
      <c r="G82275" t="str">
        <f>TRIM(B82275)</f>
        <v>Check-Out</v>
      </c>
      <c r="H82275" t="str">
        <f>TRIM(D82275)</f>
        <v>Sun</v>
      </c>
      <c r="I82275" t="str">
        <f>LEFT(A82275,1)</f>
        <v>R</v>
      </c>
    </row>
    <row r="82276" spans="1:9">
      <c r="A82276" t="s">
        <v>53</v>
      </c>
      <c r="B82276" t="s">
        <v>5</v>
      </c>
      <c r="C82276" s="6">
        <v>42484</v>
      </c>
      <c r="D82276" t="s">
        <v>11</v>
      </c>
      <c r="E82276">
        <v>2</v>
      </c>
      <c r="F82276" t="str">
        <f>TRIM(A82276)</f>
        <v>Resort Hotel</v>
      </c>
      <c r="G82276" t="str">
        <f>TRIM(B82276)</f>
        <v>Canceled</v>
      </c>
      <c r="H82276" t="str">
        <f>TRIM(D82276)</f>
        <v>Sun</v>
      </c>
      <c r="I82276" t="str">
        <f>LEFT(A82276,1)</f>
        <v>R</v>
      </c>
    </row>
    <row r="82277" spans="1:9">
      <c r="A82277" t="s">
        <v>54</v>
      </c>
      <c r="B82277" t="s">
        <v>5</v>
      </c>
      <c r="C82277" s="6">
        <v>42484</v>
      </c>
      <c r="D82277" t="s">
        <v>11</v>
      </c>
      <c r="E82277">
        <v>2</v>
      </c>
      <c r="F82277" t="str">
        <f>TRIM(A82277)</f>
        <v>City Hotel</v>
      </c>
      <c r="G82277" t="str">
        <f>TRIM(B82277)</f>
        <v>Canceled</v>
      </c>
      <c r="H82277" t="str">
        <f>TRIM(D82277)</f>
        <v>Sun</v>
      </c>
      <c r="I82277" t="str">
        <f>LEFT(A82277,1)</f>
        <v>C</v>
      </c>
    </row>
    <row r="82278" spans="1:9">
      <c r="A82278" t="s">
        <v>54</v>
      </c>
      <c r="B82278" t="s">
        <v>5</v>
      </c>
      <c r="C82278" s="6">
        <v>42484</v>
      </c>
      <c r="D82278" t="s">
        <v>11</v>
      </c>
      <c r="E82278">
        <v>2</v>
      </c>
      <c r="F82278" t="str">
        <f>TRIM(A82278)</f>
        <v>City Hotel</v>
      </c>
      <c r="G82278" t="str">
        <f>TRIM(B82278)</f>
        <v>Canceled</v>
      </c>
      <c r="H82278" t="str">
        <f>TRIM(D82278)</f>
        <v>Sun</v>
      </c>
      <c r="I82278" t="str">
        <f>LEFT(A82278,1)</f>
        <v>C</v>
      </c>
    </row>
    <row r="82279" spans="1:9">
      <c r="A82279" t="s">
        <v>54</v>
      </c>
      <c r="B82279" t="s">
        <v>12</v>
      </c>
      <c r="C82279" s="6">
        <v>42484</v>
      </c>
      <c r="D82279" t="s">
        <v>11</v>
      </c>
      <c r="E82279">
        <v>1</v>
      </c>
      <c r="F82279" t="str">
        <f>TRIM(A82279)</f>
        <v>City Hotel</v>
      </c>
      <c r="G82279" t="str">
        <f>TRIM(B82279)</f>
        <v>No-Show</v>
      </c>
      <c r="H82279" t="str">
        <f>TRIM(D82279)</f>
        <v>Sun</v>
      </c>
      <c r="I82279" t="str">
        <f>LEFT(A82279,1)</f>
        <v>C</v>
      </c>
    </row>
    <row r="82280" spans="1:9">
      <c r="A82280" t="s">
        <v>54</v>
      </c>
      <c r="B82280" t="s">
        <v>12</v>
      </c>
      <c r="C82280" s="6">
        <v>42484</v>
      </c>
      <c r="D82280" t="s">
        <v>11</v>
      </c>
      <c r="E82280">
        <v>1</v>
      </c>
      <c r="F82280" t="str">
        <f>TRIM(A82280)</f>
        <v>City Hotel</v>
      </c>
      <c r="G82280" t="str">
        <f>TRIM(B82280)</f>
        <v>No-Show</v>
      </c>
      <c r="H82280" t="str">
        <f>TRIM(D82280)</f>
        <v>Sun</v>
      </c>
      <c r="I82280" t="str">
        <f>LEFT(A82280,1)</f>
        <v>C</v>
      </c>
    </row>
    <row r="82281" spans="1:9">
      <c r="A82281" t="s">
        <v>54</v>
      </c>
      <c r="B82281" t="s">
        <v>3</v>
      </c>
      <c r="C82281" s="6">
        <v>42484</v>
      </c>
      <c r="D82281" t="s">
        <v>11</v>
      </c>
      <c r="E82281">
        <v>1</v>
      </c>
      <c r="F82281" t="str">
        <f>TRIM(A82281)</f>
        <v>City Hotel</v>
      </c>
      <c r="G82281" t="str">
        <f>TRIM(B82281)</f>
        <v>Check-Out</v>
      </c>
      <c r="H82281" t="str">
        <f>TRIM(D82281)</f>
        <v>Sun</v>
      </c>
      <c r="I82281" t="str">
        <f>LEFT(A82281,1)</f>
        <v>C</v>
      </c>
    </row>
    <row r="82282" spans="1:9">
      <c r="A82282" t="s">
        <v>53</v>
      </c>
      <c r="B82282" t="s">
        <v>3</v>
      </c>
      <c r="C82282" s="6">
        <v>42484</v>
      </c>
      <c r="D82282" t="s">
        <v>11</v>
      </c>
      <c r="E82282">
        <v>1</v>
      </c>
      <c r="F82282" t="str">
        <f>TRIM(A82282)</f>
        <v>Resort Hotel</v>
      </c>
      <c r="G82282" t="str">
        <f>TRIM(B82282)</f>
        <v>Check-Out</v>
      </c>
      <c r="H82282" t="str">
        <f>TRIM(D82282)</f>
        <v>Sun</v>
      </c>
      <c r="I82282" t="str">
        <f>LEFT(A82282,1)</f>
        <v>R</v>
      </c>
    </row>
    <row r="82283" spans="1:9">
      <c r="A82283" t="s">
        <v>53</v>
      </c>
      <c r="B82283" t="s">
        <v>3</v>
      </c>
      <c r="C82283" s="6">
        <v>42484</v>
      </c>
      <c r="D82283" t="s">
        <v>11</v>
      </c>
      <c r="E82283">
        <v>1</v>
      </c>
      <c r="F82283" t="str">
        <f>TRIM(A82283)</f>
        <v>Resort Hotel</v>
      </c>
      <c r="G82283" t="str">
        <f>TRIM(B82283)</f>
        <v>Check-Out</v>
      </c>
      <c r="H82283" t="str">
        <f>TRIM(D82283)</f>
        <v>Sun</v>
      </c>
      <c r="I82283" t="str">
        <f>LEFT(A82283,1)</f>
        <v>R</v>
      </c>
    </row>
    <row r="82284" spans="1:9">
      <c r="A82284" t="s">
        <v>53</v>
      </c>
      <c r="B82284" t="s">
        <v>3</v>
      </c>
      <c r="C82284" s="6">
        <v>42484</v>
      </c>
      <c r="D82284" t="s">
        <v>11</v>
      </c>
      <c r="E82284">
        <v>1</v>
      </c>
      <c r="F82284" t="str">
        <f>TRIM(A82284)</f>
        <v>Resort Hotel</v>
      </c>
      <c r="G82284" t="str">
        <f>TRIM(B82284)</f>
        <v>Check-Out</v>
      </c>
      <c r="H82284" t="str">
        <f>TRIM(D82284)</f>
        <v>Sun</v>
      </c>
      <c r="I82284" t="str">
        <f>LEFT(A82284,1)</f>
        <v>R</v>
      </c>
    </row>
    <row r="82285" spans="1:9">
      <c r="A82285" t="s">
        <v>54</v>
      </c>
      <c r="B82285" t="s">
        <v>3</v>
      </c>
      <c r="C82285" s="6">
        <v>42484</v>
      </c>
      <c r="D82285" t="s">
        <v>11</v>
      </c>
      <c r="E82285">
        <v>1</v>
      </c>
      <c r="F82285" t="str">
        <f>TRIM(A82285)</f>
        <v>City Hotel</v>
      </c>
      <c r="G82285" t="str">
        <f>TRIM(B82285)</f>
        <v>Check-Out</v>
      </c>
      <c r="H82285" t="str">
        <f>TRIM(D82285)</f>
        <v>Sun</v>
      </c>
      <c r="I82285" t="str">
        <f>LEFT(A82285,1)</f>
        <v>C</v>
      </c>
    </row>
    <row r="82286" spans="1:9">
      <c r="A82286" t="s">
        <v>54</v>
      </c>
      <c r="B82286" t="s">
        <v>3</v>
      </c>
      <c r="C82286" s="6">
        <v>42484</v>
      </c>
      <c r="D82286" t="s">
        <v>11</v>
      </c>
      <c r="E82286">
        <v>1</v>
      </c>
      <c r="F82286" t="str">
        <f>TRIM(A82286)</f>
        <v>City Hotel</v>
      </c>
      <c r="G82286" t="str">
        <f>TRIM(B82286)</f>
        <v>Check-Out</v>
      </c>
      <c r="H82286" t="str">
        <f>TRIM(D82286)</f>
        <v>Sun</v>
      </c>
      <c r="I82286" t="str">
        <f>LEFT(A82286,1)</f>
        <v>C</v>
      </c>
    </row>
    <row r="82287" spans="1:9">
      <c r="A82287" t="s">
        <v>54</v>
      </c>
      <c r="B82287" t="s">
        <v>3</v>
      </c>
      <c r="C82287" s="6">
        <v>42484</v>
      </c>
      <c r="D82287" t="s">
        <v>11</v>
      </c>
      <c r="E82287">
        <v>1</v>
      </c>
      <c r="F82287" t="str">
        <f>TRIM(A82287)</f>
        <v>City Hotel</v>
      </c>
      <c r="G82287" t="str">
        <f>TRIM(B82287)</f>
        <v>Check-Out</v>
      </c>
      <c r="H82287" t="str">
        <f>TRIM(D82287)</f>
        <v>Sun</v>
      </c>
      <c r="I82287" t="str">
        <f>LEFT(A82287,1)</f>
        <v>C</v>
      </c>
    </row>
    <row r="82288" spans="1:9">
      <c r="A82288" t="s">
        <v>53</v>
      </c>
      <c r="B82288" t="s">
        <v>3</v>
      </c>
      <c r="C82288" s="6">
        <v>42484</v>
      </c>
      <c r="D82288" t="s">
        <v>11</v>
      </c>
      <c r="E82288">
        <v>1</v>
      </c>
      <c r="F82288" t="str">
        <f>TRIM(A82288)</f>
        <v>Resort Hotel</v>
      </c>
      <c r="G82288" t="str">
        <f>TRIM(B82288)</f>
        <v>Check-Out</v>
      </c>
      <c r="H82288" t="str">
        <f>TRIM(D82288)</f>
        <v>Sun</v>
      </c>
      <c r="I82288" t="str">
        <f>LEFT(A82288,1)</f>
        <v>R</v>
      </c>
    </row>
    <row r="82289" spans="1:9">
      <c r="A82289" t="s">
        <v>53</v>
      </c>
      <c r="B82289" t="s">
        <v>3</v>
      </c>
      <c r="C82289" s="6">
        <v>42484</v>
      </c>
      <c r="D82289" t="s">
        <v>11</v>
      </c>
      <c r="E82289">
        <v>1</v>
      </c>
      <c r="F82289" t="str">
        <f>TRIM(A82289)</f>
        <v>Resort Hotel</v>
      </c>
      <c r="G82289" t="str">
        <f>TRIM(B82289)</f>
        <v>Check-Out</v>
      </c>
      <c r="H82289" t="str">
        <f>TRIM(D82289)</f>
        <v>Sun</v>
      </c>
      <c r="I82289" t="str">
        <f>LEFT(A82289,1)</f>
        <v>R</v>
      </c>
    </row>
    <row r="82290" spans="1:9">
      <c r="A82290" t="s">
        <v>54</v>
      </c>
      <c r="B82290" t="s">
        <v>3</v>
      </c>
      <c r="C82290" s="6">
        <v>42484</v>
      </c>
      <c r="D82290" t="s">
        <v>11</v>
      </c>
      <c r="E82290">
        <v>1</v>
      </c>
      <c r="F82290" t="str">
        <f>TRIM(A82290)</f>
        <v>City Hotel</v>
      </c>
      <c r="G82290" t="str">
        <f>TRIM(B82290)</f>
        <v>Check-Out</v>
      </c>
      <c r="H82290" t="str">
        <f>TRIM(D82290)</f>
        <v>Sun</v>
      </c>
      <c r="I82290" t="str">
        <f>LEFT(A82290,1)</f>
        <v>C</v>
      </c>
    </row>
    <row r="82291" spans="1:9">
      <c r="A82291" t="s">
        <v>53</v>
      </c>
      <c r="B82291" t="s">
        <v>3</v>
      </c>
      <c r="C82291" s="6">
        <v>42484</v>
      </c>
      <c r="D82291" t="s">
        <v>11</v>
      </c>
      <c r="E82291">
        <v>1</v>
      </c>
      <c r="F82291" t="str">
        <f>TRIM(A82291)</f>
        <v>Resort Hotel</v>
      </c>
      <c r="G82291" t="str">
        <f>TRIM(B82291)</f>
        <v>Check-Out</v>
      </c>
      <c r="H82291" t="str">
        <f>TRIM(D82291)</f>
        <v>Sun</v>
      </c>
      <c r="I82291" t="str">
        <f>LEFT(A82291,1)</f>
        <v>R</v>
      </c>
    </row>
    <row r="82292" spans="1:9">
      <c r="A82292" t="s">
        <v>54</v>
      </c>
      <c r="B82292" t="s">
        <v>3</v>
      </c>
      <c r="C82292" s="6">
        <v>42484</v>
      </c>
      <c r="D82292" t="s">
        <v>11</v>
      </c>
      <c r="E82292">
        <v>1</v>
      </c>
      <c r="F82292" t="str">
        <f>TRIM(A82292)</f>
        <v>City Hotel</v>
      </c>
      <c r="G82292" t="str">
        <f>TRIM(B82292)</f>
        <v>Check-Out</v>
      </c>
      <c r="H82292" t="str">
        <f>TRIM(D82292)</f>
        <v>Sun</v>
      </c>
      <c r="I82292" t="str">
        <f>LEFT(A82292,1)</f>
        <v>C</v>
      </c>
    </row>
    <row r="82293" spans="1:9">
      <c r="A82293" t="s">
        <v>54</v>
      </c>
      <c r="B82293" t="s">
        <v>3</v>
      </c>
      <c r="C82293" s="6">
        <v>42484</v>
      </c>
      <c r="D82293" t="s">
        <v>11</v>
      </c>
      <c r="E82293">
        <v>1</v>
      </c>
      <c r="F82293" t="str">
        <f>TRIM(A82293)</f>
        <v>City Hotel</v>
      </c>
      <c r="G82293" t="str">
        <f>TRIM(B82293)</f>
        <v>Check-Out</v>
      </c>
      <c r="H82293" t="str">
        <f>TRIM(D82293)</f>
        <v>Sun</v>
      </c>
      <c r="I82293" t="str">
        <f>LEFT(A82293,1)</f>
        <v>C</v>
      </c>
    </row>
    <row r="82294" spans="1:9">
      <c r="A82294" t="s">
        <v>53</v>
      </c>
      <c r="B82294" t="s">
        <v>3</v>
      </c>
      <c r="C82294" s="6">
        <v>42484</v>
      </c>
      <c r="D82294" t="s">
        <v>11</v>
      </c>
      <c r="E82294">
        <v>1</v>
      </c>
      <c r="F82294" t="str">
        <f>TRIM(A82294)</f>
        <v>Resort Hotel</v>
      </c>
      <c r="G82294" t="str">
        <f>TRIM(B82294)</f>
        <v>Check-Out</v>
      </c>
      <c r="H82294" t="str">
        <f>TRIM(D82294)</f>
        <v>Sun</v>
      </c>
      <c r="I82294" t="str">
        <f>LEFT(A82294,1)</f>
        <v>R</v>
      </c>
    </row>
    <row r="82295" spans="1:9">
      <c r="A82295" t="s">
        <v>54</v>
      </c>
      <c r="B82295" t="s">
        <v>3</v>
      </c>
      <c r="C82295" s="6">
        <v>42484</v>
      </c>
      <c r="D82295" t="s">
        <v>11</v>
      </c>
      <c r="E82295">
        <v>1</v>
      </c>
      <c r="F82295" t="str">
        <f>TRIM(A82295)</f>
        <v>City Hotel</v>
      </c>
      <c r="G82295" t="str">
        <f>TRIM(B82295)</f>
        <v>Check-Out</v>
      </c>
      <c r="H82295" t="str">
        <f>TRIM(D82295)</f>
        <v>Sun</v>
      </c>
      <c r="I82295" t="str">
        <f>LEFT(A82295,1)</f>
        <v>C</v>
      </c>
    </row>
    <row r="82296" spans="1:9">
      <c r="A82296" t="s">
        <v>54</v>
      </c>
      <c r="B82296" t="s">
        <v>3</v>
      </c>
      <c r="C82296" s="6">
        <v>42484</v>
      </c>
      <c r="D82296" t="s">
        <v>11</v>
      </c>
      <c r="E82296">
        <v>1</v>
      </c>
      <c r="F82296" t="str">
        <f>TRIM(A82296)</f>
        <v>City Hotel</v>
      </c>
      <c r="G82296" t="str">
        <f>TRIM(B82296)</f>
        <v>Check-Out</v>
      </c>
      <c r="H82296" t="str">
        <f>TRIM(D82296)</f>
        <v>Sun</v>
      </c>
      <c r="I82296" t="str">
        <f>LEFT(A82296,1)</f>
        <v>C</v>
      </c>
    </row>
    <row r="82297" spans="1:9">
      <c r="A82297" t="s">
        <v>54</v>
      </c>
      <c r="B82297" t="s">
        <v>3</v>
      </c>
      <c r="C82297" s="6">
        <v>42484</v>
      </c>
      <c r="D82297" t="s">
        <v>11</v>
      </c>
      <c r="E82297">
        <v>1</v>
      </c>
      <c r="F82297" t="str">
        <f>TRIM(A82297)</f>
        <v>City Hotel</v>
      </c>
      <c r="G82297" t="str">
        <f>TRIM(B82297)</f>
        <v>Check-Out</v>
      </c>
      <c r="H82297" t="str">
        <f>TRIM(D82297)</f>
        <v>Sun</v>
      </c>
      <c r="I82297" t="str">
        <f>LEFT(A82297,1)</f>
        <v>C</v>
      </c>
    </row>
    <row r="82298" spans="1:9">
      <c r="A82298" t="s">
        <v>54</v>
      </c>
      <c r="B82298" t="s">
        <v>3</v>
      </c>
      <c r="C82298" s="6">
        <v>42484</v>
      </c>
      <c r="D82298" t="s">
        <v>11</v>
      </c>
      <c r="E82298">
        <v>1</v>
      </c>
      <c r="F82298" t="str">
        <f>TRIM(A82298)</f>
        <v>City Hotel</v>
      </c>
      <c r="G82298" t="str">
        <f>TRIM(B82298)</f>
        <v>Check-Out</v>
      </c>
      <c r="H82298" t="str">
        <f>TRIM(D82298)</f>
        <v>Sun</v>
      </c>
      <c r="I82298" t="str">
        <f>LEFT(A82298,1)</f>
        <v>C</v>
      </c>
    </row>
    <row r="82299" spans="1:9">
      <c r="A82299" t="s">
        <v>54</v>
      </c>
      <c r="B82299" t="s">
        <v>3</v>
      </c>
      <c r="C82299" s="6">
        <v>42484</v>
      </c>
      <c r="D82299" t="s">
        <v>11</v>
      </c>
      <c r="E82299">
        <v>1</v>
      </c>
      <c r="F82299" t="str">
        <f>TRIM(A82299)</f>
        <v>City Hotel</v>
      </c>
      <c r="G82299" t="str">
        <f>TRIM(B82299)</f>
        <v>Check-Out</v>
      </c>
      <c r="H82299" t="str">
        <f>TRIM(D82299)</f>
        <v>Sun</v>
      </c>
      <c r="I82299" t="str">
        <f>LEFT(A82299,1)</f>
        <v>C</v>
      </c>
    </row>
    <row r="82300" spans="1:9">
      <c r="A82300" t="s">
        <v>54</v>
      </c>
      <c r="B82300" t="s">
        <v>3</v>
      </c>
      <c r="C82300" s="6">
        <v>42484</v>
      </c>
      <c r="D82300" t="s">
        <v>11</v>
      </c>
      <c r="E82300">
        <v>1</v>
      </c>
      <c r="F82300" t="str">
        <f>TRIM(A82300)</f>
        <v>City Hotel</v>
      </c>
      <c r="G82300" t="str">
        <f>TRIM(B82300)</f>
        <v>Check-Out</v>
      </c>
      <c r="H82300" t="str">
        <f>TRIM(D82300)</f>
        <v>Sun</v>
      </c>
      <c r="I82300" t="str">
        <f>LEFT(A82300,1)</f>
        <v>C</v>
      </c>
    </row>
    <row r="82301" spans="1:9">
      <c r="A82301" t="s">
        <v>53</v>
      </c>
      <c r="B82301" t="s">
        <v>3</v>
      </c>
      <c r="C82301" s="6">
        <v>42484</v>
      </c>
      <c r="D82301" t="s">
        <v>11</v>
      </c>
      <c r="E82301">
        <v>1</v>
      </c>
      <c r="F82301" t="str">
        <f>TRIM(A82301)</f>
        <v>Resort Hotel</v>
      </c>
      <c r="G82301" t="str">
        <f>TRIM(B82301)</f>
        <v>Check-Out</v>
      </c>
      <c r="H82301" t="str">
        <f>TRIM(D82301)</f>
        <v>Sun</v>
      </c>
      <c r="I82301" t="str">
        <f>LEFT(A82301,1)</f>
        <v>R</v>
      </c>
    </row>
    <row r="82302" spans="1:9">
      <c r="A82302" t="s">
        <v>54</v>
      </c>
      <c r="B82302" t="s">
        <v>5</v>
      </c>
      <c r="C82302" s="6">
        <v>42484</v>
      </c>
      <c r="D82302" t="s">
        <v>11</v>
      </c>
      <c r="E82302">
        <v>1</v>
      </c>
      <c r="F82302" t="str">
        <f>TRIM(A82302)</f>
        <v>City Hotel</v>
      </c>
      <c r="G82302" t="str">
        <f>TRIM(B82302)</f>
        <v>Canceled</v>
      </c>
      <c r="H82302" t="str">
        <f>TRIM(D82302)</f>
        <v>Sun</v>
      </c>
      <c r="I82302" t="str">
        <f>LEFT(A82302,1)</f>
        <v>C</v>
      </c>
    </row>
    <row r="82303" spans="1:9">
      <c r="A82303" t="s">
        <v>53</v>
      </c>
      <c r="B82303" t="s">
        <v>5</v>
      </c>
      <c r="C82303" s="6">
        <v>42484</v>
      </c>
      <c r="D82303" t="s">
        <v>11</v>
      </c>
      <c r="E82303">
        <v>1</v>
      </c>
      <c r="F82303" t="str">
        <f>TRIM(A82303)</f>
        <v>Resort Hotel</v>
      </c>
      <c r="G82303" t="str">
        <f>TRIM(B82303)</f>
        <v>Canceled</v>
      </c>
      <c r="H82303" t="str">
        <f>TRIM(D82303)</f>
        <v>Sun</v>
      </c>
      <c r="I82303" t="str">
        <f>LEFT(A82303,1)</f>
        <v>R</v>
      </c>
    </row>
    <row r="82304" spans="1:9">
      <c r="A82304" t="s">
        <v>53</v>
      </c>
      <c r="B82304" t="s">
        <v>5</v>
      </c>
      <c r="C82304" s="6">
        <v>42484</v>
      </c>
      <c r="D82304" t="s">
        <v>11</v>
      </c>
      <c r="E82304">
        <v>1</v>
      </c>
      <c r="F82304" t="str">
        <f>TRIM(A82304)</f>
        <v>Resort Hotel</v>
      </c>
      <c r="G82304" t="str">
        <f>TRIM(B82304)</f>
        <v>Canceled</v>
      </c>
      <c r="H82304" t="str">
        <f>TRIM(D82304)</f>
        <v>Sun</v>
      </c>
      <c r="I82304" t="str">
        <f>LEFT(A82304,1)</f>
        <v>R</v>
      </c>
    </row>
    <row r="82305" spans="1:9">
      <c r="A82305" t="s">
        <v>54</v>
      </c>
      <c r="B82305" t="s">
        <v>5</v>
      </c>
      <c r="C82305" s="6">
        <v>42484</v>
      </c>
      <c r="D82305" t="s">
        <v>11</v>
      </c>
      <c r="E82305">
        <v>1</v>
      </c>
      <c r="F82305" t="str">
        <f>TRIM(A82305)</f>
        <v>City Hotel</v>
      </c>
      <c r="G82305" t="str">
        <f>TRIM(B82305)</f>
        <v>Canceled</v>
      </c>
      <c r="H82305" t="str">
        <f>TRIM(D82305)</f>
        <v>Sun</v>
      </c>
      <c r="I82305" t="str">
        <f>LEFT(A82305,1)</f>
        <v>C</v>
      </c>
    </row>
    <row r="82306" spans="1:9">
      <c r="A82306" t="s">
        <v>54</v>
      </c>
      <c r="B82306" t="s">
        <v>5</v>
      </c>
      <c r="C82306" s="6">
        <v>42484</v>
      </c>
      <c r="D82306" t="s">
        <v>11</v>
      </c>
      <c r="E82306">
        <v>1</v>
      </c>
      <c r="F82306" t="str">
        <f>TRIM(A82306)</f>
        <v>City Hotel</v>
      </c>
      <c r="G82306" t="str">
        <f>TRIM(B82306)</f>
        <v>Canceled</v>
      </c>
      <c r="H82306" t="str">
        <f>TRIM(D82306)</f>
        <v>Sun</v>
      </c>
      <c r="I82306" t="str">
        <f>LEFT(A82306,1)</f>
        <v>C</v>
      </c>
    </row>
    <row r="82307" spans="1:9">
      <c r="A82307" t="s">
        <v>54</v>
      </c>
      <c r="B82307" t="s">
        <v>5</v>
      </c>
      <c r="C82307" s="6">
        <v>42484</v>
      </c>
      <c r="D82307" t="s">
        <v>11</v>
      </c>
      <c r="E82307">
        <v>1</v>
      </c>
      <c r="F82307" t="str">
        <f>TRIM(A82307)</f>
        <v>City Hotel</v>
      </c>
      <c r="G82307" t="str">
        <f>TRIM(B82307)</f>
        <v>Canceled</v>
      </c>
      <c r="H82307" t="str">
        <f>TRIM(D82307)</f>
        <v>Sun</v>
      </c>
      <c r="I82307" t="str">
        <f>LEFT(A82307,1)</f>
        <v>C</v>
      </c>
    </row>
    <row r="82308" spans="1:9">
      <c r="A82308" t="s">
        <v>54</v>
      </c>
      <c r="B82308" t="s">
        <v>5</v>
      </c>
      <c r="C82308" s="6">
        <v>42484</v>
      </c>
      <c r="D82308" t="s">
        <v>11</v>
      </c>
      <c r="E82308">
        <v>1</v>
      </c>
      <c r="F82308" t="str">
        <f>TRIM(A82308)</f>
        <v>City Hotel</v>
      </c>
      <c r="G82308" t="str">
        <f>TRIM(B82308)</f>
        <v>Canceled</v>
      </c>
      <c r="H82308" t="str">
        <f>TRIM(D82308)</f>
        <v>Sun</v>
      </c>
      <c r="I82308" t="str">
        <f>LEFT(A82308,1)</f>
        <v>C</v>
      </c>
    </row>
    <row r="82309" spans="1:9">
      <c r="A82309" t="s">
        <v>54</v>
      </c>
      <c r="B82309" t="s">
        <v>5</v>
      </c>
      <c r="C82309" s="6">
        <v>42484</v>
      </c>
      <c r="D82309" t="s">
        <v>11</v>
      </c>
      <c r="E82309">
        <v>1</v>
      </c>
      <c r="F82309" t="str">
        <f>TRIM(A82309)</f>
        <v>City Hotel</v>
      </c>
      <c r="G82309" t="str">
        <f>TRIM(B82309)</f>
        <v>Canceled</v>
      </c>
      <c r="H82309" t="str">
        <f>TRIM(D82309)</f>
        <v>Sun</v>
      </c>
      <c r="I82309" t="str">
        <f>LEFT(A82309,1)</f>
        <v>C</v>
      </c>
    </row>
    <row r="82310" spans="1:9">
      <c r="A82310" t="s">
        <v>53</v>
      </c>
      <c r="B82310" t="s">
        <v>5</v>
      </c>
      <c r="C82310" s="6">
        <v>42484</v>
      </c>
      <c r="D82310" t="s">
        <v>11</v>
      </c>
      <c r="E82310">
        <v>1</v>
      </c>
      <c r="F82310" t="str">
        <f>TRIM(A82310)</f>
        <v>Resort Hotel</v>
      </c>
      <c r="G82310" t="str">
        <f>TRIM(B82310)</f>
        <v>Canceled</v>
      </c>
      <c r="H82310" t="str">
        <f>TRIM(D82310)</f>
        <v>Sun</v>
      </c>
      <c r="I82310" t="str">
        <f>LEFT(A82310,1)</f>
        <v>R</v>
      </c>
    </row>
    <row r="82311" spans="1:9">
      <c r="A82311" t="s">
        <v>53</v>
      </c>
      <c r="B82311" t="s">
        <v>5</v>
      </c>
      <c r="C82311" s="6">
        <v>42484</v>
      </c>
      <c r="D82311" t="s">
        <v>11</v>
      </c>
      <c r="E82311">
        <v>1</v>
      </c>
      <c r="F82311" t="str">
        <f>TRIM(A82311)</f>
        <v>Resort Hotel</v>
      </c>
      <c r="G82311" t="str">
        <f>TRIM(B82311)</f>
        <v>Canceled</v>
      </c>
      <c r="H82311" t="str">
        <f>TRIM(D82311)</f>
        <v>Sun</v>
      </c>
      <c r="I82311" t="str">
        <f>LEFT(A82311,1)</f>
        <v>R</v>
      </c>
    </row>
    <row r="82312" spans="1:9">
      <c r="A82312" t="s">
        <v>53</v>
      </c>
      <c r="B82312" t="s">
        <v>5</v>
      </c>
      <c r="C82312" s="6">
        <v>42484</v>
      </c>
      <c r="D82312" t="s">
        <v>11</v>
      </c>
      <c r="E82312">
        <v>1</v>
      </c>
      <c r="F82312" t="str">
        <f>TRIM(A82312)</f>
        <v>Resort Hotel</v>
      </c>
      <c r="G82312" t="str">
        <f>TRIM(B82312)</f>
        <v>Canceled</v>
      </c>
      <c r="H82312" t="str">
        <f>TRIM(D82312)</f>
        <v>Sun</v>
      </c>
      <c r="I82312" t="str">
        <f>LEFT(A82312,1)</f>
        <v>R</v>
      </c>
    </row>
    <row r="82313" spans="1:9">
      <c r="A82313" t="s">
        <v>54</v>
      </c>
      <c r="B82313" t="s">
        <v>5</v>
      </c>
      <c r="C82313" s="6">
        <v>42484</v>
      </c>
      <c r="D82313" t="s">
        <v>11</v>
      </c>
      <c r="E82313">
        <v>1</v>
      </c>
      <c r="F82313" t="str">
        <f>TRIM(A82313)</f>
        <v>City Hotel</v>
      </c>
      <c r="G82313" t="str">
        <f>TRIM(B82313)</f>
        <v>Canceled</v>
      </c>
      <c r="H82313" t="str">
        <f>TRIM(D82313)</f>
        <v>Sun</v>
      </c>
      <c r="I82313" t="str">
        <f>LEFT(A82313,1)</f>
        <v>C</v>
      </c>
    </row>
    <row r="82314" spans="1:9">
      <c r="A82314" t="s">
        <v>54</v>
      </c>
      <c r="B82314" t="s">
        <v>5</v>
      </c>
      <c r="C82314" s="6">
        <v>42484</v>
      </c>
      <c r="D82314" t="s">
        <v>11</v>
      </c>
      <c r="E82314">
        <v>1</v>
      </c>
      <c r="F82314" t="str">
        <f>TRIM(A82314)</f>
        <v>City Hotel</v>
      </c>
      <c r="G82314" t="str">
        <f>TRIM(B82314)</f>
        <v>Canceled</v>
      </c>
      <c r="H82314" t="str">
        <f>TRIM(D82314)</f>
        <v>Sun</v>
      </c>
      <c r="I82314" t="str">
        <f>LEFT(A82314,1)</f>
        <v>C</v>
      </c>
    </row>
    <row r="82315" spans="1:9">
      <c r="A82315" t="s">
        <v>53</v>
      </c>
      <c r="B82315" t="s">
        <v>5</v>
      </c>
      <c r="C82315" s="6">
        <v>42484</v>
      </c>
      <c r="D82315" t="s">
        <v>11</v>
      </c>
      <c r="E82315">
        <v>1</v>
      </c>
      <c r="F82315" t="str">
        <f>TRIM(A82315)</f>
        <v>Resort Hotel</v>
      </c>
      <c r="G82315" t="str">
        <f>TRIM(B82315)</f>
        <v>Canceled</v>
      </c>
      <c r="H82315" t="str">
        <f>TRIM(D82315)</f>
        <v>Sun</v>
      </c>
      <c r="I82315" t="str">
        <f>LEFT(A82315,1)</f>
        <v>R</v>
      </c>
    </row>
    <row r="82316" spans="1:9">
      <c r="A82316" t="s">
        <v>53</v>
      </c>
      <c r="B82316" t="s">
        <v>5</v>
      </c>
      <c r="C82316" s="6">
        <v>42484</v>
      </c>
      <c r="D82316" t="s">
        <v>11</v>
      </c>
      <c r="E82316">
        <v>1</v>
      </c>
      <c r="F82316" t="str">
        <f>TRIM(A82316)</f>
        <v>Resort Hotel</v>
      </c>
      <c r="G82316" t="str">
        <f>TRIM(B82316)</f>
        <v>Canceled</v>
      </c>
      <c r="H82316" t="str">
        <f>TRIM(D82316)</f>
        <v>Sun</v>
      </c>
      <c r="I82316" t="str">
        <f>LEFT(A82316,1)</f>
        <v>R</v>
      </c>
    </row>
    <row r="82317" spans="1:9">
      <c r="A82317" t="s">
        <v>53</v>
      </c>
      <c r="B82317" t="s">
        <v>5</v>
      </c>
      <c r="C82317" s="6">
        <v>42484</v>
      </c>
      <c r="D82317" t="s">
        <v>11</v>
      </c>
      <c r="E82317">
        <v>1</v>
      </c>
      <c r="F82317" t="str">
        <f>TRIM(A82317)</f>
        <v>Resort Hotel</v>
      </c>
      <c r="G82317" t="str">
        <f>TRIM(B82317)</f>
        <v>Canceled</v>
      </c>
      <c r="H82317" t="str">
        <f>TRIM(D82317)</f>
        <v>Sun</v>
      </c>
      <c r="I82317" t="str">
        <f>LEFT(A82317,1)</f>
        <v>R</v>
      </c>
    </row>
    <row r="82318" spans="1:9">
      <c r="A82318" t="s">
        <v>54</v>
      </c>
      <c r="B82318" t="s">
        <v>5</v>
      </c>
      <c r="C82318" s="6">
        <v>42484</v>
      </c>
      <c r="D82318" t="s">
        <v>11</v>
      </c>
      <c r="E82318">
        <v>1</v>
      </c>
      <c r="F82318" t="str">
        <f>TRIM(A82318)</f>
        <v>City Hotel</v>
      </c>
      <c r="G82318" t="str">
        <f>TRIM(B82318)</f>
        <v>Canceled</v>
      </c>
      <c r="H82318" t="str">
        <f>TRIM(D82318)</f>
        <v>Sun</v>
      </c>
      <c r="I82318" t="str">
        <f>LEFT(A82318,1)</f>
        <v>C</v>
      </c>
    </row>
    <row r="82319" spans="1:9">
      <c r="A82319" t="s">
        <v>54</v>
      </c>
      <c r="B82319" t="s">
        <v>5</v>
      </c>
      <c r="C82319" s="6">
        <v>42484</v>
      </c>
      <c r="D82319" t="s">
        <v>11</v>
      </c>
      <c r="E82319">
        <v>1</v>
      </c>
      <c r="F82319" t="str">
        <f>TRIM(A82319)</f>
        <v>City Hotel</v>
      </c>
      <c r="G82319" t="str">
        <f>TRIM(B82319)</f>
        <v>Canceled</v>
      </c>
      <c r="H82319" t="str">
        <f>TRIM(D82319)</f>
        <v>Sun</v>
      </c>
      <c r="I82319" t="str">
        <f>LEFT(A82319,1)</f>
        <v>C</v>
      </c>
    </row>
    <row r="82320" spans="1:9">
      <c r="A82320" t="s">
        <v>54</v>
      </c>
      <c r="B82320" t="s">
        <v>5</v>
      </c>
      <c r="C82320" s="6">
        <v>42484</v>
      </c>
      <c r="D82320" t="s">
        <v>11</v>
      </c>
      <c r="E82320">
        <v>1</v>
      </c>
      <c r="F82320" t="str">
        <f>TRIM(A82320)</f>
        <v>City Hotel</v>
      </c>
      <c r="G82320" t="str">
        <f>TRIM(B82320)</f>
        <v>Canceled</v>
      </c>
      <c r="H82320" t="str">
        <f>TRIM(D82320)</f>
        <v>Sun</v>
      </c>
      <c r="I82320" t="str">
        <f>LEFT(A82320,1)</f>
        <v>C</v>
      </c>
    </row>
    <row r="82321" spans="1:9">
      <c r="A82321" t="s">
        <v>54</v>
      </c>
      <c r="B82321" t="s">
        <v>5</v>
      </c>
      <c r="C82321" s="6">
        <v>42484</v>
      </c>
      <c r="D82321" t="s">
        <v>11</v>
      </c>
      <c r="E82321">
        <v>1</v>
      </c>
      <c r="F82321" t="str">
        <f>TRIM(A82321)</f>
        <v>City Hotel</v>
      </c>
      <c r="G82321" t="str">
        <f>TRIM(B82321)</f>
        <v>Canceled</v>
      </c>
      <c r="H82321" t="str">
        <f>TRIM(D82321)</f>
        <v>Sun</v>
      </c>
      <c r="I82321" t="str">
        <f>LEFT(A82321,1)</f>
        <v>C</v>
      </c>
    </row>
    <row r="82322" spans="1:9">
      <c r="A82322" t="s">
        <v>53</v>
      </c>
      <c r="B82322" t="s">
        <v>5</v>
      </c>
      <c r="C82322" s="6">
        <v>42484</v>
      </c>
      <c r="D82322" t="s">
        <v>11</v>
      </c>
      <c r="E82322">
        <v>1</v>
      </c>
      <c r="F82322" t="str">
        <f>TRIM(A82322)</f>
        <v>Resort Hotel</v>
      </c>
      <c r="G82322" t="str">
        <f>TRIM(B82322)</f>
        <v>Canceled</v>
      </c>
      <c r="H82322" t="str">
        <f>TRIM(D82322)</f>
        <v>Sun</v>
      </c>
      <c r="I82322" t="str">
        <f>LEFT(A82322,1)</f>
        <v>R</v>
      </c>
    </row>
    <row r="82323" spans="1:9">
      <c r="A82323" t="s">
        <v>54</v>
      </c>
      <c r="B82323" t="s">
        <v>12</v>
      </c>
      <c r="C82323" s="6">
        <v>42484</v>
      </c>
      <c r="D82323" t="s">
        <v>11</v>
      </c>
      <c r="E82323">
        <v>0</v>
      </c>
      <c r="F82323" t="str">
        <f>TRIM(A82323)</f>
        <v>City Hotel</v>
      </c>
      <c r="G82323" t="str">
        <f>TRIM(B82323)</f>
        <v>No-Show</v>
      </c>
      <c r="H82323" t="str">
        <f>TRIM(D82323)</f>
        <v>Sun</v>
      </c>
      <c r="I82323" t="str">
        <f>LEFT(A82323,1)</f>
        <v>C</v>
      </c>
    </row>
    <row r="82324" spans="1:9">
      <c r="A82324" t="s">
        <v>54</v>
      </c>
      <c r="B82324" t="s">
        <v>3</v>
      </c>
      <c r="C82324" s="6">
        <v>42484</v>
      </c>
      <c r="D82324" t="s">
        <v>11</v>
      </c>
      <c r="E82324">
        <v>0</v>
      </c>
      <c r="F82324" t="str">
        <f>TRIM(A82324)</f>
        <v>City Hotel</v>
      </c>
      <c r="G82324" t="str">
        <f>TRIM(B82324)</f>
        <v>Check-Out</v>
      </c>
      <c r="H82324" t="str">
        <f>TRIM(D82324)</f>
        <v>Sun</v>
      </c>
      <c r="I82324" t="str">
        <f>LEFT(A82324,1)</f>
        <v>C</v>
      </c>
    </row>
    <row r="82325" spans="1:9">
      <c r="A82325" t="s">
        <v>53</v>
      </c>
      <c r="B82325" t="s">
        <v>3</v>
      </c>
      <c r="C82325" s="6">
        <v>42484</v>
      </c>
      <c r="D82325" t="s">
        <v>11</v>
      </c>
      <c r="E82325">
        <v>0</v>
      </c>
      <c r="F82325" t="str">
        <f>TRIM(A82325)</f>
        <v>Resort Hotel</v>
      </c>
      <c r="G82325" t="str">
        <f>TRIM(B82325)</f>
        <v>Check-Out</v>
      </c>
      <c r="H82325" t="str">
        <f>TRIM(D82325)</f>
        <v>Sun</v>
      </c>
      <c r="I82325" t="str">
        <f>LEFT(A82325,1)</f>
        <v>R</v>
      </c>
    </row>
    <row r="82326" spans="1:9">
      <c r="A82326" t="s">
        <v>54</v>
      </c>
      <c r="B82326" t="s">
        <v>3</v>
      </c>
      <c r="C82326" s="6">
        <v>42484</v>
      </c>
      <c r="D82326" t="s">
        <v>11</v>
      </c>
      <c r="E82326">
        <v>0</v>
      </c>
      <c r="F82326" t="str">
        <f>TRIM(A82326)</f>
        <v>City Hotel</v>
      </c>
      <c r="G82326" t="str">
        <f>TRIM(B82326)</f>
        <v>Check-Out</v>
      </c>
      <c r="H82326" t="str">
        <f>TRIM(D82326)</f>
        <v>Sun</v>
      </c>
      <c r="I82326" t="str">
        <f>LEFT(A82326,1)</f>
        <v>C</v>
      </c>
    </row>
    <row r="82327" spans="1:9">
      <c r="A82327" t="s">
        <v>54</v>
      </c>
      <c r="B82327" t="s">
        <v>3</v>
      </c>
      <c r="C82327" s="6">
        <v>42484</v>
      </c>
      <c r="D82327" t="s">
        <v>11</v>
      </c>
      <c r="E82327">
        <v>0</v>
      </c>
      <c r="F82327" t="str">
        <f>TRIM(A82327)</f>
        <v>City Hotel</v>
      </c>
      <c r="G82327" t="str">
        <f>TRIM(B82327)</f>
        <v>Check-Out</v>
      </c>
      <c r="H82327" t="str">
        <f>TRIM(D82327)</f>
        <v>Sun</v>
      </c>
      <c r="I82327" t="str">
        <f>LEFT(A82327,1)</f>
        <v>C</v>
      </c>
    </row>
    <row r="82328" spans="1:9">
      <c r="A82328" t="s">
        <v>54</v>
      </c>
      <c r="B82328" t="s">
        <v>3</v>
      </c>
      <c r="C82328" s="6">
        <v>42484</v>
      </c>
      <c r="D82328" t="s">
        <v>11</v>
      </c>
      <c r="E82328">
        <v>0</v>
      </c>
      <c r="F82328" t="str">
        <f>TRIM(A82328)</f>
        <v>City Hotel</v>
      </c>
      <c r="G82328" t="str">
        <f>TRIM(B82328)</f>
        <v>Check-Out</v>
      </c>
      <c r="H82328" t="str">
        <f>TRIM(D82328)</f>
        <v>Sun</v>
      </c>
      <c r="I82328" t="str">
        <f>LEFT(A82328,1)</f>
        <v>C</v>
      </c>
    </row>
    <row r="82329" spans="1:9">
      <c r="A82329" t="s">
        <v>54</v>
      </c>
      <c r="B82329" t="s">
        <v>3</v>
      </c>
      <c r="C82329" s="6">
        <v>42484</v>
      </c>
      <c r="D82329" t="s">
        <v>11</v>
      </c>
      <c r="E82329">
        <v>0</v>
      </c>
      <c r="F82329" t="str">
        <f>TRIM(A82329)</f>
        <v>City Hotel</v>
      </c>
      <c r="G82329" t="str">
        <f>TRIM(B82329)</f>
        <v>Check-Out</v>
      </c>
      <c r="H82329" t="str">
        <f>TRIM(D82329)</f>
        <v>Sun</v>
      </c>
      <c r="I82329" t="str">
        <f>LEFT(A82329,1)</f>
        <v>C</v>
      </c>
    </row>
    <row r="82330" spans="1:9">
      <c r="A82330" t="s">
        <v>53</v>
      </c>
      <c r="B82330" t="s">
        <v>3</v>
      </c>
      <c r="C82330" s="6">
        <v>42484</v>
      </c>
      <c r="D82330" t="s">
        <v>11</v>
      </c>
      <c r="E82330">
        <v>0</v>
      </c>
      <c r="F82330" t="str">
        <f>TRIM(A82330)</f>
        <v>Resort Hotel</v>
      </c>
      <c r="G82330" t="str">
        <f>TRIM(B82330)</f>
        <v>Check-Out</v>
      </c>
      <c r="H82330" t="str">
        <f>TRIM(D82330)</f>
        <v>Sun</v>
      </c>
      <c r="I82330" t="str">
        <f>LEFT(A82330,1)</f>
        <v>R</v>
      </c>
    </row>
    <row r="82331" spans="1:9">
      <c r="A82331" t="s">
        <v>54</v>
      </c>
      <c r="B82331" t="s">
        <v>3</v>
      </c>
      <c r="C82331" s="6">
        <v>42484</v>
      </c>
      <c r="D82331" t="s">
        <v>11</v>
      </c>
      <c r="E82331">
        <v>0</v>
      </c>
      <c r="F82331" t="str">
        <f>TRIM(A82331)</f>
        <v>City Hotel</v>
      </c>
      <c r="G82331" t="str">
        <f>TRIM(B82331)</f>
        <v>Check-Out</v>
      </c>
      <c r="H82331" t="str">
        <f>TRIM(D82331)</f>
        <v>Sun</v>
      </c>
      <c r="I82331" t="str">
        <f>LEFT(A82331,1)</f>
        <v>C</v>
      </c>
    </row>
    <row r="82332" spans="1:9">
      <c r="A82332" t="s">
        <v>54</v>
      </c>
      <c r="B82332" t="s">
        <v>3</v>
      </c>
      <c r="C82332" s="6">
        <v>42484</v>
      </c>
      <c r="D82332" t="s">
        <v>11</v>
      </c>
      <c r="E82332">
        <v>0</v>
      </c>
      <c r="F82332" t="str">
        <f>TRIM(A82332)</f>
        <v>City Hotel</v>
      </c>
      <c r="G82332" t="str">
        <f>TRIM(B82332)</f>
        <v>Check-Out</v>
      </c>
      <c r="H82332" t="str">
        <f>TRIM(D82332)</f>
        <v>Sun</v>
      </c>
      <c r="I82332" t="str">
        <f>LEFT(A82332,1)</f>
        <v>C</v>
      </c>
    </row>
    <row r="82333" spans="1:9">
      <c r="A82333" t="s">
        <v>54</v>
      </c>
      <c r="B82333" t="s">
        <v>3</v>
      </c>
      <c r="C82333" s="6">
        <v>42484</v>
      </c>
      <c r="D82333" t="s">
        <v>11</v>
      </c>
      <c r="E82333">
        <v>0</v>
      </c>
      <c r="F82333" t="str">
        <f>TRIM(A82333)</f>
        <v>City Hotel</v>
      </c>
      <c r="G82333" t="str">
        <f>TRIM(B82333)</f>
        <v>Check-Out</v>
      </c>
      <c r="H82333" t="str">
        <f>TRIM(D82333)</f>
        <v>Sun</v>
      </c>
      <c r="I82333" t="str">
        <f>LEFT(A82333,1)</f>
        <v>C</v>
      </c>
    </row>
    <row r="82334" spans="1:9">
      <c r="A82334" t="s">
        <v>54</v>
      </c>
      <c r="B82334" t="s">
        <v>3</v>
      </c>
      <c r="C82334" s="6">
        <v>42484</v>
      </c>
      <c r="D82334" t="s">
        <v>11</v>
      </c>
      <c r="E82334">
        <v>0</v>
      </c>
      <c r="F82334" t="str">
        <f>TRIM(A82334)</f>
        <v>City Hotel</v>
      </c>
      <c r="G82334" t="str">
        <f>TRIM(B82334)</f>
        <v>Check-Out</v>
      </c>
      <c r="H82334" t="str">
        <f>TRIM(D82334)</f>
        <v>Sun</v>
      </c>
      <c r="I82334" t="str">
        <f>LEFT(A82334,1)</f>
        <v>C</v>
      </c>
    </row>
    <row r="82335" spans="1:9">
      <c r="A82335" t="s">
        <v>53</v>
      </c>
      <c r="B82335" t="s">
        <v>3</v>
      </c>
      <c r="C82335" s="6">
        <v>42484</v>
      </c>
      <c r="D82335" t="s">
        <v>11</v>
      </c>
      <c r="E82335">
        <v>0</v>
      </c>
      <c r="F82335" t="str">
        <f>TRIM(A82335)</f>
        <v>Resort Hotel</v>
      </c>
      <c r="G82335" t="str">
        <f>TRIM(B82335)</f>
        <v>Check-Out</v>
      </c>
      <c r="H82335" t="str">
        <f>TRIM(D82335)</f>
        <v>Sun</v>
      </c>
      <c r="I82335" t="str">
        <f>LEFT(A82335,1)</f>
        <v>R</v>
      </c>
    </row>
    <row r="82336" spans="1:9">
      <c r="A82336" t="s">
        <v>53</v>
      </c>
      <c r="B82336" t="s">
        <v>3</v>
      </c>
      <c r="C82336" s="6">
        <v>42484</v>
      </c>
      <c r="D82336" t="s">
        <v>11</v>
      </c>
      <c r="E82336">
        <v>0</v>
      </c>
      <c r="F82336" t="str">
        <f>TRIM(A82336)</f>
        <v>Resort Hotel</v>
      </c>
      <c r="G82336" t="str">
        <f>TRIM(B82336)</f>
        <v>Check-Out</v>
      </c>
      <c r="H82336" t="str">
        <f>TRIM(D82336)</f>
        <v>Sun</v>
      </c>
      <c r="I82336" t="str">
        <f>LEFT(A82336,1)</f>
        <v>R</v>
      </c>
    </row>
    <row r="82337" spans="1:9">
      <c r="A82337" t="s">
        <v>54</v>
      </c>
      <c r="B82337" t="s">
        <v>3</v>
      </c>
      <c r="C82337" s="6">
        <v>42484</v>
      </c>
      <c r="D82337" t="s">
        <v>11</v>
      </c>
      <c r="E82337">
        <v>0</v>
      </c>
      <c r="F82337" t="str">
        <f>TRIM(A82337)</f>
        <v>City Hotel</v>
      </c>
      <c r="G82337" t="str">
        <f>TRIM(B82337)</f>
        <v>Check-Out</v>
      </c>
      <c r="H82337" t="str">
        <f>TRIM(D82337)</f>
        <v>Sun</v>
      </c>
      <c r="I82337" t="str">
        <f>LEFT(A82337,1)</f>
        <v>C</v>
      </c>
    </row>
    <row r="82338" spans="1:9">
      <c r="A82338" t="s">
        <v>54</v>
      </c>
      <c r="B82338" t="s">
        <v>3</v>
      </c>
      <c r="C82338" s="6">
        <v>42484</v>
      </c>
      <c r="D82338" t="s">
        <v>11</v>
      </c>
      <c r="E82338">
        <v>0</v>
      </c>
      <c r="F82338" t="str">
        <f>TRIM(A82338)</f>
        <v>City Hotel</v>
      </c>
      <c r="G82338" t="str">
        <f>TRIM(B82338)</f>
        <v>Check-Out</v>
      </c>
      <c r="H82338" t="str">
        <f>TRIM(D82338)</f>
        <v>Sun</v>
      </c>
      <c r="I82338" t="str">
        <f>LEFT(A82338,1)</f>
        <v>C</v>
      </c>
    </row>
    <row r="82339" spans="1:9">
      <c r="A82339" t="s">
        <v>54</v>
      </c>
      <c r="B82339" t="s">
        <v>3</v>
      </c>
      <c r="C82339" s="6">
        <v>42484</v>
      </c>
      <c r="D82339" t="s">
        <v>11</v>
      </c>
      <c r="E82339">
        <v>0</v>
      </c>
      <c r="F82339" t="str">
        <f>TRIM(A82339)</f>
        <v>City Hotel</v>
      </c>
      <c r="G82339" t="str">
        <f>TRIM(B82339)</f>
        <v>Check-Out</v>
      </c>
      <c r="H82339" t="str">
        <f>TRIM(D82339)</f>
        <v>Sun</v>
      </c>
      <c r="I82339" t="str">
        <f>LEFT(A82339,1)</f>
        <v>C</v>
      </c>
    </row>
    <row r="82340" spans="1:9">
      <c r="A82340" t="s">
        <v>54</v>
      </c>
      <c r="B82340" t="s">
        <v>3</v>
      </c>
      <c r="C82340" s="6">
        <v>42484</v>
      </c>
      <c r="D82340" t="s">
        <v>11</v>
      </c>
      <c r="E82340">
        <v>0</v>
      </c>
      <c r="F82340" t="str">
        <f>TRIM(A82340)</f>
        <v>City Hotel</v>
      </c>
      <c r="G82340" t="str">
        <f>TRIM(B82340)</f>
        <v>Check-Out</v>
      </c>
      <c r="H82340" t="str">
        <f>TRIM(D82340)</f>
        <v>Sun</v>
      </c>
      <c r="I82340" t="str">
        <f>LEFT(A82340,1)</f>
        <v>C</v>
      </c>
    </row>
    <row r="82341" spans="1:9">
      <c r="A82341" t="s">
        <v>54</v>
      </c>
      <c r="B82341" t="s">
        <v>3</v>
      </c>
      <c r="C82341" s="6">
        <v>42484</v>
      </c>
      <c r="D82341" t="s">
        <v>11</v>
      </c>
      <c r="E82341">
        <v>0</v>
      </c>
      <c r="F82341" t="str">
        <f>TRIM(A82341)</f>
        <v>City Hotel</v>
      </c>
      <c r="G82341" t="str">
        <f>TRIM(B82341)</f>
        <v>Check-Out</v>
      </c>
      <c r="H82341" t="str">
        <f>TRIM(D82341)</f>
        <v>Sun</v>
      </c>
      <c r="I82341" t="str">
        <f>LEFT(A82341,1)</f>
        <v>C</v>
      </c>
    </row>
    <row r="82342" spans="1:9">
      <c r="A82342" t="s">
        <v>53</v>
      </c>
      <c r="B82342" t="s">
        <v>3</v>
      </c>
      <c r="C82342" s="6">
        <v>42484</v>
      </c>
      <c r="D82342" t="s">
        <v>11</v>
      </c>
      <c r="E82342">
        <v>0</v>
      </c>
      <c r="F82342" t="str">
        <f>TRIM(A82342)</f>
        <v>Resort Hotel</v>
      </c>
      <c r="G82342" t="str">
        <f>TRIM(B82342)</f>
        <v>Check-Out</v>
      </c>
      <c r="H82342" t="str">
        <f>TRIM(D82342)</f>
        <v>Sun</v>
      </c>
      <c r="I82342" t="str">
        <f>LEFT(A82342,1)</f>
        <v>R</v>
      </c>
    </row>
    <row r="82343" spans="1:9">
      <c r="A82343" t="s">
        <v>54</v>
      </c>
      <c r="B82343" t="s">
        <v>3</v>
      </c>
      <c r="C82343" s="6">
        <v>42484</v>
      </c>
      <c r="D82343" t="s">
        <v>11</v>
      </c>
      <c r="E82343">
        <v>0</v>
      </c>
      <c r="F82343" t="str">
        <f>TRIM(A82343)</f>
        <v>City Hotel</v>
      </c>
      <c r="G82343" t="str">
        <f>TRIM(B82343)</f>
        <v>Check-Out</v>
      </c>
      <c r="H82343" t="str">
        <f>TRIM(D82343)</f>
        <v>Sun</v>
      </c>
      <c r="I82343" t="str">
        <f>LEFT(A82343,1)</f>
        <v>C</v>
      </c>
    </row>
    <row r="82344" spans="1:9">
      <c r="A82344" t="s">
        <v>54</v>
      </c>
      <c r="B82344" t="s">
        <v>3</v>
      </c>
      <c r="C82344" s="6">
        <v>42484</v>
      </c>
      <c r="D82344" t="s">
        <v>11</v>
      </c>
      <c r="E82344">
        <v>0</v>
      </c>
      <c r="F82344" t="str">
        <f>TRIM(A82344)</f>
        <v>City Hotel</v>
      </c>
      <c r="G82344" t="str">
        <f>TRIM(B82344)</f>
        <v>Check-Out</v>
      </c>
      <c r="H82344" t="str">
        <f>TRIM(D82344)</f>
        <v>Sun</v>
      </c>
      <c r="I82344" t="str">
        <f>LEFT(A82344,1)</f>
        <v>C</v>
      </c>
    </row>
    <row r="82345" spans="1:9">
      <c r="A82345" t="s">
        <v>53</v>
      </c>
      <c r="B82345" t="s">
        <v>3</v>
      </c>
      <c r="C82345" s="6">
        <v>42484</v>
      </c>
      <c r="D82345" t="s">
        <v>11</v>
      </c>
      <c r="E82345">
        <v>0</v>
      </c>
      <c r="F82345" t="str">
        <f>TRIM(A82345)</f>
        <v>Resort Hotel</v>
      </c>
      <c r="G82345" t="str">
        <f>TRIM(B82345)</f>
        <v>Check-Out</v>
      </c>
      <c r="H82345" t="str">
        <f>TRIM(D82345)</f>
        <v>Sun</v>
      </c>
      <c r="I82345" t="str">
        <f>LEFT(A82345,1)</f>
        <v>R</v>
      </c>
    </row>
    <row r="82346" spans="1:9">
      <c r="A82346" t="s">
        <v>54</v>
      </c>
      <c r="B82346" t="s">
        <v>3</v>
      </c>
      <c r="C82346" s="6">
        <v>42484</v>
      </c>
      <c r="D82346" t="s">
        <v>11</v>
      </c>
      <c r="E82346">
        <v>0</v>
      </c>
      <c r="F82346" t="str">
        <f>TRIM(A82346)</f>
        <v>City Hotel</v>
      </c>
      <c r="G82346" t="str">
        <f>TRIM(B82346)</f>
        <v>Check-Out</v>
      </c>
      <c r="H82346" t="str">
        <f>TRIM(D82346)</f>
        <v>Sun</v>
      </c>
      <c r="I82346" t="str">
        <f>LEFT(A82346,1)</f>
        <v>C</v>
      </c>
    </row>
    <row r="82347" spans="1:9">
      <c r="A82347" t="s">
        <v>53</v>
      </c>
      <c r="B82347" t="s">
        <v>3</v>
      </c>
      <c r="C82347" s="6">
        <v>42484</v>
      </c>
      <c r="D82347" t="s">
        <v>11</v>
      </c>
      <c r="E82347">
        <v>0</v>
      </c>
      <c r="F82347" t="str">
        <f>TRIM(A82347)</f>
        <v>Resort Hotel</v>
      </c>
      <c r="G82347" t="str">
        <f>TRIM(B82347)</f>
        <v>Check-Out</v>
      </c>
      <c r="H82347" t="str">
        <f>TRIM(D82347)</f>
        <v>Sun</v>
      </c>
      <c r="I82347" t="str">
        <f>LEFT(A82347,1)</f>
        <v>R</v>
      </c>
    </row>
    <row r="82348" spans="1:9">
      <c r="A82348" t="s">
        <v>53</v>
      </c>
      <c r="B82348" t="s">
        <v>3</v>
      </c>
      <c r="C82348" s="6">
        <v>42484</v>
      </c>
      <c r="D82348" t="s">
        <v>11</v>
      </c>
      <c r="E82348">
        <v>0</v>
      </c>
      <c r="F82348" t="str">
        <f>TRIM(A82348)</f>
        <v>Resort Hotel</v>
      </c>
      <c r="G82348" t="str">
        <f>TRIM(B82348)</f>
        <v>Check-Out</v>
      </c>
      <c r="H82348" t="str">
        <f>TRIM(D82348)</f>
        <v>Sun</v>
      </c>
      <c r="I82348" t="str">
        <f>LEFT(A82348,1)</f>
        <v>R</v>
      </c>
    </row>
    <row r="82349" spans="1:9">
      <c r="A82349" t="s">
        <v>54</v>
      </c>
      <c r="B82349" t="s">
        <v>3</v>
      </c>
      <c r="C82349" s="6">
        <v>42484</v>
      </c>
      <c r="D82349" t="s">
        <v>11</v>
      </c>
      <c r="E82349">
        <v>0</v>
      </c>
      <c r="F82349" t="str">
        <f>TRIM(A82349)</f>
        <v>City Hotel</v>
      </c>
      <c r="G82349" t="str">
        <f>TRIM(B82349)</f>
        <v>Check-Out</v>
      </c>
      <c r="H82349" t="str">
        <f>TRIM(D82349)</f>
        <v>Sun</v>
      </c>
      <c r="I82349" t="str">
        <f>LEFT(A82349,1)</f>
        <v>C</v>
      </c>
    </row>
    <row r="82350" spans="1:9">
      <c r="A82350" t="s">
        <v>54</v>
      </c>
      <c r="B82350" t="s">
        <v>3</v>
      </c>
      <c r="C82350" s="6">
        <v>42484</v>
      </c>
      <c r="D82350" t="s">
        <v>11</v>
      </c>
      <c r="E82350">
        <v>0</v>
      </c>
      <c r="F82350" t="str">
        <f>TRIM(A82350)</f>
        <v>City Hotel</v>
      </c>
      <c r="G82350" t="str">
        <f>TRIM(B82350)</f>
        <v>Check-Out</v>
      </c>
      <c r="H82350" t="str">
        <f>TRIM(D82350)</f>
        <v>Sun</v>
      </c>
      <c r="I82350" t="str">
        <f>LEFT(A82350,1)</f>
        <v>C</v>
      </c>
    </row>
    <row r="82351" spans="1:9">
      <c r="A82351" t="s">
        <v>53</v>
      </c>
      <c r="B82351" t="s">
        <v>3</v>
      </c>
      <c r="C82351" s="6">
        <v>42484</v>
      </c>
      <c r="D82351" t="s">
        <v>11</v>
      </c>
      <c r="E82351">
        <v>0</v>
      </c>
      <c r="F82351" t="str">
        <f>TRIM(A82351)</f>
        <v>Resort Hotel</v>
      </c>
      <c r="G82351" t="str">
        <f>TRIM(B82351)</f>
        <v>Check-Out</v>
      </c>
      <c r="H82351" t="str">
        <f>TRIM(D82351)</f>
        <v>Sun</v>
      </c>
      <c r="I82351" t="str">
        <f>LEFT(A82351,1)</f>
        <v>R</v>
      </c>
    </row>
    <row r="82352" spans="1:9">
      <c r="A82352" t="s">
        <v>53</v>
      </c>
      <c r="B82352" t="s">
        <v>3</v>
      </c>
      <c r="C82352" s="6">
        <v>42484</v>
      </c>
      <c r="D82352" t="s">
        <v>11</v>
      </c>
      <c r="E82352">
        <v>0</v>
      </c>
      <c r="F82352" t="str">
        <f>TRIM(A82352)</f>
        <v>Resort Hotel</v>
      </c>
      <c r="G82352" t="str">
        <f>TRIM(B82352)</f>
        <v>Check-Out</v>
      </c>
      <c r="H82352" t="str">
        <f>TRIM(D82352)</f>
        <v>Sun</v>
      </c>
      <c r="I82352" t="str">
        <f>LEFT(A82352,1)</f>
        <v>R</v>
      </c>
    </row>
    <row r="82353" spans="1:9">
      <c r="A82353" t="s">
        <v>54</v>
      </c>
      <c r="B82353" t="s">
        <v>3</v>
      </c>
      <c r="C82353" s="6">
        <v>42484</v>
      </c>
      <c r="D82353" t="s">
        <v>11</v>
      </c>
      <c r="E82353">
        <v>0</v>
      </c>
      <c r="F82353" t="str">
        <f>TRIM(A82353)</f>
        <v>City Hotel</v>
      </c>
      <c r="G82353" t="str">
        <f>TRIM(B82353)</f>
        <v>Check-Out</v>
      </c>
      <c r="H82353" t="str">
        <f>TRIM(D82353)</f>
        <v>Sun</v>
      </c>
      <c r="I82353" t="str">
        <f>LEFT(A82353,1)</f>
        <v>C</v>
      </c>
    </row>
    <row r="82354" spans="1:9">
      <c r="A82354" t="s">
        <v>54</v>
      </c>
      <c r="B82354" t="s">
        <v>3</v>
      </c>
      <c r="C82354" s="6">
        <v>42484</v>
      </c>
      <c r="D82354" t="s">
        <v>11</v>
      </c>
      <c r="E82354">
        <v>0</v>
      </c>
      <c r="F82354" t="str">
        <f>TRIM(A82354)</f>
        <v>City Hotel</v>
      </c>
      <c r="G82354" t="str">
        <f>TRIM(B82354)</f>
        <v>Check-Out</v>
      </c>
      <c r="H82354" t="str">
        <f>TRIM(D82354)</f>
        <v>Sun</v>
      </c>
      <c r="I82354" t="str">
        <f>LEFT(A82354,1)</f>
        <v>C</v>
      </c>
    </row>
    <row r="82355" spans="1:9">
      <c r="A82355" t="s">
        <v>53</v>
      </c>
      <c r="B82355" t="s">
        <v>3</v>
      </c>
      <c r="C82355" s="6">
        <v>42484</v>
      </c>
      <c r="D82355" t="s">
        <v>11</v>
      </c>
      <c r="E82355">
        <v>0</v>
      </c>
      <c r="F82355" t="str">
        <f>TRIM(A82355)</f>
        <v>Resort Hotel</v>
      </c>
      <c r="G82355" t="str">
        <f>TRIM(B82355)</f>
        <v>Check-Out</v>
      </c>
      <c r="H82355" t="str">
        <f>TRIM(D82355)</f>
        <v>Sun</v>
      </c>
      <c r="I82355" t="str">
        <f>LEFT(A82355,1)</f>
        <v>R</v>
      </c>
    </row>
    <row r="82356" spans="1:9">
      <c r="A82356" t="s">
        <v>54</v>
      </c>
      <c r="B82356" t="s">
        <v>3</v>
      </c>
      <c r="C82356" s="6">
        <v>42484</v>
      </c>
      <c r="D82356" t="s">
        <v>11</v>
      </c>
      <c r="E82356">
        <v>0</v>
      </c>
      <c r="F82356" t="str">
        <f>TRIM(A82356)</f>
        <v>City Hotel</v>
      </c>
      <c r="G82356" t="str">
        <f>TRIM(B82356)</f>
        <v>Check-Out</v>
      </c>
      <c r="H82356" t="str">
        <f>TRIM(D82356)</f>
        <v>Sun</v>
      </c>
      <c r="I82356" t="str">
        <f>LEFT(A82356,1)</f>
        <v>C</v>
      </c>
    </row>
    <row r="82357" spans="1:9">
      <c r="A82357" t="s">
        <v>54</v>
      </c>
      <c r="B82357" t="s">
        <v>3</v>
      </c>
      <c r="C82357" s="6">
        <v>42484</v>
      </c>
      <c r="D82357" t="s">
        <v>11</v>
      </c>
      <c r="E82357">
        <v>0</v>
      </c>
      <c r="F82357" t="str">
        <f>TRIM(A82357)</f>
        <v>City Hotel</v>
      </c>
      <c r="G82357" t="str">
        <f>TRIM(B82357)</f>
        <v>Check-Out</v>
      </c>
      <c r="H82357" t="str">
        <f>TRIM(D82357)</f>
        <v>Sun</v>
      </c>
      <c r="I82357" t="str">
        <f>LEFT(A82357,1)</f>
        <v>C</v>
      </c>
    </row>
    <row r="82358" spans="1:9">
      <c r="A82358" t="s">
        <v>54</v>
      </c>
      <c r="B82358" t="s">
        <v>3</v>
      </c>
      <c r="C82358" s="6">
        <v>42484</v>
      </c>
      <c r="D82358" t="s">
        <v>11</v>
      </c>
      <c r="E82358">
        <v>0</v>
      </c>
      <c r="F82358" t="str">
        <f>TRIM(A82358)</f>
        <v>City Hotel</v>
      </c>
      <c r="G82358" t="str">
        <f>TRIM(B82358)</f>
        <v>Check-Out</v>
      </c>
      <c r="H82358" t="str">
        <f>TRIM(D82358)</f>
        <v>Sun</v>
      </c>
      <c r="I82358" t="str">
        <f>LEFT(A82358,1)</f>
        <v>C</v>
      </c>
    </row>
    <row r="82359" spans="1:9">
      <c r="A82359" t="s">
        <v>54</v>
      </c>
      <c r="B82359" t="s">
        <v>3</v>
      </c>
      <c r="C82359" s="6">
        <v>42484</v>
      </c>
      <c r="D82359" t="s">
        <v>11</v>
      </c>
      <c r="E82359">
        <v>0</v>
      </c>
      <c r="F82359" t="str">
        <f>TRIM(A82359)</f>
        <v>City Hotel</v>
      </c>
      <c r="G82359" t="str">
        <f>TRIM(B82359)</f>
        <v>Check-Out</v>
      </c>
      <c r="H82359" t="str">
        <f>TRIM(D82359)</f>
        <v>Sun</v>
      </c>
      <c r="I82359" t="str">
        <f>LEFT(A82359,1)</f>
        <v>C</v>
      </c>
    </row>
    <row r="82360" spans="1:9">
      <c r="A82360" t="s">
        <v>54</v>
      </c>
      <c r="B82360" t="s">
        <v>3</v>
      </c>
      <c r="C82360" s="6">
        <v>42484</v>
      </c>
      <c r="D82360" t="s">
        <v>11</v>
      </c>
      <c r="E82360">
        <v>0</v>
      </c>
      <c r="F82360" t="str">
        <f>TRIM(A82360)</f>
        <v>City Hotel</v>
      </c>
      <c r="G82360" t="str">
        <f>TRIM(B82360)</f>
        <v>Check-Out</v>
      </c>
      <c r="H82360" t="str">
        <f>TRIM(D82360)</f>
        <v>Sun</v>
      </c>
      <c r="I82360" t="str">
        <f>LEFT(A82360,1)</f>
        <v>C</v>
      </c>
    </row>
    <row r="82361" spans="1:9">
      <c r="A82361" t="s">
        <v>53</v>
      </c>
      <c r="B82361" t="s">
        <v>3</v>
      </c>
      <c r="C82361" s="6">
        <v>42484</v>
      </c>
      <c r="D82361" t="s">
        <v>11</v>
      </c>
      <c r="E82361">
        <v>0</v>
      </c>
      <c r="F82361" t="str">
        <f>TRIM(A82361)</f>
        <v>Resort Hotel</v>
      </c>
      <c r="G82361" t="str">
        <f>TRIM(B82361)</f>
        <v>Check-Out</v>
      </c>
      <c r="H82361" t="str">
        <f>TRIM(D82361)</f>
        <v>Sun</v>
      </c>
      <c r="I82361" t="str">
        <f>LEFT(A82361,1)</f>
        <v>R</v>
      </c>
    </row>
    <row r="82362" spans="1:9">
      <c r="A82362" t="s">
        <v>54</v>
      </c>
      <c r="B82362" t="s">
        <v>3</v>
      </c>
      <c r="C82362" s="6">
        <v>42484</v>
      </c>
      <c r="D82362" t="s">
        <v>11</v>
      </c>
      <c r="E82362">
        <v>0</v>
      </c>
      <c r="F82362" t="str">
        <f>TRIM(A82362)</f>
        <v>City Hotel</v>
      </c>
      <c r="G82362" t="str">
        <f>TRIM(B82362)</f>
        <v>Check-Out</v>
      </c>
      <c r="H82362" t="str">
        <f>TRIM(D82362)</f>
        <v>Sun</v>
      </c>
      <c r="I82362" t="str">
        <f>LEFT(A82362,1)</f>
        <v>C</v>
      </c>
    </row>
    <row r="82363" spans="1:9">
      <c r="A82363" t="s">
        <v>54</v>
      </c>
      <c r="B82363" t="s">
        <v>3</v>
      </c>
      <c r="C82363" s="6">
        <v>42484</v>
      </c>
      <c r="D82363" t="s">
        <v>11</v>
      </c>
      <c r="E82363">
        <v>0</v>
      </c>
      <c r="F82363" t="str">
        <f>TRIM(A82363)</f>
        <v>City Hotel</v>
      </c>
      <c r="G82363" t="str">
        <f>TRIM(B82363)</f>
        <v>Check-Out</v>
      </c>
      <c r="H82363" t="str">
        <f>TRIM(D82363)</f>
        <v>Sun</v>
      </c>
      <c r="I82363" t="str">
        <f>LEFT(A82363,1)</f>
        <v>C</v>
      </c>
    </row>
    <row r="82364" spans="1:9">
      <c r="A82364" t="s">
        <v>54</v>
      </c>
      <c r="B82364" t="s">
        <v>3</v>
      </c>
      <c r="C82364" s="6">
        <v>42484</v>
      </c>
      <c r="D82364" t="s">
        <v>11</v>
      </c>
      <c r="E82364">
        <v>0</v>
      </c>
      <c r="F82364" t="str">
        <f>TRIM(A82364)</f>
        <v>City Hotel</v>
      </c>
      <c r="G82364" t="str">
        <f>TRIM(B82364)</f>
        <v>Check-Out</v>
      </c>
      <c r="H82364" t="str">
        <f>TRIM(D82364)</f>
        <v>Sun</v>
      </c>
      <c r="I82364" t="str">
        <f>LEFT(A82364,1)</f>
        <v>C</v>
      </c>
    </row>
    <row r="82365" spans="1:9">
      <c r="A82365" t="s">
        <v>54</v>
      </c>
      <c r="B82365" t="s">
        <v>3</v>
      </c>
      <c r="C82365" s="6">
        <v>42484</v>
      </c>
      <c r="D82365" t="s">
        <v>11</v>
      </c>
      <c r="E82365">
        <v>0</v>
      </c>
      <c r="F82365" t="str">
        <f>TRIM(A82365)</f>
        <v>City Hotel</v>
      </c>
      <c r="G82365" t="str">
        <f>TRIM(B82365)</f>
        <v>Check-Out</v>
      </c>
      <c r="H82365" t="str">
        <f>TRIM(D82365)</f>
        <v>Sun</v>
      </c>
      <c r="I82365" t="str">
        <f>LEFT(A82365,1)</f>
        <v>C</v>
      </c>
    </row>
    <row r="82366" spans="1:9">
      <c r="A82366" t="s">
        <v>54</v>
      </c>
      <c r="B82366" t="s">
        <v>3</v>
      </c>
      <c r="C82366" s="6">
        <v>42484</v>
      </c>
      <c r="D82366" t="s">
        <v>11</v>
      </c>
      <c r="E82366">
        <v>0</v>
      </c>
      <c r="F82366" t="str">
        <f>TRIM(A82366)</f>
        <v>City Hotel</v>
      </c>
      <c r="G82366" t="str">
        <f>TRIM(B82366)</f>
        <v>Check-Out</v>
      </c>
      <c r="H82366" t="str">
        <f>TRIM(D82366)</f>
        <v>Sun</v>
      </c>
      <c r="I82366" t="str">
        <f>LEFT(A82366,1)</f>
        <v>C</v>
      </c>
    </row>
    <row r="82367" spans="1:9">
      <c r="A82367" t="s">
        <v>53</v>
      </c>
      <c r="B82367" t="s">
        <v>3</v>
      </c>
      <c r="C82367" s="6">
        <v>42484</v>
      </c>
      <c r="D82367" t="s">
        <v>11</v>
      </c>
      <c r="E82367">
        <v>0</v>
      </c>
      <c r="F82367" t="str">
        <f>TRIM(A82367)</f>
        <v>Resort Hotel</v>
      </c>
      <c r="G82367" t="str">
        <f>TRIM(B82367)</f>
        <v>Check-Out</v>
      </c>
      <c r="H82367" t="str">
        <f>TRIM(D82367)</f>
        <v>Sun</v>
      </c>
      <c r="I82367" t="str">
        <f>LEFT(A82367,1)</f>
        <v>R</v>
      </c>
    </row>
    <row r="82368" spans="1:9">
      <c r="A82368" t="s">
        <v>54</v>
      </c>
      <c r="B82368" t="s">
        <v>3</v>
      </c>
      <c r="C82368" s="6">
        <v>42484</v>
      </c>
      <c r="D82368" t="s">
        <v>11</v>
      </c>
      <c r="E82368">
        <v>0</v>
      </c>
      <c r="F82368" t="str">
        <f>TRIM(A82368)</f>
        <v>City Hotel</v>
      </c>
      <c r="G82368" t="str">
        <f>TRIM(B82368)</f>
        <v>Check-Out</v>
      </c>
      <c r="H82368" t="str">
        <f>TRIM(D82368)</f>
        <v>Sun</v>
      </c>
      <c r="I82368" t="str">
        <f>LEFT(A82368,1)</f>
        <v>C</v>
      </c>
    </row>
    <row r="82369" spans="1:9">
      <c r="A82369" t="s">
        <v>54</v>
      </c>
      <c r="B82369" t="s">
        <v>3</v>
      </c>
      <c r="C82369" s="6">
        <v>42484</v>
      </c>
      <c r="D82369" t="s">
        <v>11</v>
      </c>
      <c r="E82369">
        <v>0</v>
      </c>
      <c r="F82369" t="str">
        <f>TRIM(A82369)</f>
        <v>City Hotel</v>
      </c>
      <c r="G82369" t="str">
        <f>TRIM(B82369)</f>
        <v>Check-Out</v>
      </c>
      <c r="H82369" t="str">
        <f>TRIM(D82369)</f>
        <v>Sun</v>
      </c>
      <c r="I82369" t="str">
        <f>LEFT(A82369,1)</f>
        <v>C</v>
      </c>
    </row>
    <row r="82370" spans="1:9">
      <c r="A82370" t="s">
        <v>54</v>
      </c>
      <c r="B82370" t="s">
        <v>3</v>
      </c>
      <c r="C82370" s="6">
        <v>42484</v>
      </c>
      <c r="D82370" t="s">
        <v>11</v>
      </c>
      <c r="E82370">
        <v>0</v>
      </c>
      <c r="F82370" t="str">
        <f>TRIM(A82370)</f>
        <v>City Hotel</v>
      </c>
      <c r="G82370" t="str">
        <f>TRIM(B82370)</f>
        <v>Check-Out</v>
      </c>
      <c r="H82370" t="str">
        <f>TRIM(D82370)</f>
        <v>Sun</v>
      </c>
      <c r="I82370" t="str">
        <f>LEFT(A82370,1)</f>
        <v>C</v>
      </c>
    </row>
    <row r="82371" spans="1:9">
      <c r="A82371" t="s">
        <v>53</v>
      </c>
      <c r="B82371" t="s">
        <v>3</v>
      </c>
      <c r="C82371" s="6">
        <v>42484</v>
      </c>
      <c r="D82371" t="s">
        <v>11</v>
      </c>
      <c r="E82371">
        <v>0</v>
      </c>
      <c r="F82371" t="str">
        <f>TRIM(A82371)</f>
        <v>Resort Hotel</v>
      </c>
      <c r="G82371" t="str">
        <f>TRIM(B82371)</f>
        <v>Check-Out</v>
      </c>
      <c r="H82371" t="str">
        <f>TRIM(D82371)</f>
        <v>Sun</v>
      </c>
      <c r="I82371" t="str">
        <f>LEFT(A82371,1)</f>
        <v>R</v>
      </c>
    </row>
    <row r="82372" spans="1:9">
      <c r="A82372" t="s">
        <v>54</v>
      </c>
      <c r="B82372" t="s">
        <v>3</v>
      </c>
      <c r="C82372" s="6">
        <v>42484</v>
      </c>
      <c r="D82372" t="s">
        <v>11</v>
      </c>
      <c r="E82372">
        <v>0</v>
      </c>
      <c r="F82372" t="str">
        <f>TRIM(A82372)</f>
        <v>City Hotel</v>
      </c>
      <c r="G82372" t="str">
        <f>TRIM(B82372)</f>
        <v>Check-Out</v>
      </c>
      <c r="H82372" t="str">
        <f>TRIM(D82372)</f>
        <v>Sun</v>
      </c>
      <c r="I82372" t="str">
        <f>LEFT(A82372,1)</f>
        <v>C</v>
      </c>
    </row>
    <row r="82373" spans="1:9">
      <c r="A82373" t="s">
        <v>53</v>
      </c>
      <c r="B82373" t="s">
        <v>3</v>
      </c>
      <c r="C82373" s="6">
        <v>42484</v>
      </c>
      <c r="D82373" t="s">
        <v>11</v>
      </c>
      <c r="E82373">
        <v>0</v>
      </c>
      <c r="F82373" t="str">
        <f>TRIM(A82373)</f>
        <v>Resort Hotel</v>
      </c>
      <c r="G82373" t="str">
        <f>TRIM(B82373)</f>
        <v>Check-Out</v>
      </c>
      <c r="H82373" t="str">
        <f>TRIM(D82373)</f>
        <v>Sun</v>
      </c>
      <c r="I82373" t="str">
        <f>LEFT(A82373,1)</f>
        <v>R</v>
      </c>
    </row>
    <row r="82374" spans="1:9">
      <c r="A82374" t="s">
        <v>54</v>
      </c>
      <c r="B82374" t="s">
        <v>3</v>
      </c>
      <c r="C82374" s="6">
        <v>42484</v>
      </c>
      <c r="D82374" t="s">
        <v>11</v>
      </c>
      <c r="E82374">
        <v>0</v>
      </c>
      <c r="F82374" t="str">
        <f>TRIM(A82374)</f>
        <v>City Hotel</v>
      </c>
      <c r="G82374" t="str">
        <f>TRIM(B82374)</f>
        <v>Check-Out</v>
      </c>
      <c r="H82374" t="str">
        <f>TRIM(D82374)</f>
        <v>Sun</v>
      </c>
      <c r="I82374" t="str">
        <f>LEFT(A82374,1)</f>
        <v>C</v>
      </c>
    </row>
    <row r="82375" spans="1:9">
      <c r="A82375" t="s">
        <v>53</v>
      </c>
      <c r="B82375" t="s">
        <v>3</v>
      </c>
      <c r="C82375" s="6">
        <v>42484</v>
      </c>
      <c r="D82375" t="s">
        <v>11</v>
      </c>
      <c r="E82375">
        <v>0</v>
      </c>
      <c r="F82375" t="str">
        <f>TRIM(A82375)</f>
        <v>Resort Hotel</v>
      </c>
      <c r="G82375" t="str">
        <f>TRIM(B82375)</f>
        <v>Check-Out</v>
      </c>
      <c r="H82375" t="str">
        <f>TRIM(D82375)</f>
        <v>Sun</v>
      </c>
      <c r="I82375" t="str">
        <f>LEFT(A82375,1)</f>
        <v>R</v>
      </c>
    </row>
    <row r="82376" spans="1:9">
      <c r="A82376" t="s">
        <v>53</v>
      </c>
      <c r="B82376" t="s">
        <v>3</v>
      </c>
      <c r="C82376" s="6">
        <v>42484</v>
      </c>
      <c r="D82376" t="s">
        <v>11</v>
      </c>
      <c r="E82376">
        <v>0</v>
      </c>
      <c r="F82376" t="str">
        <f>TRIM(A82376)</f>
        <v>Resort Hotel</v>
      </c>
      <c r="G82376" t="str">
        <f>TRIM(B82376)</f>
        <v>Check-Out</v>
      </c>
      <c r="H82376" t="str">
        <f>TRIM(D82376)</f>
        <v>Sun</v>
      </c>
      <c r="I82376" t="str">
        <f>LEFT(A82376,1)</f>
        <v>R</v>
      </c>
    </row>
    <row r="82377" spans="1:9">
      <c r="A82377" t="s">
        <v>54</v>
      </c>
      <c r="B82377" t="s">
        <v>3</v>
      </c>
      <c r="C82377" s="6">
        <v>42484</v>
      </c>
      <c r="D82377" t="s">
        <v>11</v>
      </c>
      <c r="E82377">
        <v>0</v>
      </c>
      <c r="F82377" t="str">
        <f>TRIM(A82377)</f>
        <v>City Hotel</v>
      </c>
      <c r="G82377" t="str">
        <f>TRIM(B82377)</f>
        <v>Check-Out</v>
      </c>
      <c r="H82377" t="str">
        <f>TRIM(D82377)</f>
        <v>Sun</v>
      </c>
      <c r="I82377" t="str">
        <f>LEFT(A82377,1)</f>
        <v>C</v>
      </c>
    </row>
    <row r="82378" spans="1:9">
      <c r="A82378" t="s">
        <v>53</v>
      </c>
      <c r="B82378" t="s">
        <v>3</v>
      </c>
      <c r="C82378" s="6">
        <v>42484</v>
      </c>
      <c r="D82378" t="s">
        <v>11</v>
      </c>
      <c r="E82378">
        <v>0</v>
      </c>
      <c r="F82378" t="str">
        <f>TRIM(A82378)</f>
        <v>Resort Hotel</v>
      </c>
      <c r="G82378" t="str">
        <f>TRIM(B82378)</f>
        <v>Check-Out</v>
      </c>
      <c r="H82378" t="str">
        <f>TRIM(D82378)</f>
        <v>Sun</v>
      </c>
      <c r="I82378" t="str">
        <f>LEFT(A82378,1)</f>
        <v>R</v>
      </c>
    </row>
    <row r="82379" spans="1:9">
      <c r="A82379" t="s">
        <v>53</v>
      </c>
      <c r="B82379" t="s">
        <v>3</v>
      </c>
      <c r="C82379" s="6">
        <v>42484</v>
      </c>
      <c r="D82379" t="s">
        <v>11</v>
      </c>
      <c r="E82379">
        <v>0</v>
      </c>
      <c r="F82379" t="str">
        <f>TRIM(A82379)</f>
        <v>Resort Hotel</v>
      </c>
      <c r="G82379" t="str">
        <f>TRIM(B82379)</f>
        <v>Check-Out</v>
      </c>
      <c r="H82379" t="str">
        <f>TRIM(D82379)</f>
        <v>Sun</v>
      </c>
      <c r="I82379" t="str">
        <f>LEFT(A82379,1)</f>
        <v>R</v>
      </c>
    </row>
    <row r="82380" spans="1:9">
      <c r="A82380" t="s">
        <v>54</v>
      </c>
      <c r="B82380" t="s">
        <v>3</v>
      </c>
      <c r="C82380" s="6">
        <v>42484</v>
      </c>
      <c r="D82380" t="s">
        <v>11</v>
      </c>
      <c r="E82380">
        <v>0</v>
      </c>
      <c r="F82380" t="str">
        <f>TRIM(A82380)</f>
        <v>City Hotel</v>
      </c>
      <c r="G82380" t="str">
        <f>TRIM(B82380)</f>
        <v>Check-Out</v>
      </c>
      <c r="H82380" t="str">
        <f>TRIM(D82380)</f>
        <v>Sun</v>
      </c>
      <c r="I82380" t="str">
        <f>LEFT(A82380,1)</f>
        <v>C</v>
      </c>
    </row>
    <row r="82381" spans="1:9">
      <c r="A82381" t="s">
        <v>54</v>
      </c>
      <c r="B82381" t="s">
        <v>3</v>
      </c>
      <c r="C82381" s="6">
        <v>42484</v>
      </c>
      <c r="D82381" t="s">
        <v>11</v>
      </c>
      <c r="E82381">
        <v>0</v>
      </c>
      <c r="F82381" t="str">
        <f>TRIM(A82381)</f>
        <v>City Hotel</v>
      </c>
      <c r="G82381" t="str">
        <f>TRIM(B82381)</f>
        <v>Check-Out</v>
      </c>
      <c r="H82381" t="str">
        <f>TRIM(D82381)</f>
        <v>Sun</v>
      </c>
      <c r="I82381" t="str">
        <f>LEFT(A82381,1)</f>
        <v>C</v>
      </c>
    </row>
    <row r="82382" spans="1:9">
      <c r="A82382" t="s">
        <v>54</v>
      </c>
      <c r="B82382" t="s">
        <v>3</v>
      </c>
      <c r="C82382" s="6">
        <v>42484</v>
      </c>
      <c r="D82382" t="s">
        <v>11</v>
      </c>
      <c r="E82382">
        <v>0</v>
      </c>
      <c r="F82382" t="str">
        <f>TRIM(A82382)</f>
        <v>City Hotel</v>
      </c>
      <c r="G82382" t="str">
        <f>TRIM(B82382)</f>
        <v>Check-Out</v>
      </c>
      <c r="H82382" t="str">
        <f>TRIM(D82382)</f>
        <v>Sun</v>
      </c>
      <c r="I82382" t="str">
        <f>LEFT(A82382,1)</f>
        <v>C</v>
      </c>
    </row>
    <row r="82383" spans="1:9">
      <c r="A82383" t="s">
        <v>54</v>
      </c>
      <c r="B82383" t="s">
        <v>5</v>
      </c>
      <c r="C82383" s="6">
        <v>42484</v>
      </c>
      <c r="D82383" t="s">
        <v>11</v>
      </c>
      <c r="E82383">
        <v>0</v>
      </c>
      <c r="F82383" t="str">
        <f>TRIM(A82383)</f>
        <v>City Hotel</v>
      </c>
      <c r="G82383" t="str">
        <f>TRIM(B82383)</f>
        <v>Canceled</v>
      </c>
      <c r="H82383" t="str">
        <f>TRIM(D82383)</f>
        <v>Sun</v>
      </c>
      <c r="I82383" t="str">
        <f>LEFT(A82383,1)</f>
        <v>C</v>
      </c>
    </row>
    <row r="82384" spans="1:9">
      <c r="A82384" t="s">
        <v>53</v>
      </c>
      <c r="B82384" t="s">
        <v>5</v>
      </c>
      <c r="C82384" s="6">
        <v>42484</v>
      </c>
      <c r="D82384" t="s">
        <v>11</v>
      </c>
      <c r="E82384">
        <v>0</v>
      </c>
      <c r="F82384" t="str">
        <f>TRIM(A82384)</f>
        <v>Resort Hotel</v>
      </c>
      <c r="G82384" t="str">
        <f>TRIM(B82384)</f>
        <v>Canceled</v>
      </c>
      <c r="H82384" t="str">
        <f>TRIM(D82384)</f>
        <v>Sun</v>
      </c>
      <c r="I82384" t="str">
        <f>LEFT(A82384,1)</f>
        <v>R</v>
      </c>
    </row>
    <row r="82385" spans="1:9">
      <c r="A82385" t="s">
        <v>53</v>
      </c>
      <c r="B82385" t="s">
        <v>5</v>
      </c>
      <c r="C82385" s="6">
        <v>42484</v>
      </c>
      <c r="D82385" t="s">
        <v>11</v>
      </c>
      <c r="E82385">
        <v>0</v>
      </c>
      <c r="F82385" t="str">
        <f>TRIM(A82385)</f>
        <v>Resort Hotel</v>
      </c>
      <c r="G82385" t="str">
        <f>TRIM(B82385)</f>
        <v>Canceled</v>
      </c>
      <c r="H82385" t="str">
        <f>TRIM(D82385)</f>
        <v>Sun</v>
      </c>
      <c r="I82385" t="str">
        <f>LEFT(A82385,1)</f>
        <v>R</v>
      </c>
    </row>
    <row r="82386" spans="1:9">
      <c r="A82386" t="s">
        <v>54</v>
      </c>
      <c r="B82386" t="s">
        <v>5</v>
      </c>
      <c r="C82386" s="6">
        <v>42484</v>
      </c>
      <c r="D82386" t="s">
        <v>11</v>
      </c>
      <c r="E82386">
        <v>0</v>
      </c>
      <c r="F82386" t="str">
        <f>TRIM(A82386)</f>
        <v>City Hotel</v>
      </c>
      <c r="G82386" t="str">
        <f>TRIM(B82386)</f>
        <v>Canceled</v>
      </c>
      <c r="H82386" t="str">
        <f>TRIM(D82386)</f>
        <v>Sun</v>
      </c>
      <c r="I82386" t="str">
        <f>LEFT(A82386,1)</f>
        <v>C</v>
      </c>
    </row>
    <row r="82387" spans="1:9">
      <c r="A82387" t="s">
        <v>54</v>
      </c>
      <c r="B82387" t="s">
        <v>5</v>
      </c>
      <c r="C82387" s="6">
        <v>42484</v>
      </c>
      <c r="D82387" t="s">
        <v>11</v>
      </c>
      <c r="E82387">
        <v>0</v>
      </c>
      <c r="F82387" t="str">
        <f>TRIM(A82387)</f>
        <v>City Hotel</v>
      </c>
      <c r="G82387" t="str">
        <f>TRIM(B82387)</f>
        <v>Canceled</v>
      </c>
      <c r="H82387" t="str">
        <f>TRIM(D82387)</f>
        <v>Sun</v>
      </c>
      <c r="I82387" t="str">
        <f>LEFT(A82387,1)</f>
        <v>C</v>
      </c>
    </row>
    <row r="82388" spans="1:9">
      <c r="A82388" t="s">
        <v>53</v>
      </c>
      <c r="B82388" t="s">
        <v>5</v>
      </c>
      <c r="C82388" s="6">
        <v>42484</v>
      </c>
      <c r="D82388" t="s">
        <v>11</v>
      </c>
      <c r="E82388">
        <v>0</v>
      </c>
      <c r="F82388" t="str">
        <f>TRIM(A82388)</f>
        <v>Resort Hotel</v>
      </c>
      <c r="G82388" t="str">
        <f>TRIM(B82388)</f>
        <v>Canceled</v>
      </c>
      <c r="H82388" t="str">
        <f>TRIM(D82388)</f>
        <v>Sun</v>
      </c>
      <c r="I82388" t="str">
        <f>LEFT(A82388,1)</f>
        <v>R</v>
      </c>
    </row>
    <row r="82389" spans="1:9">
      <c r="A82389" t="s">
        <v>54</v>
      </c>
      <c r="B82389" t="s">
        <v>5</v>
      </c>
      <c r="C82389" s="6">
        <v>42484</v>
      </c>
      <c r="D82389" t="s">
        <v>11</v>
      </c>
      <c r="E82389">
        <v>0</v>
      </c>
      <c r="F82389" t="str">
        <f>TRIM(A82389)</f>
        <v>City Hotel</v>
      </c>
      <c r="G82389" t="str">
        <f>TRIM(B82389)</f>
        <v>Canceled</v>
      </c>
      <c r="H82389" t="str">
        <f>TRIM(D82389)</f>
        <v>Sun</v>
      </c>
      <c r="I82389" t="str">
        <f>LEFT(A82389,1)</f>
        <v>C</v>
      </c>
    </row>
    <row r="82390" spans="1:9">
      <c r="A82390" t="s">
        <v>54</v>
      </c>
      <c r="B82390" t="s">
        <v>5</v>
      </c>
      <c r="C82390" s="6">
        <v>42484</v>
      </c>
      <c r="D82390" t="s">
        <v>11</v>
      </c>
      <c r="E82390">
        <v>0</v>
      </c>
      <c r="F82390" t="str">
        <f>TRIM(A82390)</f>
        <v>City Hotel</v>
      </c>
      <c r="G82390" t="str">
        <f>TRIM(B82390)</f>
        <v>Canceled</v>
      </c>
      <c r="H82390" t="str">
        <f>TRIM(D82390)</f>
        <v>Sun</v>
      </c>
      <c r="I82390" t="str">
        <f>LEFT(A82390,1)</f>
        <v>C</v>
      </c>
    </row>
    <row r="82391" spans="1:9">
      <c r="A82391" t="s">
        <v>54</v>
      </c>
      <c r="B82391" t="s">
        <v>5</v>
      </c>
      <c r="C82391" s="6">
        <v>42484</v>
      </c>
      <c r="D82391" t="s">
        <v>11</v>
      </c>
      <c r="E82391">
        <v>0</v>
      </c>
      <c r="F82391" t="str">
        <f>TRIM(A82391)</f>
        <v>City Hotel</v>
      </c>
      <c r="G82391" t="str">
        <f>TRIM(B82391)</f>
        <v>Canceled</v>
      </c>
      <c r="H82391" t="str">
        <f>TRIM(D82391)</f>
        <v>Sun</v>
      </c>
      <c r="I82391" t="str">
        <f>LEFT(A82391,1)</f>
        <v>C</v>
      </c>
    </row>
    <row r="82392" spans="1:9">
      <c r="A82392" t="s">
        <v>54</v>
      </c>
      <c r="B82392" t="s">
        <v>5</v>
      </c>
      <c r="C82392" s="6">
        <v>42484</v>
      </c>
      <c r="D82392" t="s">
        <v>11</v>
      </c>
      <c r="E82392">
        <v>0</v>
      </c>
      <c r="F82392" t="str">
        <f>TRIM(A82392)</f>
        <v>City Hotel</v>
      </c>
      <c r="G82392" t="str">
        <f>TRIM(B82392)</f>
        <v>Canceled</v>
      </c>
      <c r="H82392" t="str">
        <f>TRIM(D82392)</f>
        <v>Sun</v>
      </c>
      <c r="I82392" t="str">
        <f>LEFT(A82392,1)</f>
        <v>C</v>
      </c>
    </row>
    <row r="82393" spans="1:9">
      <c r="A82393" t="s">
        <v>54</v>
      </c>
      <c r="B82393" t="s">
        <v>5</v>
      </c>
      <c r="C82393" s="6">
        <v>42484</v>
      </c>
      <c r="D82393" t="s">
        <v>11</v>
      </c>
      <c r="E82393">
        <v>0</v>
      </c>
      <c r="F82393" t="str">
        <f>TRIM(A82393)</f>
        <v>City Hotel</v>
      </c>
      <c r="G82393" t="str">
        <f>TRIM(B82393)</f>
        <v>Canceled</v>
      </c>
      <c r="H82393" t="str">
        <f>TRIM(D82393)</f>
        <v>Sun</v>
      </c>
      <c r="I82393" t="str">
        <f>LEFT(A82393,1)</f>
        <v>C</v>
      </c>
    </row>
    <row r="82394" spans="1:9">
      <c r="A82394" t="s">
        <v>53</v>
      </c>
      <c r="B82394" t="s">
        <v>5</v>
      </c>
      <c r="C82394" s="6">
        <v>42484</v>
      </c>
      <c r="D82394" t="s">
        <v>11</v>
      </c>
      <c r="E82394">
        <v>0</v>
      </c>
      <c r="F82394" t="str">
        <f>TRIM(A82394)</f>
        <v>Resort Hotel</v>
      </c>
      <c r="G82394" t="str">
        <f>TRIM(B82394)</f>
        <v>Canceled</v>
      </c>
      <c r="H82394" t="str">
        <f>TRIM(D82394)</f>
        <v>Sun</v>
      </c>
      <c r="I82394" t="str">
        <f>LEFT(A82394,1)</f>
        <v>R</v>
      </c>
    </row>
    <row r="82395" spans="1:9">
      <c r="A82395" t="s">
        <v>54</v>
      </c>
      <c r="B82395" t="s">
        <v>5</v>
      </c>
      <c r="C82395" s="6">
        <v>42484</v>
      </c>
      <c r="D82395" t="s">
        <v>11</v>
      </c>
      <c r="E82395">
        <v>0</v>
      </c>
      <c r="F82395" t="str">
        <f>TRIM(A82395)</f>
        <v>City Hotel</v>
      </c>
      <c r="G82395" t="str">
        <f>TRIM(B82395)</f>
        <v>Canceled</v>
      </c>
      <c r="H82395" t="str">
        <f>TRIM(D82395)</f>
        <v>Sun</v>
      </c>
      <c r="I82395" t="str">
        <f>LEFT(A82395,1)</f>
        <v>C</v>
      </c>
    </row>
    <row r="82396" spans="1:9">
      <c r="A82396" t="s">
        <v>54</v>
      </c>
      <c r="B82396" t="s">
        <v>5</v>
      </c>
      <c r="C82396" s="6">
        <v>42484</v>
      </c>
      <c r="D82396" t="s">
        <v>11</v>
      </c>
      <c r="E82396">
        <v>0</v>
      </c>
      <c r="F82396" t="str">
        <f>TRIM(A82396)</f>
        <v>City Hotel</v>
      </c>
      <c r="G82396" t="str">
        <f>TRIM(B82396)</f>
        <v>Canceled</v>
      </c>
      <c r="H82396" t="str">
        <f>TRIM(D82396)</f>
        <v>Sun</v>
      </c>
      <c r="I82396" t="str">
        <f>LEFT(A82396,1)</f>
        <v>C</v>
      </c>
    </row>
    <row r="82397" spans="1:9">
      <c r="A82397" t="s">
        <v>54</v>
      </c>
      <c r="B82397" t="s">
        <v>5</v>
      </c>
      <c r="C82397" s="6">
        <v>42484</v>
      </c>
      <c r="D82397" t="s">
        <v>11</v>
      </c>
      <c r="E82397">
        <v>0</v>
      </c>
      <c r="F82397" t="str">
        <f>TRIM(A82397)</f>
        <v>City Hotel</v>
      </c>
      <c r="G82397" t="str">
        <f>TRIM(B82397)</f>
        <v>Canceled</v>
      </c>
      <c r="H82397" t="str">
        <f>TRIM(D82397)</f>
        <v>Sun</v>
      </c>
      <c r="I82397" t="str">
        <f>LEFT(A82397,1)</f>
        <v>C</v>
      </c>
    </row>
    <row r="82398" spans="1:9">
      <c r="A82398" t="s">
        <v>54</v>
      </c>
      <c r="B82398" t="s">
        <v>5</v>
      </c>
      <c r="C82398" s="6">
        <v>42484</v>
      </c>
      <c r="D82398" t="s">
        <v>11</v>
      </c>
      <c r="E82398">
        <v>0</v>
      </c>
      <c r="F82398" t="str">
        <f>TRIM(A82398)</f>
        <v>City Hotel</v>
      </c>
      <c r="G82398" t="str">
        <f>TRIM(B82398)</f>
        <v>Canceled</v>
      </c>
      <c r="H82398" t="str">
        <f>TRIM(D82398)</f>
        <v>Sun</v>
      </c>
      <c r="I82398" t="str">
        <f>LEFT(A82398,1)</f>
        <v>C</v>
      </c>
    </row>
    <row r="82399" spans="1:9">
      <c r="A82399" t="s">
        <v>54</v>
      </c>
      <c r="B82399" t="s">
        <v>5</v>
      </c>
      <c r="C82399" s="6">
        <v>42484</v>
      </c>
      <c r="D82399" t="s">
        <v>11</v>
      </c>
      <c r="E82399">
        <v>0</v>
      </c>
      <c r="F82399" t="str">
        <f>TRIM(A82399)</f>
        <v>City Hotel</v>
      </c>
      <c r="G82399" t="str">
        <f>TRIM(B82399)</f>
        <v>Canceled</v>
      </c>
      <c r="H82399" t="str">
        <f>TRIM(D82399)</f>
        <v>Sun</v>
      </c>
      <c r="I82399" t="str">
        <f>LEFT(A82399,1)</f>
        <v>C</v>
      </c>
    </row>
    <row r="82400" spans="1:9">
      <c r="A82400" t="s">
        <v>54</v>
      </c>
      <c r="B82400" t="s">
        <v>5</v>
      </c>
      <c r="C82400" s="6">
        <v>42484</v>
      </c>
      <c r="D82400" t="s">
        <v>11</v>
      </c>
      <c r="E82400">
        <v>0</v>
      </c>
      <c r="F82400" t="str">
        <f>TRIM(A82400)</f>
        <v>City Hotel</v>
      </c>
      <c r="G82400" t="str">
        <f>TRIM(B82400)</f>
        <v>Canceled</v>
      </c>
      <c r="H82400" t="str">
        <f>TRIM(D82400)</f>
        <v>Sun</v>
      </c>
      <c r="I82400" t="str">
        <f>LEFT(A82400,1)</f>
        <v>C</v>
      </c>
    </row>
    <row r="82401" spans="1:9">
      <c r="A82401" t="s">
        <v>54</v>
      </c>
      <c r="B82401" t="s">
        <v>5</v>
      </c>
      <c r="C82401" s="6">
        <v>42484</v>
      </c>
      <c r="D82401" t="s">
        <v>11</v>
      </c>
      <c r="E82401">
        <v>0</v>
      </c>
      <c r="F82401" t="str">
        <f>TRIM(A82401)</f>
        <v>City Hotel</v>
      </c>
      <c r="G82401" t="str">
        <f>TRIM(B82401)</f>
        <v>Canceled</v>
      </c>
      <c r="H82401" t="str">
        <f>TRIM(D82401)</f>
        <v>Sun</v>
      </c>
      <c r="I82401" t="str">
        <f>LEFT(A82401,1)</f>
        <v>C</v>
      </c>
    </row>
    <row r="82402" spans="1:9">
      <c r="A82402" t="s">
        <v>54</v>
      </c>
      <c r="B82402" t="s">
        <v>5</v>
      </c>
      <c r="C82402" s="6">
        <v>42484</v>
      </c>
      <c r="D82402" t="s">
        <v>11</v>
      </c>
      <c r="E82402">
        <v>0</v>
      </c>
      <c r="F82402" t="str">
        <f>TRIM(A82402)</f>
        <v>City Hotel</v>
      </c>
      <c r="G82402" t="str">
        <f>TRIM(B82402)</f>
        <v>Canceled</v>
      </c>
      <c r="H82402" t="str">
        <f>TRIM(D82402)</f>
        <v>Sun</v>
      </c>
      <c r="I82402" t="str">
        <f>LEFT(A82402,1)</f>
        <v>C</v>
      </c>
    </row>
    <row r="82403" spans="1:9">
      <c r="A82403" t="s">
        <v>54</v>
      </c>
      <c r="B82403" t="s">
        <v>5</v>
      </c>
      <c r="C82403" s="6">
        <v>42484</v>
      </c>
      <c r="D82403" t="s">
        <v>11</v>
      </c>
      <c r="E82403">
        <v>0</v>
      </c>
      <c r="F82403" t="str">
        <f>TRIM(A82403)</f>
        <v>City Hotel</v>
      </c>
      <c r="G82403" t="str">
        <f>TRIM(B82403)</f>
        <v>Canceled</v>
      </c>
      <c r="H82403" t="str">
        <f>TRIM(D82403)</f>
        <v>Sun</v>
      </c>
      <c r="I82403" t="str">
        <f>LEFT(A82403,1)</f>
        <v>C</v>
      </c>
    </row>
    <row r="82404" spans="1:9">
      <c r="A82404" t="s">
        <v>54</v>
      </c>
      <c r="B82404" t="s">
        <v>5</v>
      </c>
      <c r="C82404" s="6">
        <v>42484</v>
      </c>
      <c r="D82404" t="s">
        <v>11</v>
      </c>
      <c r="E82404">
        <v>0</v>
      </c>
      <c r="F82404" t="str">
        <f>TRIM(A82404)</f>
        <v>City Hotel</v>
      </c>
      <c r="G82404" t="str">
        <f>TRIM(B82404)</f>
        <v>Canceled</v>
      </c>
      <c r="H82404" t="str">
        <f>TRIM(D82404)</f>
        <v>Sun</v>
      </c>
      <c r="I82404" t="str">
        <f>LEFT(A82404,1)</f>
        <v>C</v>
      </c>
    </row>
    <row r="82405" spans="1:9">
      <c r="A82405" t="s">
        <v>53</v>
      </c>
      <c r="B82405" t="s">
        <v>5</v>
      </c>
      <c r="C82405" s="6">
        <v>42484</v>
      </c>
      <c r="D82405" t="s">
        <v>11</v>
      </c>
      <c r="E82405">
        <v>0</v>
      </c>
      <c r="F82405" t="str">
        <f>TRIM(A82405)</f>
        <v>Resort Hotel</v>
      </c>
      <c r="G82405" t="str">
        <f>TRIM(B82405)</f>
        <v>Canceled</v>
      </c>
      <c r="H82405" t="str">
        <f>TRIM(D82405)</f>
        <v>Sun</v>
      </c>
      <c r="I82405" t="str">
        <f>LEFT(A82405,1)</f>
        <v>R</v>
      </c>
    </row>
    <row r="82406" spans="1:9">
      <c r="A82406" t="s">
        <v>53</v>
      </c>
      <c r="B82406" t="s">
        <v>5</v>
      </c>
      <c r="C82406" s="6">
        <v>42484</v>
      </c>
      <c r="D82406" t="s">
        <v>11</v>
      </c>
      <c r="E82406">
        <v>0</v>
      </c>
      <c r="F82406" t="str">
        <f>TRIM(A82406)</f>
        <v>Resort Hotel</v>
      </c>
      <c r="G82406" t="str">
        <f>TRIM(B82406)</f>
        <v>Canceled</v>
      </c>
      <c r="H82406" t="str">
        <f>TRIM(D82406)</f>
        <v>Sun</v>
      </c>
      <c r="I82406" t="str">
        <f>LEFT(A82406,1)</f>
        <v>R</v>
      </c>
    </row>
    <row r="82407" spans="1:9">
      <c r="A82407" t="s">
        <v>53</v>
      </c>
      <c r="B82407" t="s">
        <v>5</v>
      </c>
      <c r="C82407" s="6">
        <v>42484</v>
      </c>
      <c r="D82407" t="s">
        <v>11</v>
      </c>
      <c r="E82407">
        <v>0</v>
      </c>
      <c r="F82407" t="str">
        <f>TRIM(A82407)</f>
        <v>Resort Hotel</v>
      </c>
      <c r="G82407" t="str">
        <f>TRIM(B82407)</f>
        <v>Canceled</v>
      </c>
      <c r="H82407" t="str">
        <f>TRIM(D82407)</f>
        <v>Sun</v>
      </c>
      <c r="I82407" t="str">
        <f>LEFT(A82407,1)</f>
        <v>R</v>
      </c>
    </row>
    <row r="82408" spans="1:9">
      <c r="A82408" t="s">
        <v>53</v>
      </c>
      <c r="B82408" t="s">
        <v>5</v>
      </c>
      <c r="C82408" s="6">
        <v>42484</v>
      </c>
      <c r="D82408" t="s">
        <v>11</v>
      </c>
      <c r="E82408">
        <v>0</v>
      </c>
      <c r="F82408" t="str">
        <f>TRIM(A82408)</f>
        <v>Resort Hotel</v>
      </c>
      <c r="G82408" t="str">
        <f>TRIM(B82408)</f>
        <v>Canceled</v>
      </c>
      <c r="H82408" t="str">
        <f>TRIM(D82408)</f>
        <v>Sun</v>
      </c>
      <c r="I82408" t="str">
        <f>LEFT(A82408,1)</f>
        <v>R</v>
      </c>
    </row>
    <row r="82409" spans="1:9">
      <c r="A82409" t="s">
        <v>54</v>
      </c>
      <c r="B82409" t="s">
        <v>5</v>
      </c>
      <c r="C82409" s="6">
        <v>42484</v>
      </c>
      <c r="D82409" t="s">
        <v>11</v>
      </c>
      <c r="E82409">
        <v>0</v>
      </c>
      <c r="F82409" t="str">
        <f>TRIM(A82409)</f>
        <v>City Hotel</v>
      </c>
      <c r="G82409" t="str">
        <f>TRIM(B82409)</f>
        <v>Canceled</v>
      </c>
      <c r="H82409" t="str">
        <f>TRIM(D82409)</f>
        <v>Sun</v>
      </c>
      <c r="I82409" t="str">
        <f>LEFT(A82409,1)</f>
        <v>C</v>
      </c>
    </row>
    <row r="82410" spans="1:9">
      <c r="A82410" t="s">
        <v>54</v>
      </c>
      <c r="B82410" t="s">
        <v>5</v>
      </c>
      <c r="C82410" s="6">
        <v>42484</v>
      </c>
      <c r="D82410" t="s">
        <v>11</v>
      </c>
      <c r="E82410">
        <v>0</v>
      </c>
      <c r="F82410" t="str">
        <f>TRIM(A82410)</f>
        <v>City Hotel</v>
      </c>
      <c r="G82410" t="str">
        <f>TRIM(B82410)</f>
        <v>Canceled</v>
      </c>
      <c r="H82410" t="str">
        <f>TRIM(D82410)</f>
        <v>Sun</v>
      </c>
      <c r="I82410" t="str">
        <f>LEFT(A82410,1)</f>
        <v>C</v>
      </c>
    </row>
    <row r="82411" spans="1:9">
      <c r="A82411" t="s">
        <v>54</v>
      </c>
      <c r="B82411" t="s">
        <v>5</v>
      </c>
      <c r="C82411" s="6">
        <v>42484</v>
      </c>
      <c r="D82411" t="s">
        <v>11</v>
      </c>
      <c r="E82411">
        <v>0</v>
      </c>
      <c r="F82411" t="str">
        <f>TRIM(A82411)</f>
        <v>City Hotel</v>
      </c>
      <c r="G82411" t="str">
        <f>TRIM(B82411)</f>
        <v>Canceled</v>
      </c>
      <c r="H82411" t="str">
        <f>TRIM(D82411)</f>
        <v>Sun</v>
      </c>
      <c r="I82411" t="str">
        <f>LEFT(A82411,1)</f>
        <v>C</v>
      </c>
    </row>
    <row r="82412" spans="1:9">
      <c r="A82412" t="s">
        <v>53</v>
      </c>
      <c r="B82412" t="s">
        <v>5</v>
      </c>
      <c r="C82412" s="6">
        <v>42484</v>
      </c>
      <c r="D82412" t="s">
        <v>11</v>
      </c>
      <c r="E82412">
        <v>0</v>
      </c>
      <c r="F82412" t="str">
        <f>TRIM(A82412)</f>
        <v>Resort Hotel</v>
      </c>
      <c r="G82412" t="str">
        <f>TRIM(B82412)</f>
        <v>Canceled</v>
      </c>
      <c r="H82412" t="str">
        <f>TRIM(D82412)</f>
        <v>Sun</v>
      </c>
      <c r="I82412" t="str">
        <f>LEFT(A82412,1)</f>
        <v>R</v>
      </c>
    </row>
    <row r="82413" spans="1:9">
      <c r="A82413" t="s">
        <v>53</v>
      </c>
      <c r="B82413" t="s">
        <v>5</v>
      </c>
      <c r="C82413" s="6">
        <v>42484</v>
      </c>
      <c r="D82413" t="s">
        <v>11</v>
      </c>
      <c r="E82413">
        <v>0</v>
      </c>
      <c r="F82413" t="str">
        <f>TRIM(A82413)</f>
        <v>Resort Hotel</v>
      </c>
      <c r="G82413" t="str">
        <f>TRIM(B82413)</f>
        <v>Canceled</v>
      </c>
      <c r="H82413" t="str">
        <f>TRIM(D82413)</f>
        <v>Sun</v>
      </c>
      <c r="I82413" t="str">
        <f>LEFT(A82413,1)</f>
        <v>R</v>
      </c>
    </row>
    <row r="82414" spans="1:9">
      <c r="A82414" t="s">
        <v>54</v>
      </c>
      <c r="B82414" t="s">
        <v>5</v>
      </c>
      <c r="C82414" s="6">
        <v>42484</v>
      </c>
      <c r="D82414" t="s">
        <v>11</v>
      </c>
      <c r="E82414">
        <v>0</v>
      </c>
      <c r="F82414" t="str">
        <f>TRIM(A82414)</f>
        <v>City Hotel</v>
      </c>
      <c r="G82414" t="str">
        <f>TRIM(B82414)</f>
        <v>Canceled</v>
      </c>
      <c r="H82414" t="str">
        <f>TRIM(D82414)</f>
        <v>Sun</v>
      </c>
      <c r="I82414" t="str">
        <f>LEFT(A82414,1)</f>
        <v>C</v>
      </c>
    </row>
    <row r="82415" spans="1:9">
      <c r="A82415" t="s">
        <v>54</v>
      </c>
      <c r="B82415" t="s">
        <v>5</v>
      </c>
      <c r="C82415" s="6">
        <v>42484</v>
      </c>
      <c r="D82415" t="s">
        <v>11</v>
      </c>
      <c r="E82415">
        <v>0</v>
      </c>
      <c r="F82415" t="str">
        <f>TRIM(A82415)</f>
        <v>City Hotel</v>
      </c>
      <c r="G82415" t="str">
        <f>TRIM(B82415)</f>
        <v>Canceled</v>
      </c>
      <c r="H82415" t="str">
        <f>TRIM(D82415)</f>
        <v>Sun</v>
      </c>
      <c r="I82415" t="str">
        <f>LEFT(A82415,1)</f>
        <v>C</v>
      </c>
    </row>
    <row r="82416" spans="1:9">
      <c r="A82416" t="s">
        <v>53</v>
      </c>
      <c r="B82416" t="s">
        <v>5</v>
      </c>
      <c r="C82416" s="6">
        <v>42484</v>
      </c>
      <c r="D82416" t="s">
        <v>11</v>
      </c>
      <c r="E82416">
        <v>0</v>
      </c>
      <c r="F82416" t="str">
        <f>TRIM(A82416)</f>
        <v>Resort Hotel</v>
      </c>
      <c r="G82416" t="str">
        <f>TRIM(B82416)</f>
        <v>Canceled</v>
      </c>
      <c r="H82416" t="str">
        <f>TRIM(D82416)</f>
        <v>Sun</v>
      </c>
      <c r="I82416" t="str">
        <f>LEFT(A82416,1)</f>
        <v>R</v>
      </c>
    </row>
    <row r="82417" spans="1:9">
      <c r="A82417" t="s">
        <v>54</v>
      </c>
      <c r="B82417" t="s">
        <v>5</v>
      </c>
      <c r="C82417" s="6">
        <v>42484</v>
      </c>
      <c r="D82417" t="s">
        <v>11</v>
      </c>
      <c r="E82417">
        <v>0</v>
      </c>
      <c r="F82417" t="str">
        <f>TRIM(A82417)</f>
        <v>City Hotel</v>
      </c>
      <c r="G82417" t="str">
        <f>TRIM(B82417)</f>
        <v>Canceled</v>
      </c>
      <c r="H82417" t="str">
        <f>TRIM(D82417)</f>
        <v>Sun</v>
      </c>
      <c r="I82417" t="str">
        <f>LEFT(A82417,1)</f>
        <v>C</v>
      </c>
    </row>
    <row r="82418" spans="1:9">
      <c r="A82418" t="s">
        <v>54</v>
      </c>
      <c r="B82418" t="s">
        <v>5</v>
      </c>
      <c r="C82418" s="6">
        <v>42484</v>
      </c>
      <c r="D82418" t="s">
        <v>11</v>
      </c>
      <c r="E82418">
        <v>0</v>
      </c>
      <c r="F82418" t="str">
        <f>TRIM(A82418)</f>
        <v>City Hotel</v>
      </c>
      <c r="G82418" t="str">
        <f>TRIM(B82418)</f>
        <v>Canceled</v>
      </c>
      <c r="H82418" t="str">
        <f>TRIM(D82418)</f>
        <v>Sun</v>
      </c>
      <c r="I82418" t="str">
        <f>LEFT(A82418,1)</f>
        <v>C</v>
      </c>
    </row>
    <row r="82419" spans="1:9">
      <c r="A82419" t="s">
        <v>53</v>
      </c>
      <c r="B82419" t="s">
        <v>5</v>
      </c>
      <c r="C82419" s="6">
        <v>42484</v>
      </c>
      <c r="D82419" t="s">
        <v>11</v>
      </c>
      <c r="E82419">
        <v>0</v>
      </c>
      <c r="F82419" t="str">
        <f>TRIM(A82419)</f>
        <v>Resort Hotel</v>
      </c>
      <c r="G82419" t="str">
        <f>TRIM(B82419)</f>
        <v>Canceled</v>
      </c>
      <c r="H82419" t="str">
        <f>TRIM(D82419)</f>
        <v>Sun</v>
      </c>
      <c r="I82419" t="str">
        <f>LEFT(A82419,1)</f>
        <v>R</v>
      </c>
    </row>
    <row r="82420" spans="1:9">
      <c r="A82420" t="s">
        <v>54</v>
      </c>
      <c r="B82420" t="s">
        <v>5</v>
      </c>
      <c r="C82420" s="6">
        <v>42484</v>
      </c>
      <c r="D82420" t="s">
        <v>11</v>
      </c>
      <c r="E82420">
        <v>0</v>
      </c>
      <c r="F82420" t="str">
        <f>TRIM(A82420)</f>
        <v>City Hotel</v>
      </c>
      <c r="G82420" t="str">
        <f>TRIM(B82420)</f>
        <v>Canceled</v>
      </c>
      <c r="H82420" t="str">
        <f>TRIM(D82420)</f>
        <v>Sun</v>
      </c>
      <c r="I82420" t="str">
        <f>LEFT(A82420,1)</f>
        <v>C</v>
      </c>
    </row>
    <row r="82421" spans="1:9">
      <c r="A82421" t="s">
        <v>54</v>
      </c>
      <c r="B82421" t="s">
        <v>5</v>
      </c>
      <c r="C82421" s="6">
        <v>42484</v>
      </c>
      <c r="D82421" t="s">
        <v>11</v>
      </c>
      <c r="E82421">
        <v>0</v>
      </c>
      <c r="F82421" t="str">
        <f>TRIM(A82421)</f>
        <v>City Hotel</v>
      </c>
      <c r="G82421" t="str">
        <f>TRIM(B82421)</f>
        <v>Canceled</v>
      </c>
      <c r="H82421" t="str">
        <f>TRIM(D82421)</f>
        <v>Sun</v>
      </c>
      <c r="I82421" t="str">
        <f>LEFT(A82421,1)</f>
        <v>C</v>
      </c>
    </row>
    <row r="82422" spans="1:9">
      <c r="A82422" t="s">
        <v>54</v>
      </c>
      <c r="B82422" t="s">
        <v>5</v>
      </c>
      <c r="C82422" s="6">
        <v>42484</v>
      </c>
      <c r="D82422" t="s">
        <v>11</v>
      </c>
      <c r="E82422">
        <v>0</v>
      </c>
      <c r="F82422" t="str">
        <f>TRIM(A82422)</f>
        <v>City Hotel</v>
      </c>
      <c r="G82422" t="str">
        <f>TRIM(B82422)</f>
        <v>Canceled</v>
      </c>
      <c r="H82422" t="str">
        <f>TRIM(D82422)</f>
        <v>Sun</v>
      </c>
      <c r="I82422" t="str">
        <f>LEFT(A82422,1)</f>
        <v>C</v>
      </c>
    </row>
    <row r="82423" spans="1:9">
      <c r="A82423" t="s">
        <v>54</v>
      </c>
      <c r="B82423" t="s">
        <v>5</v>
      </c>
      <c r="C82423" s="6">
        <v>42484</v>
      </c>
      <c r="D82423" t="s">
        <v>11</v>
      </c>
      <c r="E82423">
        <v>0</v>
      </c>
      <c r="F82423" t="str">
        <f>TRIM(A82423)</f>
        <v>City Hotel</v>
      </c>
      <c r="G82423" t="str">
        <f>TRIM(B82423)</f>
        <v>Canceled</v>
      </c>
      <c r="H82423" t="str">
        <f>TRIM(D82423)</f>
        <v>Sun</v>
      </c>
      <c r="I82423" t="str">
        <f>LEFT(A82423,1)</f>
        <v>C</v>
      </c>
    </row>
    <row r="82424" spans="1:9">
      <c r="A82424" t="s">
        <v>54</v>
      </c>
      <c r="B82424" t="s">
        <v>5</v>
      </c>
      <c r="C82424" s="6">
        <v>42484</v>
      </c>
      <c r="D82424" t="s">
        <v>11</v>
      </c>
      <c r="E82424">
        <v>0</v>
      </c>
      <c r="F82424" t="str">
        <f>TRIM(A82424)</f>
        <v>City Hotel</v>
      </c>
      <c r="G82424" t="str">
        <f>TRIM(B82424)</f>
        <v>Canceled</v>
      </c>
      <c r="H82424" t="str">
        <f>TRIM(D82424)</f>
        <v>Sun</v>
      </c>
      <c r="I82424" t="str">
        <f>LEFT(A82424,1)</f>
        <v>C</v>
      </c>
    </row>
    <row r="82425" spans="1:9">
      <c r="A82425" t="s">
        <v>53</v>
      </c>
      <c r="B82425" t="s">
        <v>5</v>
      </c>
      <c r="C82425" s="6">
        <v>42484</v>
      </c>
      <c r="D82425" t="s">
        <v>11</v>
      </c>
      <c r="E82425">
        <v>0</v>
      </c>
      <c r="F82425" t="str">
        <f>TRIM(A82425)</f>
        <v>Resort Hotel</v>
      </c>
      <c r="G82425" t="str">
        <f>TRIM(B82425)</f>
        <v>Canceled</v>
      </c>
      <c r="H82425" t="str">
        <f>TRIM(D82425)</f>
        <v>Sun</v>
      </c>
      <c r="I82425" t="str">
        <f>LEFT(A82425,1)</f>
        <v>R</v>
      </c>
    </row>
    <row r="82426" spans="1:9">
      <c r="A82426" t="s">
        <v>53</v>
      </c>
      <c r="B82426" t="s">
        <v>5</v>
      </c>
      <c r="C82426" s="6">
        <v>42484</v>
      </c>
      <c r="D82426" t="s">
        <v>11</v>
      </c>
      <c r="E82426">
        <v>0</v>
      </c>
      <c r="F82426" t="str">
        <f>TRIM(A82426)</f>
        <v>Resort Hotel</v>
      </c>
      <c r="G82426" t="str">
        <f>TRIM(B82426)</f>
        <v>Canceled</v>
      </c>
      <c r="H82426" t="str">
        <f>TRIM(D82426)</f>
        <v>Sun</v>
      </c>
      <c r="I82426" t="str">
        <f>LEFT(A82426,1)</f>
        <v>R</v>
      </c>
    </row>
    <row r="82427" spans="1:9">
      <c r="A82427" t="s">
        <v>53</v>
      </c>
      <c r="B82427" t="s">
        <v>5</v>
      </c>
      <c r="C82427" s="6">
        <v>42484</v>
      </c>
      <c r="D82427" t="s">
        <v>11</v>
      </c>
      <c r="E82427">
        <v>0</v>
      </c>
      <c r="F82427" t="str">
        <f>TRIM(A82427)</f>
        <v>Resort Hotel</v>
      </c>
      <c r="G82427" t="str">
        <f>TRIM(B82427)</f>
        <v>Canceled</v>
      </c>
      <c r="H82427" t="str">
        <f>TRIM(D82427)</f>
        <v>Sun</v>
      </c>
      <c r="I82427" t="str">
        <f>LEFT(A82427,1)</f>
        <v>R</v>
      </c>
    </row>
    <row r="82428" spans="1:9">
      <c r="A82428" t="s">
        <v>54</v>
      </c>
      <c r="B82428" t="s">
        <v>5</v>
      </c>
      <c r="C82428" s="6">
        <v>42484</v>
      </c>
      <c r="D82428" t="s">
        <v>11</v>
      </c>
      <c r="E82428">
        <v>0</v>
      </c>
      <c r="F82428" t="str">
        <f>TRIM(A82428)</f>
        <v>City Hotel</v>
      </c>
      <c r="G82428" t="str">
        <f>TRIM(B82428)</f>
        <v>Canceled</v>
      </c>
      <c r="H82428" t="str">
        <f>TRIM(D82428)</f>
        <v>Sun</v>
      </c>
      <c r="I82428" t="str">
        <f>LEFT(A82428,1)</f>
        <v>C</v>
      </c>
    </row>
    <row r="82429" spans="1:9">
      <c r="A82429" t="s">
        <v>53</v>
      </c>
      <c r="B82429" t="s">
        <v>5</v>
      </c>
      <c r="C82429" s="6">
        <v>42484</v>
      </c>
      <c r="D82429" t="s">
        <v>11</v>
      </c>
      <c r="E82429">
        <v>0</v>
      </c>
      <c r="F82429" t="str">
        <f>TRIM(A82429)</f>
        <v>Resort Hotel</v>
      </c>
      <c r="G82429" t="str">
        <f>TRIM(B82429)</f>
        <v>Canceled</v>
      </c>
      <c r="H82429" t="str">
        <f>TRIM(D82429)</f>
        <v>Sun</v>
      </c>
      <c r="I82429" t="str">
        <f>LEFT(A82429,1)</f>
        <v>R</v>
      </c>
    </row>
    <row r="82430" spans="1:9">
      <c r="A82430" t="s">
        <v>53</v>
      </c>
      <c r="B82430" t="s">
        <v>5</v>
      </c>
      <c r="C82430" s="6">
        <v>42484</v>
      </c>
      <c r="D82430" t="s">
        <v>11</v>
      </c>
      <c r="E82430">
        <v>0</v>
      </c>
      <c r="F82430" t="str">
        <f>TRIM(A82430)</f>
        <v>Resort Hotel</v>
      </c>
      <c r="G82430" t="str">
        <f>TRIM(B82430)</f>
        <v>Canceled</v>
      </c>
      <c r="H82430" t="str">
        <f>TRIM(D82430)</f>
        <v>Sun</v>
      </c>
      <c r="I82430" t="str">
        <f>LEFT(A82430,1)</f>
        <v>R</v>
      </c>
    </row>
    <row r="82431" spans="1:9">
      <c r="A82431" t="s">
        <v>53</v>
      </c>
      <c r="B82431" t="s">
        <v>5</v>
      </c>
      <c r="C82431" s="6">
        <v>42484</v>
      </c>
      <c r="D82431" t="s">
        <v>11</v>
      </c>
      <c r="E82431">
        <v>0</v>
      </c>
      <c r="F82431" t="str">
        <f>TRIM(A82431)</f>
        <v>Resort Hotel</v>
      </c>
      <c r="G82431" t="str">
        <f>TRIM(B82431)</f>
        <v>Canceled</v>
      </c>
      <c r="H82431" t="str">
        <f>TRIM(D82431)</f>
        <v>Sun</v>
      </c>
      <c r="I82431" t="str">
        <f>LEFT(A82431,1)</f>
        <v>R</v>
      </c>
    </row>
    <row r="82432" spans="1:9">
      <c r="A82432" t="s">
        <v>54</v>
      </c>
      <c r="B82432" t="s">
        <v>5</v>
      </c>
      <c r="C82432" s="6">
        <v>42484</v>
      </c>
      <c r="D82432" t="s">
        <v>11</v>
      </c>
      <c r="E82432">
        <v>0</v>
      </c>
      <c r="F82432" t="str">
        <f>TRIM(A82432)</f>
        <v>City Hotel</v>
      </c>
      <c r="G82432" t="str">
        <f>TRIM(B82432)</f>
        <v>Canceled</v>
      </c>
      <c r="H82432" t="str">
        <f>TRIM(D82432)</f>
        <v>Sun</v>
      </c>
      <c r="I82432" t="str">
        <f>LEFT(A82432,1)</f>
        <v>C</v>
      </c>
    </row>
    <row r="82433" spans="1:9">
      <c r="A82433" t="s">
        <v>54</v>
      </c>
      <c r="B82433" t="s">
        <v>5</v>
      </c>
      <c r="C82433" s="6">
        <v>42484</v>
      </c>
      <c r="D82433" t="s">
        <v>11</v>
      </c>
      <c r="E82433">
        <v>0</v>
      </c>
      <c r="F82433" t="str">
        <f>TRIM(A82433)</f>
        <v>City Hotel</v>
      </c>
      <c r="G82433" t="str">
        <f>TRIM(B82433)</f>
        <v>Canceled</v>
      </c>
      <c r="H82433" t="str">
        <f>TRIM(D82433)</f>
        <v>Sun</v>
      </c>
      <c r="I82433" t="str">
        <f>LEFT(A82433,1)</f>
        <v>C</v>
      </c>
    </row>
    <row r="82434" spans="1:9">
      <c r="A82434" t="s">
        <v>53</v>
      </c>
      <c r="B82434" t="s">
        <v>5</v>
      </c>
      <c r="C82434" s="6">
        <v>42484</v>
      </c>
      <c r="D82434" t="s">
        <v>11</v>
      </c>
      <c r="E82434">
        <v>0</v>
      </c>
      <c r="F82434" t="str">
        <f>TRIM(A82434)</f>
        <v>Resort Hotel</v>
      </c>
      <c r="G82434" t="str">
        <f>TRIM(B82434)</f>
        <v>Canceled</v>
      </c>
      <c r="H82434" t="str">
        <f>TRIM(D82434)</f>
        <v>Sun</v>
      </c>
      <c r="I82434" t="str">
        <f>LEFT(A82434,1)</f>
        <v>R</v>
      </c>
    </row>
    <row r="82435" spans="1:9">
      <c r="A82435" t="s">
        <v>54</v>
      </c>
      <c r="B82435" t="s">
        <v>5</v>
      </c>
      <c r="C82435" s="6">
        <v>42484</v>
      </c>
      <c r="D82435" t="s">
        <v>11</v>
      </c>
      <c r="E82435">
        <v>0</v>
      </c>
      <c r="F82435" t="str">
        <f>TRIM(A82435)</f>
        <v>City Hotel</v>
      </c>
      <c r="G82435" t="str">
        <f>TRIM(B82435)</f>
        <v>Canceled</v>
      </c>
      <c r="H82435" t="str">
        <f>TRIM(D82435)</f>
        <v>Sun</v>
      </c>
      <c r="I82435" t="str">
        <f>LEFT(A82435,1)</f>
        <v>C</v>
      </c>
    </row>
    <row r="82436" spans="1:9">
      <c r="A82436" t="s">
        <v>53</v>
      </c>
      <c r="B82436" t="s">
        <v>5</v>
      </c>
      <c r="C82436" s="6">
        <v>42484</v>
      </c>
      <c r="D82436" t="s">
        <v>11</v>
      </c>
      <c r="E82436">
        <v>0</v>
      </c>
      <c r="F82436" t="str">
        <f>TRIM(A82436)</f>
        <v>Resort Hotel</v>
      </c>
      <c r="G82436" t="str">
        <f>TRIM(B82436)</f>
        <v>Canceled</v>
      </c>
      <c r="H82436" t="str">
        <f>TRIM(D82436)</f>
        <v>Sun</v>
      </c>
      <c r="I82436" t="str">
        <f>LEFT(A82436,1)</f>
        <v>R</v>
      </c>
    </row>
    <row r="82437" spans="1:9">
      <c r="A82437" t="s">
        <v>54</v>
      </c>
      <c r="B82437" t="s">
        <v>5</v>
      </c>
      <c r="C82437" s="6">
        <v>42484</v>
      </c>
      <c r="D82437" t="s">
        <v>11</v>
      </c>
      <c r="E82437">
        <v>0</v>
      </c>
      <c r="F82437" t="str">
        <f>TRIM(A82437)</f>
        <v>City Hotel</v>
      </c>
      <c r="G82437" t="str">
        <f>TRIM(B82437)</f>
        <v>Canceled</v>
      </c>
      <c r="H82437" t="str">
        <f>TRIM(D82437)</f>
        <v>Sun</v>
      </c>
      <c r="I82437" t="str">
        <f>LEFT(A82437,1)</f>
        <v>C</v>
      </c>
    </row>
    <row r="82438" spans="1:9">
      <c r="A82438" t="s">
        <v>54</v>
      </c>
      <c r="B82438" t="s">
        <v>5</v>
      </c>
      <c r="C82438" s="6">
        <v>42484</v>
      </c>
      <c r="D82438" t="s">
        <v>11</v>
      </c>
      <c r="E82438">
        <v>0</v>
      </c>
      <c r="F82438" t="str">
        <f>TRIM(A82438)</f>
        <v>City Hotel</v>
      </c>
      <c r="G82438" t="str">
        <f>TRIM(B82438)</f>
        <v>Canceled</v>
      </c>
      <c r="H82438" t="str">
        <f>TRIM(D82438)</f>
        <v>Sun</v>
      </c>
      <c r="I82438" t="str">
        <f>LEFT(A82438,1)</f>
        <v>C</v>
      </c>
    </row>
    <row r="82439" spans="1:9">
      <c r="A82439" t="s">
        <v>54</v>
      </c>
      <c r="B82439" t="s">
        <v>5</v>
      </c>
      <c r="C82439" s="6">
        <v>42484</v>
      </c>
      <c r="D82439" t="s">
        <v>11</v>
      </c>
      <c r="E82439">
        <v>0</v>
      </c>
      <c r="F82439" t="str">
        <f>TRIM(A82439)</f>
        <v>City Hotel</v>
      </c>
      <c r="G82439" t="str">
        <f>TRIM(B82439)</f>
        <v>Canceled</v>
      </c>
      <c r="H82439" t="str">
        <f>TRIM(D82439)</f>
        <v>Sun</v>
      </c>
      <c r="I82439" t="str">
        <f>LEFT(A82439,1)</f>
        <v>C</v>
      </c>
    </row>
    <row r="82440" spans="1:9">
      <c r="A82440" t="s">
        <v>54</v>
      </c>
      <c r="B82440" t="s">
        <v>5</v>
      </c>
      <c r="C82440" s="6">
        <v>42484</v>
      </c>
      <c r="D82440" t="s">
        <v>11</v>
      </c>
      <c r="E82440">
        <v>0</v>
      </c>
      <c r="F82440" t="str">
        <f>TRIM(A82440)</f>
        <v>City Hotel</v>
      </c>
      <c r="G82440" t="str">
        <f>TRIM(B82440)</f>
        <v>Canceled</v>
      </c>
      <c r="H82440" t="str">
        <f>TRIM(D82440)</f>
        <v>Sun</v>
      </c>
      <c r="I82440" t="str">
        <f>LEFT(A82440,1)</f>
        <v>C</v>
      </c>
    </row>
    <row r="82441" spans="1:9">
      <c r="A82441" t="s">
        <v>53</v>
      </c>
      <c r="B82441" t="s">
        <v>5</v>
      </c>
      <c r="C82441" s="6">
        <v>42484</v>
      </c>
      <c r="D82441" t="s">
        <v>11</v>
      </c>
      <c r="E82441">
        <v>0</v>
      </c>
      <c r="F82441" t="str">
        <f>TRIM(A82441)</f>
        <v>Resort Hotel</v>
      </c>
      <c r="G82441" t="str">
        <f>TRIM(B82441)</f>
        <v>Canceled</v>
      </c>
      <c r="H82441" t="str">
        <f>TRIM(D82441)</f>
        <v>Sun</v>
      </c>
      <c r="I82441" t="str">
        <f>LEFT(A82441,1)</f>
        <v>R</v>
      </c>
    </row>
    <row r="82442" spans="1:9">
      <c r="A82442" t="s">
        <v>54</v>
      </c>
      <c r="B82442" t="s">
        <v>3</v>
      </c>
      <c r="C82442" s="6">
        <v>42483</v>
      </c>
      <c r="D82442" t="s">
        <v>9</v>
      </c>
      <c r="E82442">
        <v>2</v>
      </c>
      <c r="F82442" t="str">
        <f>TRIM(A82442)</f>
        <v>City Hotel</v>
      </c>
      <c r="G82442" t="str">
        <f>TRIM(B82442)</f>
        <v>Check-Out</v>
      </c>
      <c r="H82442" t="str">
        <f>TRIM(D82442)</f>
        <v>Sat</v>
      </c>
      <c r="I82442" t="str">
        <f>LEFT(A82442,1)</f>
        <v>C</v>
      </c>
    </row>
    <row r="82443" spans="1:9">
      <c r="A82443" t="s">
        <v>53</v>
      </c>
      <c r="B82443" t="s">
        <v>3</v>
      </c>
      <c r="C82443" s="6">
        <v>42483</v>
      </c>
      <c r="D82443" t="s">
        <v>9</v>
      </c>
      <c r="E82443">
        <v>2</v>
      </c>
      <c r="F82443" t="str">
        <f>TRIM(A82443)</f>
        <v>Resort Hotel</v>
      </c>
      <c r="G82443" t="str">
        <f>TRIM(B82443)</f>
        <v>Check-Out</v>
      </c>
      <c r="H82443" t="str">
        <f>TRIM(D82443)</f>
        <v>Sat</v>
      </c>
      <c r="I82443" t="str">
        <f>LEFT(A82443,1)</f>
        <v>R</v>
      </c>
    </row>
    <row r="82444" spans="1:9">
      <c r="A82444" t="s">
        <v>53</v>
      </c>
      <c r="B82444" t="s">
        <v>5</v>
      </c>
      <c r="C82444" s="6">
        <v>42483</v>
      </c>
      <c r="D82444" t="s">
        <v>9</v>
      </c>
      <c r="E82444">
        <v>2</v>
      </c>
      <c r="F82444" t="str">
        <f>TRIM(A82444)</f>
        <v>Resort Hotel</v>
      </c>
      <c r="G82444" t="str">
        <f>TRIM(B82444)</f>
        <v>Canceled</v>
      </c>
      <c r="H82444" t="str">
        <f>TRIM(D82444)</f>
        <v>Sat</v>
      </c>
      <c r="I82444" t="str">
        <f>LEFT(A82444,1)</f>
        <v>R</v>
      </c>
    </row>
    <row r="82445" spans="1:9">
      <c r="A82445" t="s">
        <v>53</v>
      </c>
      <c r="B82445" t="s">
        <v>3</v>
      </c>
      <c r="C82445" s="6">
        <v>42483</v>
      </c>
      <c r="D82445" t="s">
        <v>9</v>
      </c>
      <c r="E82445">
        <v>1</v>
      </c>
      <c r="F82445" t="str">
        <f>TRIM(A82445)</f>
        <v>Resort Hotel</v>
      </c>
      <c r="G82445" t="str">
        <f>TRIM(B82445)</f>
        <v>Check-Out</v>
      </c>
      <c r="H82445" t="str">
        <f>TRIM(D82445)</f>
        <v>Sat</v>
      </c>
      <c r="I82445" t="str">
        <f>LEFT(A82445,1)</f>
        <v>R</v>
      </c>
    </row>
    <row r="82446" spans="1:9">
      <c r="A82446" t="s">
        <v>54</v>
      </c>
      <c r="B82446" t="s">
        <v>3</v>
      </c>
      <c r="C82446" s="6">
        <v>42483</v>
      </c>
      <c r="D82446" t="s">
        <v>9</v>
      </c>
      <c r="E82446">
        <v>1</v>
      </c>
      <c r="F82446" t="str">
        <f>TRIM(A82446)</f>
        <v>City Hotel</v>
      </c>
      <c r="G82446" t="str">
        <f>TRIM(B82446)</f>
        <v>Check-Out</v>
      </c>
      <c r="H82446" t="str">
        <f>TRIM(D82446)</f>
        <v>Sat</v>
      </c>
      <c r="I82446" t="str">
        <f>LEFT(A82446,1)</f>
        <v>C</v>
      </c>
    </row>
    <row r="82447" spans="1:9">
      <c r="A82447" t="s">
        <v>54</v>
      </c>
      <c r="B82447" t="s">
        <v>3</v>
      </c>
      <c r="C82447" s="6">
        <v>42483</v>
      </c>
      <c r="D82447" t="s">
        <v>9</v>
      </c>
      <c r="E82447">
        <v>1</v>
      </c>
      <c r="F82447" t="str">
        <f>TRIM(A82447)</f>
        <v>City Hotel</v>
      </c>
      <c r="G82447" t="str">
        <f>TRIM(B82447)</f>
        <v>Check-Out</v>
      </c>
      <c r="H82447" t="str">
        <f>TRIM(D82447)</f>
        <v>Sat</v>
      </c>
      <c r="I82447" t="str">
        <f>LEFT(A82447,1)</f>
        <v>C</v>
      </c>
    </row>
    <row r="82448" spans="1:9">
      <c r="A82448" t="s">
        <v>54</v>
      </c>
      <c r="B82448" t="s">
        <v>3</v>
      </c>
      <c r="C82448" s="6">
        <v>42483</v>
      </c>
      <c r="D82448" t="s">
        <v>9</v>
      </c>
      <c r="E82448">
        <v>1</v>
      </c>
      <c r="F82448" t="str">
        <f>TRIM(A82448)</f>
        <v>City Hotel</v>
      </c>
      <c r="G82448" t="str">
        <f>TRIM(B82448)</f>
        <v>Check-Out</v>
      </c>
      <c r="H82448" t="str">
        <f>TRIM(D82448)</f>
        <v>Sat</v>
      </c>
      <c r="I82448" t="str">
        <f>LEFT(A82448,1)</f>
        <v>C</v>
      </c>
    </row>
    <row r="82449" spans="1:9">
      <c r="A82449" t="s">
        <v>54</v>
      </c>
      <c r="B82449" t="s">
        <v>3</v>
      </c>
      <c r="C82449" s="6">
        <v>42483</v>
      </c>
      <c r="D82449" t="s">
        <v>9</v>
      </c>
      <c r="E82449">
        <v>1</v>
      </c>
      <c r="F82449" t="str">
        <f>TRIM(A82449)</f>
        <v>City Hotel</v>
      </c>
      <c r="G82449" t="str">
        <f>TRIM(B82449)</f>
        <v>Check-Out</v>
      </c>
      <c r="H82449" t="str">
        <f>TRIM(D82449)</f>
        <v>Sat</v>
      </c>
      <c r="I82449" t="str">
        <f>LEFT(A82449,1)</f>
        <v>C</v>
      </c>
    </row>
    <row r="82450" spans="1:9">
      <c r="A82450" t="s">
        <v>54</v>
      </c>
      <c r="B82450" t="s">
        <v>3</v>
      </c>
      <c r="C82450" s="6">
        <v>42483</v>
      </c>
      <c r="D82450" t="s">
        <v>9</v>
      </c>
      <c r="E82450">
        <v>1</v>
      </c>
      <c r="F82450" t="str">
        <f>TRIM(A82450)</f>
        <v>City Hotel</v>
      </c>
      <c r="G82450" t="str">
        <f>TRIM(B82450)</f>
        <v>Check-Out</v>
      </c>
      <c r="H82450" t="str">
        <f>TRIM(D82450)</f>
        <v>Sat</v>
      </c>
      <c r="I82450" t="str">
        <f>LEFT(A82450,1)</f>
        <v>C</v>
      </c>
    </row>
    <row r="82451" spans="1:9">
      <c r="A82451" t="s">
        <v>54</v>
      </c>
      <c r="B82451" t="s">
        <v>3</v>
      </c>
      <c r="C82451" s="6">
        <v>42483</v>
      </c>
      <c r="D82451" t="s">
        <v>9</v>
      </c>
      <c r="E82451">
        <v>1</v>
      </c>
      <c r="F82451" t="str">
        <f>TRIM(A82451)</f>
        <v>City Hotel</v>
      </c>
      <c r="G82451" t="str">
        <f>TRIM(B82451)</f>
        <v>Check-Out</v>
      </c>
      <c r="H82451" t="str">
        <f>TRIM(D82451)</f>
        <v>Sat</v>
      </c>
      <c r="I82451" t="str">
        <f>LEFT(A82451,1)</f>
        <v>C</v>
      </c>
    </row>
    <row r="82452" spans="1:9">
      <c r="A82452" t="s">
        <v>54</v>
      </c>
      <c r="B82452" t="s">
        <v>3</v>
      </c>
      <c r="C82452" s="6">
        <v>42483</v>
      </c>
      <c r="D82452" t="s">
        <v>9</v>
      </c>
      <c r="E82452">
        <v>1</v>
      </c>
      <c r="F82452" t="str">
        <f>TRIM(A82452)</f>
        <v>City Hotel</v>
      </c>
      <c r="G82452" t="str">
        <f>TRIM(B82452)</f>
        <v>Check-Out</v>
      </c>
      <c r="H82452" t="str">
        <f>TRIM(D82452)</f>
        <v>Sat</v>
      </c>
      <c r="I82452" t="str">
        <f>LEFT(A82452,1)</f>
        <v>C</v>
      </c>
    </row>
    <row r="82453" spans="1:9">
      <c r="A82453" t="s">
        <v>53</v>
      </c>
      <c r="B82453" t="s">
        <v>3</v>
      </c>
      <c r="C82453" s="6">
        <v>42483</v>
      </c>
      <c r="D82453" t="s">
        <v>9</v>
      </c>
      <c r="E82453">
        <v>1</v>
      </c>
      <c r="F82453" t="str">
        <f>TRIM(A82453)</f>
        <v>Resort Hotel</v>
      </c>
      <c r="G82453" t="str">
        <f>TRIM(B82453)</f>
        <v>Check-Out</v>
      </c>
      <c r="H82453" t="str">
        <f>TRIM(D82453)</f>
        <v>Sat</v>
      </c>
      <c r="I82453" t="str">
        <f>LEFT(A82453,1)</f>
        <v>R</v>
      </c>
    </row>
    <row r="82454" spans="1:9">
      <c r="A82454" t="s">
        <v>54</v>
      </c>
      <c r="B82454" t="s">
        <v>3</v>
      </c>
      <c r="C82454" s="6">
        <v>42483</v>
      </c>
      <c r="D82454" t="s">
        <v>9</v>
      </c>
      <c r="E82454">
        <v>1</v>
      </c>
      <c r="F82454" t="str">
        <f>TRIM(A82454)</f>
        <v>City Hotel</v>
      </c>
      <c r="G82454" t="str">
        <f>TRIM(B82454)</f>
        <v>Check-Out</v>
      </c>
      <c r="H82454" t="str">
        <f>TRIM(D82454)</f>
        <v>Sat</v>
      </c>
      <c r="I82454" t="str">
        <f>LEFT(A82454,1)</f>
        <v>C</v>
      </c>
    </row>
    <row r="82455" spans="1:9">
      <c r="A82455" t="s">
        <v>53</v>
      </c>
      <c r="B82455" t="s">
        <v>3</v>
      </c>
      <c r="C82455" s="6">
        <v>42483</v>
      </c>
      <c r="D82455" t="s">
        <v>9</v>
      </c>
      <c r="E82455">
        <v>1</v>
      </c>
      <c r="F82455" t="str">
        <f>TRIM(A82455)</f>
        <v>Resort Hotel</v>
      </c>
      <c r="G82455" t="str">
        <f>TRIM(B82455)</f>
        <v>Check-Out</v>
      </c>
      <c r="H82455" t="str">
        <f>TRIM(D82455)</f>
        <v>Sat</v>
      </c>
      <c r="I82455" t="str">
        <f>LEFT(A82455,1)</f>
        <v>R</v>
      </c>
    </row>
    <row r="82456" spans="1:9">
      <c r="A82456" t="s">
        <v>53</v>
      </c>
      <c r="B82456" t="s">
        <v>3</v>
      </c>
      <c r="C82456" s="6">
        <v>42483</v>
      </c>
      <c r="D82456" t="s">
        <v>9</v>
      </c>
      <c r="E82456">
        <v>1</v>
      </c>
      <c r="F82456" t="str">
        <f>TRIM(A82456)</f>
        <v>Resort Hotel</v>
      </c>
      <c r="G82456" t="str">
        <f>TRIM(B82456)</f>
        <v>Check-Out</v>
      </c>
      <c r="H82456" t="str">
        <f>TRIM(D82456)</f>
        <v>Sat</v>
      </c>
      <c r="I82456" t="str">
        <f>LEFT(A82456,1)</f>
        <v>R</v>
      </c>
    </row>
    <row r="82457" spans="1:9">
      <c r="A82457" t="s">
        <v>53</v>
      </c>
      <c r="B82457" t="s">
        <v>3</v>
      </c>
      <c r="C82457" s="6">
        <v>42483</v>
      </c>
      <c r="D82457" t="s">
        <v>9</v>
      </c>
      <c r="E82457">
        <v>1</v>
      </c>
      <c r="F82457" t="str">
        <f>TRIM(A82457)</f>
        <v>Resort Hotel</v>
      </c>
      <c r="G82457" t="str">
        <f>TRIM(B82457)</f>
        <v>Check-Out</v>
      </c>
      <c r="H82457" t="str">
        <f>TRIM(D82457)</f>
        <v>Sat</v>
      </c>
      <c r="I82457" t="str">
        <f>LEFT(A82457,1)</f>
        <v>R</v>
      </c>
    </row>
    <row r="82458" spans="1:9">
      <c r="A82458" t="s">
        <v>54</v>
      </c>
      <c r="B82458" t="s">
        <v>3</v>
      </c>
      <c r="C82458" s="6">
        <v>42483</v>
      </c>
      <c r="D82458" t="s">
        <v>9</v>
      </c>
      <c r="E82458">
        <v>1</v>
      </c>
      <c r="F82458" t="str">
        <f>TRIM(A82458)</f>
        <v>City Hotel</v>
      </c>
      <c r="G82458" t="str">
        <f>TRIM(B82458)</f>
        <v>Check-Out</v>
      </c>
      <c r="H82458" t="str">
        <f>TRIM(D82458)</f>
        <v>Sat</v>
      </c>
      <c r="I82458" t="str">
        <f>LEFT(A82458,1)</f>
        <v>C</v>
      </c>
    </row>
    <row r="82459" spans="1:9">
      <c r="A82459" t="s">
        <v>54</v>
      </c>
      <c r="B82459" t="s">
        <v>3</v>
      </c>
      <c r="C82459" s="6">
        <v>42483</v>
      </c>
      <c r="D82459" t="s">
        <v>9</v>
      </c>
      <c r="E82459">
        <v>1</v>
      </c>
      <c r="F82459" t="str">
        <f>TRIM(A82459)</f>
        <v>City Hotel</v>
      </c>
      <c r="G82459" t="str">
        <f>TRIM(B82459)</f>
        <v>Check-Out</v>
      </c>
      <c r="H82459" t="str">
        <f>TRIM(D82459)</f>
        <v>Sat</v>
      </c>
      <c r="I82459" t="str">
        <f>LEFT(A82459,1)</f>
        <v>C</v>
      </c>
    </row>
    <row r="82460" spans="1:9">
      <c r="A82460" t="s">
        <v>54</v>
      </c>
      <c r="B82460" t="s">
        <v>3</v>
      </c>
      <c r="C82460" s="6">
        <v>42483</v>
      </c>
      <c r="D82460" t="s">
        <v>9</v>
      </c>
      <c r="E82460">
        <v>1</v>
      </c>
      <c r="F82460" t="str">
        <f>TRIM(A82460)</f>
        <v>City Hotel</v>
      </c>
      <c r="G82460" t="str">
        <f>TRIM(B82460)</f>
        <v>Check-Out</v>
      </c>
      <c r="H82460" t="str">
        <f>TRIM(D82460)</f>
        <v>Sat</v>
      </c>
      <c r="I82460" t="str">
        <f>LEFT(A82460,1)</f>
        <v>C</v>
      </c>
    </row>
    <row r="82461" spans="1:9">
      <c r="A82461" t="s">
        <v>53</v>
      </c>
      <c r="B82461" t="s">
        <v>3</v>
      </c>
      <c r="C82461" s="6">
        <v>42483</v>
      </c>
      <c r="D82461" t="s">
        <v>9</v>
      </c>
      <c r="E82461">
        <v>1</v>
      </c>
      <c r="F82461" t="str">
        <f>TRIM(A82461)</f>
        <v>Resort Hotel</v>
      </c>
      <c r="G82461" t="str">
        <f>TRIM(B82461)</f>
        <v>Check-Out</v>
      </c>
      <c r="H82461" t="str">
        <f>TRIM(D82461)</f>
        <v>Sat</v>
      </c>
      <c r="I82461" t="str">
        <f>LEFT(A82461,1)</f>
        <v>R</v>
      </c>
    </row>
    <row r="82462" spans="1:9">
      <c r="A82462" t="s">
        <v>54</v>
      </c>
      <c r="B82462" t="s">
        <v>3</v>
      </c>
      <c r="C82462" s="6">
        <v>42483</v>
      </c>
      <c r="D82462" t="s">
        <v>9</v>
      </c>
      <c r="E82462">
        <v>1</v>
      </c>
      <c r="F82462" t="str">
        <f>TRIM(A82462)</f>
        <v>City Hotel</v>
      </c>
      <c r="G82462" t="str">
        <f>TRIM(B82462)</f>
        <v>Check-Out</v>
      </c>
      <c r="H82462" t="str">
        <f>TRIM(D82462)</f>
        <v>Sat</v>
      </c>
      <c r="I82462" t="str">
        <f>LEFT(A82462,1)</f>
        <v>C</v>
      </c>
    </row>
    <row r="82463" spans="1:9">
      <c r="A82463" t="s">
        <v>54</v>
      </c>
      <c r="B82463" t="s">
        <v>3</v>
      </c>
      <c r="C82463" s="6">
        <v>42483</v>
      </c>
      <c r="D82463" t="s">
        <v>9</v>
      </c>
      <c r="E82463">
        <v>1</v>
      </c>
      <c r="F82463" t="str">
        <f>TRIM(A82463)</f>
        <v>City Hotel</v>
      </c>
      <c r="G82463" t="str">
        <f>TRIM(B82463)</f>
        <v>Check-Out</v>
      </c>
      <c r="H82463" t="str">
        <f>TRIM(D82463)</f>
        <v>Sat</v>
      </c>
      <c r="I82463" t="str">
        <f>LEFT(A82463,1)</f>
        <v>C</v>
      </c>
    </row>
    <row r="82464" spans="1:9">
      <c r="A82464" t="s">
        <v>54</v>
      </c>
      <c r="B82464" t="s">
        <v>3</v>
      </c>
      <c r="C82464" s="6">
        <v>42483</v>
      </c>
      <c r="D82464" t="s">
        <v>9</v>
      </c>
      <c r="E82464">
        <v>1</v>
      </c>
      <c r="F82464" t="str">
        <f>TRIM(A82464)</f>
        <v>City Hotel</v>
      </c>
      <c r="G82464" t="str">
        <f>TRIM(B82464)</f>
        <v>Check-Out</v>
      </c>
      <c r="H82464" t="str">
        <f>TRIM(D82464)</f>
        <v>Sat</v>
      </c>
      <c r="I82464" t="str">
        <f>LEFT(A82464,1)</f>
        <v>C</v>
      </c>
    </row>
    <row r="82465" spans="1:9">
      <c r="A82465" t="s">
        <v>54</v>
      </c>
      <c r="B82465" t="s">
        <v>3</v>
      </c>
      <c r="C82465" s="6">
        <v>42483</v>
      </c>
      <c r="D82465" t="s">
        <v>9</v>
      </c>
      <c r="E82465">
        <v>1</v>
      </c>
      <c r="F82465" t="str">
        <f>TRIM(A82465)</f>
        <v>City Hotel</v>
      </c>
      <c r="G82465" t="str">
        <f>TRIM(B82465)</f>
        <v>Check-Out</v>
      </c>
      <c r="H82465" t="str">
        <f>TRIM(D82465)</f>
        <v>Sat</v>
      </c>
      <c r="I82465" t="str">
        <f>LEFT(A82465,1)</f>
        <v>C</v>
      </c>
    </row>
    <row r="82466" spans="1:9">
      <c r="A82466" t="s">
        <v>53</v>
      </c>
      <c r="B82466" t="s">
        <v>3</v>
      </c>
      <c r="C82466" s="6">
        <v>42483</v>
      </c>
      <c r="D82466" t="s">
        <v>9</v>
      </c>
      <c r="E82466">
        <v>1</v>
      </c>
      <c r="F82466" t="str">
        <f>TRIM(A82466)</f>
        <v>Resort Hotel</v>
      </c>
      <c r="G82466" t="str">
        <f>TRIM(B82466)</f>
        <v>Check-Out</v>
      </c>
      <c r="H82466" t="str">
        <f>TRIM(D82466)</f>
        <v>Sat</v>
      </c>
      <c r="I82466" t="str">
        <f>LEFT(A82466,1)</f>
        <v>R</v>
      </c>
    </row>
    <row r="82467" spans="1:9">
      <c r="A82467" t="s">
        <v>54</v>
      </c>
      <c r="B82467" t="s">
        <v>5</v>
      </c>
      <c r="C82467" s="6">
        <v>42483</v>
      </c>
      <c r="D82467" t="s">
        <v>9</v>
      </c>
      <c r="E82467">
        <v>1</v>
      </c>
      <c r="F82467" t="str">
        <f>TRIM(A82467)</f>
        <v>City Hotel</v>
      </c>
      <c r="G82467" t="str">
        <f>TRIM(B82467)</f>
        <v>Canceled</v>
      </c>
      <c r="H82467" t="str">
        <f>TRIM(D82467)</f>
        <v>Sat</v>
      </c>
      <c r="I82467" t="str">
        <f>LEFT(A82467,1)</f>
        <v>C</v>
      </c>
    </row>
    <row r="82468" spans="1:9">
      <c r="A82468" t="s">
        <v>54</v>
      </c>
      <c r="B82468" t="s">
        <v>5</v>
      </c>
      <c r="C82468" s="6">
        <v>42483</v>
      </c>
      <c r="D82468" t="s">
        <v>9</v>
      </c>
      <c r="E82468">
        <v>1</v>
      </c>
      <c r="F82468" t="str">
        <f>TRIM(A82468)</f>
        <v>City Hotel</v>
      </c>
      <c r="G82468" t="str">
        <f>TRIM(B82468)</f>
        <v>Canceled</v>
      </c>
      <c r="H82468" t="str">
        <f>TRIM(D82468)</f>
        <v>Sat</v>
      </c>
      <c r="I82468" t="str">
        <f>LEFT(A82468,1)</f>
        <v>C</v>
      </c>
    </row>
    <row r="82469" spans="1:9">
      <c r="A82469" t="s">
        <v>53</v>
      </c>
      <c r="B82469" t="s">
        <v>5</v>
      </c>
      <c r="C82469" s="6">
        <v>42483</v>
      </c>
      <c r="D82469" t="s">
        <v>9</v>
      </c>
      <c r="E82469">
        <v>1</v>
      </c>
      <c r="F82469" t="str">
        <f>TRIM(A82469)</f>
        <v>Resort Hotel</v>
      </c>
      <c r="G82469" t="str">
        <f>TRIM(B82469)</f>
        <v>Canceled</v>
      </c>
      <c r="H82469" t="str">
        <f>TRIM(D82469)</f>
        <v>Sat</v>
      </c>
      <c r="I82469" t="str">
        <f>LEFT(A82469,1)</f>
        <v>R</v>
      </c>
    </row>
    <row r="82470" spans="1:9">
      <c r="A82470" t="s">
        <v>54</v>
      </c>
      <c r="B82470" t="s">
        <v>5</v>
      </c>
      <c r="C82470" s="6">
        <v>42483</v>
      </c>
      <c r="D82470" t="s">
        <v>9</v>
      </c>
      <c r="E82470">
        <v>1</v>
      </c>
      <c r="F82470" t="str">
        <f>TRIM(A82470)</f>
        <v>City Hotel</v>
      </c>
      <c r="G82470" t="str">
        <f>TRIM(B82470)</f>
        <v>Canceled</v>
      </c>
      <c r="H82470" t="str">
        <f>TRIM(D82470)</f>
        <v>Sat</v>
      </c>
      <c r="I82470" t="str">
        <f>LEFT(A82470,1)</f>
        <v>C</v>
      </c>
    </row>
    <row r="82471" spans="1:9">
      <c r="A82471" t="s">
        <v>54</v>
      </c>
      <c r="B82471" t="s">
        <v>5</v>
      </c>
      <c r="C82471" s="6">
        <v>42483</v>
      </c>
      <c r="D82471" t="s">
        <v>9</v>
      </c>
      <c r="E82471">
        <v>1</v>
      </c>
      <c r="F82471" t="str">
        <f>TRIM(A82471)</f>
        <v>City Hotel</v>
      </c>
      <c r="G82471" t="str">
        <f>TRIM(B82471)</f>
        <v>Canceled</v>
      </c>
      <c r="H82471" t="str">
        <f>TRIM(D82471)</f>
        <v>Sat</v>
      </c>
      <c r="I82471" t="str">
        <f>LEFT(A82471,1)</f>
        <v>C</v>
      </c>
    </row>
    <row r="82472" spans="1:9">
      <c r="A82472" t="s">
        <v>53</v>
      </c>
      <c r="B82472" t="s">
        <v>5</v>
      </c>
      <c r="C82472" s="6">
        <v>42483</v>
      </c>
      <c r="D82472" t="s">
        <v>9</v>
      </c>
      <c r="E82472">
        <v>1</v>
      </c>
      <c r="F82472" t="str">
        <f>TRIM(A82472)</f>
        <v>Resort Hotel</v>
      </c>
      <c r="G82472" t="str">
        <f>TRIM(B82472)</f>
        <v>Canceled</v>
      </c>
      <c r="H82472" t="str">
        <f>TRIM(D82472)</f>
        <v>Sat</v>
      </c>
      <c r="I82472" t="str">
        <f>LEFT(A82472,1)</f>
        <v>R</v>
      </c>
    </row>
    <row r="82473" spans="1:9">
      <c r="A82473" t="s">
        <v>54</v>
      </c>
      <c r="B82473" t="s">
        <v>12</v>
      </c>
      <c r="C82473" s="6">
        <v>42483</v>
      </c>
      <c r="D82473" t="s">
        <v>9</v>
      </c>
      <c r="E82473">
        <v>0</v>
      </c>
      <c r="F82473" t="str">
        <f>TRIM(A82473)</f>
        <v>City Hotel</v>
      </c>
      <c r="G82473" t="str">
        <f>TRIM(B82473)</f>
        <v>No-Show</v>
      </c>
      <c r="H82473" t="str">
        <f>TRIM(D82473)</f>
        <v>Sat</v>
      </c>
      <c r="I82473" t="str">
        <f>LEFT(A82473,1)</f>
        <v>C</v>
      </c>
    </row>
    <row r="82474" spans="1:9">
      <c r="A82474" t="s">
        <v>54</v>
      </c>
      <c r="B82474" t="s">
        <v>12</v>
      </c>
      <c r="C82474" s="6">
        <v>42483</v>
      </c>
      <c r="D82474" t="s">
        <v>9</v>
      </c>
      <c r="E82474">
        <v>0</v>
      </c>
      <c r="F82474" t="str">
        <f>TRIM(A82474)</f>
        <v>City Hotel</v>
      </c>
      <c r="G82474" t="str">
        <f>TRIM(B82474)</f>
        <v>No-Show</v>
      </c>
      <c r="H82474" t="str">
        <f>TRIM(D82474)</f>
        <v>Sat</v>
      </c>
      <c r="I82474" t="str">
        <f>LEFT(A82474,1)</f>
        <v>C</v>
      </c>
    </row>
    <row r="82475" spans="1:9">
      <c r="A82475" t="s">
        <v>54</v>
      </c>
      <c r="B82475" t="s">
        <v>3</v>
      </c>
      <c r="C82475" s="6">
        <v>42483</v>
      </c>
      <c r="D82475" t="s">
        <v>9</v>
      </c>
      <c r="E82475">
        <v>0</v>
      </c>
      <c r="F82475" t="str">
        <f>TRIM(A82475)</f>
        <v>City Hotel</v>
      </c>
      <c r="G82475" t="str">
        <f>TRIM(B82475)</f>
        <v>Check-Out</v>
      </c>
      <c r="H82475" t="str">
        <f>TRIM(D82475)</f>
        <v>Sat</v>
      </c>
      <c r="I82475" t="str">
        <f>LEFT(A82475,1)</f>
        <v>C</v>
      </c>
    </row>
    <row r="82476" spans="1:9">
      <c r="A82476" t="s">
        <v>54</v>
      </c>
      <c r="B82476" t="s">
        <v>3</v>
      </c>
      <c r="C82476" s="6">
        <v>42483</v>
      </c>
      <c r="D82476" t="s">
        <v>9</v>
      </c>
      <c r="E82476">
        <v>0</v>
      </c>
      <c r="F82476" t="str">
        <f>TRIM(A82476)</f>
        <v>City Hotel</v>
      </c>
      <c r="G82476" t="str">
        <f>TRIM(B82476)</f>
        <v>Check-Out</v>
      </c>
      <c r="H82476" t="str">
        <f>TRIM(D82476)</f>
        <v>Sat</v>
      </c>
      <c r="I82476" t="str">
        <f>LEFT(A82476,1)</f>
        <v>C</v>
      </c>
    </row>
    <row r="82477" spans="1:9">
      <c r="A82477" t="s">
        <v>54</v>
      </c>
      <c r="B82477" t="s">
        <v>3</v>
      </c>
      <c r="C82477" s="6">
        <v>42483</v>
      </c>
      <c r="D82477" t="s">
        <v>9</v>
      </c>
      <c r="E82477">
        <v>0</v>
      </c>
      <c r="F82477" t="str">
        <f>TRIM(A82477)</f>
        <v>City Hotel</v>
      </c>
      <c r="G82477" t="str">
        <f>TRIM(B82477)</f>
        <v>Check-Out</v>
      </c>
      <c r="H82477" t="str">
        <f>TRIM(D82477)</f>
        <v>Sat</v>
      </c>
      <c r="I82477" t="str">
        <f>LEFT(A82477,1)</f>
        <v>C</v>
      </c>
    </row>
    <row r="82478" spans="1:9">
      <c r="A82478" t="s">
        <v>53</v>
      </c>
      <c r="B82478" t="s">
        <v>3</v>
      </c>
      <c r="C82478" s="6">
        <v>42483</v>
      </c>
      <c r="D82478" t="s">
        <v>9</v>
      </c>
      <c r="E82478">
        <v>0</v>
      </c>
      <c r="F82478" t="str">
        <f>TRIM(A82478)</f>
        <v>Resort Hotel</v>
      </c>
      <c r="G82478" t="str">
        <f>TRIM(B82478)</f>
        <v>Check-Out</v>
      </c>
      <c r="H82478" t="str">
        <f>TRIM(D82478)</f>
        <v>Sat</v>
      </c>
      <c r="I82478" t="str">
        <f>LEFT(A82478,1)</f>
        <v>R</v>
      </c>
    </row>
    <row r="82479" spans="1:9">
      <c r="A82479" t="s">
        <v>54</v>
      </c>
      <c r="B82479" t="s">
        <v>3</v>
      </c>
      <c r="C82479" s="6">
        <v>42483</v>
      </c>
      <c r="D82479" t="s">
        <v>9</v>
      </c>
      <c r="E82479">
        <v>0</v>
      </c>
      <c r="F82479" t="str">
        <f>TRIM(A82479)</f>
        <v>City Hotel</v>
      </c>
      <c r="G82479" t="str">
        <f>TRIM(B82479)</f>
        <v>Check-Out</v>
      </c>
      <c r="H82479" t="str">
        <f>TRIM(D82479)</f>
        <v>Sat</v>
      </c>
      <c r="I82479" t="str">
        <f>LEFT(A82479,1)</f>
        <v>C</v>
      </c>
    </row>
    <row r="82480" spans="1:9">
      <c r="A82480" t="s">
        <v>54</v>
      </c>
      <c r="B82480" t="s">
        <v>3</v>
      </c>
      <c r="C82480" s="6">
        <v>42483</v>
      </c>
      <c r="D82480" t="s">
        <v>9</v>
      </c>
      <c r="E82480">
        <v>0</v>
      </c>
      <c r="F82480" t="str">
        <f>TRIM(A82480)</f>
        <v>City Hotel</v>
      </c>
      <c r="G82480" t="str">
        <f>TRIM(B82480)</f>
        <v>Check-Out</v>
      </c>
      <c r="H82480" t="str">
        <f>TRIM(D82480)</f>
        <v>Sat</v>
      </c>
      <c r="I82480" t="str">
        <f>LEFT(A82480,1)</f>
        <v>C</v>
      </c>
    </row>
    <row r="82481" spans="1:9">
      <c r="A82481" t="s">
        <v>53</v>
      </c>
      <c r="B82481" t="s">
        <v>3</v>
      </c>
      <c r="C82481" s="6">
        <v>42483</v>
      </c>
      <c r="D82481" t="s">
        <v>9</v>
      </c>
      <c r="E82481">
        <v>0</v>
      </c>
      <c r="F82481" t="str">
        <f>TRIM(A82481)</f>
        <v>Resort Hotel</v>
      </c>
      <c r="G82481" t="str">
        <f>TRIM(B82481)</f>
        <v>Check-Out</v>
      </c>
      <c r="H82481" t="str">
        <f>TRIM(D82481)</f>
        <v>Sat</v>
      </c>
      <c r="I82481" t="str">
        <f>LEFT(A82481,1)</f>
        <v>R</v>
      </c>
    </row>
    <row r="82482" spans="1:9">
      <c r="A82482" t="s">
        <v>53</v>
      </c>
      <c r="B82482" t="s">
        <v>3</v>
      </c>
      <c r="C82482" s="6">
        <v>42483</v>
      </c>
      <c r="D82482" t="s">
        <v>9</v>
      </c>
      <c r="E82482">
        <v>0</v>
      </c>
      <c r="F82482" t="str">
        <f>TRIM(A82482)</f>
        <v>Resort Hotel</v>
      </c>
      <c r="G82482" t="str">
        <f>TRIM(B82482)</f>
        <v>Check-Out</v>
      </c>
      <c r="H82482" t="str">
        <f>TRIM(D82482)</f>
        <v>Sat</v>
      </c>
      <c r="I82482" t="str">
        <f>LEFT(A82482,1)</f>
        <v>R</v>
      </c>
    </row>
    <row r="82483" spans="1:9">
      <c r="A82483" t="s">
        <v>53</v>
      </c>
      <c r="B82483" t="s">
        <v>3</v>
      </c>
      <c r="C82483" s="6">
        <v>42483</v>
      </c>
      <c r="D82483" t="s">
        <v>9</v>
      </c>
      <c r="E82483">
        <v>0</v>
      </c>
      <c r="F82483" t="str">
        <f>TRIM(A82483)</f>
        <v>Resort Hotel</v>
      </c>
      <c r="G82483" t="str">
        <f>TRIM(B82483)</f>
        <v>Check-Out</v>
      </c>
      <c r="H82483" t="str">
        <f>TRIM(D82483)</f>
        <v>Sat</v>
      </c>
      <c r="I82483" t="str">
        <f>LEFT(A82483,1)</f>
        <v>R</v>
      </c>
    </row>
    <row r="82484" spans="1:9">
      <c r="A82484" t="s">
        <v>54</v>
      </c>
      <c r="B82484" t="s">
        <v>3</v>
      </c>
      <c r="C82484" s="6">
        <v>42483</v>
      </c>
      <c r="D82484" t="s">
        <v>9</v>
      </c>
      <c r="E82484">
        <v>0</v>
      </c>
      <c r="F82484" t="str">
        <f>TRIM(A82484)</f>
        <v>City Hotel</v>
      </c>
      <c r="G82484" t="str">
        <f>TRIM(B82484)</f>
        <v>Check-Out</v>
      </c>
      <c r="H82484" t="str">
        <f>TRIM(D82484)</f>
        <v>Sat</v>
      </c>
      <c r="I82484" t="str">
        <f>LEFT(A82484,1)</f>
        <v>C</v>
      </c>
    </row>
    <row r="82485" spans="1:9">
      <c r="A82485" t="s">
        <v>53</v>
      </c>
      <c r="B82485" t="s">
        <v>3</v>
      </c>
      <c r="C82485" s="6">
        <v>42483</v>
      </c>
      <c r="D82485" t="s">
        <v>9</v>
      </c>
      <c r="E82485">
        <v>0</v>
      </c>
      <c r="F82485" t="str">
        <f>TRIM(A82485)</f>
        <v>Resort Hotel</v>
      </c>
      <c r="G82485" t="str">
        <f>TRIM(B82485)</f>
        <v>Check-Out</v>
      </c>
      <c r="H82485" t="str">
        <f>TRIM(D82485)</f>
        <v>Sat</v>
      </c>
      <c r="I82485" t="str">
        <f>LEFT(A82485,1)</f>
        <v>R</v>
      </c>
    </row>
    <row r="82486" spans="1:9">
      <c r="A82486" t="s">
        <v>54</v>
      </c>
      <c r="B82486" t="s">
        <v>3</v>
      </c>
      <c r="C82486" s="6">
        <v>42483</v>
      </c>
      <c r="D82486" t="s">
        <v>9</v>
      </c>
      <c r="E82486">
        <v>0</v>
      </c>
      <c r="F82486" t="str">
        <f>TRIM(A82486)</f>
        <v>City Hotel</v>
      </c>
      <c r="G82486" t="str">
        <f>TRIM(B82486)</f>
        <v>Check-Out</v>
      </c>
      <c r="H82486" t="str">
        <f>TRIM(D82486)</f>
        <v>Sat</v>
      </c>
      <c r="I82486" t="str">
        <f>LEFT(A82486,1)</f>
        <v>C</v>
      </c>
    </row>
    <row r="82487" spans="1:9">
      <c r="A82487" t="s">
        <v>54</v>
      </c>
      <c r="B82487" t="s">
        <v>3</v>
      </c>
      <c r="C82487" s="6">
        <v>42483</v>
      </c>
      <c r="D82487" t="s">
        <v>9</v>
      </c>
      <c r="E82487">
        <v>0</v>
      </c>
      <c r="F82487" t="str">
        <f>TRIM(A82487)</f>
        <v>City Hotel</v>
      </c>
      <c r="G82487" t="str">
        <f>TRIM(B82487)</f>
        <v>Check-Out</v>
      </c>
      <c r="H82487" t="str">
        <f>TRIM(D82487)</f>
        <v>Sat</v>
      </c>
      <c r="I82487" t="str">
        <f>LEFT(A82487,1)</f>
        <v>C</v>
      </c>
    </row>
    <row r="82488" spans="1:9">
      <c r="A82488" t="s">
        <v>53</v>
      </c>
      <c r="B82488" t="s">
        <v>3</v>
      </c>
      <c r="C82488" s="6">
        <v>42483</v>
      </c>
      <c r="D82488" t="s">
        <v>9</v>
      </c>
      <c r="E82488">
        <v>0</v>
      </c>
      <c r="F82488" t="str">
        <f>TRIM(A82488)</f>
        <v>Resort Hotel</v>
      </c>
      <c r="G82488" t="str">
        <f>TRIM(B82488)</f>
        <v>Check-Out</v>
      </c>
      <c r="H82488" t="str">
        <f>TRIM(D82488)</f>
        <v>Sat</v>
      </c>
      <c r="I82488" t="str">
        <f>LEFT(A82488,1)</f>
        <v>R</v>
      </c>
    </row>
    <row r="82489" spans="1:9">
      <c r="A82489" t="s">
        <v>53</v>
      </c>
      <c r="B82489" t="s">
        <v>3</v>
      </c>
      <c r="C82489" s="6">
        <v>42483</v>
      </c>
      <c r="D82489" t="s">
        <v>9</v>
      </c>
      <c r="E82489">
        <v>0</v>
      </c>
      <c r="F82489" t="str">
        <f>TRIM(A82489)</f>
        <v>Resort Hotel</v>
      </c>
      <c r="G82489" t="str">
        <f>TRIM(B82489)</f>
        <v>Check-Out</v>
      </c>
      <c r="H82489" t="str">
        <f>TRIM(D82489)</f>
        <v>Sat</v>
      </c>
      <c r="I82489" t="str">
        <f>LEFT(A82489,1)</f>
        <v>R</v>
      </c>
    </row>
    <row r="82490" spans="1:9">
      <c r="A82490" t="s">
        <v>54</v>
      </c>
      <c r="B82490" t="s">
        <v>3</v>
      </c>
      <c r="C82490" s="6">
        <v>42483</v>
      </c>
      <c r="D82490" t="s">
        <v>9</v>
      </c>
      <c r="E82490">
        <v>0</v>
      </c>
      <c r="F82490" t="str">
        <f>TRIM(A82490)</f>
        <v>City Hotel</v>
      </c>
      <c r="G82490" t="str">
        <f>TRIM(B82490)</f>
        <v>Check-Out</v>
      </c>
      <c r="H82490" t="str">
        <f>TRIM(D82490)</f>
        <v>Sat</v>
      </c>
      <c r="I82490" t="str">
        <f>LEFT(A82490,1)</f>
        <v>C</v>
      </c>
    </row>
    <row r="82491" spans="1:9">
      <c r="A82491" t="s">
        <v>54</v>
      </c>
      <c r="B82491" t="s">
        <v>3</v>
      </c>
      <c r="C82491" s="6">
        <v>42483</v>
      </c>
      <c r="D82491" t="s">
        <v>9</v>
      </c>
      <c r="E82491">
        <v>0</v>
      </c>
      <c r="F82491" t="str">
        <f>TRIM(A82491)</f>
        <v>City Hotel</v>
      </c>
      <c r="G82491" t="str">
        <f>TRIM(B82491)</f>
        <v>Check-Out</v>
      </c>
      <c r="H82491" t="str">
        <f>TRIM(D82491)</f>
        <v>Sat</v>
      </c>
      <c r="I82491" t="str">
        <f>LEFT(A82491,1)</f>
        <v>C</v>
      </c>
    </row>
    <row r="82492" spans="1:9">
      <c r="A82492" t="s">
        <v>54</v>
      </c>
      <c r="B82492" t="s">
        <v>3</v>
      </c>
      <c r="C82492" s="6">
        <v>42483</v>
      </c>
      <c r="D82492" t="s">
        <v>9</v>
      </c>
      <c r="E82492">
        <v>0</v>
      </c>
      <c r="F82492" t="str">
        <f>TRIM(A82492)</f>
        <v>City Hotel</v>
      </c>
      <c r="G82492" t="str">
        <f>TRIM(B82492)</f>
        <v>Check-Out</v>
      </c>
      <c r="H82492" t="str">
        <f>TRIM(D82492)</f>
        <v>Sat</v>
      </c>
      <c r="I82492" t="str">
        <f>LEFT(A82492,1)</f>
        <v>C</v>
      </c>
    </row>
    <row r="82493" spans="1:9">
      <c r="A82493" t="s">
        <v>53</v>
      </c>
      <c r="B82493" t="s">
        <v>3</v>
      </c>
      <c r="C82493" s="6">
        <v>42483</v>
      </c>
      <c r="D82493" t="s">
        <v>9</v>
      </c>
      <c r="E82493">
        <v>0</v>
      </c>
      <c r="F82493" t="str">
        <f>TRIM(A82493)</f>
        <v>Resort Hotel</v>
      </c>
      <c r="G82493" t="str">
        <f>TRIM(B82493)</f>
        <v>Check-Out</v>
      </c>
      <c r="H82493" t="str">
        <f>TRIM(D82493)</f>
        <v>Sat</v>
      </c>
      <c r="I82493" t="str">
        <f>LEFT(A82493,1)</f>
        <v>R</v>
      </c>
    </row>
    <row r="82494" spans="1:9">
      <c r="A82494" t="s">
        <v>54</v>
      </c>
      <c r="B82494" t="s">
        <v>3</v>
      </c>
      <c r="C82494" s="6">
        <v>42483</v>
      </c>
      <c r="D82494" t="s">
        <v>9</v>
      </c>
      <c r="E82494">
        <v>0</v>
      </c>
      <c r="F82494" t="str">
        <f>TRIM(A82494)</f>
        <v>City Hotel</v>
      </c>
      <c r="G82494" t="str">
        <f>TRIM(B82494)</f>
        <v>Check-Out</v>
      </c>
      <c r="H82494" t="str">
        <f>TRIM(D82494)</f>
        <v>Sat</v>
      </c>
      <c r="I82494" t="str">
        <f>LEFT(A82494,1)</f>
        <v>C</v>
      </c>
    </row>
    <row r="82495" spans="1:9">
      <c r="A82495" t="s">
        <v>54</v>
      </c>
      <c r="B82495" t="s">
        <v>3</v>
      </c>
      <c r="C82495" s="6">
        <v>42483</v>
      </c>
      <c r="D82495" t="s">
        <v>9</v>
      </c>
      <c r="E82495">
        <v>0</v>
      </c>
      <c r="F82495" t="str">
        <f>TRIM(A82495)</f>
        <v>City Hotel</v>
      </c>
      <c r="G82495" t="str">
        <f>TRIM(B82495)</f>
        <v>Check-Out</v>
      </c>
      <c r="H82495" t="str">
        <f>TRIM(D82495)</f>
        <v>Sat</v>
      </c>
      <c r="I82495" t="str">
        <f>LEFT(A82495,1)</f>
        <v>C</v>
      </c>
    </row>
    <row r="82496" spans="1:9">
      <c r="A82496" t="s">
        <v>54</v>
      </c>
      <c r="B82496" t="s">
        <v>3</v>
      </c>
      <c r="C82496" s="6">
        <v>42483</v>
      </c>
      <c r="D82496" t="s">
        <v>9</v>
      </c>
      <c r="E82496">
        <v>0</v>
      </c>
      <c r="F82496" t="str">
        <f>TRIM(A82496)</f>
        <v>City Hotel</v>
      </c>
      <c r="G82496" t="str">
        <f>TRIM(B82496)</f>
        <v>Check-Out</v>
      </c>
      <c r="H82496" t="str">
        <f>TRIM(D82496)</f>
        <v>Sat</v>
      </c>
      <c r="I82496" t="str">
        <f>LEFT(A82496,1)</f>
        <v>C</v>
      </c>
    </row>
    <row r="82497" spans="1:9">
      <c r="A82497" t="s">
        <v>54</v>
      </c>
      <c r="B82497" t="s">
        <v>3</v>
      </c>
      <c r="C82497" s="6">
        <v>42483</v>
      </c>
      <c r="D82497" t="s">
        <v>9</v>
      </c>
      <c r="E82497">
        <v>0</v>
      </c>
      <c r="F82497" t="str">
        <f>TRIM(A82497)</f>
        <v>City Hotel</v>
      </c>
      <c r="G82497" t="str">
        <f>TRIM(B82497)</f>
        <v>Check-Out</v>
      </c>
      <c r="H82497" t="str">
        <f>TRIM(D82497)</f>
        <v>Sat</v>
      </c>
      <c r="I82497" t="str">
        <f>LEFT(A82497,1)</f>
        <v>C</v>
      </c>
    </row>
    <row r="82498" spans="1:9">
      <c r="A82498" t="s">
        <v>53</v>
      </c>
      <c r="B82498" t="s">
        <v>3</v>
      </c>
      <c r="C82498" s="6">
        <v>42483</v>
      </c>
      <c r="D82498" t="s">
        <v>9</v>
      </c>
      <c r="E82498">
        <v>0</v>
      </c>
      <c r="F82498" t="str">
        <f>TRIM(A82498)</f>
        <v>Resort Hotel</v>
      </c>
      <c r="G82498" t="str">
        <f>TRIM(B82498)</f>
        <v>Check-Out</v>
      </c>
      <c r="H82498" t="str">
        <f>TRIM(D82498)</f>
        <v>Sat</v>
      </c>
      <c r="I82498" t="str">
        <f>LEFT(A82498,1)</f>
        <v>R</v>
      </c>
    </row>
    <row r="82499" spans="1:9">
      <c r="A82499" t="s">
        <v>53</v>
      </c>
      <c r="B82499" t="s">
        <v>3</v>
      </c>
      <c r="C82499" s="6">
        <v>42483</v>
      </c>
      <c r="D82499" t="s">
        <v>9</v>
      </c>
      <c r="E82499">
        <v>0</v>
      </c>
      <c r="F82499" t="str">
        <f>TRIM(A82499)</f>
        <v>Resort Hotel</v>
      </c>
      <c r="G82499" t="str">
        <f>TRIM(B82499)</f>
        <v>Check-Out</v>
      </c>
      <c r="H82499" t="str">
        <f>TRIM(D82499)</f>
        <v>Sat</v>
      </c>
      <c r="I82499" t="str">
        <f>LEFT(A82499,1)</f>
        <v>R</v>
      </c>
    </row>
    <row r="82500" spans="1:9">
      <c r="A82500" t="s">
        <v>53</v>
      </c>
      <c r="B82500" t="s">
        <v>3</v>
      </c>
      <c r="C82500" s="6">
        <v>42483</v>
      </c>
      <c r="D82500" t="s">
        <v>9</v>
      </c>
      <c r="E82500">
        <v>0</v>
      </c>
      <c r="F82500" t="str">
        <f>TRIM(A82500)</f>
        <v>Resort Hotel</v>
      </c>
      <c r="G82500" t="str">
        <f>TRIM(B82500)</f>
        <v>Check-Out</v>
      </c>
      <c r="H82500" t="str">
        <f>TRIM(D82500)</f>
        <v>Sat</v>
      </c>
      <c r="I82500" t="str">
        <f>LEFT(A82500,1)</f>
        <v>R</v>
      </c>
    </row>
    <row r="82501" spans="1:9">
      <c r="A82501" t="s">
        <v>54</v>
      </c>
      <c r="B82501" t="s">
        <v>3</v>
      </c>
      <c r="C82501" s="6">
        <v>42483</v>
      </c>
      <c r="D82501" t="s">
        <v>9</v>
      </c>
      <c r="E82501">
        <v>0</v>
      </c>
      <c r="F82501" t="str">
        <f>TRIM(A82501)</f>
        <v>City Hotel</v>
      </c>
      <c r="G82501" t="str">
        <f>TRIM(B82501)</f>
        <v>Check-Out</v>
      </c>
      <c r="H82501" t="str">
        <f>TRIM(D82501)</f>
        <v>Sat</v>
      </c>
      <c r="I82501" t="str">
        <f>LEFT(A82501,1)</f>
        <v>C</v>
      </c>
    </row>
    <row r="82502" spans="1:9">
      <c r="A82502" t="s">
        <v>53</v>
      </c>
      <c r="B82502" t="s">
        <v>3</v>
      </c>
      <c r="C82502" s="6">
        <v>42483</v>
      </c>
      <c r="D82502" t="s">
        <v>9</v>
      </c>
      <c r="E82502">
        <v>0</v>
      </c>
      <c r="F82502" t="str">
        <f>TRIM(A82502)</f>
        <v>Resort Hotel</v>
      </c>
      <c r="G82502" t="str">
        <f>TRIM(B82502)</f>
        <v>Check-Out</v>
      </c>
      <c r="H82502" t="str">
        <f>TRIM(D82502)</f>
        <v>Sat</v>
      </c>
      <c r="I82502" t="str">
        <f>LEFT(A82502,1)</f>
        <v>R</v>
      </c>
    </row>
    <row r="82503" spans="1:9">
      <c r="A82503" t="s">
        <v>54</v>
      </c>
      <c r="B82503" t="s">
        <v>3</v>
      </c>
      <c r="C82503" s="6">
        <v>42483</v>
      </c>
      <c r="D82503" t="s">
        <v>9</v>
      </c>
      <c r="E82503">
        <v>0</v>
      </c>
      <c r="F82503" t="str">
        <f>TRIM(A82503)</f>
        <v>City Hotel</v>
      </c>
      <c r="G82503" t="str">
        <f>TRIM(B82503)</f>
        <v>Check-Out</v>
      </c>
      <c r="H82503" t="str">
        <f>TRIM(D82503)</f>
        <v>Sat</v>
      </c>
      <c r="I82503" t="str">
        <f>LEFT(A82503,1)</f>
        <v>C</v>
      </c>
    </row>
    <row r="82504" spans="1:9">
      <c r="A82504" t="s">
        <v>54</v>
      </c>
      <c r="B82504" t="s">
        <v>3</v>
      </c>
      <c r="C82504" s="6">
        <v>42483</v>
      </c>
      <c r="D82504" t="s">
        <v>9</v>
      </c>
      <c r="E82504">
        <v>0</v>
      </c>
      <c r="F82504" t="str">
        <f>TRIM(A82504)</f>
        <v>City Hotel</v>
      </c>
      <c r="G82504" t="str">
        <f>TRIM(B82504)</f>
        <v>Check-Out</v>
      </c>
      <c r="H82504" t="str">
        <f>TRIM(D82504)</f>
        <v>Sat</v>
      </c>
      <c r="I82504" t="str">
        <f>LEFT(A82504,1)</f>
        <v>C</v>
      </c>
    </row>
    <row r="82505" spans="1:9">
      <c r="A82505" t="s">
        <v>54</v>
      </c>
      <c r="B82505" t="s">
        <v>3</v>
      </c>
      <c r="C82505" s="6">
        <v>42483</v>
      </c>
      <c r="D82505" t="s">
        <v>9</v>
      </c>
      <c r="E82505">
        <v>0</v>
      </c>
      <c r="F82505" t="str">
        <f>TRIM(A82505)</f>
        <v>City Hotel</v>
      </c>
      <c r="G82505" t="str">
        <f>TRIM(B82505)</f>
        <v>Check-Out</v>
      </c>
      <c r="H82505" t="str">
        <f>TRIM(D82505)</f>
        <v>Sat</v>
      </c>
      <c r="I82505" t="str">
        <f>LEFT(A82505,1)</f>
        <v>C</v>
      </c>
    </row>
    <row r="82506" spans="1:9">
      <c r="A82506" t="s">
        <v>54</v>
      </c>
      <c r="B82506" t="s">
        <v>3</v>
      </c>
      <c r="C82506" s="6">
        <v>42483</v>
      </c>
      <c r="D82506" t="s">
        <v>9</v>
      </c>
      <c r="E82506">
        <v>0</v>
      </c>
      <c r="F82506" t="str">
        <f>TRIM(A82506)</f>
        <v>City Hotel</v>
      </c>
      <c r="G82506" t="str">
        <f>TRIM(B82506)</f>
        <v>Check-Out</v>
      </c>
      <c r="H82506" t="str">
        <f>TRIM(D82506)</f>
        <v>Sat</v>
      </c>
      <c r="I82506" t="str">
        <f>LEFT(A82506,1)</f>
        <v>C</v>
      </c>
    </row>
    <row r="82507" spans="1:9">
      <c r="A82507" t="s">
        <v>53</v>
      </c>
      <c r="B82507" t="s">
        <v>3</v>
      </c>
      <c r="C82507" s="6">
        <v>42483</v>
      </c>
      <c r="D82507" t="s">
        <v>9</v>
      </c>
      <c r="E82507">
        <v>0</v>
      </c>
      <c r="F82507" t="str">
        <f>TRIM(A82507)</f>
        <v>Resort Hotel</v>
      </c>
      <c r="G82507" t="str">
        <f>TRIM(B82507)</f>
        <v>Check-Out</v>
      </c>
      <c r="H82507" t="str">
        <f>TRIM(D82507)</f>
        <v>Sat</v>
      </c>
      <c r="I82507" t="str">
        <f>LEFT(A82507,1)</f>
        <v>R</v>
      </c>
    </row>
    <row r="82508" spans="1:9">
      <c r="A82508" t="s">
        <v>54</v>
      </c>
      <c r="B82508" t="s">
        <v>3</v>
      </c>
      <c r="C82508" s="6">
        <v>42483</v>
      </c>
      <c r="D82508" t="s">
        <v>9</v>
      </c>
      <c r="E82508">
        <v>0</v>
      </c>
      <c r="F82508" t="str">
        <f>TRIM(A82508)</f>
        <v>City Hotel</v>
      </c>
      <c r="G82508" t="str">
        <f>TRIM(B82508)</f>
        <v>Check-Out</v>
      </c>
      <c r="H82508" t="str">
        <f>TRIM(D82508)</f>
        <v>Sat</v>
      </c>
      <c r="I82508" t="str">
        <f>LEFT(A82508,1)</f>
        <v>C</v>
      </c>
    </row>
    <row r="82509" spans="1:9">
      <c r="A82509" t="s">
        <v>54</v>
      </c>
      <c r="B82509" t="s">
        <v>3</v>
      </c>
      <c r="C82509" s="6">
        <v>42483</v>
      </c>
      <c r="D82509" t="s">
        <v>9</v>
      </c>
      <c r="E82509">
        <v>0</v>
      </c>
      <c r="F82509" t="str">
        <f>TRIM(A82509)</f>
        <v>City Hotel</v>
      </c>
      <c r="G82509" t="str">
        <f>TRIM(B82509)</f>
        <v>Check-Out</v>
      </c>
      <c r="H82509" t="str">
        <f>TRIM(D82509)</f>
        <v>Sat</v>
      </c>
      <c r="I82509" t="str">
        <f>LEFT(A82509,1)</f>
        <v>C</v>
      </c>
    </row>
    <row r="82510" spans="1:9">
      <c r="A82510" t="s">
        <v>54</v>
      </c>
      <c r="B82510" t="s">
        <v>3</v>
      </c>
      <c r="C82510" s="6">
        <v>42483</v>
      </c>
      <c r="D82510" t="s">
        <v>9</v>
      </c>
      <c r="E82510">
        <v>0</v>
      </c>
      <c r="F82510" t="str">
        <f>TRIM(A82510)</f>
        <v>City Hotel</v>
      </c>
      <c r="G82510" t="str">
        <f>TRIM(B82510)</f>
        <v>Check-Out</v>
      </c>
      <c r="H82510" t="str">
        <f>TRIM(D82510)</f>
        <v>Sat</v>
      </c>
      <c r="I82510" t="str">
        <f>LEFT(A82510,1)</f>
        <v>C</v>
      </c>
    </row>
    <row r="82511" spans="1:9">
      <c r="A82511" t="s">
        <v>54</v>
      </c>
      <c r="B82511" t="s">
        <v>3</v>
      </c>
      <c r="C82511" s="6">
        <v>42483</v>
      </c>
      <c r="D82511" t="s">
        <v>9</v>
      </c>
      <c r="E82511">
        <v>0</v>
      </c>
      <c r="F82511" t="str">
        <f>TRIM(A82511)</f>
        <v>City Hotel</v>
      </c>
      <c r="G82511" t="str">
        <f>TRIM(B82511)</f>
        <v>Check-Out</v>
      </c>
      <c r="H82511" t="str">
        <f>TRIM(D82511)</f>
        <v>Sat</v>
      </c>
      <c r="I82511" t="str">
        <f>LEFT(A82511,1)</f>
        <v>C</v>
      </c>
    </row>
    <row r="82512" spans="1:9">
      <c r="A82512" t="s">
        <v>53</v>
      </c>
      <c r="B82512" t="s">
        <v>3</v>
      </c>
      <c r="C82512" s="6">
        <v>42483</v>
      </c>
      <c r="D82512" t="s">
        <v>9</v>
      </c>
      <c r="E82512">
        <v>0</v>
      </c>
      <c r="F82512" t="str">
        <f>TRIM(A82512)</f>
        <v>Resort Hotel</v>
      </c>
      <c r="G82512" t="str">
        <f>TRIM(B82512)</f>
        <v>Check-Out</v>
      </c>
      <c r="H82512" t="str">
        <f>TRIM(D82512)</f>
        <v>Sat</v>
      </c>
      <c r="I82512" t="str">
        <f>LEFT(A82512,1)</f>
        <v>R</v>
      </c>
    </row>
    <row r="82513" spans="1:9">
      <c r="A82513" t="s">
        <v>53</v>
      </c>
      <c r="B82513" t="s">
        <v>3</v>
      </c>
      <c r="C82513" s="6">
        <v>42483</v>
      </c>
      <c r="D82513" t="s">
        <v>9</v>
      </c>
      <c r="E82513">
        <v>0</v>
      </c>
      <c r="F82513" t="str">
        <f>TRIM(A82513)</f>
        <v>Resort Hotel</v>
      </c>
      <c r="G82513" t="str">
        <f>TRIM(B82513)</f>
        <v>Check-Out</v>
      </c>
      <c r="H82513" t="str">
        <f>TRIM(D82513)</f>
        <v>Sat</v>
      </c>
      <c r="I82513" t="str">
        <f>LEFT(A82513,1)</f>
        <v>R</v>
      </c>
    </row>
    <row r="82514" spans="1:9">
      <c r="A82514" t="s">
        <v>54</v>
      </c>
      <c r="B82514" t="s">
        <v>3</v>
      </c>
      <c r="C82514" s="6">
        <v>42483</v>
      </c>
      <c r="D82514" t="s">
        <v>9</v>
      </c>
      <c r="E82514">
        <v>0</v>
      </c>
      <c r="F82514" t="str">
        <f>TRIM(A82514)</f>
        <v>City Hotel</v>
      </c>
      <c r="G82514" t="str">
        <f>TRIM(B82514)</f>
        <v>Check-Out</v>
      </c>
      <c r="H82514" t="str">
        <f>TRIM(D82514)</f>
        <v>Sat</v>
      </c>
      <c r="I82514" t="str">
        <f>LEFT(A82514,1)</f>
        <v>C</v>
      </c>
    </row>
    <row r="82515" spans="1:9">
      <c r="A82515" t="s">
        <v>54</v>
      </c>
      <c r="B82515" t="s">
        <v>3</v>
      </c>
      <c r="C82515" s="6">
        <v>42483</v>
      </c>
      <c r="D82515" t="s">
        <v>9</v>
      </c>
      <c r="E82515">
        <v>0</v>
      </c>
      <c r="F82515" t="str">
        <f>TRIM(A82515)</f>
        <v>City Hotel</v>
      </c>
      <c r="G82515" t="str">
        <f>TRIM(B82515)</f>
        <v>Check-Out</v>
      </c>
      <c r="H82515" t="str">
        <f>TRIM(D82515)</f>
        <v>Sat</v>
      </c>
      <c r="I82515" t="str">
        <f>LEFT(A82515,1)</f>
        <v>C</v>
      </c>
    </row>
    <row r="82516" spans="1:9">
      <c r="A82516" t="s">
        <v>54</v>
      </c>
      <c r="B82516" t="s">
        <v>3</v>
      </c>
      <c r="C82516" s="6">
        <v>42483</v>
      </c>
      <c r="D82516" t="s">
        <v>9</v>
      </c>
      <c r="E82516">
        <v>0</v>
      </c>
      <c r="F82516" t="str">
        <f>TRIM(A82516)</f>
        <v>City Hotel</v>
      </c>
      <c r="G82516" t="str">
        <f>TRIM(B82516)</f>
        <v>Check-Out</v>
      </c>
      <c r="H82516" t="str">
        <f>TRIM(D82516)</f>
        <v>Sat</v>
      </c>
      <c r="I82516" t="str">
        <f>LEFT(A82516,1)</f>
        <v>C</v>
      </c>
    </row>
    <row r="82517" spans="1:9">
      <c r="A82517" t="s">
        <v>53</v>
      </c>
      <c r="B82517" t="s">
        <v>3</v>
      </c>
      <c r="C82517" s="6">
        <v>42483</v>
      </c>
      <c r="D82517" t="s">
        <v>9</v>
      </c>
      <c r="E82517">
        <v>0</v>
      </c>
      <c r="F82517" t="str">
        <f>TRIM(A82517)</f>
        <v>Resort Hotel</v>
      </c>
      <c r="G82517" t="str">
        <f>TRIM(B82517)</f>
        <v>Check-Out</v>
      </c>
      <c r="H82517" t="str">
        <f>TRIM(D82517)</f>
        <v>Sat</v>
      </c>
      <c r="I82517" t="str">
        <f>LEFT(A82517,1)</f>
        <v>R</v>
      </c>
    </row>
    <row r="82518" spans="1:9">
      <c r="A82518" t="s">
        <v>54</v>
      </c>
      <c r="B82518" t="s">
        <v>3</v>
      </c>
      <c r="C82518" s="6">
        <v>42483</v>
      </c>
      <c r="D82518" t="s">
        <v>9</v>
      </c>
      <c r="E82518">
        <v>0</v>
      </c>
      <c r="F82518" t="str">
        <f>TRIM(A82518)</f>
        <v>City Hotel</v>
      </c>
      <c r="G82518" t="str">
        <f>TRIM(B82518)</f>
        <v>Check-Out</v>
      </c>
      <c r="H82518" t="str">
        <f>TRIM(D82518)</f>
        <v>Sat</v>
      </c>
      <c r="I82518" t="str">
        <f>LEFT(A82518,1)</f>
        <v>C</v>
      </c>
    </row>
    <row r="82519" spans="1:9">
      <c r="A82519" t="s">
        <v>54</v>
      </c>
      <c r="B82519" t="s">
        <v>3</v>
      </c>
      <c r="C82519" s="6">
        <v>42483</v>
      </c>
      <c r="D82519" t="s">
        <v>9</v>
      </c>
      <c r="E82519">
        <v>0</v>
      </c>
      <c r="F82519" t="str">
        <f>TRIM(A82519)</f>
        <v>City Hotel</v>
      </c>
      <c r="G82519" t="str">
        <f>TRIM(B82519)</f>
        <v>Check-Out</v>
      </c>
      <c r="H82519" t="str">
        <f>TRIM(D82519)</f>
        <v>Sat</v>
      </c>
      <c r="I82519" t="str">
        <f>LEFT(A82519,1)</f>
        <v>C</v>
      </c>
    </row>
    <row r="82520" spans="1:9">
      <c r="A82520" t="s">
        <v>54</v>
      </c>
      <c r="B82520" t="s">
        <v>3</v>
      </c>
      <c r="C82520" s="6">
        <v>42483</v>
      </c>
      <c r="D82520" t="s">
        <v>9</v>
      </c>
      <c r="E82520">
        <v>0</v>
      </c>
      <c r="F82520" t="str">
        <f>TRIM(A82520)</f>
        <v>City Hotel</v>
      </c>
      <c r="G82520" t="str">
        <f>TRIM(B82520)</f>
        <v>Check-Out</v>
      </c>
      <c r="H82520" t="str">
        <f>TRIM(D82520)</f>
        <v>Sat</v>
      </c>
      <c r="I82520" t="str">
        <f>LEFT(A82520,1)</f>
        <v>C</v>
      </c>
    </row>
    <row r="82521" spans="1:9">
      <c r="A82521" t="s">
        <v>53</v>
      </c>
      <c r="B82521" t="s">
        <v>3</v>
      </c>
      <c r="C82521" s="6">
        <v>42483</v>
      </c>
      <c r="D82521" t="s">
        <v>9</v>
      </c>
      <c r="E82521">
        <v>0</v>
      </c>
      <c r="F82521" t="str">
        <f>TRIM(A82521)</f>
        <v>Resort Hotel</v>
      </c>
      <c r="G82521" t="str">
        <f>TRIM(B82521)</f>
        <v>Check-Out</v>
      </c>
      <c r="H82521" t="str">
        <f>TRIM(D82521)</f>
        <v>Sat</v>
      </c>
      <c r="I82521" t="str">
        <f>LEFT(A82521,1)</f>
        <v>R</v>
      </c>
    </row>
    <row r="82522" spans="1:9">
      <c r="A82522" t="s">
        <v>53</v>
      </c>
      <c r="B82522" t="s">
        <v>3</v>
      </c>
      <c r="C82522" s="6">
        <v>42483</v>
      </c>
      <c r="D82522" t="s">
        <v>9</v>
      </c>
      <c r="E82522">
        <v>0</v>
      </c>
      <c r="F82522" t="str">
        <f>TRIM(A82522)</f>
        <v>Resort Hotel</v>
      </c>
      <c r="G82522" t="str">
        <f>TRIM(B82522)</f>
        <v>Check-Out</v>
      </c>
      <c r="H82522" t="str">
        <f>TRIM(D82522)</f>
        <v>Sat</v>
      </c>
      <c r="I82522" t="str">
        <f>LEFT(A82522,1)</f>
        <v>R</v>
      </c>
    </row>
    <row r="82523" spans="1:9">
      <c r="A82523" t="s">
        <v>53</v>
      </c>
      <c r="B82523" t="s">
        <v>3</v>
      </c>
      <c r="C82523" s="6">
        <v>42483</v>
      </c>
      <c r="D82523" t="s">
        <v>9</v>
      </c>
      <c r="E82523">
        <v>0</v>
      </c>
      <c r="F82523" t="str">
        <f>TRIM(A82523)</f>
        <v>Resort Hotel</v>
      </c>
      <c r="G82523" t="str">
        <f>TRIM(B82523)</f>
        <v>Check-Out</v>
      </c>
      <c r="H82523" t="str">
        <f>TRIM(D82523)</f>
        <v>Sat</v>
      </c>
      <c r="I82523" t="str">
        <f>LEFT(A82523,1)</f>
        <v>R</v>
      </c>
    </row>
    <row r="82524" spans="1:9">
      <c r="A82524" t="s">
        <v>54</v>
      </c>
      <c r="B82524" t="s">
        <v>3</v>
      </c>
      <c r="C82524" s="6">
        <v>42483</v>
      </c>
      <c r="D82524" t="s">
        <v>9</v>
      </c>
      <c r="E82524">
        <v>0</v>
      </c>
      <c r="F82524" t="str">
        <f>TRIM(A82524)</f>
        <v>City Hotel</v>
      </c>
      <c r="G82524" t="str">
        <f>TRIM(B82524)</f>
        <v>Check-Out</v>
      </c>
      <c r="H82524" t="str">
        <f>TRIM(D82524)</f>
        <v>Sat</v>
      </c>
      <c r="I82524" t="str">
        <f>LEFT(A82524,1)</f>
        <v>C</v>
      </c>
    </row>
    <row r="82525" spans="1:9">
      <c r="A82525" t="s">
        <v>53</v>
      </c>
      <c r="B82525" t="s">
        <v>3</v>
      </c>
      <c r="C82525" s="6">
        <v>42483</v>
      </c>
      <c r="D82525" t="s">
        <v>9</v>
      </c>
      <c r="E82525">
        <v>0</v>
      </c>
      <c r="F82525" t="str">
        <f>TRIM(A82525)</f>
        <v>Resort Hotel</v>
      </c>
      <c r="G82525" t="str">
        <f>TRIM(B82525)</f>
        <v>Check-Out</v>
      </c>
      <c r="H82525" t="str">
        <f>TRIM(D82525)</f>
        <v>Sat</v>
      </c>
      <c r="I82525" t="str">
        <f>LEFT(A82525,1)</f>
        <v>R</v>
      </c>
    </row>
    <row r="82526" spans="1:9">
      <c r="A82526" t="s">
        <v>53</v>
      </c>
      <c r="B82526" t="s">
        <v>3</v>
      </c>
      <c r="C82526" s="6">
        <v>42483</v>
      </c>
      <c r="D82526" t="s">
        <v>9</v>
      </c>
      <c r="E82526">
        <v>0</v>
      </c>
      <c r="F82526" t="str">
        <f>TRIM(A82526)</f>
        <v>Resort Hotel</v>
      </c>
      <c r="G82526" t="str">
        <f>TRIM(B82526)</f>
        <v>Check-Out</v>
      </c>
      <c r="H82526" t="str">
        <f>TRIM(D82526)</f>
        <v>Sat</v>
      </c>
      <c r="I82526" t="str">
        <f>LEFT(A82526,1)</f>
        <v>R</v>
      </c>
    </row>
    <row r="82527" spans="1:9">
      <c r="A82527" t="s">
        <v>53</v>
      </c>
      <c r="B82527" t="s">
        <v>3</v>
      </c>
      <c r="C82527" s="6">
        <v>42483</v>
      </c>
      <c r="D82527" t="s">
        <v>9</v>
      </c>
      <c r="E82527">
        <v>0</v>
      </c>
      <c r="F82527" t="str">
        <f>TRIM(A82527)</f>
        <v>Resort Hotel</v>
      </c>
      <c r="G82527" t="str">
        <f>TRIM(B82527)</f>
        <v>Check-Out</v>
      </c>
      <c r="H82527" t="str">
        <f>TRIM(D82527)</f>
        <v>Sat</v>
      </c>
      <c r="I82527" t="str">
        <f>LEFT(A82527,1)</f>
        <v>R</v>
      </c>
    </row>
    <row r="82528" spans="1:9">
      <c r="A82528" t="s">
        <v>54</v>
      </c>
      <c r="B82528" t="s">
        <v>3</v>
      </c>
      <c r="C82528" s="6">
        <v>42483</v>
      </c>
      <c r="D82528" t="s">
        <v>9</v>
      </c>
      <c r="E82528">
        <v>0</v>
      </c>
      <c r="F82528" t="str">
        <f>TRIM(A82528)</f>
        <v>City Hotel</v>
      </c>
      <c r="G82528" t="str">
        <f>TRIM(B82528)</f>
        <v>Check-Out</v>
      </c>
      <c r="H82528" t="str">
        <f>TRIM(D82528)</f>
        <v>Sat</v>
      </c>
      <c r="I82528" t="str">
        <f>LEFT(A82528,1)</f>
        <v>C</v>
      </c>
    </row>
    <row r="82529" spans="1:9">
      <c r="A82529" t="s">
        <v>53</v>
      </c>
      <c r="B82529" t="s">
        <v>3</v>
      </c>
      <c r="C82529" s="6">
        <v>42483</v>
      </c>
      <c r="D82529" t="s">
        <v>9</v>
      </c>
      <c r="E82529">
        <v>0</v>
      </c>
      <c r="F82529" t="str">
        <f>TRIM(A82529)</f>
        <v>Resort Hotel</v>
      </c>
      <c r="G82529" t="str">
        <f>TRIM(B82529)</f>
        <v>Check-Out</v>
      </c>
      <c r="H82529" t="str">
        <f>TRIM(D82529)</f>
        <v>Sat</v>
      </c>
      <c r="I82529" t="str">
        <f>LEFT(A82529,1)</f>
        <v>R</v>
      </c>
    </row>
    <row r="82530" spans="1:9">
      <c r="A82530" t="s">
        <v>54</v>
      </c>
      <c r="B82530" t="s">
        <v>3</v>
      </c>
      <c r="C82530" s="6">
        <v>42483</v>
      </c>
      <c r="D82530" t="s">
        <v>9</v>
      </c>
      <c r="E82530">
        <v>0</v>
      </c>
      <c r="F82530" t="str">
        <f>TRIM(A82530)</f>
        <v>City Hotel</v>
      </c>
      <c r="G82530" t="str">
        <f>TRIM(B82530)</f>
        <v>Check-Out</v>
      </c>
      <c r="H82530" t="str">
        <f>TRIM(D82530)</f>
        <v>Sat</v>
      </c>
      <c r="I82530" t="str">
        <f>LEFT(A82530,1)</f>
        <v>C</v>
      </c>
    </row>
    <row r="82531" spans="1:9">
      <c r="A82531" t="s">
        <v>53</v>
      </c>
      <c r="B82531" t="s">
        <v>3</v>
      </c>
      <c r="C82531" s="6">
        <v>42483</v>
      </c>
      <c r="D82531" t="s">
        <v>9</v>
      </c>
      <c r="E82531">
        <v>0</v>
      </c>
      <c r="F82531" t="str">
        <f>TRIM(A82531)</f>
        <v>Resort Hotel</v>
      </c>
      <c r="G82531" t="str">
        <f>TRIM(B82531)</f>
        <v>Check-Out</v>
      </c>
      <c r="H82531" t="str">
        <f>TRIM(D82531)</f>
        <v>Sat</v>
      </c>
      <c r="I82531" t="str">
        <f>LEFT(A82531,1)</f>
        <v>R</v>
      </c>
    </row>
    <row r="82532" spans="1:9">
      <c r="A82532" t="s">
        <v>54</v>
      </c>
      <c r="B82532" t="s">
        <v>3</v>
      </c>
      <c r="C82532" s="6">
        <v>42483</v>
      </c>
      <c r="D82532" t="s">
        <v>9</v>
      </c>
      <c r="E82532">
        <v>0</v>
      </c>
      <c r="F82532" t="str">
        <f>TRIM(A82532)</f>
        <v>City Hotel</v>
      </c>
      <c r="G82532" t="str">
        <f>TRIM(B82532)</f>
        <v>Check-Out</v>
      </c>
      <c r="H82532" t="str">
        <f>TRIM(D82532)</f>
        <v>Sat</v>
      </c>
      <c r="I82532" t="str">
        <f>LEFT(A82532,1)</f>
        <v>C</v>
      </c>
    </row>
    <row r="82533" spans="1:9">
      <c r="A82533" t="s">
        <v>53</v>
      </c>
      <c r="B82533" t="s">
        <v>3</v>
      </c>
      <c r="C82533" s="6">
        <v>42483</v>
      </c>
      <c r="D82533" t="s">
        <v>9</v>
      </c>
      <c r="E82533">
        <v>0</v>
      </c>
      <c r="F82533" t="str">
        <f>TRIM(A82533)</f>
        <v>Resort Hotel</v>
      </c>
      <c r="G82533" t="str">
        <f>TRIM(B82533)</f>
        <v>Check-Out</v>
      </c>
      <c r="H82533" t="str">
        <f>TRIM(D82533)</f>
        <v>Sat</v>
      </c>
      <c r="I82533" t="str">
        <f>LEFT(A82533,1)</f>
        <v>R</v>
      </c>
    </row>
    <row r="82534" spans="1:9">
      <c r="A82534" t="s">
        <v>54</v>
      </c>
      <c r="B82534" t="s">
        <v>3</v>
      </c>
      <c r="C82534" s="6">
        <v>42483</v>
      </c>
      <c r="D82534" t="s">
        <v>9</v>
      </c>
      <c r="E82534">
        <v>0</v>
      </c>
      <c r="F82534" t="str">
        <f>TRIM(A82534)</f>
        <v>City Hotel</v>
      </c>
      <c r="G82534" t="str">
        <f>TRIM(B82534)</f>
        <v>Check-Out</v>
      </c>
      <c r="H82534" t="str">
        <f>TRIM(D82534)</f>
        <v>Sat</v>
      </c>
      <c r="I82534" t="str">
        <f>LEFT(A82534,1)</f>
        <v>C</v>
      </c>
    </row>
    <row r="82535" spans="1:9">
      <c r="A82535" t="s">
        <v>54</v>
      </c>
      <c r="B82535" t="s">
        <v>3</v>
      </c>
      <c r="C82535" s="6">
        <v>42483</v>
      </c>
      <c r="D82535" t="s">
        <v>9</v>
      </c>
      <c r="E82535">
        <v>0</v>
      </c>
      <c r="F82535" t="str">
        <f>TRIM(A82535)</f>
        <v>City Hotel</v>
      </c>
      <c r="G82535" t="str">
        <f>TRIM(B82535)</f>
        <v>Check-Out</v>
      </c>
      <c r="H82535" t="str">
        <f>TRIM(D82535)</f>
        <v>Sat</v>
      </c>
      <c r="I82535" t="str">
        <f>LEFT(A82535,1)</f>
        <v>C</v>
      </c>
    </row>
    <row r="82536" spans="1:9">
      <c r="A82536" t="s">
        <v>53</v>
      </c>
      <c r="B82536" t="s">
        <v>3</v>
      </c>
      <c r="C82536" s="6">
        <v>42483</v>
      </c>
      <c r="D82536" t="s">
        <v>9</v>
      </c>
      <c r="E82536">
        <v>0</v>
      </c>
      <c r="F82536" t="str">
        <f>TRIM(A82536)</f>
        <v>Resort Hotel</v>
      </c>
      <c r="G82536" t="str">
        <f>TRIM(B82536)</f>
        <v>Check-Out</v>
      </c>
      <c r="H82536" t="str">
        <f>TRIM(D82536)</f>
        <v>Sat</v>
      </c>
      <c r="I82536" t="str">
        <f>LEFT(A82536,1)</f>
        <v>R</v>
      </c>
    </row>
    <row r="82537" spans="1:9">
      <c r="A82537" t="s">
        <v>53</v>
      </c>
      <c r="B82537" t="s">
        <v>3</v>
      </c>
      <c r="C82537" s="6">
        <v>42483</v>
      </c>
      <c r="D82537" t="s">
        <v>9</v>
      </c>
      <c r="E82537">
        <v>0</v>
      </c>
      <c r="F82537" t="str">
        <f>TRIM(A82537)</f>
        <v>Resort Hotel</v>
      </c>
      <c r="G82537" t="str">
        <f>TRIM(B82537)</f>
        <v>Check-Out</v>
      </c>
      <c r="H82537" t="str">
        <f>TRIM(D82537)</f>
        <v>Sat</v>
      </c>
      <c r="I82537" t="str">
        <f>LEFT(A82537,1)</f>
        <v>R</v>
      </c>
    </row>
    <row r="82538" spans="1:9">
      <c r="A82538" t="s">
        <v>54</v>
      </c>
      <c r="B82538" t="s">
        <v>3</v>
      </c>
      <c r="C82538" s="6">
        <v>42483</v>
      </c>
      <c r="D82538" t="s">
        <v>9</v>
      </c>
      <c r="E82538">
        <v>0</v>
      </c>
      <c r="F82538" t="str">
        <f>TRIM(A82538)</f>
        <v>City Hotel</v>
      </c>
      <c r="G82538" t="str">
        <f>TRIM(B82538)</f>
        <v>Check-Out</v>
      </c>
      <c r="H82538" t="str">
        <f>TRIM(D82538)</f>
        <v>Sat</v>
      </c>
      <c r="I82538" t="str">
        <f>LEFT(A82538,1)</f>
        <v>C</v>
      </c>
    </row>
    <row r="82539" spans="1:9">
      <c r="A82539" t="s">
        <v>54</v>
      </c>
      <c r="B82539" t="s">
        <v>3</v>
      </c>
      <c r="C82539" s="6">
        <v>42483</v>
      </c>
      <c r="D82539" t="s">
        <v>9</v>
      </c>
      <c r="E82539">
        <v>0</v>
      </c>
      <c r="F82539" t="str">
        <f>TRIM(A82539)</f>
        <v>City Hotel</v>
      </c>
      <c r="G82539" t="str">
        <f>TRIM(B82539)</f>
        <v>Check-Out</v>
      </c>
      <c r="H82539" t="str">
        <f>TRIM(D82539)</f>
        <v>Sat</v>
      </c>
      <c r="I82539" t="str">
        <f>LEFT(A82539,1)</f>
        <v>C</v>
      </c>
    </row>
    <row r="82540" spans="1:9">
      <c r="A82540" t="s">
        <v>54</v>
      </c>
      <c r="B82540" t="s">
        <v>3</v>
      </c>
      <c r="C82540" s="6">
        <v>42483</v>
      </c>
      <c r="D82540" t="s">
        <v>9</v>
      </c>
      <c r="E82540">
        <v>0</v>
      </c>
      <c r="F82540" t="str">
        <f>TRIM(A82540)</f>
        <v>City Hotel</v>
      </c>
      <c r="G82540" t="str">
        <f>TRIM(B82540)</f>
        <v>Check-Out</v>
      </c>
      <c r="H82540" t="str">
        <f>TRIM(D82540)</f>
        <v>Sat</v>
      </c>
      <c r="I82540" t="str">
        <f>LEFT(A82540,1)</f>
        <v>C</v>
      </c>
    </row>
    <row r="82541" spans="1:9">
      <c r="A82541" t="s">
        <v>54</v>
      </c>
      <c r="B82541" t="s">
        <v>3</v>
      </c>
      <c r="C82541" s="6">
        <v>42483</v>
      </c>
      <c r="D82541" t="s">
        <v>9</v>
      </c>
      <c r="E82541">
        <v>0</v>
      </c>
      <c r="F82541" t="str">
        <f>TRIM(A82541)</f>
        <v>City Hotel</v>
      </c>
      <c r="G82541" t="str">
        <f>TRIM(B82541)</f>
        <v>Check-Out</v>
      </c>
      <c r="H82541" t="str">
        <f>TRIM(D82541)</f>
        <v>Sat</v>
      </c>
      <c r="I82541" t="str">
        <f>LEFT(A82541,1)</f>
        <v>C</v>
      </c>
    </row>
    <row r="82542" spans="1:9">
      <c r="A82542" t="s">
        <v>54</v>
      </c>
      <c r="B82542" t="s">
        <v>3</v>
      </c>
      <c r="C82542" s="6">
        <v>42483</v>
      </c>
      <c r="D82542" t="s">
        <v>9</v>
      </c>
      <c r="E82542">
        <v>0</v>
      </c>
      <c r="F82542" t="str">
        <f>TRIM(A82542)</f>
        <v>City Hotel</v>
      </c>
      <c r="G82542" t="str">
        <f>TRIM(B82542)</f>
        <v>Check-Out</v>
      </c>
      <c r="H82542" t="str">
        <f>TRIM(D82542)</f>
        <v>Sat</v>
      </c>
      <c r="I82542" t="str">
        <f>LEFT(A82542,1)</f>
        <v>C</v>
      </c>
    </row>
    <row r="82543" spans="1:9">
      <c r="A82543" t="s">
        <v>53</v>
      </c>
      <c r="B82543" t="s">
        <v>3</v>
      </c>
      <c r="C82543" s="6">
        <v>42483</v>
      </c>
      <c r="D82543" t="s">
        <v>9</v>
      </c>
      <c r="E82543">
        <v>0</v>
      </c>
      <c r="F82543" t="str">
        <f>TRIM(A82543)</f>
        <v>Resort Hotel</v>
      </c>
      <c r="G82543" t="str">
        <f>TRIM(B82543)</f>
        <v>Check-Out</v>
      </c>
      <c r="H82543" t="str">
        <f>TRIM(D82543)</f>
        <v>Sat</v>
      </c>
      <c r="I82543" t="str">
        <f>LEFT(A82543,1)</f>
        <v>R</v>
      </c>
    </row>
    <row r="82544" spans="1:9">
      <c r="A82544" t="s">
        <v>53</v>
      </c>
      <c r="B82544" t="s">
        <v>3</v>
      </c>
      <c r="C82544" s="6">
        <v>42483</v>
      </c>
      <c r="D82544" t="s">
        <v>9</v>
      </c>
      <c r="E82544">
        <v>0</v>
      </c>
      <c r="F82544" t="str">
        <f>TRIM(A82544)</f>
        <v>Resort Hotel</v>
      </c>
      <c r="G82544" t="str">
        <f>TRIM(B82544)</f>
        <v>Check-Out</v>
      </c>
      <c r="H82544" t="str">
        <f>TRIM(D82544)</f>
        <v>Sat</v>
      </c>
      <c r="I82544" t="str">
        <f>LEFT(A82544,1)</f>
        <v>R</v>
      </c>
    </row>
    <row r="82545" spans="1:9">
      <c r="A82545" t="s">
        <v>53</v>
      </c>
      <c r="B82545" t="s">
        <v>3</v>
      </c>
      <c r="C82545" s="6">
        <v>42483</v>
      </c>
      <c r="D82545" t="s">
        <v>9</v>
      </c>
      <c r="E82545">
        <v>0</v>
      </c>
      <c r="F82545" t="str">
        <f>TRIM(A82545)</f>
        <v>Resort Hotel</v>
      </c>
      <c r="G82545" t="str">
        <f>TRIM(B82545)</f>
        <v>Check-Out</v>
      </c>
      <c r="H82545" t="str">
        <f>TRIM(D82545)</f>
        <v>Sat</v>
      </c>
      <c r="I82545" t="str">
        <f>LEFT(A82545,1)</f>
        <v>R</v>
      </c>
    </row>
    <row r="82546" spans="1:9">
      <c r="A82546" t="s">
        <v>54</v>
      </c>
      <c r="B82546" t="s">
        <v>3</v>
      </c>
      <c r="C82546" s="6">
        <v>42483</v>
      </c>
      <c r="D82546" t="s">
        <v>9</v>
      </c>
      <c r="E82546">
        <v>0</v>
      </c>
      <c r="F82546" t="str">
        <f>TRIM(A82546)</f>
        <v>City Hotel</v>
      </c>
      <c r="G82546" t="str">
        <f>TRIM(B82546)</f>
        <v>Check-Out</v>
      </c>
      <c r="H82546" t="str">
        <f>TRIM(D82546)</f>
        <v>Sat</v>
      </c>
      <c r="I82546" t="str">
        <f>LEFT(A82546,1)</f>
        <v>C</v>
      </c>
    </row>
    <row r="82547" spans="1:9">
      <c r="A82547" t="s">
        <v>54</v>
      </c>
      <c r="B82547" t="s">
        <v>3</v>
      </c>
      <c r="C82547" s="6">
        <v>42483</v>
      </c>
      <c r="D82547" t="s">
        <v>9</v>
      </c>
      <c r="E82547">
        <v>0</v>
      </c>
      <c r="F82547" t="str">
        <f>TRIM(A82547)</f>
        <v>City Hotel</v>
      </c>
      <c r="G82547" t="str">
        <f>TRIM(B82547)</f>
        <v>Check-Out</v>
      </c>
      <c r="H82547" t="str">
        <f>TRIM(D82547)</f>
        <v>Sat</v>
      </c>
      <c r="I82547" t="str">
        <f>LEFT(A82547,1)</f>
        <v>C</v>
      </c>
    </row>
    <row r="82548" spans="1:9">
      <c r="A82548" t="s">
        <v>53</v>
      </c>
      <c r="B82548" t="s">
        <v>3</v>
      </c>
      <c r="C82548" s="6">
        <v>42483</v>
      </c>
      <c r="D82548" t="s">
        <v>9</v>
      </c>
      <c r="E82548">
        <v>0</v>
      </c>
      <c r="F82548" t="str">
        <f>TRIM(A82548)</f>
        <v>Resort Hotel</v>
      </c>
      <c r="G82548" t="str">
        <f>TRIM(B82548)</f>
        <v>Check-Out</v>
      </c>
      <c r="H82548" t="str">
        <f>TRIM(D82548)</f>
        <v>Sat</v>
      </c>
      <c r="I82548" t="str">
        <f>LEFT(A82548,1)</f>
        <v>R</v>
      </c>
    </row>
    <row r="82549" spans="1:9">
      <c r="A82549" t="s">
        <v>54</v>
      </c>
      <c r="B82549" t="s">
        <v>3</v>
      </c>
      <c r="C82549" s="6">
        <v>42483</v>
      </c>
      <c r="D82549" t="s">
        <v>9</v>
      </c>
      <c r="E82549">
        <v>0</v>
      </c>
      <c r="F82549" t="str">
        <f>TRIM(A82549)</f>
        <v>City Hotel</v>
      </c>
      <c r="G82549" t="str">
        <f>TRIM(B82549)</f>
        <v>Check-Out</v>
      </c>
      <c r="H82549" t="str">
        <f>TRIM(D82549)</f>
        <v>Sat</v>
      </c>
      <c r="I82549" t="str">
        <f>LEFT(A82549,1)</f>
        <v>C</v>
      </c>
    </row>
    <row r="82550" spans="1:9">
      <c r="A82550" t="s">
        <v>53</v>
      </c>
      <c r="B82550" t="s">
        <v>3</v>
      </c>
      <c r="C82550" s="6">
        <v>42483</v>
      </c>
      <c r="D82550" t="s">
        <v>9</v>
      </c>
      <c r="E82550">
        <v>0</v>
      </c>
      <c r="F82550" t="str">
        <f>TRIM(A82550)</f>
        <v>Resort Hotel</v>
      </c>
      <c r="G82550" t="str">
        <f>TRIM(B82550)</f>
        <v>Check-Out</v>
      </c>
      <c r="H82550" t="str">
        <f>TRIM(D82550)</f>
        <v>Sat</v>
      </c>
      <c r="I82550" t="str">
        <f>LEFT(A82550,1)</f>
        <v>R</v>
      </c>
    </row>
    <row r="82551" spans="1:9">
      <c r="A82551" t="s">
        <v>54</v>
      </c>
      <c r="B82551" t="s">
        <v>3</v>
      </c>
      <c r="C82551" s="6">
        <v>42483</v>
      </c>
      <c r="D82551" t="s">
        <v>9</v>
      </c>
      <c r="E82551">
        <v>0</v>
      </c>
      <c r="F82551" t="str">
        <f>TRIM(A82551)</f>
        <v>City Hotel</v>
      </c>
      <c r="G82551" t="str">
        <f>TRIM(B82551)</f>
        <v>Check-Out</v>
      </c>
      <c r="H82551" t="str">
        <f>TRIM(D82551)</f>
        <v>Sat</v>
      </c>
      <c r="I82551" t="str">
        <f>LEFT(A82551,1)</f>
        <v>C</v>
      </c>
    </row>
    <row r="82552" spans="1:9">
      <c r="A82552" t="s">
        <v>53</v>
      </c>
      <c r="B82552" t="s">
        <v>3</v>
      </c>
      <c r="C82552" s="6">
        <v>42483</v>
      </c>
      <c r="D82552" t="s">
        <v>9</v>
      </c>
      <c r="E82552">
        <v>0</v>
      </c>
      <c r="F82552" t="str">
        <f>TRIM(A82552)</f>
        <v>Resort Hotel</v>
      </c>
      <c r="G82552" t="str">
        <f>TRIM(B82552)</f>
        <v>Check-Out</v>
      </c>
      <c r="H82552" t="str">
        <f>TRIM(D82552)</f>
        <v>Sat</v>
      </c>
      <c r="I82552" t="str">
        <f>LEFT(A82552,1)</f>
        <v>R</v>
      </c>
    </row>
    <row r="82553" spans="1:9">
      <c r="A82553" t="s">
        <v>54</v>
      </c>
      <c r="B82553" t="s">
        <v>3</v>
      </c>
      <c r="C82553" s="6">
        <v>42483</v>
      </c>
      <c r="D82553" t="s">
        <v>9</v>
      </c>
      <c r="E82553">
        <v>0</v>
      </c>
      <c r="F82553" t="str">
        <f>TRIM(A82553)</f>
        <v>City Hotel</v>
      </c>
      <c r="G82553" t="str">
        <f>TRIM(B82553)</f>
        <v>Check-Out</v>
      </c>
      <c r="H82553" t="str">
        <f>TRIM(D82553)</f>
        <v>Sat</v>
      </c>
      <c r="I82553" t="str">
        <f>LEFT(A82553,1)</f>
        <v>C</v>
      </c>
    </row>
    <row r="82554" spans="1:9">
      <c r="A82554" t="s">
        <v>53</v>
      </c>
      <c r="B82554" t="s">
        <v>3</v>
      </c>
      <c r="C82554" s="6">
        <v>42483</v>
      </c>
      <c r="D82554" t="s">
        <v>9</v>
      </c>
      <c r="E82554">
        <v>0</v>
      </c>
      <c r="F82554" t="str">
        <f>TRIM(A82554)</f>
        <v>Resort Hotel</v>
      </c>
      <c r="G82554" t="str">
        <f>TRIM(B82554)</f>
        <v>Check-Out</v>
      </c>
      <c r="H82554" t="str">
        <f>TRIM(D82554)</f>
        <v>Sat</v>
      </c>
      <c r="I82554" t="str">
        <f>LEFT(A82554,1)</f>
        <v>R</v>
      </c>
    </row>
    <row r="82555" spans="1:9">
      <c r="A82555" t="s">
        <v>54</v>
      </c>
      <c r="B82555" t="s">
        <v>3</v>
      </c>
      <c r="C82555" s="6">
        <v>42483</v>
      </c>
      <c r="D82555" t="s">
        <v>9</v>
      </c>
      <c r="E82555">
        <v>0</v>
      </c>
      <c r="F82555" t="str">
        <f>TRIM(A82555)</f>
        <v>City Hotel</v>
      </c>
      <c r="G82555" t="str">
        <f>TRIM(B82555)</f>
        <v>Check-Out</v>
      </c>
      <c r="H82555" t="str">
        <f>TRIM(D82555)</f>
        <v>Sat</v>
      </c>
      <c r="I82555" t="str">
        <f>LEFT(A82555,1)</f>
        <v>C</v>
      </c>
    </row>
    <row r="82556" spans="1:9">
      <c r="A82556" t="s">
        <v>54</v>
      </c>
      <c r="B82556" t="s">
        <v>3</v>
      </c>
      <c r="C82556" s="6">
        <v>42483</v>
      </c>
      <c r="D82556" t="s">
        <v>9</v>
      </c>
      <c r="E82556">
        <v>0</v>
      </c>
      <c r="F82556" t="str">
        <f>TRIM(A82556)</f>
        <v>City Hotel</v>
      </c>
      <c r="G82556" t="str">
        <f>TRIM(B82556)</f>
        <v>Check-Out</v>
      </c>
      <c r="H82556" t="str">
        <f>TRIM(D82556)</f>
        <v>Sat</v>
      </c>
      <c r="I82556" t="str">
        <f>LEFT(A82556,1)</f>
        <v>C</v>
      </c>
    </row>
    <row r="82557" spans="1:9">
      <c r="A82557" t="s">
        <v>54</v>
      </c>
      <c r="B82557" t="s">
        <v>3</v>
      </c>
      <c r="C82557" s="6">
        <v>42483</v>
      </c>
      <c r="D82557" t="s">
        <v>9</v>
      </c>
      <c r="E82557">
        <v>0</v>
      </c>
      <c r="F82557" t="str">
        <f>TRIM(A82557)</f>
        <v>City Hotel</v>
      </c>
      <c r="G82557" t="str">
        <f>TRIM(B82557)</f>
        <v>Check-Out</v>
      </c>
      <c r="H82557" t="str">
        <f>TRIM(D82557)</f>
        <v>Sat</v>
      </c>
      <c r="I82557" t="str">
        <f>LEFT(A82557,1)</f>
        <v>C</v>
      </c>
    </row>
    <row r="82558" spans="1:9">
      <c r="A82558" t="s">
        <v>54</v>
      </c>
      <c r="B82558" t="s">
        <v>3</v>
      </c>
      <c r="C82558" s="6">
        <v>42483</v>
      </c>
      <c r="D82558" t="s">
        <v>9</v>
      </c>
      <c r="E82558">
        <v>0</v>
      </c>
      <c r="F82558" t="str">
        <f>TRIM(A82558)</f>
        <v>City Hotel</v>
      </c>
      <c r="G82558" t="str">
        <f>TRIM(B82558)</f>
        <v>Check-Out</v>
      </c>
      <c r="H82558" t="str">
        <f>TRIM(D82558)</f>
        <v>Sat</v>
      </c>
      <c r="I82558" t="str">
        <f>LEFT(A82558,1)</f>
        <v>C</v>
      </c>
    </row>
    <row r="82559" spans="1:9">
      <c r="A82559" t="s">
        <v>54</v>
      </c>
      <c r="B82559" t="s">
        <v>3</v>
      </c>
      <c r="C82559" s="6">
        <v>42483</v>
      </c>
      <c r="D82559" t="s">
        <v>9</v>
      </c>
      <c r="E82559">
        <v>0</v>
      </c>
      <c r="F82559" t="str">
        <f>TRIM(A82559)</f>
        <v>City Hotel</v>
      </c>
      <c r="G82559" t="str">
        <f>TRIM(B82559)</f>
        <v>Check-Out</v>
      </c>
      <c r="H82559" t="str">
        <f>TRIM(D82559)</f>
        <v>Sat</v>
      </c>
      <c r="I82559" t="str">
        <f>LEFT(A82559,1)</f>
        <v>C</v>
      </c>
    </row>
    <row r="82560" spans="1:9">
      <c r="A82560" t="s">
        <v>54</v>
      </c>
      <c r="B82560" t="s">
        <v>3</v>
      </c>
      <c r="C82560" s="6">
        <v>42483</v>
      </c>
      <c r="D82560" t="s">
        <v>9</v>
      </c>
      <c r="E82560">
        <v>0</v>
      </c>
      <c r="F82560" t="str">
        <f>TRIM(A82560)</f>
        <v>City Hotel</v>
      </c>
      <c r="G82560" t="str">
        <f>TRIM(B82560)</f>
        <v>Check-Out</v>
      </c>
      <c r="H82560" t="str">
        <f>TRIM(D82560)</f>
        <v>Sat</v>
      </c>
      <c r="I82560" t="str">
        <f>LEFT(A82560,1)</f>
        <v>C</v>
      </c>
    </row>
    <row r="82561" spans="1:9">
      <c r="A82561" t="s">
        <v>53</v>
      </c>
      <c r="B82561" t="s">
        <v>3</v>
      </c>
      <c r="C82561" s="6">
        <v>42483</v>
      </c>
      <c r="D82561" t="s">
        <v>9</v>
      </c>
      <c r="E82561">
        <v>0</v>
      </c>
      <c r="F82561" t="str">
        <f>TRIM(A82561)</f>
        <v>Resort Hotel</v>
      </c>
      <c r="G82561" t="str">
        <f>TRIM(B82561)</f>
        <v>Check-Out</v>
      </c>
      <c r="H82561" t="str">
        <f>TRIM(D82561)</f>
        <v>Sat</v>
      </c>
      <c r="I82561" t="str">
        <f>LEFT(A82561,1)</f>
        <v>R</v>
      </c>
    </row>
    <row r="82562" spans="1:9">
      <c r="A82562" t="s">
        <v>54</v>
      </c>
      <c r="B82562" t="s">
        <v>3</v>
      </c>
      <c r="C82562" s="6">
        <v>42483</v>
      </c>
      <c r="D82562" t="s">
        <v>9</v>
      </c>
      <c r="E82562">
        <v>0</v>
      </c>
      <c r="F82562" t="str">
        <f>TRIM(A82562)</f>
        <v>City Hotel</v>
      </c>
      <c r="G82562" t="str">
        <f>TRIM(B82562)</f>
        <v>Check-Out</v>
      </c>
      <c r="H82562" t="str">
        <f>TRIM(D82562)</f>
        <v>Sat</v>
      </c>
      <c r="I82562" t="str">
        <f>LEFT(A82562,1)</f>
        <v>C</v>
      </c>
    </row>
    <row r="82563" spans="1:9">
      <c r="A82563" t="s">
        <v>54</v>
      </c>
      <c r="B82563" t="s">
        <v>3</v>
      </c>
      <c r="C82563" s="6">
        <v>42483</v>
      </c>
      <c r="D82563" t="s">
        <v>9</v>
      </c>
      <c r="E82563">
        <v>0</v>
      </c>
      <c r="F82563" t="str">
        <f>TRIM(A82563)</f>
        <v>City Hotel</v>
      </c>
      <c r="G82563" t="str">
        <f>TRIM(B82563)</f>
        <v>Check-Out</v>
      </c>
      <c r="H82563" t="str">
        <f>TRIM(D82563)</f>
        <v>Sat</v>
      </c>
      <c r="I82563" t="str">
        <f>LEFT(A82563,1)</f>
        <v>C</v>
      </c>
    </row>
    <row r="82564" spans="1:9">
      <c r="A82564" t="s">
        <v>53</v>
      </c>
      <c r="B82564" t="s">
        <v>3</v>
      </c>
      <c r="C82564" s="6">
        <v>42483</v>
      </c>
      <c r="D82564" t="s">
        <v>9</v>
      </c>
      <c r="E82564">
        <v>0</v>
      </c>
      <c r="F82564" t="str">
        <f>TRIM(A82564)</f>
        <v>Resort Hotel</v>
      </c>
      <c r="G82564" t="str">
        <f>TRIM(B82564)</f>
        <v>Check-Out</v>
      </c>
      <c r="H82564" t="str">
        <f>TRIM(D82564)</f>
        <v>Sat</v>
      </c>
      <c r="I82564" t="str">
        <f>LEFT(A82564,1)</f>
        <v>R</v>
      </c>
    </row>
    <row r="82565" spans="1:9">
      <c r="A82565" t="s">
        <v>54</v>
      </c>
      <c r="B82565" t="s">
        <v>3</v>
      </c>
      <c r="C82565" s="6">
        <v>42483</v>
      </c>
      <c r="D82565" t="s">
        <v>9</v>
      </c>
      <c r="E82565">
        <v>0</v>
      </c>
      <c r="F82565" t="str">
        <f>TRIM(A82565)</f>
        <v>City Hotel</v>
      </c>
      <c r="G82565" t="str">
        <f>TRIM(B82565)</f>
        <v>Check-Out</v>
      </c>
      <c r="H82565" t="str">
        <f>TRIM(D82565)</f>
        <v>Sat</v>
      </c>
      <c r="I82565" t="str">
        <f>LEFT(A82565,1)</f>
        <v>C</v>
      </c>
    </row>
    <row r="82566" spans="1:9">
      <c r="A82566" t="s">
        <v>54</v>
      </c>
      <c r="B82566" t="s">
        <v>3</v>
      </c>
      <c r="C82566" s="6">
        <v>42483</v>
      </c>
      <c r="D82566" t="s">
        <v>9</v>
      </c>
      <c r="E82566">
        <v>0</v>
      </c>
      <c r="F82566" t="str">
        <f>TRIM(A82566)</f>
        <v>City Hotel</v>
      </c>
      <c r="G82566" t="str">
        <f>TRIM(B82566)</f>
        <v>Check-Out</v>
      </c>
      <c r="H82566" t="str">
        <f>TRIM(D82566)</f>
        <v>Sat</v>
      </c>
      <c r="I82566" t="str">
        <f>LEFT(A82566,1)</f>
        <v>C</v>
      </c>
    </row>
    <row r="82567" spans="1:9">
      <c r="A82567" t="s">
        <v>54</v>
      </c>
      <c r="B82567" t="s">
        <v>3</v>
      </c>
      <c r="C82567" s="6">
        <v>42483</v>
      </c>
      <c r="D82567" t="s">
        <v>9</v>
      </c>
      <c r="E82567">
        <v>0</v>
      </c>
      <c r="F82567" t="str">
        <f>TRIM(A82567)</f>
        <v>City Hotel</v>
      </c>
      <c r="G82567" t="str">
        <f>TRIM(B82567)</f>
        <v>Check-Out</v>
      </c>
      <c r="H82567" t="str">
        <f>TRIM(D82567)</f>
        <v>Sat</v>
      </c>
      <c r="I82567" t="str">
        <f>LEFT(A82567,1)</f>
        <v>C</v>
      </c>
    </row>
    <row r="82568" spans="1:9">
      <c r="A82568" t="s">
        <v>53</v>
      </c>
      <c r="B82568" t="s">
        <v>3</v>
      </c>
      <c r="C82568" s="6">
        <v>42483</v>
      </c>
      <c r="D82568" t="s">
        <v>9</v>
      </c>
      <c r="E82568">
        <v>0</v>
      </c>
      <c r="F82568" t="str">
        <f>TRIM(A82568)</f>
        <v>Resort Hotel</v>
      </c>
      <c r="G82568" t="str">
        <f>TRIM(B82568)</f>
        <v>Check-Out</v>
      </c>
      <c r="H82568" t="str">
        <f>TRIM(D82568)</f>
        <v>Sat</v>
      </c>
      <c r="I82568" t="str">
        <f>LEFT(A82568,1)</f>
        <v>R</v>
      </c>
    </row>
    <row r="82569" spans="1:9">
      <c r="A82569" t="s">
        <v>54</v>
      </c>
      <c r="B82569" t="s">
        <v>3</v>
      </c>
      <c r="C82569" s="6">
        <v>42483</v>
      </c>
      <c r="D82569" t="s">
        <v>9</v>
      </c>
      <c r="E82569">
        <v>0</v>
      </c>
      <c r="F82569" t="str">
        <f>TRIM(A82569)</f>
        <v>City Hotel</v>
      </c>
      <c r="G82569" t="str">
        <f>TRIM(B82569)</f>
        <v>Check-Out</v>
      </c>
      <c r="H82569" t="str">
        <f>TRIM(D82569)</f>
        <v>Sat</v>
      </c>
      <c r="I82569" t="str">
        <f>LEFT(A82569,1)</f>
        <v>C</v>
      </c>
    </row>
    <row r="82570" spans="1:9">
      <c r="A82570" t="s">
        <v>53</v>
      </c>
      <c r="B82570" t="s">
        <v>3</v>
      </c>
      <c r="C82570" s="6">
        <v>42483</v>
      </c>
      <c r="D82570" t="s">
        <v>9</v>
      </c>
      <c r="E82570">
        <v>0</v>
      </c>
      <c r="F82570" t="str">
        <f>TRIM(A82570)</f>
        <v>Resort Hotel</v>
      </c>
      <c r="G82570" t="str">
        <f>TRIM(B82570)</f>
        <v>Check-Out</v>
      </c>
      <c r="H82570" t="str">
        <f>TRIM(D82570)</f>
        <v>Sat</v>
      </c>
      <c r="I82570" t="str">
        <f>LEFT(A82570,1)</f>
        <v>R</v>
      </c>
    </row>
    <row r="82571" spans="1:9">
      <c r="A82571" t="s">
        <v>54</v>
      </c>
      <c r="B82571" t="s">
        <v>5</v>
      </c>
      <c r="C82571" s="6">
        <v>42483</v>
      </c>
      <c r="D82571" t="s">
        <v>9</v>
      </c>
      <c r="E82571">
        <v>0</v>
      </c>
      <c r="F82571" t="str">
        <f>TRIM(A82571)</f>
        <v>City Hotel</v>
      </c>
      <c r="G82571" t="str">
        <f>TRIM(B82571)</f>
        <v>Canceled</v>
      </c>
      <c r="H82571" t="str">
        <f>TRIM(D82571)</f>
        <v>Sat</v>
      </c>
      <c r="I82571" t="str">
        <f>LEFT(A82571,1)</f>
        <v>C</v>
      </c>
    </row>
    <row r="82572" spans="1:9">
      <c r="A82572" t="s">
        <v>54</v>
      </c>
      <c r="B82572" t="s">
        <v>5</v>
      </c>
      <c r="C82572" s="6">
        <v>42483</v>
      </c>
      <c r="D82572" t="s">
        <v>9</v>
      </c>
      <c r="E82572">
        <v>0</v>
      </c>
      <c r="F82572" t="str">
        <f>TRIM(A82572)</f>
        <v>City Hotel</v>
      </c>
      <c r="G82572" t="str">
        <f>TRIM(B82572)</f>
        <v>Canceled</v>
      </c>
      <c r="H82572" t="str">
        <f>TRIM(D82572)</f>
        <v>Sat</v>
      </c>
      <c r="I82572" t="str">
        <f>LEFT(A82572,1)</f>
        <v>C</v>
      </c>
    </row>
    <row r="82573" spans="1:9">
      <c r="A82573" t="s">
        <v>54</v>
      </c>
      <c r="B82573" t="s">
        <v>5</v>
      </c>
      <c r="C82573" s="6">
        <v>42483</v>
      </c>
      <c r="D82573" t="s">
        <v>9</v>
      </c>
      <c r="E82573">
        <v>0</v>
      </c>
      <c r="F82573" t="str">
        <f>TRIM(A82573)</f>
        <v>City Hotel</v>
      </c>
      <c r="G82573" t="str">
        <f>TRIM(B82573)</f>
        <v>Canceled</v>
      </c>
      <c r="H82573" t="str">
        <f>TRIM(D82573)</f>
        <v>Sat</v>
      </c>
      <c r="I82573" t="str">
        <f>LEFT(A82573,1)</f>
        <v>C</v>
      </c>
    </row>
    <row r="82574" spans="1:9">
      <c r="A82574" t="s">
        <v>54</v>
      </c>
      <c r="B82574" t="s">
        <v>5</v>
      </c>
      <c r="C82574" s="6">
        <v>42483</v>
      </c>
      <c r="D82574" t="s">
        <v>9</v>
      </c>
      <c r="E82574">
        <v>0</v>
      </c>
      <c r="F82574" t="str">
        <f>TRIM(A82574)</f>
        <v>City Hotel</v>
      </c>
      <c r="G82574" t="str">
        <f>TRIM(B82574)</f>
        <v>Canceled</v>
      </c>
      <c r="H82574" t="str">
        <f>TRIM(D82574)</f>
        <v>Sat</v>
      </c>
      <c r="I82574" t="str">
        <f>LEFT(A82574,1)</f>
        <v>C</v>
      </c>
    </row>
    <row r="82575" spans="1:9">
      <c r="A82575" t="s">
        <v>54</v>
      </c>
      <c r="B82575" t="s">
        <v>5</v>
      </c>
      <c r="C82575" s="6">
        <v>42483</v>
      </c>
      <c r="D82575" t="s">
        <v>9</v>
      </c>
      <c r="E82575">
        <v>0</v>
      </c>
      <c r="F82575" t="str">
        <f>TRIM(A82575)</f>
        <v>City Hotel</v>
      </c>
      <c r="G82575" t="str">
        <f>TRIM(B82575)</f>
        <v>Canceled</v>
      </c>
      <c r="H82575" t="str">
        <f>TRIM(D82575)</f>
        <v>Sat</v>
      </c>
      <c r="I82575" t="str">
        <f>LEFT(A82575,1)</f>
        <v>C</v>
      </c>
    </row>
    <row r="82576" spans="1:9">
      <c r="A82576" t="s">
        <v>53</v>
      </c>
      <c r="B82576" t="s">
        <v>5</v>
      </c>
      <c r="C82576" s="6">
        <v>42483</v>
      </c>
      <c r="D82576" t="s">
        <v>9</v>
      </c>
      <c r="E82576">
        <v>0</v>
      </c>
      <c r="F82576" t="str">
        <f>TRIM(A82576)</f>
        <v>Resort Hotel</v>
      </c>
      <c r="G82576" t="str">
        <f>TRIM(B82576)</f>
        <v>Canceled</v>
      </c>
      <c r="H82576" t="str">
        <f>TRIM(D82576)</f>
        <v>Sat</v>
      </c>
      <c r="I82576" t="str">
        <f>LEFT(A82576,1)</f>
        <v>R</v>
      </c>
    </row>
    <row r="82577" spans="1:9">
      <c r="A82577" t="s">
        <v>53</v>
      </c>
      <c r="B82577" t="s">
        <v>5</v>
      </c>
      <c r="C82577" s="6">
        <v>42483</v>
      </c>
      <c r="D82577" t="s">
        <v>9</v>
      </c>
      <c r="E82577">
        <v>0</v>
      </c>
      <c r="F82577" t="str">
        <f>TRIM(A82577)</f>
        <v>Resort Hotel</v>
      </c>
      <c r="G82577" t="str">
        <f>TRIM(B82577)</f>
        <v>Canceled</v>
      </c>
      <c r="H82577" t="str">
        <f>TRIM(D82577)</f>
        <v>Sat</v>
      </c>
      <c r="I82577" t="str">
        <f>LEFT(A82577,1)</f>
        <v>R</v>
      </c>
    </row>
    <row r="82578" spans="1:9">
      <c r="A82578" t="s">
        <v>53</v>
      </c>
      <c r="B82578" t="s">
        <v>5</v>
      </c>
      <c r="C82578" s="6">
        <v>42483</v>
      </c>
      <c r="D82578" t="s">
        <v>9</v>
      </c>
      <c r="E82578">
        <v>0</v>
      </c>
      <c r="F82578" t="str">
        <f>TRIM(A82578)</f>
        <v>Resort Hotel</v>
      </c>
      <c r="G82578" t="str">
        <f>TRIM(B82578)</f>
        <v>Canceled</v>
      </c>
      <c r="H82578" t="str">
        <f>TRIM(D82578)</f>
        <v>Sat</v>
      </c>
      <c r="I82578" t="str">
        <f>LEFT(A82578,1)</f>
        <v>R</v>
      </c>
    </row>
    <row r="82579" spans="1:9">
      <c r="A82579" t="s">
        <v>54</v>
      </c>
      <c r="B82579" t="s">
        <v>5</v>
      </c>
      <c r="C82579" s="6">
        <v>42483</v>
      </c>
      <c r="D82579" t="s">
        <v>9</v>
      </c>
      <c r="E82579">
        <v>0</v>
      </c>
      <c r="F82579" t="str">
        <f>TRIM(A82579)</f>
        <v>City Hotel</v>
      </c>
      <c r="G82579" t="str">
        <f>TRIM(B82579)</f>
        <v>Canceled</v>
      </c>
      <c r="H82579" t="str">
        <f>TRIM(D82579)</f>
        <v>Sat</v>
      </c>
      <c r="I82579" t="str">
        <f>LEFT(A82579,1)</f>
        <v>C</v>
      </c>
    </row>
    <row r="82580" spans="1:9">
      <c r="A82580" t="s">
        <v>54</v>
      </c>
      <c r="B82580" t="s">
        <v>5</v>
      </c>
      <c r="C82580" s="6">
        <v>42483</v>
      </c>
      <c r="D82580" t="s">
        <v>9</v>
      </c>
      <c r="E82580">
        <v>0</v>
      </c>
      <c r="F82580" t="str">
        <f>TRIM(A82580)</f>
        <v>City Hotel</v>
      </c>
      <c r="G82580" t="str">
        <f>TRIM(B82580)</f>
        <v>Canceled</v>
      </c>
      <c r="H82580" t="str">
        <f>TRIM(D82580)</f>
        <v>Sat</v>
      </c>
      <c r="I82580" t="str">
        <f>LEFT(A82580,1)</f>
        <v>C</v>
      </c>
    </row>
    <row r="82581" spans="1:9">
      <c r="A82581" t="s">
        <v>54</v>
      </c>
      <c r="B82581" t="s">
        <v>5</v>
      </c>
      <c r="C82581" s="6">
        <v>42483</v>
      </c>
      <c r="D82581" t="s">
        <v>9</v>
      </c>
      <c r="E82581">
        <v>0</v>
      </c>
      <c r="F82581" t="str">
        <f>TRIM(A82581)</f>
        <v>City Hotel</v>
      </c>
      <c r="G82581" t="str">
        <f>TRIM(B82581)</f>
        <v>Canceled</v>
      </c>
      <c r="H82581" t="str">
        <f>TRIM(D82581)</f>
        <v>Sat</v>
      </c>
      <c r="I82581" t="str">
        <f>LEFT(A82581,1)</f>
        <v>C</v>
      </c>
    </row>
    <row r="82582" spans="1:9">
      <c r="A82582" t="s">
        <v>54</v>
      </c>
      <c r="B82582" t="s">
        <v>5</v>
      </c>
      <c r="C82582" s="6">
        <v>42483</v>
      </c>
      <c r="D82582" t="s">
        <v>9</v>
      </c>
      <c r="E82582">
        <v>0</v>
      </c>
      <c r="F82582" t="str">
        <f>TRIM(A82582)</f>
        <v>City Hotel</v>
      </c>
      <c r="G82582" t="str">
        <f>TRIM(B82582)</f>
        <v>Canceled</v>
      </c>
      <c r="H82582" t="str">
        <f>TRIM(D82582)</f>
        <v>Sat</v>
      </c>
      <c r="I82582" t="str">
        <f>LEFT(A82582,1)</f>
        <v>C</v>
      </c>
    </row>
    <row r="82583" spans="1:9">
      <c r="A82583" t="s">
        <v>54</v>
      </c>
      <c r="B82583" t="s">
        <v>5</v>
      </c>
      <c r="C82583" s="6">
        <v>42483</v>
      </c>
      <c r="D82583" t="s">
        <v>9</v>
      </c>
      <c r="E82583">
        <v>0</v>
      </c>
      <c r="F82583" t="str">
        <f>TRIM(A82583)</f>
        <v>City Hotel</v>
      </c>
      <c r="G82583" t="str">
        <f>TRIM(B82583)</f>
        <v>Canceled</v>
      </c>
      <c r="H82583" t="str">
        <f>TRIM(D82583)</f>
        <v>Sat</v>
      </c>
      <c r="I82583" t="str">
        <f>LEFT(A82583,1)</f>
        <v>C</v>
      </c>
    </row>
    <row r="82584" spans="1:9">
      <c r="A82584" t="s">
        <v>54</v>
      </c>
      <c r="B82584" t="s">
        <v>5</v>
      </c>
      <c r="C82584" s="6">
        <v>42483</v>
      </c>
      <c r="D82584" t="s">
        <v>9</v>
      </c>
      <c r="E82584">
        <v>0</v>
      </c>
      <c r="F82584" t="str">
        <f>TRIM(A82584)</f>
        <v>City Hotel</v>
      </c>
      <c r="G82584" t="str">
        <f>TRIM(B82584)</f>
        <v>Canceled</v>
      </c>
      <c r="H82584" t="str">
        <f>TRIM(D82584)</f>
        <v>Sat</v>
      </c>
      <c r="I82584" t="str">
        <f>LEFT(A82584,1)</f>
        <v>C</v>
      </c>
    </row>
    <row r="82585" spans="1:9">
      <c r="A82585" t="s">
        <v>53</v>
      </c>
      <c r="B82585" t="s">
        <v>5</v>
      </c>
      <c r="C82585" s="6">
        <v>42483</v>
      </c>
      <c r="D82585" t="s">
        <v>9</v>
      </c>
      <c r="E82585">
        <v>0</v>
      </c>
      <c r="F82585" t="str">
        <f>TRIM(A82585)</f>
        <v>Resort Hotel</v>
      </c>
      <c r="G82585" t="str">
        <f>TRIM(B82585)</f>
        <v>Canceled</v>
      </c>
      <c r="H82585" t="str">
        <f>TRIM(D82585)</f>
        <v>Sat</v>
      </c>
      <c r="I82585" t="str">
        <f>LEFT(A82585,1)</f>
        <v>R</v>
      </c>
    </row>
    <row r="82586" spans="1:9">
      <c r="A82586" t="s">
        <v>54</v>
      </c>
      <c r="B82586" t="s">
        <v>5</v>
      </c>
      <c r="C82586" s="6">
        <v>42483</v>
      </c>
      <c r="D82586" t="s">
        <v>9</v>
      </c>
      <c r="E82586">
        <v>0</v>
      </c>
      <c r="F82586" t="str">
        <f>TRIM(A82586)</f>
        <v>City Hotel</v>
      </c>
      <c r="G82586" t="str">
        <f>TRIM(B82586)</f>
        <v>Canceled</v>
      </c>
      <c r="H82586" t="str">
        <f>TRIM(D82586)</f>
        <v>Sat</v>
      </c>
      <c r="I82586" t="str">
        <f>LEFT(A82586,1)</f>
        <v>C</v>
      </c>
    </row>
    <row r="82587" spans="1:9">
      <c r="A82587" t="s">
        <v>54</v>
      </c>
      <c r="B82587" t="s">
        <v>5</v>
      </c>
      <c r="C82587" s="6">
        <v>42483</v>
      </c>
      <c r="D82587" t="s">
        <v>9</v>
      </c>
      <c r="E82587">
        <v>0</v>
      </c>
      <c r="F82587" t="str">
        <f>TRIM(A82587)</f>
        <v>City Hotel</v>
      </c>
      <c r="G82587" t="str">
        <f>TRIM(B82587)</f>
        <v>Canceled</v>
      </c>
      <c r="H82587" t="str">
        <f>TRIM(D82587)</f>
        <v>Sat</v>
      </c>
      <c r="I82587" t="str">
        <f>LEFT(A82587,1)</f>
        <v>C</v>
      </c>
    </row>
    <row r="82588" spans="1:9">
      <c r="A82588" t="s">
        <v>53</v>
      </c>
      <c r="B82588" t="s">
        <v>5</v>
      </c>
      <c r="C82588" s="6">
        <v>42483</v>
      </c>
      <c r="D82588" t="s">
        <v>9</v>
      </c>
      <c r="E82588">
        <v>0</v>
      </c>
      <c r="F82588" t="str">
        <f>TRIM(A82588)</f>
        <v>Resort Hotel</v>
      </c>
      <c r="G82588" t="str">
        <f>TRIM(B82588)</f>
        <v>Canceled</v>
      </c>
      <c r="H82588" t="str">
        <f>TRIM(D82588)</f>
        <v>Sat</v>
      </c>
      <c r="I82588" t="str">
        <f>LEFT(A82588,1)</f>
        <v>R</v>
      </c>
    </row>
    <row r="82589" spans="1:9">
      <c r="A82589" t="s">
        <v>54</v>
      </c>
      <c r="B82589" t="s">
        <v>5</v>
      </c>
      <c r="C82589" s="6">
        <v>42483</v>
      </c>
      <c r="D82589" t="s">
        <v>9</v>
      </c>
      <c r="E82589">
        <v>0</v>
      </c>
      <c r="F82589" t="str">
        <f>TRIM(A82589)</f>
        <v>City Hotel</v>
      </c>
      <c r="G82589" t="str">
        <f>TRIM(B82589)</f>
        <v>Canceled</v>
      </c>
      <c r="H82589" t="str">
        <f>TRIM(D82589)</f>
        <v>Sat</v>
      </c>
      <c r="I82589" t="str">
        <f>LEFT(A82589,1)</f>
        <v>C</v>
      </c>
    </row>
    <row r="82590" spans="1:9">
      <c r="A82590" t="s">
        <v>53</v>
      </c>
      <c r="B82590" t="s">
        <v>5</v>
      </c>
      <c r="C82590" s="6">
        <v>42483</v>
      </c>
      <c r="D82590" t="s">
        <v>9</v>
      </c>
      <c r="E82590">
        <v>0</v>
      </c>
      <c r="F82590" t="str">
        <f>TRIM(A82590)</f>
        <v>Resort Hotel</v>
      </c>
      <c r="G82590" t="str">
        <f>TRIM(B82590)</f>
        <v>Canceled</v>
      </c>
      <c r="H82590" t="str">
        <f>TRIM(D82590)</f>
        <v>Sat</v>
      </c>
      <c r="I82590" t="str">
        <f>LEFT(A82590,1)</f>
        <v>R</v>
      </c>
    </row>
    <row r="82591" spans="1:9">
      <c r="A82591" t="s">
        <v>54</v>
      </c>
      <c r="B82591" t="s">
        <v>5</v>
      </c>
      <c r="C82591" s="6">
        <v>42483</v>
      </c>
      <c r="D82591" t="s">
        <v>9</v>
      </c>
      <c r="E82591">
        <v>0</v>
      </c>
      <c r="F82591" t="str">
        <f>TRIM(A82591)</f>
        <v>City Hotel</v>
      </c>
      <c r="G82591" t="str">
        <f>TRIM(B82591)</f>
        <v>Canceled</v>
      </c>
      <c r="H82591" t="str">
        <f>TRIM(D82591)</f>
        <v>Sat</v>
      </c>
      <c r="I82591" t="str">
        <f>LEFT(A82591,1)</f>
        <v>C</v>
      </c>
    </row>
    <row r="82592" spans="1:9">
      <c r="A82592" t="s">
        <v>53</v>
      </c>
      <c r="B82592" t="s">
        <v>5</v>
      </c>
      <c r="C82592" s="6">
        <v>42483</v>
      </c>
      <c r="D82592" t="s">
        <v>9</v>
      </c>
      <c r="E82592">
        <v>0</v>
      </c>
      <c r="F82592" t="str">
        <f>TRIM(A82592)</f>
        <v>Resort Hotel</v>
      </c>
      <c r="G82592" t="str">
        <f>TRIM(B82592)</f>
        <v>Canceled</v>
      </c>
      <c r="H82592" t="str">
        <f>TRIM(D82592)</f>
        <v>Sat</v>
      </c>
      <c r="I82592" t="str">
        <f>LEFT(A82592,1)</f>
        <v>R</v>
      </c>
    </row>
    <row r="82593" spans="1:9">
      <c r="A82593" t="s">
        <v>53</v>
      </c>
      <c r="B82593" t="s">
        <v>5</v>
      </c>
      <c r="C82593" s="6">
        <v>42483</v>
      </c>
      <c r="D82593" t="s">
        <v>9</v>
      </c>
      <c r="E82593">
        <v>0</v>
      </c>
      <c r="F82593" t="str">
        <f>TRIM(A82593)</f>
        <v>Resort Hotel</v>
      </c>
      <c r="G82593" t="str">
        <f>TRIM(B82593)</f>
        <v>Canceled</v>
      </c>
      <c r="H82593" t="str">
        <f>TRIM(D82593)</f>
        <v>Sat</v>
      </c>
      <c r="I82593" t="str">
        <f>LEFT(A82593,1)</f>
        <v>R</v>
      </c>
    </row>
    <row r="82594" spans="1:9">
      <c r="A82594" t="s">
        <v>54</v>
      </c>
      <c r="B82594" t="s">
        <v>5</v>
      </c>
      <c r="C82594" s="6">
        <v>42483</v>
      </c>
      <c r="D82594" t="s">
        <v>9</v>
      </c>
      <c r="E82594">
        <v>0</v>
      </c>
      <c r="F82594" t="str">
        <f>TRIM(A82594)</f>
        <v>City Hotel</v>
      </c>
      <c r="G82594" t="str">
        <f>TRIM(B82594)</f>
        <v>Canceled</v>
      </c>
      <c r="H82594" t="str">
        <f>TRIM(D82594)</f>
        <v>Sat</v>
      </c>
      <c r="I82594" t="str">
        <f>LEFT(A82594,1)</f>
        <v>C</v>
      </c>
    </row>
    <row r="82595" spans="1:9">
      <c r="A82595" t="s">
        <v>53</v>
      </c>
      <c r="B82595" t="s">
        <v>5</v>
      </c>
      <c r="C82595" s="6">
        <v>42483</v>
      </c>
      <c r="D82595" t="s">
        <v>9</v>
      </c>
      <c r="E82595">
        <v>0</v>
      </c>
      <c r="F82595" t="str">
        <f>TRIM(A82595)</f>
        <v>Resort Hotel</v>
      </c>
      <c r="G82595" t="str">
        <f>TRIM(B82595)</f>
        <v>Canceled</v>
      </c>
      <c r="H82595" t="str">
        <f>TRIM(D82595)</f>
        <v>Sat</v>
      </c>
      <c r="I82595" t="str">
        <f>LEFT(A82595,1)</f>
        <v>R</v>
      </c>
    </row>
    <row r="82596" spans="1:9">
      <c r="A82596" t="s">
        <v>53</v>
      </c>
      <c r="B82596" t="s">
        <v>5</v>
      </c>
      <c r="C82596" s="6">
        <v>42483</v>
      </c>
      <c r="D82596" t="s">
        <v>9</v>
      </c>
      <c r="E82596">
        <v>0</v>
      </c>
      <c r="F82596" t="str">
        <f>TRIM(A82596)</f>
        <v>Resort Hotel</v>
      </c>
      <c r="G82596" t="str">
        <f>TRIM(B82596)</f>
        <v>Canceled</v>
      </c>
      <c r="H82596" t="str">
        <f>TRIM(D82596)</f>
        <v>Sat</v>
      </c>
      <c r="I82596" t="str">
        <f>LEFT(A82596,1)</f>
        <v>R</v>
      </c>
    </row>
    <row r="82597" spans="1:9">
      <c r="A82597" t="s">
        <v>53</v>
      </c>
      <c r="B82597" t="s">
        <v>5</v>
      </c>
      <c r="C82597" s="6">
        <v>42483</v>
      </c>
      <c r="D82597" t="s">
        <v>9</v>
      </c>
      <c r="E82597">
        <v>0</v>
      </c>
      <c r="F82597" t="str">
        <f>TRIM(A82597)</f>
        <v>Resort Hotel</v>
      </c>
      <c r="G82597" t="str">
        <f>TRIM(B82597)</f>
        <v>Canceled</v>
      </c>
      <c r="H82597" t="str">
        <f>TRIM(D82597)</f>
        <v>Sat</v>
      </c>
      <c r="I82597" t="str">
        <f>LEFT(A82597,1)</f>
        <v>R</v>
      </c>
    </row>
    <row r="82598" spans="1:9">
      <c r="A82598" t="s">
        <v>53</v>
      </c>
      <c r="B82598" t="s">
        <v>5</v>
      </c>
      <c r="C82598" s="6">
        <v>42483</v>
      </c>
      <c r="D82598" t="s">
        <v>9</v>
      </c>
      <c r="E82598">
        <v>0</v>
      </c>
      <c r="F82598" t="str">
        <f>TRIM(A82598)</f>
        <v>Resort Hotel</v>
      </c>
      <c r="G82598" t="str">
        <f>TRIM(B82598)</f>
        <v>Canceled</v>
      </c>
      <c r="H82598" t="str">
        <f>TRIM(D82598)</f>
        <v>Sat</v>
      </c>
      <c r="I82598" t="str">
        <f>LEFT(A82598,1)</f>
        <v>R</v>
      </c>
    </row>
    <row r="82599" spans="1:9">
      <c r="A82599" t="s">
        <v>53</v>
      </c>
      <c r="B82599" t="s">
        <v>5</v>
      </c>
      <c r="C82599" s="6">
        <v>42483</v>
      </c>
      <c r="D82599" t="s">
        <v>9</v>
      </c>
      <c r="E82599">
        <v>0</v>
      </c>
      <c r="F82599" t="str">
        <f>TRIM(A82599)</f>
        <v>Resort Hotel</v>
      </c>
      <c r="G82599" t="str">
        <f>TRIM(B82599)</f>
        <v>Canceled</v>
      </c>
      <c r="H82599" t="str">
        <f>TRIM(D82599)</f>
        <v>Sat</v>
      </c>
      <c r="I82599" t="str">
        <f>LEFT(A82599,1)</f>
        <v>R</v>
      </c>
    </row>
    <row r="82600" spans="1:9">
      <c r="A82600" t="s">
        <v>54</v>
      </c>
      <c r="B82600" t="s">
        <v>5</v>
      </c>
      <c r="C82600" s="6">
        <v>42483</v>
      </c>
      <c r="D82600" t="s">
        <v>9</v>
      </c>
      <c r="E82600">
        <v>0</v>
      </c>
      <c r="F82600" t="str">
        <f>TRIM(A82600)</f>
        <v>City Hotel</v>
      </c>
      <c r="G82600" t="str">
        <f>TRIM(B82600)</f>
        <v>Canceled</v>
      </c>
      <c r="H82600" t="str">
        <f>TRIM(D82600)</f>
        <v>Sat</v>
      </c>
      <c r="I82600" t="str">
        <f>LEFT(A82600,1)</f>
        <v>C</v>
      </c>
    </row>
    <row r="82601" spans="1:9">
      <c r="A82601" t="s">
        <v>54</v>
      </c>
      <c r="B82601" t="s">
        <v>5</v>
      </c>
      <c r="C82601" s="6">
        <v>42483</v>
      </c>
      <c r="D82601" t="s">
        <v>9</v>
      </c>
      <c r="E82601">
        <v>0</v>
      </c>
      <c r="F82601" t="str">
        <f>TRIM(A82601)</f>
        <v>City Hotel</v>
      </c>
      <c r="G82601" t="str">
        <f>TRIM(B82601)</f>
        <v>Canceled</v>
      </c>
      <c r="H82601" t="str">
        <f>TRIM(D82601)</f>
        <v>Sat</v>
      </c>
      <c r="I82601" t="str">
        <f>LEFT(A82601,1)</f>
        <v>C</v>
      </c>
    </row>
    <row r="82602" spans="1:9">
      <c r="A82602" t="s">
        <v>53</v>
      </c>
      <c r="B82602" t="s">
        <v>5</v>
      </c>
      <c r="C82602" s="6">
        <v>42483</v>
      </c>
      <c r="D82602" t="s">
        <v>9</v>
      </c>
      <c r="E82602">
        <v>0</v>
      </c>
      <c r="F82602" t="str">
        <f>TRIM(A82602)</f>
        <v>Resort Hotel</v>
      </c>
      <c r="G82602" t="str">
        <f>TRIM(B82602)</f>
        <v>Canceled</v>
      </c>
      <c r="H82602" t="str">
        <f>TRIM(D82602)</f>
        <v>Sat</v>
      </c>
      <c r="I82602" t="str">
        <f>LEFT(A82602,1)</f>
        <v>R</v>
      </c>
    </row>
    <row r="82603" spans="1:9">
      <c r="A82603" t="s">
        <v>53</v>
      </c>
      <c r="B82603" t="s">
        <v>5</v>
      </c>
      <c r="C82603" s="6">
        <v>42483</v>
      </c>
      <c r="D82603" t="s">
        <v>9</v>
      </c>
      <c r="E82603">
        <v>0</v>
      </c>
      <c r="F82603" t="str">
        <f>TRIM(A82603)</f>
        <v>Resort Hotel</v>
      </c>
      <c r="G82603" t="str">
        <f>TRIM(B82603)</f>
        <v>Canceled</v>
      </c>
      <c r="H82603" t="str">
        <f>TRIM(D82603)</f>
        <v>Sat</v>
      </c>
      <c r="I82603" t="str">
        <f>LEFT(A82603,1)</f>
        <v>R</v>
      </c>
    </row>
    <row r="82604" spans="1:9">
      <c r="A82604" t="s">
        <v>54</v>
      </c>
      <c r="B82604" t="s">
        <v>5</v>
      </c>
      <c r="C82604" s="6">
        <v>42483</v>
      </c>
      <c r="D82604" t="s">
        <v>9</v>
      </c>
      <c r="E82604">
        <v>0</v>
      </c>
      <c r="F82604" t="str">
        <f>TRIM(A82604)</f>
        <v>City Hotel</v>
      </c>
      <c r="G82604" t="str">
        <f>TRIM(B82604)</f>
        <v>Canceled</v>
      </c>
      <c r="H82604" t="str">
        <f>TRIM(D82604)</f>
        <v>Sat</v>
      </c>
      <c r="I82604" t="str">
        <f>LEFT(A82604,1)</f>
        <v>C</v>
      </c>
    </row>
    <row r="82605" spans="1:9">
      <c r="A82605" t="s">
        <v>54</v>
      </c>
      <c r="B82605" t="s">
        <v>5</v>
      </c>
      <c r="C82605" s="6">
        <v>42483</v>
      </c>
      <c r="D82605" t="s">
        <v>9</v>
      </c>
      <c r="E82605">
        <v>0</v>
      </c>
      <c r="F82605" t="str">
        <f>TRIM(A82605)</f>
        <v>City Hotel</v>
      </c>
      <c r="G82605" t="str">
        <f>TRIM(B82605)</f>
        <v>Canceled</v>
      </c>
      <c r="H82605" t="str">
        <f>TRIM(D82605)</f>
        <v>Sat</v>
      </c>
      <c r="I82605" t="str">
        <f>LEFT(A82605,1)</f>
        <v>C</v>
      </c>
    </row>
    <row r="82606" spans="1:9">
      <c r="A82606" t="s">
        <v>54</v>
      </c>
      <c r="B82606" t="s">
        <v>5</v>
      </c>
      <c r="C82606" s="6">
        <v>42483</v>
      </c>
      <c r="D82606" t="s">
        <v>9</v>
      </c>
      <c r="E82606">
        <v>0</v>
      </c>
      <c r="F82606" t="str">
        <f>TRIM(A82606)</f>
        <v>City Hotel</v>
      </c>
      <c r="G82606" t="str">
        <f>TRIM(B82606)</f>
        <v>Canceled</v>
      </c>
      <c r="H82606" t="str">
        <f>TRIM(D82606)</f>
        <v>Sat</v>
      </c>
      <c r="I82606" t="str">
        <f>LEFT(A82606,1)</f>
        <v>C</v>
      </c>
    </row>
    <row r="82607" spans="1:9">
      <c r="A82607" t="s">
        <v>54</v>
      </c>
      <c r="B82607" t="s">
        <v>5</v>
      </c>
      <c r="C82607" s="6">
        <v>42483</v>
      </c>
      <c r="D82607" t="s">
        <v>9</v>
      </c>
      <c r="E82607">
        <v>0</v>
      </c>
      <c r="F82607" t="str">
        <f>TRIM(A82607)</f>
        <v>City Hotel</v>
      </c>
      <c r="G82607" t="str">
        <f>TRIM(B82607)</f>
        <v>Canceled</v>
      </c>
      <c r="H82607" t="str">
        <f>TRIM(D82607)</f>
        <v>Sat</v>
      </c>
      <c r="I82607" t="str">
        <f>LEFT(A82607,1)</f>
        <v>C</v>
      </c>
    </row>
    <row r="82608" spans="1:9">
      <c r="A82608" t="s">
        <v>54</v>
      </c>
      <c r="B82608" t="s">
        <v>5</v>
      </c>
      <c r="C82608" s="6">
        <v>42483</v>
      </c>
      <c r="D82608" t="s">
        <v>9</v>
      </c>
      <c r="E82608">
        <v>0</v>
      </c>
      <c r="F82608" t="str">
        <f>TRIM(A82608)</f>
        <v>City Hotel</v>
      </c>
      <c r="G82608" t="str">
        <f>TRIM(B82608)</f>
        <v>Canceled</v>
      </c>
      <c r="H82608" t="str">
        <f>TRIM(D82608)</f>
        <v>Sat</v>
      </c>
      <c r="I82608" t="str">
        <f>LEFT(A82608,1)</f>
        <v>C</v>
      </c>
    </row>
    <row r="82609" spans="1:9">
      <c r="A82609" t="s">
        <v>54</v>
      </c>
      <c r="B82609" t="s">
        <v>5</v>
      </c>
      <c r="C82609" s="6">
        <v>42483</v>
      </c>
      <c r="D82609" t="s">
        <v>9</v>
      </c>
      <c r="E82609">
        <v>0</v>
      </c>
      <c r="F82609" t="str">
        <f>TRIM(A82609)</f>
        <v>City Hotel</v>
      </c>
      <c r="G82609" t="str">
        <f>TRIM(B82609)</f>
        <v>Canceled</v>
      </c>
      <c r="H82609" t="str">
        <f>TRIM(D82609)</f>
        <v>Sat</v>
      </c>
      <c r="I82609" t="str">
        <f>LEFT(A82609,1)</f>
        <v>C</v>
      </c>
    </row>
    <row r="82610" spans="1:9">
      <c r="A82610" t="s">
        <v>53</v>
      </c>
      <c r="B82610" t="s">
        <v>5</v>
      </c>
      <c r="C82610" s="6">
        <v>42483</v>
      </c>
      <c r="D82610" t="s">
        <v>9</v>
      </c>
      <c r="E82610">
        <v>0</v>
      </c>
      <c r="F82610" t="str">
        <f>TRIM(A82610)</f>
        <v>Resort Hotel</v>
      </c>
      <c r="G82610" t="str">
        <f>TRIM(B82610)</f>
        <v>Canceled</v>
      </c>
      <c r="H82610" t="str">
        <f>TRIM(D82610)</f>
        <v>Sat</v>
      </c>
      <c r="I82610" t="str">
        <f>LEFT(A82610,1)</f>
        <v>R</v>
      </c>
    </row>
    <row r="82611" spans="1:9">
      <c r="A82611" t="s">
        <v>54</v>
      </c>
      <c r="B82611" t="s">
        <v>5</v>
      </c>
      <c r="C82611" s="6">
        <v>42483</v>
      </c>
      <c r="D82611" t="s">
        <v>9</v>
      </c>
      <c r="E82611">
        <v>0</v>
      </c>
      <c r="F82611" t="str">
        <f>TRIM(A82611)</f>
        <v>City Hotel</v>
      </c>
      <c r="G82611" t="str">
        <f>TRIM(B82611)</f>
        <v>Canceled</v>
      </c>
      <c r="H82611" t="str">
        <f>TRIM(D82611)</f>
        <v>Sat</v>
      </c>
      <c r="I82611" t="str">
        <f>LEFT(A82611,1)</f>
        <v>C</v>
      </c>
    </row>
    <row r="82612" spans="1:9">
      <c r="A82612" t="s">
        <v>53</v>
      </c>
      <c r="B82612" t="s">
        <v>5</v>
      </c>
      <c r="C82612" s="6">
        <v>42483</v>
      </c>
      <c r="D82612" t="s">
        <v>9</v>
      </c>
      <c r="E82612">
        <v>0</v>
      </c>
      <c r="F82612" t="str">
        <f>TRIM(A82612)</f>
        <v>Resort Hotel</v>
      </c>
      <c r="G82612" t="str">
        <f>TRIM(B82612)</f>
        <v>Canceled</v>
      </c>
      <c r="H82612" t="str">
        <f>TRIM(D82612)</f>
        <v>Sat</v>
      </c>
      <c r="I82612" t="str">
        <f>LEFT(A82612,1)</f>
        <v>R</v>
      </c>
    </row>
    <row r="82613" spans="1:9">
      <c r="A82613" t="s">
        <v>53</v>
      </c>
      <c r="B82613" t="s">
        <v>3</v>
      </c>
      <c r="C82613" s="6">
        <v>42482</v>
      </c>
      <c r="D82613" t="s">
        <v>10</v>
      </c>
      <c r="E82613">
        <v>2</v>
      </c>
      <c r="F82613" t="str">
        <f>TRIM(A82613)</f>
        <v>Resort Hotel</v>
      </c>
      <c r="G82613" t="str">
        <f>TRIM(B82613)</f>
        <v>Check-Out</v>
      </c>
      <c r="H82613" t="str">
        <f>TRIM(D82613)</f>
        <v>Fri</v>
      </c>
      <c r="I82613" t="str">
        <f>LEFT(A82613,1)</f>
        <v>R</v>
      </c>
    </row>
    <row r="82614" spans="1:9">
      <c r="A82614" t="s">
        <v>53</v>
      </c>
      <c r="B82614" t="s">
        <v>3</v>
      </c>
      <c r="C82614" s="6">
        <v>42482</v>
      </c>
      <c r="D82614" t="s">
        <v>10</v>
      </c>
      <c r="E82614">
        <v>2</v>
      </c>
      <c r="F82614" t="str">
        <f>TRIM(A82614)</f>
        <v>Resort Hotel</v>
      </c>
      <c r="G82614" t="str">
        <f>TRIM(B82614)</f>
        <v>Check-Out</v>
      </c>
      <c r="H82614" t="str">
        <f>TRIM(D82614)</f>
        <v>Fri</v>
      </c>
      <c r="I82614" t="str">
        <f>LEFT(A82614,1)</f>
        <v>R</v>
      </c>
    </row>
    <row r="82615" spans="1:9">
      <c r="A82615" t="s">
        <v>54</v>
      </c>
      <c r="B82615" t="s">
        <v>3</v>
      </c>
      <c r="C82615" s="6">
        <v>42482</v>
      </c>
      <c r="D82615" t="s">
        <v>10</v>
      </c>
      <c r="E82615">
        <v>1</v>
      </c>
      <c r="F82615" t="str">
        <f>TRIM(A82615)</f>
        <v>City Hotel</v>
      </c>
      <c r="G82615" t="str">
        <f>TRIM(B82615)</f>
        <v>Check-Out</v>
      </c>
      <c r="H82615" t="str">
        <f>TRIM(D82615)</f>
        <v>Fri</v>
      </c>
      <c r="I82615" t="str">
        <f>LEFT(A82615,1)</f>
        <v>C</v>
      </c>
    </row>
    <row r="82616" spans="1:9">
      <c r="A82616" t="s">
        <v>54</v>
      </c>
      <c r="B82616" t="s">
        <v>3</v>
      </c>
      <c r="C82616" s="6">
        <v>42482</v>
      </c>
      <c r="D82616" t="s">
        <v>10</v>
      </c>
      <c r="E82616">
        <v>1</v>
      </c>
      <c r="F82616" t="str">
        <f>TRIM(A82616)</f>
        <v>City Hotel</v>
      </c>
      <c r="G82616" t="str">
        <f>TRIM(B82616)</f>
        <v>Check-Out</v>
      </c>
      <c r="H82616" t="str">
        <f>TRIM(D82616)</f>
        <v>Fri</v>
      </c>
      <c r="I82616" t="str">
        <f>LEFT(A82616,1)</f>
        <v>C</v>
      </c>
    </row>
    <row r="82617" spans="1:9">
      <c r="A82617" t="s">
        <v>53</v>
      </c>
      <c r="B82617" t="s">
        <v>3</v>
      </c>
      <c r="C82617" s="6">
        <v>42482</v>
      </c>
      <c r="D82617" t="s">
        <v>10</v>
      </c>
      <c r="E82617">
        <v>1</v>
      </c>
      <c r="F82617" t="str">
        <f>TRIM(A82617)</f>
        <v>Resort Hotel</v>
      </c>
      <c r="G82617" t="str">
        <f>TRIM(B82617)</f>
        <v>Check-Out</v>
      </c>
      <c r="H82617" t="str">
        <f>TRIM(D82617)</f>
        <v>Fri</v>
      </c>
      <c r="I82617" t="str">
        <f>LEFT(A82617,1)</f>
        <v>R</v>
      </c>
    </row>
    <row r="82618" spans="1:9">
      <c r="A82618" t="s">
        <v>53</v>
      </c>
      <c r="B82618" t="s">
        <v>3</v>
      </c>
      <c r="C82618" s="6">
        <v>42482</v>
      </c>
      <c r="D82618" t="s">
        <v>10</v>
      </c>
      <c r="E82618">
        <v>1</v>
      </c>
      <c r="F82618" t="str">
        <f>TRIM(A82618)</f>
        <v>Resort Hotel</v>
      </c>
      <c r="G82618" t="str">
        <f>TRIM(B82618)</f>
        <v>Check-Out</v>
      </c>
      <c r="H82618" t="str">
        <f>TRIM(D82618)</f>
        <v>Fri</v>
      </c>
      <c r="I82618" t="str">
        <f>LEFT(A82618,1)</f>
        <v>R</v>
      </c>
    </row>
    <row r="82619" spans="1:9">
      <c r="A82619" t="s">
        <v>54</v>
      </c>
      <c r="B82619" t="s">
        <v>3</v>
      </c>
      <c r="C82619" s="6">
        <v>42482</v>
      </c>
      <c r="D82619" t="s">
        <v>10</v>
      </c>
      <c r="E82619">
        <v>1</v>
      </c>
      <c r="F82619" t="str">
        <f>TRIM(A82619)</f>
        <v>City Hotel</v>
      </c>
      <c r="G82619" t="str">
        <f>TRIM(B82619)</f>
        <v>Check-Out</v>
      </c>
      <c r="H82619" t="str">
        <f>TRIM(D82619)</f>
        <v>Fri</v>
      </c>
      <c r="I82619" t="str">
        <f>LEFT(A82619,1)</f>
        <v>C</v>
      </c>
    </row>
    <row r="82620" spans="1:9">
      <c r="A82620" t="s">
        <v>54</v>
      </c>
      <c r="B82620" t="s">
        <v>3</v>
      </c>
      <c r="C82620" s="6">
        <v>42482</v>
      </c>
      <c r="D82620" t="s">
        <v>10</v>
      </c>
      <c r="E82620">
        <v>1</v>
      </c>
      <c r="F82620" t="str">
        <f>TRIM(A82620)</f>
        <v>City Hotel</v>
      </c>
      <c r="G82620" t="str">
        <f>TRIM(B82620)</f>
        <v>Check-Out</v>
      </c>
      <c r="H82620" t="str">
        <f>TRIM(D82620)</f>
        <v>Fri</v>
      </c>
      <c r="I82620" t="str">
        <f>LEFT(A82620,1)</f>
        <v>C</v>
      </c>
    </row>
    <row r="82621" spans="1:9">
      <c r="A82621" t="s">
        <v>54</v>
      </c>
      <c r="B82621" t="s">
        <v>3</v>
      </c>
      <c r="C82621" s="6">
        <v>42482</v>
      </c>
      <c r="D82621" t="s">
        <v>10</v>
      </c>
      <c r="E82621">
        <v>1</v>
      </c>
      <c r="F82621" t="str">
        <f>TRIM(A82621)</f>
        <v>City Hotel</v>
      </c>
      <c r="G82621" t="str">
        <f>TRIM(B82621)</f>
        <v>Check-Out</v>
      </c>
      <c r="H82621" t="str">
        <f>TRIM(D82621)</f>
        <v>Fri</v>
      </c>
      <c r="I82621" t="str">
        <f>LEFT(A82621,1)</f>
        <v>C</v>
      </c>
    </row>
    <row r="82622" spans="1:9">
      <c r="A82622" t="s">
        <v>53</v>
      </c>
      <c r="B82622" t="s">
        <v>3</v>
      </c>
      <c r="C82622" s="6">
        <v>42482</v>
      </c>
      <c r="D82622" t="s">
        <v>10</v>
      </c>
      <c r="E82622">
        <v>1</v>
      </c>
      <c r="F82622" t="str">
        <f>TRIM(A82622)</f>
        <v>Resort Hotel</v>
      </c>
      <c r="G82622" t="str">
        <f>TRIM(B82622)</f>
        <v>Check-Out</v>
      </c>
      <c r="H82622" t="str">
        <f>TRIM(D82622)</f>
        <v>Fri</v>
      </c>
      <c r="I82622" t="str">
        <f>LEFT(A82622,1)</f>
        <v>R</v>
      </c>
    </row>
    <row r="82623" spans="1:9">
      <c r="A82623" t="s">
        <v>54</v>
      </c>
      <c r="B82623" t="s">
        <v>3</v>
      </c>
      <c r="C82623" s="6">
        <v>42482</v>
      </c>
      <c r="D82623" t="s">
        <v>10</v>
      </c>
      <c r="E82623">
        <v>1</v>
      </c>
      <c r="F82623" t="str">
        <f>TRIM(A82623)</f>
        <v>City Hotel</v>
      </c>
      <c r="G82623" t="str">
        <f>TRIM(B82623)</f>
        <v>Check-Out</v>
      </c>
      <c r="H82623" t="str">
        <f>TRIM(D82623)</f>
        <v>Fri</v>
      </c>
      <c r="I82623" t="str">
        <f>LEFT(A82623,1)</f>
        <v>C</v>
      </c>
    </row>
    <row r="82624" spans="1:9">
      <c r="A82624" t="s">
        <v>54</v>
      </c>
      <c r="B82624" t="s">
        <v>5</v>
      </c>
      <c r="C82624" s="6">
        <v>42482</v>
      </c>
      <c r="D82624" t="s">
        <v>10</v>
      </c>
      <c r="E82624">
        <v>1</v>
      </c>
      <c r="F82624" t="str">
        <f>TRIM(A82624)</f>
        <v>City Hotel</v>
      </c>
      <c r="G82624" t="str">
        <f>TRIM(B82624)</f>
        <v>Canceled</v>
      </c>
      <c r="H82624" t="str">
        <f>TRIM(D82624)</f>
        <v>Fri</v>
      </c>
      <c r="I82624" t="str">
        <f>LEFT(A82624,1)</f>
        <v>C</v>
      </c>
    </row>
    <row r="82625" spans="1:9">
      <c r="A82625" t="s">
        <v>54</v>
      </c>
      <c r="B82625" t="s">
        <v>5</v>
      </c>
      <c r="C82625" s="6">
        <v>42482</v>
      </c>
      <c r="D82625" t="s">
        <v>10</v>
      </c>
      <c r="E82625">
        <v>1</v>
      </c>
      <c r="F82625" t="str">
        <f>TRIM(A82625)</f>
        <v>City Hotel</v>
      </c>
      <c r="G82625" t="str">
        <f>TRIM(B82625)</f>
        <v>Canceled</v>
      </c>
      <c r="H82625" t="str">
        <f>TRIM(D82625)</f>
        <v>Fri</v>
      </c>
      <c r="I82625" t="str">
        <f>LEFT(A82625,1)</f>
        <v>C</v>
      </c>
    </row>
    <row r="82626" spans="1:9">
      <c r="A82626" t="s">
        <v>53</v>
      </c>
      <c r="B82626" t="s">
        <v>5</v>
      </c>
      <c r="C82626" s="6">
        <v>42482</v>
      </c>
      <c r="D82626" t="s">
        <v>10</v>
      </c>
      <c r="E82626">
        <v>1</v>
      </c>
      <c r="F82626" t="str">
        <f>TRIM(A82626)</f>
        <v>Resort Hotel</v>
      </c>
      <c r="G82626" t="str">
        <f>TRIM(B82626)</f>
        <v>Canceled</v>
      </c>
      <c r="H82626" t="str">
        <f>TRIM(D82626)</f>
        <v>Fri</v>
      </c>
      <c r="I82626" t="str">
        <f>LEFT(A82626,1)</f>
        <v>R</v>
      </c>
    </row>
    <row r="82627" spans="1:9">
      <c r="A82627" t="s">
        <v>54</v>
      </c>
      <c r="B82627" t="s">
        <v>5</v>
      </c>
      <c r="C82627" s="6">
        <v>42482</v>
      </c>
      <c r="D82627" t="s">
        <v>10</v>
      </c>
      <c r="E82627">
        <v>1</v>
      </c>
      <c r="F82627" t="str">
        <f>TRIM(A82627)</f>
        <v>City Hotel</v>
      </c>
      <c r="G82627" t="str">
        <f>TRIM(B82627)</f>
        <v>Canceled</v>
      </c>
      <c r="H82627" t="str">
        <f>TRIM(D82627)</f>
        <v>Fri</v>
      </c>
      <c r="I82627" t="str">
        <f>LEFT(A82627,1)</f>
        <v>C</v>
      </c>
    </row>
    <row r="82628" spans="1:9">
      <c r="A82628" t="s">
        <v>54</v>
      </c>
      <c r="B82628" t="s">
        <v>5</v>
      </c>
      <c r="C82628" s="6">
        <v>42482</v>
      </c>
      <c r="D82628" t="s">
        <v>10</v>
      </c>
      <c r="E82628">
        <v>1</v>
      </c>
      <c r="F82628" t="str">
        <f>TRIM(A82628)</f>
        <v>City Hotel</v>
      </c>
      <c r="G82628" t="str">
        <f>TRIM(B82628)</f>
        <v>Canceled</v>
      </c>
      <c r="H82628" t="str">
        <f>TRIM(D82628)</f>
        <v>Fri</v>
      </c>
      <c r="I82628" t="str">
        <f>LEFT(A82628,1)</f>
        <v>C</v>
      </c>
    </row>
    <row r="82629" spans="1:9">
      <c r="A82629" t="s">
        <v>54</v>
      </c>
      <c r="B82629" t="s">
        <v>5</v>
      </c>
      <c r="C82629" s="6">
        <v>42482</v>
      </c>
      <c r="D82629" t="s">
        <v>10</v>
      </c>
      <c r="E82629">
        <v>1</v>
      </c>
      <c r="F82629" t="str">
        <f>TRIM(A82629)</f>
        <v>City Hotel</v>
      </c>
      <c r="G82629" t="str">
        <f>TRIM(B82629)</f>
        <v>Canceled</v>
      </c>
      <c r="H82629" t="str">
        <f>TRIM(D82629)</f>
        <v>Fri</v>
      </c>
      <c r="I82629" t="str">
        <f>LEFT(A82629,1)</f>
        <v>C</v>
      </c>
    </row>
    <row r="82630" spans="1:9">
      <c r="A82630" t="s">
        <v>54</v>
      </c>
      <c r="B82630" t="s">
        <v>5</v>
      </c>
      <c r="C82630" s="6">
        <v>42482</v>
      </c>
      <c r="D82630" t="s">
        <v>10</v>
      </c>
      <c r="E82630">
        <v>1</v>
      </c>
      <c r="F82630" t="str">
        <f>TRIM(A82630)</f>
        <v>City Hotel</v>
      </c>
      <c r="G82630" t="str">
        <f>TRIM(B82630)</f>
        <v>Canceled</v>
      </c>
      <c r="H82630" t="str">
        <f>TRIM(D82630)</f>
        <v>Fri</v>
      </c>
      <c r="I82630" t="str">
        <f>LEFT(A82630,1)</f>
        <v>C</v>
      </c>
    </row>
    <row r="82631" spans="1:9">
      <c r="A82631" t="s">
        <v>54</v>
      </c>
      <c r="B82631" t="s">
        <v>5</v>
      </c>
      <c r="C82631" s="6">
        <v>42482</v>
      </c>
      <c r="D82631" t="s">
        <v>10</v>
      </c>
      <c r="E82631">
        <v>1</v>
      </c>
      <c r="F82631" t="str">
        <f>TRIM(A82631)</f>
        <v>City Hotel</v>
      </c>
      <c r="G82631" t="str">
        <f>TRIM(B82631)</f>
        <v>Canceled</v>
      </c>
      <c r="H82631" t="str">
        <f>TRIM(D82631)</f>
        <v>Fri</v>
      </c>
      <c r="I82631" t="str">
        <f>LEFT(A82631,1)</f>
        <v>C</v>
      </c>
    </row>
    <row r="82632" spans="1:9">
      <c r="A82632" t="s">
        <v>54</v>
      </c>
      <c r="B82632" t="s">
        <v>12</v>
      </c>
      <c r="C82632" s="6">
        <v>42482</v>
      </c>
      <c r="D82632" t="s">
        <v>10</v>
      </c>
      <c r="E82632">
        <v>0</v>
      </c>
      <c r="F82632" t="str">
        <f>TRIM(A82632)</f>
        <v>City Hotel</v>
      </c>
      <c r="G82632" t="str">
        <f>TRIM(B82632)</f>
        <v>No-Show</v>
      </c>
      <c r="H82632" t="str">
        <f>TRIM(D82632)</f>
        <v>Fri</v>
      </c>
      <c r="I82632" t="str">
        <f>LEFT(A82632,1)</f>
        <v>C</v>
      </c>
    </row>
    <row r="82633" spans="1:9">
      <c r="A82633" t="s">
        <v>54</v>
      </c>
      <c r="B82633" t="s">
        <v>12</v>
      </c>
      <c r="C82633" s="6">
        <v>42482</v>
      </c>
      <c r="D82633" t="s">
        <v>10</v>
      </c>
      <c r="E82633">
        <v>0</v>
      </c>
      <c r="F82633" t="str">
        <f>TRIM(A82633)</f>
        <v>City Hotel</v>
      </c>
      <c r="G82633" t="str">
        <f>TRIM(B82633)</f>
        <v>No-Show</v>
      </c>
      <c r="H82633" t="str">
        <f>TRIM(D82633)</f>
        <v>Fri</v>
      </c>
      <c r="I82633" t="str">
        <f>LEFT(A82633,1)</f>
        <v>C</v>
      </c>
    </row>
    <row r="82634" spans="1:9">
      <c r="A82634" t="s">
        <v>53</v>
      </c>
      <c r="B82634" t="s">
        <v>3</v>
      </c>
      <c r="C82634" s="6">
        <v>42482</v>
      </c>
      <c r="D82634" t="s">
        <v>10</v>
      </c>
      <c r="E82634">
        <v>0</v>
      </c>
      <c r="F82634" t="str">
        <f>TRIM(A82634)</f>
        <v>Resort Hotel</v>
      </c>
      <c r="G82634" t="str">
        <f>TRIM(B82634)</f>
        <v>Check-Out</v>
      </c>
      <c r="H82634" t="str">
        <f>TRIM(D82634)</f>
        <v>Fri</v>
      </c>
      <c r="I82634" t="str">
        <f>LEFT(A82634,1)</f>
        <v>R</v>
      </c>
    </row>
    <row r="82635" spans="1:9">
      <c r="A82635" t="s">
        <v>53</v>
      </c>
      <c r="B82635" t="s">
        <v>3</v>
      </c>
      <c r="C82635" s="6">
        <v>42482</v>
      </c>
      <c r="D82635" t="s">
        <v>10</v>
      </c>
      <c r="E82635">
        <v>0</v>
      </c>
      <c r="F82635" t="str">
        <f>TRIM(A82635)</f>
        <v>Resort Hotel</v>
      </c>
      <c r="G82635" t="str">
        <f>TRIM(B82635)</f>
        <v>Check-Out</v>
      </c>
      <c r="H82635" t="str">
        <f>TRIM(D82635)</f>
        <v>Fri</v>
      </c>
      <c r="I82635" t="str">
        <f>LEFT(A82635,1)</f>
        <v>R</v>
      </c>
    </row>
    <row r="82636" spans="1:9">
      <c r="A82636" t="s">
        <v>54</v>
      </c>
      <c r="B82636" t="s">
        <v>3</v>
      </c>
      <c r="C82636" s="6">
        <v>42482</v>
      </c>
      <c r="D82636" t="s">
        <v>10</v>
      </c>
      <c r="E82636">
        <v>0</v>
      </c>
      <c r="F82636" t="str">
        <f>TRIM(A82636)</f>
        <v>City Hotel</v>
      </c>
      <c r="G82636" t="str">
        <f>TRIM(B82636)</f>
        <v>Check-Out</v>
      </c>
      <c r="H82636" t="str">
        <f>TRIM(D82636)</f>
        <v>Fri</v>
      </c>
      <c r="I82636" t="str">
        <f>LEFT(A82636,1)</f>
        <v>C</v>
      </c>
    </row>
    <row r="82637" spans="1:9">
      <c r="A82637" t="s">
        <v>54</v>
      </c>
      <c r="B82637" t="s">
        <v>3</v>
      </c>
      <c r="C82637" s="6">
        <v>42482</v>
      </c>
      <c r="D82637" t="s">
        <v>10</v>
      </c>
      <c r="E82637">
        <v>0</v>
      </c>
      <c r="F82637" t="str">
        <f>TRIM(A82637)</f>
        <v>City Hotel</v>
      </c>
      <c r="G82637" t="str">
        <f>TRIM(B82637)</f>
        <v>Check-Out</v>
      </c>
      <c r="H82637" t="str">
        <f>TRIM(D82637)</f>
        <v>Fri</v>
      </c>
      <c r="I82637" t="str">
        <f>LEFT(A82637,1)</f>
        <v>C</v>
      </c>
    </row>
    <row r="82638" spans="1:9">
      <c r="A82638" t="s">
        <v>53</v>
      </c>
      <c r="B82638" t="s">
        <v>3</v>
      </c>
      <c r="C82638" s="6">
        <v>42482</v>
      </c>
      <c r="D82638" t="s">
        <v>10</v>
      </c>
      <c r="E82638">
        <v>0</v>
      </c>
      <c r="F82638" t="str">
        <f>TRIM(A82638)</f>
        <v>Resort Hotel</v>
      </c>
      <c r="G82638" t="str">
        <f>TRIM(B82638)</f>
        <v>Check-Out</v>
      </c>
      <c r="H82638" t="str">
        <f>TRIM(D82638)</f>
        <v>Fri</v>
      </c>
      <c r="I82638" t="str">
        <f>LEFT(A82638,1)</f>
        <v>R</v>
      </c>
    </row>
    <row r="82639" spans="1:9">
      <c r="A82639" t="s">
        <v>53</v>
      </c>
      <c r="B82639" t="s">
        <v>3</v>
      </c>
      <c r="C82639" s="6">
        <v>42482</v>
      </c>
      <c r="D82639" t="s">
        <v>10</v>
      </c>
      <c r="E82639">
        <v>0</v>
      </c>
      <c r="F82639" t="str">
        <f>TRIM(A82639)</f>
        <v>Resort Hotel</v>
      </c>
      <c r="G82639" t="str">
        <f>TRIM(B82639)</f>
        <v>Check-Out</v>
      </c>
      <c r="H82639" t="str">
        <f>TRIM(D82639)</f>
        <v>Fri</v>
      </c>
      <c r="I82639" t="str">
        <f>LEFT(A82639,1)</f>
        <v>R</v>
      </c>
    </row>
    <row r="82640" spans="1:9">
      <c r="A82640" t="s">
        <v>53</v>
      </c>
      <c r="B82640" t="s">
        <v>3</v>
      </c>
      <c r="C82640" s="6">
        <v>42482</v>
      </c>
      <c r="D82640" t="s">
        <v>10</v>
      </c>
      <c r="E82640">
        <v>0</v>
      </c>
      <c r="F82640" t="str">
        <f>TRIM(A82640)</f>
        <v>Resort Hotel</v>
      </c>
      <c r="G82640" t="str">
        <f>TRIM(B82640)</f>
        <v>Check-Out</v>
      </c>
      <c r="H82640" t="str">
        <f>TRIM(D82640)</f>
        <v>Fri</v>
      </c>
      <c r="I82640" t="str">
        <f>LEFT(A82640,1)</f>
        <v>R</v>
      </c>
    </row>
    <row r="82641" spans="1:9">
      <c r="A82641" t="s">
        <v>54</v>
      </c>
      <c r="B82641" t="s">
        <v>3</v>
      </c>
      <c r="C82641" s="6">
        <v>42482</v>
      </c>
      <c r="D82641" t="s">
        <v>10</v>
      </c>
      <c r="E82641">
        <v>0</v>
      </c>
      <c r="F82641" t="str">
        <f>TRIM(A82641)</f>
        <v>City Hotel</v>
      </c>
      <c r="G82641" t="str">
        <f>TRIM(B82641)</f>
        <v>Check-Out</v>
      </c>
      <c r="H82641" t="str">
        <f>TRIM(D82641)</f>
        <v>Fri</v>
      </c>
      <c r="I82641" t="str">
        <f>LEFT(A82641,1)</f>
        <v>C</v>
      </c>
    </row>
    <row r="82642" spans="1:9">
      <c r="A82642" t="s">
        <v>54</v>
      </c>
      <c r="B82642" t="s">
        <v>3</v>
      </c>
      <c r="C82642" s="6">
        <v>42482</v>
      </c>
      <c r="D82642" t="s">
        <v>10</v>
      </c>
      <c r="E82642">
        <v>0</v>
      </c>
      <c r="F82642" t="str">
        <f>TRIM(A82642)</f>
        <v>City Hotel</v>
      </c>
      <c r="G82642" t="str">
        <f>TRIM(B82642)</f>
        <v>Check-Out</v>
      </c>
      <c r="H82642" t="str">
        <f>TRIM(D82642)</f>
        <v>Fri</v>
      </c>
      <c r="I82642" t="str">
        <f>LEFT(A82642,1)</f>
        <v>C</v>
      </c>
    </row>
    <row r="82643" spans="1:9">
      <c r="A82643" t="s">
        <v>53</v>
      </c>
      <c r="B82643" t="s">
        <v>3</v>
      </c>
      <c r="C82643" s="6">
        <v>42482</v>
      </c>
      <c r="D82643" t="s">
        <v>10</v>
      </c>
      <c r="E82643">
        <v>0</v>
      </c>
      <c r="F82643" t="str">
        <f>TRIM(A82643)</f>
        <v>Resort Hotel</v>
      </c>
      <c r="G82643" t="str">
        <f>TRIM(B82643)</f>
        <v>Check-Out</v>
      </c>
      <c r="H82643" t="str">
        <f>TRIM(D82643)</f>
        <v>Fri</v>
      </c>
      <c r="I82643" t="str">
        <f>LEFT(A82643,1)</f>
        <v>R</v>
      </c>
    </row>
    <row r="82644" spans="1:9">
      <c r="A82644" t="s">
        <v>53</v>
      </c>
      <c r="B82644" t="s">
        <v>3</v>
      </c>
      <c r="C82644" s="6">
        <v>42482</v>
      </c>
      <c r="D82644" t="s">
        <v>10</v>
      </c>
      <c r="E82644">
        <v>0</v>
      </c>
      <c r="F82644" t="str">
        <f>TRIM(A82644)</f>
        <v>Resort Hotel</v>
      </c>
      <c r="G82644" t="str">
        <f>TRIM(B82644)</f>
        <v>Check-Out</v>
      </c>
      <c r="H82644" t="str">
        <f>TRIM(D82644)</f>
        <v>Fri</v>
      </c>
      <c r="I82644" t="str">
        <f>LEFT(A82644,1)</f>
        <v>R</v>
      </c>
    </row>
    <row r="82645" spans="1:9">
      <c r="A82645" t="s">
        <v>53</v>
      </c>
      <c r="B82645" t="s">
        <v>3</v>
      </c>
      <c r="C82645" s="6">
        <v>42482</v>
      </c>
      <c r="D82645" t="s">
        <v>10</v>
      </c>
      <c r="E82645">
        <v>0</v>
      </c>
      <c r="F82645" t="str">
        <f>TRIM(A82645)</f>
        <v>Resort Hotel</v>
      </c>
      <c r="G82645" t="str">
        <f>TRIM(B82645)</f>
        <v>Check-Out</v>
      </c>
      <c r="H82645" t="str">
        <f>TRIM(D82645)</f>
        <v>Fri</v>
      </c>
      <c r="I82645" t="str">
        <f>LEFT(A82645,1)</f>
        <v>R</v>
      </c>
    </row>
    <row r="82646" spans="1:9">
      <c r="A82646" t="s">
        <v>54</v>
      </c>
      <c r="B82646" t="s">
        <v>3</v>
      </c>
      <c r="C82646" s="6">
        <v>42482</v>
      </c>
      <c r="D82646" t="s">
        <v>10</v>
      </c>
      <c r="E82646">
        <v>0</v>
      </c>
      <c r="F82646" t="str">
        <f>TRIM(A82646)</f>
        <v>City Hotel</v>
      </c>
      <c r="G82646" t="str">
        <f>TRIM(B82646)</f>
        <v>Check-Out</v>
      </c>
      <c r="H82646" t="str">
        <f>TRIM(D82646)</f>
        <v>Fri</v>
      </c>
      <c r="I82646" t="str">
        <f>LEFT(A82646,1)</f>
        <v>C</v>
      </c>
    </row>
    <row r="82647" spans="1:9">
      <c r="A82647" t="s">
        <v>53</v>
      </c>
      <c r="B82647" t="s">
        <v>3</v>
      </c>
      <c r="C82647" s="6">
        <v>42482</v>
      </c>
      <c r="D82647" t="s">
        <v>10</v>
      </c>
      <c r="E82647">
        <v>0</v>
      </c>
      <c r="F82647" t="str">
        <f>TRIM(A82647)</f>
        <v>Resort Hotel</v>
      </c>
      <c r="G82647" t="str">
        <f>TRIM(B82647)</f>
        <v>Check-Out</v>
      </c>
      <c r="H82647" t="str">
        <f>TRIM(D82647)</f>
        <v>Fri</v>
      </c>
      <c r="I82647" t="str">
        <f>LEFT(A82647,1)</f>
        <v>R</v>
      </c>
    </row>
    <row r="82648" spans="1:9">
      <c r="A82648" t="s">
        <v>53</v>
      </c>
      <c r="B82648" t="s">
        <v>3</v>
      </c>
      <c r="C82648" s="6">
        <v>42482</v>
      </c>
      <c r="D82648" t="s">
        <v>10</v>
      </c>
      <c r="E82648">
        <v>0</v>
      </c>
      <c r="F82648" t="str">
        <f>TRIM(A82648)</f>
        <v>Resort Hotel</v>
      </c>
      <c r="G82648" t="str">
        <f>TRIM(B82648)</f>
        <v>Check-Out</v>
      </c>
      <c r="H82648" t="str">
        <f>TRIM(D82648)</f>
        <v>Fri</v>
      </c>
      <c r="I82648" t="str">
        <f>LEFT(A82648,1)</f>
        <v>R</v>
      </c>
    </row>
    <row r="82649" spans="1:9">
      <c r="A82649" t="s">
        <v>54</v>
      </c>
      <c r="B82649" t="s">
        <v>3</v>
      </c>
      <c r="C82649" s="6">
        <v>42482</v>
      </c>
      <c r="D82649" t="s">
        <v>10</v>
      </c>
      <c r="E82649">
        <v>0</v>
      </c>
      <c r="F82649" t="str">
        <f>TRIM(A82649)</f>
        <v>City Hotel</v>
      </c>
      <c r="G82649" t="str">
        <f>TRIM(B82649)</f>
        <v>Check-Out</v>
      </c>
      <c r="H82649" t="str">
        <f>TRIM(D82649)</f>
        <v>Fri</v>
      </c>
      <c r="I82649" t="str">
        <f>LEFT(A82649,1)</f>
        <v>C</v>
      </c>
    </row>
    <row r="82650" spans="1:9">
      <c r="A82650" t="s">
        <v>53</v>
      </c>
      <c r="B82650" t="s">
        <v>3</v>
      </c>
      <c r="C82650" s="6">
        <v>42482</v>
      </c>
      <c r="D82650" t="s">
        <v>10</v>
      </c>
      <c r="E82650">
        <v>0</v>
      </c>
      <c r="F82650" t="str">
        <f>TRIM(A82650)</f>
        <v>Resort Hotel</v>
      </c>
      <c r="G82650" t="str">
        <f>TRIM(B82650)</f>
        <v>Check-Out</v>
      </c>
      <c r="H82650" t="str">
        <f>TRIM(D82650)</f>
        <v>Fri</v>
      </c>
      <c r="I82650" t="str">
        <f>LEFT(A82650,1)</f>
        <v>R</v>
      </c>
    </row>
    <row r="82651" spans="1:9">
      <c r="A82651" t="s">
        <v>54</v>
      </c>
      <c r="B82651" t="s">
        <v>3</v>
      </c>
      <c r="C82651" s="6">
        <v>42482</v>
      </c>
      <c r="D82651" t="s">
        <v>10</v>
      </c>
      <c r="E82651">
        <v>0</v>
      </c>
      <c r="F82651" t="str">
        <f>TRIM(A82651)</f>
        <v>City Hotel</v>
      </c>
      <c r="G82651" t="str">
        <f>TRIM(B82651)</f>
        <v>Check-Out</v>
      </c>
      <c r="H82651" t="str">
        <f>TRIM(D82651)</f>
        <v>Fri</v>
      </c>
      <c r="I82651" t="str">
        <f>LEFT(A82651,1)</f>
        <v>C</v>
      </c>
    </row>
    <row r="82652" spans="1:9">
      <c r="A82652" t="s">
        <v>54</v>
      </c>
      <c r="B82652" t="s">
        <v>3</v>
      </c>
      <c r="C82652" s="6">
        <v>42482</v>
      </c>
      <c r="D82652" t="s">
        <v>10</v>
      </c>
      <c r="E82652">
        <v>0</v>
      </c>
      <c r="F82652" t="str">
        <f>TRIM(A82652)</f>
        <v>City Hotel</v>
      </c>
      <c r="G82652" t="str">
        <f>TRIM(B82652)</f>
        <v>Check-Out</v>
      </c>
      <c r="H82652" t="str">
        <f>TRIM(D82652)</f>
        <v>Fri</v>
      </c>
      <c r="I82652" t="str">
        <f>LEFT(A82652,1)</f>
        <v>C</v>
      </c>
    </row>
    <row r="82653" spans="1:9">
      <c r="A82653" t="s">
        <v>53</v>
      </c>
      <c r="B82653" t="s">
        <v>3</v>
      </c>
      <c r="C82653" s="6">
        <v>42482</v>
      </c>
      <c r="D82653" t="s">
        <v>10</v>
      </c>
      <c r="E82653">
        <v>0</v>
      </c>
      <c r="F82653" t="str">
        <f>TRIM(A82653)</f>
        <v>Resort Hotel</v>
      </c>
      <c r="G82653" t="str">
        <f>TRIM(B82653)</f>
        <v>Check-Out</v>
      </c>
      <c r="H82653" t="str">
        <f>TRIM(D82653)</f>
        <v>Fri</v>
      </c>
      <c r="I82653" t="str">
        <f>LEFT(A82653,1)</f>
        <v>R</v>
      </c>
    </row>
    <row r="82654" spans="1:9">
      <c r="A82654" t="s">
        <v>53</v>
      </c>
      <c r="B82654" t="s">
        <v>3</v>
      </c>
      <c r="C82654" s="6">
        <v>42482</v>
      </c>
      <c r="D82654" t="s">
        <v>10</v>
      </c>
      <c r="E82654">
        <v>0</v>
      </c>
      <c r="F82654" t="str">
        <f>TRIM(A82654)</f>
        <v>Resort Hotel</v>
      </c>
      <c r="G82654" t="str">
        <f>TRIM(B82654)</f>
        <v>Check-Out</v>
      </c>
      <c r="H82654" t="str">
        <f>TRIM(D82654)</f>
        <v>Fri</v>
      </c>
      <c r="I82654" t="str">
        <f>LEFT(A82654,1)</f>
        <v>R</v>
      </c>
    </row>
    <row r="82655" spans="1:9">
      <c r="A82655" t="s">
        <v>54</v>
      </c>
      <c r="B82655" t="s">
        <v>3</v>
      </c>
      <c r="C82655" s="6">
        <v>42482</v>
      </c>
      <c r="D82655" t="s">
        <v>10</v>
      </c>
      <c r="E82655">
        <v>0</v>
      </c>
      <c r="F82655" t="str">
        <f>TRIM(A82655)</f>
        <v>City Hotel</v>
      </c>
      <c r="G82655" t="str">
        <f>TRIM(B82655)</f>
        <v>Check-Out</v>
      </c>
      <c r="H82655" t="str">
        <f>TRIM(D82655)</f>
        <v>Fri</v>
      </c>
      <c r="I82655" t="str">
        <f>LEFT(A82655,1)</f>
        <v>C</v>
      </c>
    </row>
    <row r="82656" spans="1:9">
      <c r="A82656" t="s">
        <v>53</v>
      </c>
      <c r="B82656" t="s">
        <v>3</v>
      </c>
      <c r="C82656" s="6">
        <v>42482</v>
      </c>
      <c r="D82656" t="s">
        <v>10</v>
      </c>
      <c r="E82656">
        <v>0</v>
      </c>
      <c r="F82656" t="str">
        <f>TRIM(A82656)</f>
        <v>Resort Hotel</v>
      </c>
      <c r="G82656" t="str">
        <f>TRIM(B82656)</f>
        <v>Check-Out</v>
      </c>
      <c r="H82656" t="str">
        <f>TRIM(D82656)</f>
        <v>Fri</v>
      </c>
      <c r="I82656" t="str">
        <f>LEFT(A82656,1)</f>
        <v>R</v>
      </c>
    </row>
    <row r="82657" spans="1:9">
      <c r="A82657" t="s">
        <v>53</v>
      </c>
      <c r="B82657" t="s">
        <v>3</v>
      </c>
      <c r="C82657" s="6">
        <v>42482</v>
      </c>
      <c r="D82657" t="s">
        <v>10</v>
      </c>
      <c r="E82657">
        <v>0</v>
      </c>
      <c r="F82657" t="str">
        <f>TRIM(A82657)</f>
        <v>Resort Hotel</v>
      </c>
      <c r="G82657" t="str">
        <f>TRIM(B82657)</f>
        <v>Check-Out</v>
      </c>
      <c r="H82657" t="str">
        <f>TRIM(D82657)</f>
        <v>Fri</v>
      </c>
      <c r="I82657" t="str">
        <f>LEFT(A82657,1)</f>
        <v>R</v>
      </c>
    </row>
    <row r="82658" spans="1:9">
      <c r="A82658" t="s">
        <v>54</v>
      </c>
      <c r="B82658" t="s">
        <v>3</v>
      </c>
      <c r="C82658" s="6">
        <v>42482</v>
      </c>
      <c r="D82658" t="s">
        <v>10</v>
      </c>
      <c r="E82658">
        <v>0</v>
      </c>
      <c r="F82658" t="str">
        <f>TRIM(A82658)</f>
        <v>City Hotel</v>
      </c>
      <c r="G82658" t="str">
        <f>TRIM(B82658)</f>
        <v>Check-Out</v>
      </c>
      <c r="H82658" t="str">
        <f>TRIM(D82658)</f>
        <v>Fri</v>
      </c>
      <c r="I82658" t="str">
        <f>LEFT(A82658,1)</f>
        <v>C</v>
      </c>
    </row>
    <row r="82659" spans="1:9">
      <c r="A82659" t="s">
        <v>54</v>
      </c>
      <c r="B82659" t="s">
        <v>3</v>
      </c>
      <c r="C82659" s="6">
        <v>42482</v>
      </c>
      <c r="D82659" t="s">
        <v>10</v>
      </c>
      <c r="E82659">
        <v>0</v>
      </c>
      <c r="F82659" t="str">
        <f>TRIM(A82659)</f>
        <v>City Hotel</v>
      </c>
      <c r="G82659" t="str">
        <f>TRIM(B82659)</f>
        <v>Check-Out</v>
      </c>
      <c r="H82659" t="str">
        <f>TRIM(D82659)</f>
        <v>Fri</v>
      </c>
      <c r="I82659" t="str">
        <f>LEFT(A82659,1)</f>
        <v>C</v>
      </c>
    </row>
    <row r="82660" spans="1:9">
      <c r="A82660" t="s">
        <v>54</v>
      </c>
      <c r="B82660" t="s">
        <v>3</v>
      </c>
      <c r="C82660" s="6">
        <v>42482</v>
      </c>
      <c r="D82660" t="s">
        <v>10</v>
      </c>
      <c r="E82660">
        <v>0</v>
      </c>
      <c r="F82660" t="str">
        <f>TRIM(A82660)</f>
        <v>City Hotel</v>
      </c>
      <c r="G82660" t="str">
        <f>TRIM(B82660)</f>
        <v>Check-Out</v>
      </c>
      <c r="H82660" t="str">
        <f>TRIM(D82660)</f>
        <v>Fri</v>
      </c>
      <c r="I82660" t="str">
        <f>LEFT(A82660,1)</f>
        <v>C</v>
      </c>
    </row>
    <row r="82661" spans="1:9">
      <c r="A82661" t="s">
        <v>54</v>
      </c>
      <c r="B82661" t="s">
        <v>3</v>
      </c>
      <c r="C82661" s="6">
        <v>42482</v>
      </c>
      <c r="D82661" t="s">
        <v>10</v>
      </c>
      <c r="E82661">
        <v>0</v>
      </c>
      <c r="F82661" t="str">
        <f>TRIM(A82661)</f>
        <v>City Hotel</v>
      </c>
      <c r="G82661" t="str">
        <f>TRIM(B82661)</f>
        <v>Check-Out</v>
      </c>
      <c r="H82661" t="str">
        <f>TRIM(D82661)</f>
        <v>Fri</v>
      </c>
      <c r="I82661" t="str">
        <f>LEFT(A82661,1)</f>
        <v>C</v>
      </c>
    </row>
    <row r="82662" spans="1:9">
      <c r="A82662" t="s">
        <v>54</v>
      </c>
      <c r="B82662" t="s">
        <v>3</v>
      </c>
      <c r="C82662" s="6">
        <v>42482</v>
      </c>
      <c r="D82662" t="s">
        <v>10</v>
      </c>
      <c r="E82662">
        <v>0</v>
      </c>
      <c r="F82662" t="str">
        <f>TRIM(A82662)</f>
        <v>City Hotel</v>
      </c>
      <c r="G82662" t="str">
        <f>TRIM(B82662)</f>
        <v>Check-Out</v>
      </c>
      <c r="H82662" t="str">
        <f>TRIM(D82662)</f>
        <v>Fri</v>
      </c>
      <c r="I82662" t="str">
        <f>LEFT(A82662,1)</f>
        <v>C</v>
      </c>
    </row>
    <row r="82663" spans="1:9">
      <c r="A82663" t="s">
        <v>54</v>
      </c>
      <c r="B82663" t="s">
        <v>3</v>
      </c>
      <c r="C82663" s="6">
        <v>42482</v>
      </c>
      <c r="D82663" t="s">
        <v>10</v>
      </c>
      <c r="E82663">
        <v>0</v>
      </c>
      <c r="F82663" t="str">
        <f>TRIM(A82663)</f>
        <v>City Hotel</v>
      </c>
      <c r="G82663" t="str">
        <f>TRIM(B82663)</f>
        <v>Check-Out</v>
      </c>
      <c r="H82663" t="str">
        <f>TRIM(D82663)</f>
        <v>Fri</v>
      </c>
      <c r="I82663" t="str">
        <f>LEFT(A82663,1)</f>
        <v>C</v>
      </c>
    </row>
    <row r="82664" spans="1:9">
      <c r="A82664" t="s">
        <v>54</v>
      </c>
      <c r="B82664" t="s">
        <v>3</v>
      </c>
      <c r="C82664" s="6">
        <v>42482</v>
      </c>
      <c r="D82664" t="s">
        <v>10</v>
      </c>
      <c r="E82664">
        <v>0</v>
      </c>
      <c r="F82664" t="str">
        <f>TRIM(A82664)</f>
        <v>City Hotel</v>
      </c>
      <c r="G82664" t="str">
        <f>TRIM(B82664)</f>
        <v>Check-Out</v>
      </c>
      <c r="H82664" t="str">
        <f>TRIM(D82664)</f>
        <v>Fri</v>
      </c>
      <c r="I82664" t="str">
        <f>LEFT(A82664,1)</f>
        <v>C</v>
      </c>
    </row>
    <row r="82665" spans="1:9">
      <c r="A82665" t="s">
        <v>53</v>
      </c>
      <c r="B82665" t="s">
        <v>3</v>
      </c>
      <c r="C82665" s="6">
        <v>42482</v>
      </c>
      <c r="D82665" t="s">
        <v>10</v>
      </c>
      <c r="E82665">
        <v>0</v>
      </c>
      <c r="F82665" t="str">
        <f>TRIM(A82665)</f>
        <v>Resort Hotel</v>
      </c>
      <c r="G82665" t="str">
        <f>TRIM(B82665)</f>
        <v>Check-Out</v>
      </c>
      <c r="H82665" t="str">
        <f>TRIM(D82665)</f>
        <v>Fri</v>
      </c>
      <c r="I82665" t="str">
        <f>LEFT(A82665,1)</f>
        <v>R</v>
      </c>
    </row>
    <row r="82666" spans="1:9">
      <c r="A82666" t="s">
        <v>53</v>
      </c>
      <c r="B82666" t="s">
        <v>3</v>
      </c>
      <c r="C82666" s="6">
        <v>42482</v>
      </c>
      <c r="D82666" t="s">
        <v>10</v>
      </c>
      <c r="E82666">
        <v>0</v>
      </c>
      <c r="F82666" t="str">
        <f>TRIM(A82666)</f>
        <v>Resort Hotel</v>
      </c>
      <c r="G82666" t="str">
        <f>TRIM(B82666)</f>
        <v>Check-Out</v>
      </c>
      <c r="H82666" t="str">
        <f>TRIM(D82666)</f>
        <v>Fri</v>
      </c>
      <c r="I82666" t="str">
        <f>LEFT(A82666,1)</f>
        <v>R</v>
      </c>
    </row>
    <row r="82667" spans="1:9">
      <c r="A82667" t="s">
        <v>54</v>
      </c>
      <c r="B82667" t="s">
        <v>3</v>
      </c>
      <c r="C82667" s="6">
        <v>42482</v>
      </c>
      <c r="D82667" t="s">
        <v>10</v>
      </c>
      <c r="E82667">
        <v>0</v>
      </c>
      <c r="F82667" t="str">
        <f>TRIM(A82667)</f>
        <v>City Hotel</v>
      </c>
      <c r="G82667" t="str">
        <f>TRIM(B82667)</f>
        <v>Check-Out</v>
      </c>
      <c r="H82667" t="str">
        <f>TRIM(D82667)</f>
        <v>Fri</v>
      </c>
      <c r="I82667" t="str">
        <f>LEFT(A82667,1)</f>
        <v>C</v>
      </c>
    </row>
    <row r="82668" spans="1:9">
      <c r="A82668" t="s">
        <v>53</v>
      </c>
      <c r="B82668" t="s">
        <v>3</v>
      </c>
      <c r="C82668" s="6">
        <v>42482</v>
      </c>
      <c r="D82668" t="s">
        <v>10</v>
      </c>
      <c r="E82668">
        <v>0</v>
      </c>
      <c r="F82668" t="str">
        <f>TRIM(A82668)</f>
        <v>Resort Hotel</v>
      </c>
      <c r="G82668" t="str">
        <f>TRIM(B82668)</f>
        <v>Check-Out</v>
      </c>
      <c r="H82668" t="str">
        <f>TRIM(D82668)</f>
        <v>Fri</v>
      </c>
      <c r="I82668" t="str">
        <f>LEFT(A82668,1)</f>
        <v>R</v>
      </c>
    </row>
    <row r="82669" spans="1:9">
      <c r="A82669" t="s">
        <v>54</v>
      </c>
      <c r="B82669" t="s">
        <v>3</v>
      </c>
      <c r="C82669" s="6">
        <v>42482</v>
      </c>
      <c r="D82669" t="s">
        <v>10</v>
      </c>
      <c r="E82669">
        <v>0</v>
      </c>
      <c r="F82669" t="str">
        <f>TRIM(A82669)</f>
        <v>City Hotel</v>
      </c>
      <c r="G82669" t="str">
        <f>TRIM(B82669)</f>
        <v>Check-Out</v>
      </c>
      <c r="H82669" t="str">
        <f>TRIM(D82669)</f>
        <v>Fri</v>
      </c>
      <c r="I82669" t="str">
        <f>LEFT(A82669,1)</f>
        <v>C</v>
      </c>
    </row>
    <row r="82670" spans="1:9">
      <c r="A82670" t="s">
        <v>54</v>
      </c>
      <c r="B82670" t="s">
        <v>3</v>
      </c>
      <c r="C82670" s="6">
        <v>42482</v>
      </c>
      <c r="D82670" t="s">
        <v>10</v>
      </c>
      <c r="E82670">
        <v>0</v>
      </c>
      <c r="F82670" t="str">
        <f>TRIM(A82670)</f>
        <v>City Hotel</v>
      </c>
      <c r="G82670" t="str">
        <f>TRIM(B82670)</f>
        <v>Check-Out</v>
      </c>
      <c r="H82670" t="str">
        <f>TRIM(D82670)</f>
        <v>Fri</v>
      </c>
      <c r="I82670" t="str">
        <f>LEFT(A82670,1)</f>
        <v>C</v>
      </c>
    </row>
    <row r="82671" spans="1:9">
      <c r="A82671" t="s">
        <v>53</v>
      </c>
      <c r="B82671" t="s">
        <v>3</v>
      </c>
      <c r="C82671" s="6">
        <v>42482</v>
      </c>
      <c r="D82671" t="s">
        <v>10</v>
      </c>
      <c r="E82671">
        <v>0</v>
      </c>
      <c r="F82671" t="str">
        <f>TRIM(A82671)</f>
        <v>Resort Hotel</v>
      </c>
      <c r="G82671" t="str">
        <f>TRIM(B82671)</f>
        <v>Check-Out</v>
      </c>
      <c r="H82671" t="str">
        <f>TRIM(D82671)</f>
        <v>Fri</v>
      </c>
      <c r="I82671" t="str">
        <f>LEFT(A82671,1)</f>
        <v>R</v>
      </c>
    </row>
    <row r="82672" spans="1:9">
      <c r="A82672" t="s">
        <v>54</v>
      </c>
      <c r="B82672" t="s">
        <v>3</v>
      </c>
      <c r="C82672" s="6">
        <v>42482</v>
      </c>
      <c r="D82672" t="s">
        <v>10</v>
      </c>
      <c r="E82672">
        <v>0</v>
      </c>
      <c r="F82672" t="str">
        <f>TRIM(A82672)</f>
        <v>City Hotel</v>
      </c>
      <c r="G82672" t="str">
        <f>TRIM(B82672)</f>
        <v>Check-Out</v>
      </c>
      <c r="H82672" t="str">
        <f>TRIM(D82672)</f>
        <v>Fri</v>
      </c>
      <c r="I82672" t="str">
        <f>LEFT(A82672,1)</f>
        <v>C</v>
      </c>
    </row>
    <row r="82673" spans="1:9">
      <c r="A82673" t="s">
        <v>53</v>
      </c>
      <c r="B82673" t="s">
        <v>3</v>
      </c>
      <c r="C82673" s="6">
        <v>42482</v>
      </c>
      <c r="D82673" t="s">
        <v>10</v>
      </c>
      <c r="E82673">
        <v>0</v>
      </c>
      <c r="F82673" t="str">
        <f>TRIM(A82673)</f>
        <v>Resort Hotel</v>
      </c>
      <c r="G82673" t="str">
        <f>TRIM(B82673)</f>
        <v>Check-Out</v>
      </c>
      <c r="H82673" t="str">
        <f>TRIM(D82673)</f>
        <v>Fri</v>
      </c>
      <c r="I82673" t="str">
        <f>LEFT(A82673,1)</f>
        <v>R</v>
      </c>
    </row>
    <row r="82674" spans="1:9">
      <c r="A82674" t="s">
        <v>54</v>
      </c>
      <c r="B82674" t="s">
        <v>3</v>
      </c>
      <c r="C82674" s="6">
        <v>42482</v>
      </c>
      <c r="D82674" t="s">
        <v>10</v>
      </c>
      <c r="E82674">
        <v>0</v>
      </c>
      <c r="F82674" t="str">
        <f>TRIM(A82674)</f>
        <v>City Hotel</v>
      </c>
      <c r="G82674" t="str">
        <f>TRIM(B82674)</f>
        <v>Check-Out</v>
      </c>
      <c r="H82674" t="str">
        <f>TRIM(D82674)</f>
        <v>Fri</v>
      </c>
      <c r="I82674" t="str">
        <f>LEFT(A82674,1)</f>
        <v>C</v>
      </c>
    </row>
    <row r="82675" spans="1:9">
      <c r="A82675" t="s">
        <v>53</v>
      </c>
      <c r="B82675" t="s">
        <v>3</v>
      </c>
      <c r="C82675" s="6">
        <v>42482</v>
      </c>
      <c r="D82675" t="s">
        <v>10</v>
      </c>
      <c r="E82675">
        <v>0</v>
      </c>
      <c r="F82675" t="str">
        <f>TRIM(A82675)</f>
        <v>Resort Hotel</v>
      </c>
      <c r="G82675" t="str">
        <f>TRIM(B82675)</f>
        <v>Check-Out</v>
      </c>
      <c r="H82675" t="str">
        <f>TRIM(D82675)</f>
        <v>Fri</v>
      </c>
      <c r="I82675" t="str">
        <f>LEFT(A82675,1)</f>
        <v>R</v>
      </c>
    </row>
    <row r="82676" spans="1:9">
      <c r="A82676" t="s">
        <v>54</v>
      </c>
      <c r="B82676" t="s">
        <v>3</v>
      </c>
      <c r="C82676" s="6">
        <v>42482</v>
      </c>
      <c r="D82676" t="s">
        <v>10</v>
      </c>
      <c r="E82676">
        <v>0</v>
      </c>
      <c r="F82676" t="str">
        <f>TRIM(A82676)</f>
        <v>City Hotel</v>
      </c>
      <c r="G82676" t="str">
        <f>TRIM(B82676)</f>
        <v>Check-Out</v>
      </c>
      <c r="H82676" t="str">
        <f>TRIM(D82676)</f>
        <v>Fri</v>
      </c>
      <c r="I82676" t="str">
        <f>LEFT(A82676,1)</f>
        <v>C</v>
      </c>
    </row>
    <row r="82677" spans="1:9">
      <c r="A82677" t="s">
        <v>53</v>
      </c>
      <c r="B82677" t="s">
        <v>3</v>
      </c>
      <c r="C82677" s="6">
        <v>42482</v>
      </c>
      <c r="D82677" t="s">
        <v>10</v>
      </c>
      <c r="E82677">
        <v>0</v>
      </c>
      <c r="F82677" t="str">
        <f>TRIM(A82677)</f>
        <v>Resort Hotel</v>
      </c>
      <c r="G82677" t="str">
        <f>TRIM(B82677)</f>
        <v>Check-Out</v>
      </c>
      <c r="H82677" t="str">
        <f>TRIM(D82677)</f>
        <v>Fri</v>
      </c>
      <c r="I82677" t="str">
        <f>LEFT(A82677,1)</f>
        <v>R</v>
      </c>
    </row>
    <row r="82678" spans="1:9">
      <c r="A82678" t="s">
        <v>53</v>
      </c>
      <c r="B82678" t="s">
        <v>3</v>
      </c>
      <c r="C82678" s="6">
        <v>42482</v>
      </c>
      <c r="D82678" t="s">
        <v>10</v>
      </c>
      <c r="E82678">
        <v>0</v>
      </c>
      <c r="F82678" t="str">
        <f>TRIM(A82678)</f>
        <v>Resort Hotel</v>
      </c>
      <c r="G82678" t="str">
        <f>TRIM(B82678)</f>
        <v>Check-Out</v>
      </c>
      <c r="H82678" t="str">
        <f>TRIM(D82678)</f>
        <v>Fri</v>
      </c>
      <c r="I82678" t="str">
        <f>LEFT(A82678,1)</f>
        <v>R</v>
      </c>
    </row>
    <row r="82679" spans="1:9">
      <c r="A82679" t="s">
        <v>54</v>
      </c>
      <c r="B82679" t="s">
        <v>3</v>
      </c>
      <c r="C82679" s="6">
        <v>42482</v>
      </c>
      <c r="D82679" t="s">
        <v>10</v>
      </c>
      <c r="E82679">
        <v>0</v>
      </c>
      <c r="F82679" t="str">
        <f>TRIM(A82679)</f>
        <v>City Hotel</v>
      </c>
      <c r="G82679" t="str">
        <f>TRIM(B82679)</f>
        <v>Check-Out</v>
      </c>
      <c r="H82679" t="str">
        <f>TRIM(D82679)</f>
        <v>Fri</v>
      </c>
      <c r="I82679" t="str">
        <f>LEFT(A82679,1)</f>
        <v>C</v>
      </c>
    </row>
    <row r="82680" spans="1:9">
      <c r="A82680" t="s">
        <v>54</v>
      </c>
      <c r="B82680" t="s">
        <v>3</v>
      </c>
      <c r="C82680" s="6">
        <v>42482</v>
      </c>
      <c r="D82680" t="s">
        <v>10</v>
      </c>
      <c r="E82680">
        <v>0</v>
      </c>
      <c r="F82680" t="str">
        <f>TRIM(A82680)</f>
        <v>City Hotel</v>
      </c>
      <c r="G82680" t="str">
        <f>TRIM(B82680)</f>
        <v>Check-Out</v>
      </c>
      <c r="H82680" t="str">
        <f>TRIM(D82680)</f>
        <v>Fri</v>
      </c>
      <c r="I82680" t="str">
        <f>LEFT(A82680,1)</f>
        <v>C</v>
      </c>
    </row>
    <row r="82681" spans="1:9">
      <c r="A82681" t="s">
        <v>54</v>
      </c>
      <c r="B82681" t="s">
        <v>3</v>
      </c>
      <c r="C82681" s="6">
        <v>42482</v>
      </c>
      <c r="D82681" t="s">
        <v>10</v>
      </c>
      <c r="E82681">
        <v>0</v>
      </c>
      <c r="F82681" t="str">
        <f>TRIM(A82681)</f>
        <v>City Hotel</v>
      </c>
      <c r="G82681" t="str">
        <f>TRIM(B82681)</f>
        <v>Check-Out</v>
      </c>
      <c r="H82681" t="str">
        <f>TRIM(D82681)</f>
        <v>Fri</v>
      </c>
      <c r="I82681" t="str">
        <f>LEFT(A82681,1)</f>
        <v>C</v>
      </c>
    </row>
    <row r="82682" spans="1:9">
      <c r="A82682" t="s">
        <v>54</v>
      </c>
      <c r="B82682" t="s">
        <v>3</v>
      </c>
      <c r="C82682" s="6">
        <v>42482</v>
      </c>
      <c r="D82682" t="s">
        <v>10</v>
      </c>
      <c r="E82682">
        <v>0</v>
      </c>
      <c r="F82682" t="str">
        <f>TRIM(A82682)</f>
        <v>City Hotel</v>
      </c>
      <c r="G82682" t="str">
        <f>TRIM(B82682)</f>
        <v>Check-Out</v>
      </c>
      <c r="H82682" t="str">
        <f>TRIM(D82682)</f>
        <v>Fri</v>
      </c>
      <c r="I82682" t="str">
        <f>LEFT(A82682,1)</f>
        <v>C</v>
      </c>
    </row>
    <row r="82683" spans="1:9">
      <c r="A82683" t="s">
        <v>53</v>
      </c>
      <c r="B82683" t="s">
        <v>3</v>
      </c>
      <c r="C82683" s="6">
        <v>42482</v>
      </c>
      <c r="D82683" t="s">
        <v>10</v>
      </c>
      <c r="E82683">
        <v>0</v>
      </c>
      <c r="F82683" t="str">
        <f>TRIM(A82683)</f>
        <v>Resort Hotel</v>
      </c>
      <c r="G82683" t="str">
        <f>TRIM(B82683)</f>
        <v>Check-Out</v>
      </c>
      <c r="H82683" t="str">
        <f>TRIM(D82683)</f>
        <v>Fri</v>
      </c>
      <c r="I82683" t="str">
        <f>LEFT(A82683,1)</f>
        <v>R</v>
      </c>
    </row>
    <row r="82684" spans="1:9">
      <c r="A82684" t="s">
        <v>54</v>
      </c>
      <c r="B82684" t="s">
        <v>3</v>
      </c>
      <c r="C82684" s="6">
        <v>42482</v>
      </c>
      <c r="D82684" t="s">
        <v>10</v>
      </c>
      <c r="E82684">
        <v>0</v>
      </c>
      <c r="F82684" t="str">
        <f>TRIM(A82684)</f>
        <v>City Hotel</v>
      </c>
      <c r="G82684" t="str">
        <f>TRIM(B82684)</f>
        <v>Check-Out</v>
      </c>
      <c r="H82684" t="str">
        <f>TRIM(D82684)</f>
        <v>Fri</v>
      </c>
      <c r="I82684" t="str">
        <f>LEFT(A82684,1)</f>
        <v>C</v>
      </c>
    </row>
    <row r="82685" spans="1:9">
      <c r="A82685" t="s">
        <v>53</v>
      </c>
      <c r="B82685" t="s">
        <v>3</v>
      </c>
      <c r="C82685" s="6">
        <v>42482</v>
      </c>
      <c r="D82685" t="s">
        <v>10</v>
      </c>
      <c r="E82685">
        <v>0</v>
      </c>
      <c r="F82685" t="str">
        <f>TRIM(A82685)</f>
        <v>Resort Hotel</v>
      </c>
      <c r="G82685" t="str">
        <f>TRIM(B82685)</f>
        <v>Check-Out</v>
      </c>
      <c r="H82685" t="str">
        <f>TRIM(D82685)</f>
        <v>Fri</v>
      </c>
      <c r="I82685" t="str">
        <f>LEFT(A82685,1)</f>
        <v>R</v>
      </c>
    </row>
    <row r="82686" spans="1:9">
      <c r="A82686" t="s">
        <v>53</v>
      </c>
      <c r="B82686" t="s">
        <v>3</v>
      </c>
      <c r="C82686" s="6">
        <v>42482</v>
      </c>
      <c r="D82686" t="s">
        <v>10</v>
      </c>
      <c r="E82686">
        <v>0</v>
      </c>
      <c r="F82686" t="str">
        <f>TRIM(A82686)</f>
        <v>Resort Hotel</v>
      </c>
      <c r="G82686" t="str">
        <f>TRIM(B82686)</f>
        <v>Check-Out</v>
      </c>
      <c r="H82686" t="str">
        <f>TRIM(D82686)</f>
        <v>Fri</v>
      </c>
      <c r="I82686" t="str">
        <f>LEFT(A82686,1)</f>
        <v>R</v>
      </c>
    </row>
    <row r="82687" spans="1:9">
      <c r="A82687" t="s">
        <v>53</v>
      </c>
      <c r="B82687" t="s">
        <v>3</v>
      </c>
      <c r="C82687" s="6">
        <v>42482</v>
      </c>
      <c r="D82687" t="s">
        <v>10</v>
      </c>
      <c r="E82687">
        <v>0</v>
      </c>
      <c r="F82687" t="str">
        <f>TRIM(A82687)</f>
        <v>Resort Hotel</v>
      </c>
      <c r="G82687" t="str">
        <f>TRIM(B82687)</f>
        <v>Check-Out</v>
      </c>
      <c r="H82687" t="str">
        <f>TRIM(D82687)</f>
        <v>Fri</v>
      </c>
      <c r="I82687" t="str">
        <f>LEFT(A82687,1)</f>
        <v>R</v>
      </c>
    </row>
    <row r="82688" spans="1:9">
      <c r="A82688" t="s">
        <v>53</v>
      </c>
      <c r="B82688" t="s">
        <v>3</v>
      </c>
      <c r="C82688" s="6">
        <v>42482</v>
      </c>
      <c r="D82688" t="s">
        <v>10</v>
      </c>
      <c r="E82688">
        <v>0</v>
      </c>
      <c r="F82688" t="str">
        <f>TRIM(A82688)</f>
        <v>Resort Hotel</v>
      </c>
      <c r="G82688" t="str">
        <f>TRIM(B82688)</f>
        <v>Check-Out</v>
      </c>
      <c r="H82688" t="str">
        <f>TRIM(D82688)</f>
        <v>Fri</v>
      </c>
      <c r="I82688" t="str">
        <f>LEFT(A82688,1)</f>
        <v>R</v>
      </c>
    </row>
    <row r="82689" spans="1:9">
      <c r="A82689" t="s">
        <v>54</v>
      </c>
      <c r="B82689" t="s">
        <v>3</v>
      </c>
      <c r="C82689" s="6">
        <v>42482</v>
      </c>
      <c r="D82689" t="s">
        <v>10</v>
      </c>
      <c r="E82689">
        <v>0</v>
      </c>
      <c r="F82689" t="str">
        <f>TRIM(A82689)</f>
        <v>City Hotel</v>
      </c>
      <c r="G82689" t="str">
        <f>TRIM(B82689)</f>
        <v>Check-Out</v>
      </c>
      <c r="H82689" t="str">
        <f>TRIM(D82689)</f>
        <v>Fri</v>
      </c>
      <c r="I82689" t="str">
        <f>LEFT(A82689,1)</f>
        <v>C</v>
      </c>
    </row>
    <row r="82690" spans="1:9">
      <c r="A82690" t="s">
        <v>54</v>
      </c>
      <c r="B82690" t="s">
        <v>3</v>
      </c>
      <c r="C82690" s="6">
        <v>42482</v>
      </c>
      <c r="D82690" t="s">
        <v>10</v>
      </c>
      <c r="E82690">
        <v>0</v>
      </c>
      <c r="F82690" t="str">
        <f>TRIM(A82690)</f>
        <v>City Hotel</v>
      </c>
      <c r="G82690" t="str">
        <f>TRIM(B82690)</f>
        <v>Check-Out</v>
      </c>
      <c r="H82690" t="str">
        <f>TRIM(D82690)</f>
        <v>Fri</v>
      </c>
      <c r="I82690" t="str">
        <f>LEFT(A82690,1)</f>
        <v>C</v>
      </c>
    </row>
    <row r="82691" spans="1:9">
      <c r="A82691" t="s">
        <v>54</v>
      </c>
      <c r="B82691" t="s">
        <v>3</v>
      </c>
      <c r="C82691" s="6">
        <v>42482</v>
      </c>
      <c r="D82691" t="s">
        <v>10</v>
      </c>
      <c r="E82691">
        <v>0</v>
      </c>
      <c r="F82691" t="str">
        <f>TRIM(A82691)</f>
        <v>City Hotel</v>
      </c>
      <c r="G82691" t="str">
        <f>TRIM(B82691)</f>
        <v>Check-Out</v>
      </c>
      <c r="H82691" t="str">
        <f>TRIM(D82691)</f>
        <v>Fri</v>
      </c>
      <c r="I82691" t="str">
        <f>LEFT(A82691,1)</f>
        <v>C</v>
      </c>
    </row>
    <row r="82692" spans="1:9">
      <c r="A82692" t="s">
        <v>54</v>
      </c>
      <c r="B82692" t="s">
        <v>3</v>
      </c>
      <c r="C82692" s="6">
        <v>42482</v>
      </c>
      <c r="D82692" t="s">
        <v>10</v>
      </c>
      <c r="E82692">
        <v>0</v>
      </c>
      <c r="F82692" t="str">
        <f>TRIM(A82692)</f>
        <v>City Hotel</v>
      </c>
      <c r="G82692" t="str">
        <f>TRIM(B82692)</f>
        <v>Check-Out</v>
      </c>
      <c r="H82692" t="str">
        <f>TRIM(D82692)</f>
        <v>Fri</v>
      </c>
      <c r="I82692" t="str">
        <f>LEFT(A82692,1)</f>
        <v>C</v>
      </c>
    </row>
    <row r="82693" spans="1:9">
      <c r="A82693" t="s">
        <v>54</v>
      </c>
      <c r="B82693" t="s">
        <v>3</v>
      </c>
      <c r="C82693" s="6">
        <v>42482</v>
      </c>
      <c r="D82693" t="s">
        <v>10</v>
      </c>
      <c r="E82693">
        <v>0</v>
      </c>
      <c r="F82693" t="str">
        <f>TRIM(A82693)</f>
        <v>City Hotel</v>
      </c>
      <c r="G82693" t="str">
        <f>TRIM(B82693)</f>
        <v>Check-Out</v>
      </c>
      <c r="H82693" t="str">
        <f>TRIM(D82693)</f>
        <v>Fri</v>
      </c>
      <c r="I82693" t="str">
        <f>LEFT(A82693,1)</f>
        <v>C</v>
      </c>
    </row>
    <row r="82694" spans="1:9">
      <c r="A82694" t="s">
        <v>54</v>
      </c>
      <c r="B82694" t="s">
        <v>3</v>
      </c>
      <c r="C82694" s="6">
        <v>42482</v>
      </c>
      <c r="D82694" t="s">
        <v>10</v>
      </c>
      <c r="E82694">
        <v>0</v>
      </c>
      <c r="F82694" t="str">
        <f>TRIM(A82694)</f>
        <v>City Hotel</v>
      </c>
      <c r="G82694" t="str">
        <f>TRIM(B82694)</f>
        <v>Check-Out</v>
      </c>
      <c r="H82694" t="str">
        <f>TRIM(D82694)</f>
        <v>Fri</v>
      </c>
      <c r="I82694" t="str">
        <f>LEFT(A82694,1)</f>
        <v>C</v>
      </c>
    </row>
    <row r="82695" spans="1:9">
      <c r="A82695" t="s">
        <v>54</v>
      </c>
      <c r="B82695" t="s">
        <v>3</v>
      </c>
      <c r="C82695" s="6">
        <v>42482</v>
      </c>
      <c r="D82695" t="s">
        <v>10</v>
      </c>
      <c r="E82695">
        <v>0</v>
      </c>
      <c r="F82695" t="str">
        <f>TRIM(A82695)</f>
        <v>City Hotel</v>
      </c>
      <c r="G82695" t="str">
        <f>TRIM(B82695)</f>
        <v>Check-Out</v>
      </c>
      <c r="H82695" t="str">
        <f>TRIM(D82695)</f>
        <v>Fri</v>
      </c>
      <c r="I82695" t="str">
        <f>LEFT(A82695,1)</f>
        <v>C</v>
      </c>
    </row>
    <row r="82696" spans="1:9">
      <c r="A82696" t="s">
        <v>53</v>
      </c>
      <c r="B82696" t="s">
        <v>3</v>
      </c>
      <c r="C82696" s="6">
        <v>42482</v>
      </c>
      <c r="D82696" t="s">
        <v>10</v>
      </c>
      <c r="E82696">
        <v>0</v>
      </c>
      <c r="F82696" t="str">
        <f>TRIM(A82696)</f>
        <v>Resort Hotel</v>
      </c>
      <c r="G82696" t="str">
        <f>TRIM(B82696)</f>
        <v>Check-Out</v>
      </c>
      <c r="H82696" t="str">
        <f>TRIM(D82696)</f>
        <v>Fri</v>
      </c>
      <c r="I82696" t="str">
        <f>LEFT(A82696,1)</f>
        <v>R</v>
      </c>
    </row>
    <row r="82697" spans="1:9">
      <c r="A82697" t="s">
        <v>54</v>
      </c>
      <c r="B82697" t="s">
        <v>3</v>
      </c>
      <c r="C82697" s="6">
        <v>42482</v>
      </c>
      <c r="D82697" t="s">
        <v>10</v>
      </c>
      <c r="E82697">
        <v>0</v>
      </c>
      <c r="F82697" t="str">
        <f>TRIM(A82697)</f>
        <v>City Hotel</v>
      </c>
      <c r="G82697" t="str">
        <f>TRIM(B82697)</f>
        <v>Check-Out</v>
      </c>
      <c r="H82697" t="str">
        <f>TRIM(D82697)</f>
        <v>Fri</v>
      </c>
      <c r="I82697" t="str">
        <f>LEFT(A82697,1)</f>
        <v>C</v>
      </c>
    </row>
    <row r="82698" spans="1:9">
      <c r="A82698" t="s">
        <v>54</v>
      </c>
      <c r="B82698" t="s">
        <v>3</v>
      </c>
      <c r="C82698" s="6">
        <v>42482</v>
      </c>
      <c r="D82698" t="s">
        <v>10</v>
      </c>
      <c r="E82698">
        <v>0</v>
      </c>
      <c r="F82698" t="str">
        <f>TRIM(A82698)</f>
        <v>City Hotel</v>
      </c>
      <c r="G82698" t="str">
        <f>TRIM(B82698)</f>
        <v>Check-Out</v>
      </c>
      <c r="H82698" t="str">
        <f>TRIM(D82698)</f>
        <v>Fri</v>
      </c>
      <c r="I82698" t="str">
        <f>LEFT(A82698,1)</f>
        <v>C</v>
      </c>
    </row>
    <row r="82699" spans="1:9">
      <c r="A82699" t="s">
        <v>53</v>
      </c>
      <c r="B82699" t="s">
        <v>3</v>
      </c>
      <c r="C82699" s="6">
        <v>42482</v>
      </c>
      <c r="D82699" t="s">
        <v>10</v>
      </c>
      <c r="E82699">
        <v>0</v>
      </c>
      <c r="F82699" t="str">
        <f>TRIM(A82699)</f>
        <v>Resort Hotel</v>
      </c>
      <c r="G82699" t="str">
        <f>TRIM(B82699)</f>
        <v>Check-Out</v>
      </c>
      <c r="H82699" t="str">
        <f>TRIM(D82699)</f>
        <v>Fri</v>
      </c>
      <c r="I82699" t="str">
        <f>LEFT(A82699,1)</f>
        <v>R</v>
      </c>
    </row>
    <row r="82700" spans="1:9">
      <c r="A82700" t="s">
        <v>54</v>
      </c>
      <c r="B82700" t="s">
        <v>3</v>
      </c>
      <c r="C82700" s="6">
        <v>42482</v>
      </c>
      <c r="D82700" t="s">
        <v>10</v>
      </c>
      <c r="E82700">
        <v>0</v>
      </c>
      <c r="F82700" t="str">
        <f>TRIM(A82700)</f>
        <v>City Hotel</v>
      </c>
      <c r="G82700" t="str">
        <f>TRIM(B82700)</f>
        <v>Check-Out</v>
      </c>
      <c r="H82700" t="str">
        <f>TRIM(D82700)</f>
        <v>Fri</v>
      </c>
      <c r="I82700" t="str">
        <f>LEFT(A82700,1)</f>
        <v>C</v>
      </c>
    </row>
    <row r="82701" spans="1:9">
      <c r="A82701" t="s">
        <v>54</v>
      </c>
      <c r="B82701" t="s">
        <v>3</v>
      </c>
      <c r="C82701" s="6">
        <v>42482</v>
      </c>
      <c r="D82701" t="s">
        <v>10</v>
      </c>
      <c r="E82701">
        <v>0</v>
      </c>
      <c r="F82701" t="str">
        <f>TRIM(A82701)</f>
        <v>City Hotel</v>
      </c>
      <c r="G82701" t="str">
        <f>TRIM(B82701)</f>
        <v>Check-Out</v>
      </c>
      <c r="H82701" t="str">
        <f>TRIM(D82701)</f>
        <v>Fri</v>
      </c>
      <c r="I82701" t="str">
        <f>LEFT(A82701,1)</f>
        <v>C</v>
      </c>
    </row>
    <row r="82702" spans="1:9">
      <c r="A82702" t="s">
        <v>53</v>
      </c>
      <c r="B82702" t="s">
        <v>3</v>
      </c>
      <c r="C82702" s="6">
        <v>42482</v>
      </c>
      <c r="D82702" t="s">
        <v>10</v>
      </c>
      <c r="E82702">
        <v>0</v>
      </c>
      <c r="F82702" t="str">
        <f>TRIM(A82702)</f>
        <v>Resort Hotel</v>
      </c>
      <c r="G82702" t="str">
        <f>TRIM(B82702)</f>
        <v>Check-Out</v>
      </c>
      <c r="H82702" t="str">
        <f>TRIM(D82702)</f>
        <v>Fri</v>
      </c>
      <c r="I82702" t="str">
        <f>LEFT(A82702,1)</f>
        <v>R</v>
      </c>
    </row>
    <row r="82703" spans="1:9">
      <c r="A82703" t="s">
        <v>53</v>
      </c>
      <c r="B82703" t="s">
        <v>3</v>
      </c>
      <c r="C82703" s="6">
        <v>42482</v>
      </c>
      <c r="D82703" t="s">
        <v>10</v>
      </c>
      <c r="E82703">
        <v>0</v>
      </c>
      <c r="F82703" t="str">
        <f>TRIM(A82703)</f>
        <v>Resort Hotel</v>
      </c>
      <c r="G82703" t="str">
        <f>TRIM(B82703)</f>
        <v>Check-Out</v>
      </c>
      <c r="H82703" t="str">
        <f>TRIM(D82703)</f>
        <v>Fri</v>
      </c>
      <c r="I82703" t="str">
        <f>LEFT(A82703,1)</f>
        <v>R</v>
      </c>
    </row>
    <row r="82704" spans="1:9">
      <c r="A82704" t="s">
        <v>54</v>
      </c>
      <c r="B82704" t="s">
        <v>3</v>
      </c>
      <c r="C82704" s="6">
        <v>42482</v>
      </c>
      <c r="D82704" t="s">
        <v>10</v>
      </c>
      <c r="E82704">
        <v>0</v>
      </c>
      <c r="F82704" t="str">
        <f>TRIM(A82704)</f>
        <v>City Hotel</v>
      </c>
      <c r="G82704" t="str">
        <f>TRIM(B82704)</f>
        <v>Check-Out</v>
      </c>
      <c r="H82704" t="str">
        <f>TRIM(D82704)</f>
        <v>Fri</v>
      </c>
      <c r="I82704" t="str">
        <f>LEFT(A82704,1)</f>
        <v>C</v>
      </c>
    </row>
    <row r="82705" spans="1:9">
      <c r="A82705" t="s">
        <v>53</v>
      </c>
      <c r="B82705" t="s">
        <v>3</v>
      </c>
      <c r="C82705" s="6">
        <v>42482</v>
      </c>
      <c r="D82705" t="s">
        <v>10</v>
      </c>
      <c r="E82705">
        <v>0</v>
      </c>
      <c r="F82705" t="str">
        <f>TRIM(A82705)</f>
        <v>Resort Hotel</v>
      </c>
      <c r="G82705" t="str">
        <f>TRIM(B82705)</f>
        <v>Check-Out</v>
      </c>
      <c r="H82705" t="str">
        <f>TRIM(D82705)</f>
        <v>Fri</v>
      </c>
      <c r="I82705" t="str">
        <f>LEFT(A82705,1)</f>
        <v>R</v>
      </c>
    </row>
    <row r="82706" spans="1:9">
      <c r="A82706" t="s">
        <v>54</v>
      </c>
      <c r="B82706" t="s">
        <v>3</v>
      </c>
      <c r="C82706" s="6">
        <v>42482</v>
      </c>
      <c r="D82706" t="s">
        <v>10</v>
      </c>
      <c r="E82706">
        <v>0</v>
      </c>
      <c r="F82706" t="str">
        <f>TRIM(A82706)</f>
        <v>City Hotel</v>
      </c>
      <c r="G82706" t="str">
        <f>TRIM(B82706)</f>
        <v>Check-Out</v>
      </c>
      <c r="H82706" t="str">
        <f>TRIM(D82706)</f>
        <v>Fri</v>
      </c>
      <c r="I82706" t="str">
        <f>LEFT(A82706,1)</f>
        <v>C</v>
      </c>
    </row>
    <row r="82707" spans="1:9">
      <c r="A82707" t="s">
        <v>54</v>
      </c>
      <c r="B82707" t="s">
        <v>3</v>
      </c>
      <c r="C82707" s="6">
        <v>42482</v>
      </c>
      <c r="D82707" t="s">
        <v>10</v>
      </c>
      <c r="E82707">
        <v>0</v>
      </c>
      <c r="F82707" t="str">
        <f>TRIM(A82707)</f>
        <v>City Hotel</v>
      </c>
      <c r="G82707" t="str">
        <f>TRIM(B82707)</f>
        <v>Check-Out</v>
      </c>
      <c r="H82707" t="str">
        <f>TRIM(D82707)</f>
        <v>Fri</v>
      </c>
      <c r="I82707" t="str">
        <f>LEFT(A82707,1)</f>
        <v>C</v>
      </c>
    </row>
    <row r="82708" spans="1:9">
      <c r="A82708" t="s">
        <v>53</v>
      </c>
      <c r="B82708" t="s">
        <v>3</v>
      </c>
      <c r="C82708" s="6">
        <v>42482</v>
      </c>
      <c r="D82708" t="s">
        <v>10</v>
      </c>
      <c r="E82708">
        <v>0</v>
      </c>
      <c r="F82708" t="str">
        <f>TRIM(A82708)</f>
        <v>Resort Hotel</v>
      </c>
      <c r="G82708" t="str">
        <f>TRIM(B82708)</f>
        <v>Check-Out</v>
      </c>
      <c r="H82708" t="str">
        <f>TRIM(D82708)</f>
        <v>Fri</v>
      </c>
      <c r="I82708" t="str">
        <f>LEFT(A82708,1)</f>
        <v>R</v>
      </c>
    </row>
    <row r="82709" spans="1:9">
      <c r="A82709" t="s">
        <v>54</v>
      </c>
      <c r="B82709" t="s">
        <v>3</v>
      </c>
      <c r="C82709" s="6">
        <v>42482</v>
      </c>
      <c r="D82709" t="s">
        <v>10</v>
      </c>
      <c r="E82709">
        <v>0</v>
      </c>
      <c r="F82709" t="str">
        <f>TRIM(A82709)</f>
        <v>City Hotel</v>
      </c>
      <c r="G82709" t="str">
        <f>TRIM(B82709)</f>
        <v>Check-Out</v>
      </c>
      <c r="H82709" t="str">
        <f>TRIM(D82709)</f>
        <v>Fri</v>
      </c>
      <c r="I82709" t="str">
        <f>LEFT(A82709,1)</f>
        <v>C</v>
      </c>
    </row>
    <row r="82710" spans="1:9">
      <c r="A82710" t="s">
        <v>54</v>
      </c>
      <c r="B82710" t="s">
        <v>3</v>
      </c>
      <c r="C82710" s="6">
        <v>42482</v>
      </c>
      <c r="D82710" t="s">
        <v>10</v>
      </c>
      <c r="E82710">
        <v>0</v>
      </c>
      <c r="F82710" t="str">
        <f>TRIM(A82710)</f>
        <v>City Hotel</v>
      </c>
      <c r="G82710" t="str">
        <f>TRIM(B82710)</f>
        <v>Check-Out</v>
      </c>
      <c r="H82710" t="str">
        <f>TRIM(D82710)</f>
        <v>Fri</v>
      </c>
      <c r="I82710" t="str">
        <f>LEFT(A82710,1)</f>
        <v>C</v>
      </c>
    </row>
    <row r="82711" spans="1:9">
      <c r="A82711" t="s">
        <v>53</v>
      </c>
      <c r="B82711" t="s">
        <v>3</v>
      </c>
      <c r="C82711" s="6">
        <v>42482</v>
      </c>
      <c r="D82711" t="s">
        <v>10</v>
      </c>
      <c r="E82711">
        <v>0</v>
      </c>
      <c r="F82711" t="str">
        <f>TRIM(A82711)</f>
        <v>Resort Hotel</v>
      </c>
      <c r="G82711" t="str">
        <f>TRIM(B82711)</f>
        <v>Check-Out</v>
      </c>
      <c r="H82711" t="str">
        <f>TRIM(D82711)</f>
        <v>Fri</v>
      </c>
      <c r="I82711" t="str">
        <f>LEFT(A82711,1)</f>
        <v>R</v>
      </c>
    </row>
    <row r="82712" spans="1:9">
      <c r="A82712" t="s">
        <v>53</v>
      </c>
      <c r="B82712" t="s">
        <v>3</v>
      </c>
      <c r="C82712" s="6">
        <v>42482</v>
      </c>
      <c r="D82712" t="s">
        <v>10</v>
      </c>
      <c r="E82712">
        <v>0</v>
      </c>
      <c r="F82712" t="str">
        <f>TRIM(A82712)</f>
        <v>Resort Hotel</v>
      </c>
      <c r="G82712" t="str">
        <f>TRIM(B82712)</f>
        <v>Check-Out</v>
      </c>
      <c r="H82712" t="str">
        <f>TRIM(D82712)</f>
        <v>Fri</v>
      </c>
      <c r="I82712" t="str">
        <f>LEFT(A82712,1)</f>
        <v>R</v>
      </c>
    </row>
    <row r="82713" spans="1:9">
      <c r="A82713" t="s">
        <v>53</v>
      </c>
      <c r="B82713" t="s">
        <v>3</v>
      </c>
      <c r="C82713" s="6">
        <v>42482</v>
      </c>
      <c r="D82713" t="s">
        <v>10</v>
      </c>
      <c r="E82713">
        <v>0</v>
      </c>
      <c r="F82713" t="str">
        <f>TRIM(A82713)</f>
        <v>Resort Hotel</v>
      </c>
      <c r="G82713" t="str">
        <f>TRIM(B82713)</f>
        <v>Check-Out</v>
      </c>
      <c r="H82713" t="str">
        <f>TRIM(D82713)</f>
        <v>Fri</v>
      </c>
      <c r="I82713" t="str">
        <f>LEFT(A82713,1)</f>
        <v>R</v>
      </c>
    </row>
    <row r="82714" spans="1:9">
      <c r="A82714" t="s">
        <v>54</v>
      </c>
      <c r="B82714" t="s">
        <v>3</v>
      </c>
      <c r="C82714" s="6">
        <v>42482</v>
      </c>
      <c r="D82714" t="s">
        <v>10</v>
      </c>
      <c r="E82714">
        <v>0</v>
      </c>
      <c r="F82714" t="str">
        <f>TRIM(A82714)</f>
        <v>City Hotel</v>
      </c>
      <c r="G82714" t="str">
        <f>TRIM(B82714)</f>
        <v>Check-Out</v>
      </c>
      <c r="H82714" t="str">
        <f>TRIM(D82714)</f>
        <v>Fri</v>
      </c>
      <c r="I82714" t="str">
        <f>LEFT(A82714,1)</f>
        <v>C</v>
      </c>
    </row>
    <row r="82715" spans="1:9">
      <c r="A82715" t="s">
        <v>53</v>
      </c>
      <c r="B82715" t="s">
        <v>3</v>
      </c>
      <c r="C82715" s="6">
        <v>42482</v>
      </c>
      <c r="D82715" t="s">
        <v>10</v>
      </c>
      <c r="E82715">
        <v>0</v>
      </c>
      <c r="F82715" t="str">
        <f>TRIM(A82715)</f>
        <v>Resort Hotel</v>
      </c>
      <c r="G82715" t="str">
        <f>TRIM(B82715)</f>
        <v>Check-Out</v>
      </c>
      <c r="H82715" t="str">
        <f>TRIM(D82715)</f>
        <v>Fri</v>
      </c>
      <c r="I82715" t="str">
        <f>LEFT(A82715,1)</f>
        <v>R</v>
      </c>
    </row>
    <row r="82716" spans="1:9">
      <c r="A82716" t="s">
        <v>54</v>
      </c>
      <c r="B82716" t="s">
        <v>3</v>
      </c>
      <c r="C82716" s="6">
        <v>42482</v>
      </c>
      <c r="D82716" t="s">
        <v>10</v>
      </c>
      <c r="E82716">
        <v>0</v>
      </c>
      <c r="F82716" t="str">
        <f>TRIM(A82716)</f>
        <v>City Hotel</v>
      </c>
      <c r="G82716" t="str">
        <f>TRIM(B82716)</f>
        <v>Check-Out</v>
      </c>
      <c r="H82716" t="str">
        <f>TRIM(D82716)</f>
        <v>Fri</v>
      </c>
      <c r="I82716" t="str">
        <f>LEFT(A82716,1)</f>
        <v>C</v>
      </c>
    </row>
    <row r="82717" spans="1:9">
      <c r="A82717" t="s">
        <v>53</v>
      </c>
      <c r="B82717" t="s">
        <v>3</v>
      </c>
      <c r="C82717" s="6">
        <v>42482</v>
      </c>
      <c r="D82717" t="s">
        <v>10</v>
      </c>
      <c r="E82717">
        <v>0</v>
      </c>
      <c r="F82717" t="str">
        <f>TRIM(A82717)</f>
        <v>Resort Hotel</v>
      </c>
      <c r="G82717" t="str">
        <f>TRIM(B82717)</f>
        <v>Check-Out</v>
      </c>
      <c r="H82717" t="str">
        <f>TRIM(D82717)</f>
        <v>Fri</v>
      </c>
      <c r="I82717" t="str">
        <f>LEFT(A82717,1)</f>
        <v>R</v>
      </c>
    </row>
    <row r="82718" spans="1:9">
      <c r="A82718" t="s">
        <v>53</v>
      </c>
      <c r="B82718" t="s">
        <v>3</v>
      </c>
      <c r="C82718" s="6">
        <v>42482</v>
      </c>
      <c r="D82718" t="s">
        <v>10</v>
      </c>
      <c r="E82718">
        <v>0</v>
      </c>
      <c r="F82718" t="str">
        <f>TRIM(A82718)</f>
        <v>Resort Hotel</v>
      </c>
      <c r="G82718" t="str">
        <f>TRIM(B82718)</f>
        <v>Check-Out</v>
      </c>
      <c r="H82718" t="str">
        <f>TRIM(D82718)</f>
        <v>Fri</v>
      </c>
      <c r="I82718" t="str">
        <f>LEFT(A82718,1)</f>
        <v>R</v>
      </c>
    </row>
    <row r="82719" spans="1:9">
      <c r="A82719" t="s">
        <v>53</v>
      </c>
      <c r="B82719" t="s">
        <v>3</v>
      </c>
      <c r="C82719" s="6">
        <v>42482</v>
      </c>
      <c r="D82719" t="s">
        <v>10</v>
      </c>
      <c r="E82719">
        <v>0</v>
      </c>
      <c r="F82719" t="str">
        <f>TRIM(A82719)</f>
        <v>Resort Hotel</v>
      </c>
      <c r="G82719" t="str">
        <f>TRIM(B82719)</f>
        <v>Check-Out</v>
      </c>
      <c r="H82719" t="str">
        <f>TRIM(D82719)</f>
        <v>Fri</v>
      </c>
      <c r="I82719" t="str">
        <f>LEFT(A82719,1)</f>
        <v>R</v>
      </c>
    </row>
    <row r="82720" spans="1:9">
      <c r="A82720" t="s">
        <v>53</v>
      </c>
      <c r="B82720" t="s">
        <v>3</v>
      </c>
      <c r="C82720" s="6">
        <v>42482</v>
      </c>
      <c r="D82720" t="s">
        <v>10</v>
      </c>
      <c r="E82720">
        <v>0</v>
      </c>
      <c r="F82720" t="str">
        <f>TRIM(A82720)</f>
        <v>Resort Hotel</v>
      </c>
      <c r="G82720" t="str">
        <f>TRIM(B82720)</f>
        <v>Check-Out</v>
      </c>
      <c r="H82720" t="str">
        <f>TRIM(D82720)</f>
        <v>Fri</v>
      </c>
      <c r="I82720" t="str">
        <f>LEFT(A82720,1)</f>
        <v>R</v>
      </c>
    </row>
    <row r="82721" spans="1:9">
      <c r="A82721" t="s">
        <v>53</v>
      </c>
      <c r="B82721" t="s">
        <v>3</v>
      </c>
      <c r="C82721" s="6">
        <v>42482</v>
      </c>
      <c r="D82721" t="s">
        <v>10</v>
      </c>
      <c r="E82721">
        <v>0</v>
      </c>
      <c r="F82721" t="str">
        <f>TRIM(A82721)</f>
        <v>Resort Hotel</v>
      </c>
      <c r="G82721" t="str">
        <f>TRIM(B82721)</f>
        <v>Check-Out</v>
      </c>
      <c r="H82721" t="str">
        <f>TRIM(D82721)</f>
        <v>Fri</v>
      </c>
      <c r="I82721" t="str">
        <f>LEFT(A82721,1)</f>
        <v>R</v>
      </c>
    </row>
    <row r="82722" spans="1:9">
      <c r="A82722" t="s">
        <v>53</v>
      </c>
      <c r="B82722" t="s">
        <v>3</v>
      </c>
      <c r="C82722" s="6">
        <v>42482</v>
      </c>
      <c r="D82722" t="s">
        <v>10</v>
      </c>
      <c r="E82722">
        <v>0</v>
      </c>
      <c r="F82722" t="str">
        <f>TRIM(A82722)</f>
        <v>Resort Hotel</v>
      </c>
      <c r="G82722" t="str">
        <f>TRIM(B82722)</f>
        <v>Check-Out</v>
      </c>
      <c r="H82722" t="str">
        <f>TRIM(D82722)</f>
        <v>Fri</v>
      </c>
      <c r="I82722" t="str">
        <f>LEFT(A82722,1)</f>
        <v>R</v>
      </c>
    </row>
    <row r="82723" spans="1:9">
      <c r="A82723" t="s">
        <v>54</v>
      </c>
      <c r="B82723" t="s">
        <v>3</v>
      </c>
      <c r="C82723" s="6">
        <v>42482</v>
      </c>
      <c r="D82723" t="s">
        <v>10</v>
      </c>
      <c r="E82723">
        <v>0</v>
      </c>
      <c r="F82723" t="str">
        <f>TRIM(A82723)</f>
        <v>City Hotel</v>
      </c>
      <c r="G82723" t="str">
        <f>TRIM(B82723)</f>
        <v>Check-Out</v>
      </c>
      <c r="H82723" t="str">
        <f>TRIM(D82723)</f>
        <v>Fri</v>
      </c>
      <c r="I82723" t="str">
        <f>LEFT(A82723,1)</f>
        <v>C</v>
      </c>
    </row>
    <row r="82724" spans="1:9">
      <c r="A82724" t="s">
        <v>53</v>
      </c>
      <c r="B82724" t="s">
        <v>3</v>
      </c>
      <c r="C82724" s="6">
        <v>42482</v>
      </c>
      <c r="D82724" t="s">
        <v>10</v>
      </c>
      <c r="E82724">
        <v>0</v>
      </c>
      <c r="F82724" t="str">
        <f>TRIM(A82724)</f>
        <v>Resort Hotel</v>
      </c>
      <c r="G82724" t="str">
        <f>TRIM(B82724)</f>
        <v>Check-Out</v>
      </c>
      <c r="H82724" t="str">
        <f>TRIM(D82724)</f>
        <v>Fri</v>
      </c>
      <c r="I82724" t="str">
        <f>LEFT(A82724,1)</f>
        <v>R</v>
      </c>
    </row>
    <row r="82725" spans="1:9">
      <c r="A82725" t="s">
        <v>54</v>
      </c>
      <c r="B82725" t="s">
        <v>3</v>
      </c>
      <c r="C82725" s="6">
        <v>42482</v>
      </c>
      <c r="D82725" t="s">
        <v>10</v>
      </c>
      <c r="E82725">
        <v>0</v>
      </c>
      <c r="F82725" t="str">
        <f>TRIM(A82725)</f>
        <v>City Hotel</v>
      </c>
      <c r="G82725" t="str">
        <f>TRIM(B82725)</f>
        <v>Check-Out</v>
      </c>
      <c r="H82725" t="str">
        <f>TRIM(D82725)</f>
        <v>Fri</v>
      </c>
      <c r="I82725" t="str">
        <f>LEFT(A82725,1)</f>
        <v>C</v>
      </c>
    </row>
    <row r="82726" spans="1:9">
      <c r="A82726" t="s">
        <v>54</v>
      </c>
      <c r="B82726" t="s">
        <v>3</v>
      </c>
      <c r="C82726" s="6">
        <v>42482</v>
      </c>
      <c r="D82726" t="s">
        <v>10</v>
      </c>
      <c r="E82726">
        <v>0</v>
      </c>
      <c r="F82726" t="str">
        <f>TRIM(A82726)</f>
        <v>City Hotel</v>
      </c>
      <c r="G82726" t="str">
        <f>TRIM(B82726)</f>
        <v>Check-Out</v>
      </c>
      <c r="H82726" t="str">
        <f>TRIM(D82726)</f>
        <v>Fri</v>
      </c>
      <c r="I82726" t="str">
        <f>LEFT(A82726,1)</f>
        <v>C</v>
      </c>
    </row>
    <row r="82727" spans="1:9">
      <c r="A82727" t="s">
        <v>53</v>
      </c>
      <c r="B82727" t="s">
        <v>3</v>
      </c>
      <c r="C82727" s="6">
        <v>42482</v>
      </c>
      <c r="D82727" t="s">
        <v>10</v>
      </c>
      <c r="E82727">
        <v>0</v>
      </c>
      <c r="F82727" t="str">
        <f>TRIM(A82727)</f>
        <v>Resort Hotel</v>
      </c>
      <c r="G82727" t="str">
        <f>TRIM(B82727)</f>
        <v>Check-Out</v>
      </c>
      <c r="H82727" t="str">
        <f>TRIM(D82727)</f>
        <v>Fri</v>
      </c>
      <c r="I82727" t="str">
        <f>LEFT(A82727,1)</f>
        <v>R</v>
      </c>
    </row>
    <row r="82728" spans="1:9">
      <c r="A82728" t="s">
        <v>53</v>
      </c>
      <c r="B82728" t="s">
        <v>3</v>
      </c>
      <c r="C82728" s="6">
        <v>42482</v>
      </c>
      <c r="D82728" t="s">
        <v>10</v>
      </c>
      <c r="E82728">
        <v>0</v>
      </c>
      <c r="F82728" t="str">
        <f>TRIM(A82728)</f>
        <v>Resort Hotel</v>
      </c>
      <c r="G82728" t="str">
        <f>TRIM(B82728)</f>
        <v>Check-Out</v>
      </c>
      <c r="H82728" t="str">
        <f>TRIM(D82728)</f>
        <v>Fri</v>
      </c>
      <c r="I82728" t="str">
        <f>LEFT(A82728,1)</f>
        <v>R</v>
      </c>
    </row>
    <row r="82729" spans="1:9">
      <c r="A82729" t="s">
        <v>54</v>
      </c>
      <c r="B82729" t="s">
        <v>3</v>
      </c>
      <c r="C82729" s="6">
        <v>42482</v>
      </c>
      <c r="D82729" t="s">
        <v>10</v>
      </c>
      <c r="E82729">
        <v>0</v>
      </c>
      <c r="F82729" t="str">
        <f>TRIM(A82729)</f>
        <v>City Hotel</v>
      </c>
      <c r="G82729" t="str">
        <f>TRIM(B82729)</f>
        <v>Check-Out</v>
      </c>
      <c r="H82729" t="str">
        <f>TRIM(D82729)</f>
        <v>Fri</v>
      </c>
      <c r="I82729" t="str">
        <f>LEFT(A82729,1)</f>
        <v>C</v>
      </c>
    </row>
    <row r="82730" spans="1:9">
      <c r="A82730" t="s">
        <v>54</v>
      </c>
      <c r="B82730" t="s">
        <v>3</v>
      </c>
      <c r="C82730" s="6">
        <v>42482</v>
      </c>
      <c r="D82730" t="s">
        <v>10</v>
      </c>
      <c r="E82730">
        <v>0</v>
      </c>
      <c r="F82730" t="str">
        <f>TRIM(A82730)</f>
        <v>City Hotel</v>
      </c>
      <c r="G82730" t="str">
        <f>TRIM(B82730)</f>
        <v>Check-Out</v>
      </c>
      <c r="H82730" t="str">
        <f>TRIM(D82730)</f>
        <v>Fri</v>
      </c>
      <c r="I82730" t="str">
        <f>LEFT(A82730,1)</f>
        <v>C</v>
      </c>
    </row>
    <row r="82731" spans="1:9">
      <c r="A82731" t="s">
        <v>54</v>
      </c>
      <c r="B82731" t="s">
        <v>3</v>
      </c>
      <c r="C82731" s="6">
        <v>42482</v>
      </c>
      <c r="D82731" t="s">
        <v>10</v>
      </c>
      <c r="E82731">
        <v>0</v>
      </c>
      <c r="F82731" t="str">
        <f>TRIM(A82731)</f>
        <v>City Hotel</v>
      </c>
      <c r="G82731" t="str">
        <f>TRIM(B82731)</f>
        <v>Check-Out</v>
      </c>
      <c r="H82731" t="str">
        <f>TRIM(D82731)</f>
        <v>Fri</v>
      </c>
      <c r="I82731" t="str">
        <f>LEFT(A82731,1)</f>
        <v>C</v>
      </c>
    </row>
    <row r="82732" spans="1:9">
      <c r="A82732" t="s">
        <v>54</v>
      </c>
      <c r="B82732" t="s">
        <v>3</v>
      </c>
      <c r="C82732" s="6">
        <v>42482</v>
      </c>
      <c r="D82732" t="s">
        <v>10</v>
      </c>
      <c r="E82732">
        <v>0</v>
      </c>
      <c r="F82732" t="str">
        <f>TRIM(A82732)</f>
        <v>City Hotel</v>
      </c>
      <c r="G82732" t="str">
        <f>TRIM(B82732)</f>
        <v>Check-Out</v>
      </c>
      <c r="H82732" t="str">
        <f>TRIM(D82732)</f>
        <v>Fri</v>
      </c>
      <c r="I82732" t="str">
        <f>LEFT(A82732,1)</f>
        <v>C</v>
      </c>
    </row>
    <row r="82733" spans="1:9">
      <c r="A82733" t="s">
        <v>54</v>
      </c>
      <c r="B82733" t="s">
        <v>3</v>
      </c>
      <c r="C82733" s="6">
        <v>42482</v>
      </c>
      <c r="D82733" t="s">
        <v>10</v>
      </c>
      <c r="E82733">
        <v>0</v>
      </c>
      <c r="F82733" t="str">
        <f>TRIM(A82733)</f>
        <v>City Hotel</v>
      </c>
      <c r="G82733" t="str">
        <f>TRIM(B82733)</f>
        <v>Check-Out</v>
      </c>
      <c r="H82733" t="str">
        <f>TRIM(D82733)</f>
        <v>Fri</v>
      </c>
      <c r="I82733" t="str">
        <f>LEFT(A82733,1)</f>
        <v>C</v>
      </c>
    </row>
    <row r="82734" spans="1:9">
      <c r="A82734" t="s">
        <v>54</v>
      </c>
      <c r="B82734" t="s">
        <v>3</v>
      </c>
      <c r="C82734" s="6">
        <v>42482</v>
      </c>
      <c r="D82734" t="s">
        <v>10</v>
      </c>
      <c r="E82734">
        <v>0</v>
      </c>
      <c r="F82734" t="str">
        <f>TRIM(A82734)</f>
        <v>City Hotel</v>
      </c>
      <c r="G82734" t="str">
        <f>TRIM(B82734)</f>
        <v>Check-Out</v>
      </c>
      <c r="H82734" t="str">
        <f>TRIM(D82734)</f>
        <v>Fri</v>
      </c>
      <c r="I82734" t="str">
        <f>LEFT(A82734,1)</f>
        <v>C</v>
      </c>
    </row>
    <row r="82735" spans="1:9">
      <c r="A82735" t="s">
        <v>53</v>
      </c>
      <c r="B82735" t="s">
        <v>3</v>
      </c>
      <c r="C82735" s="6">
        <v>42482</v>
      </c>
      <c r="D82735" t="s">
        <v>10</v>
      </c>
      <c r="E82735">
        <v>0</v>
      </c>
      <c r="F82735" t="str">
        <f>TRIM(A82735)</f>
        <v>Resort Hotel</v>
      </c>
      <c r="G82735" t="str">
        <f>TRIM(B82735)</f>
        <v>Check-Out</v>
      </c>
      <c r="H82735" t="str">
        <f>TRIM(D82735)</f>
        <v>Fri</v>
      </c>
      <c r="I82735" t="str">
        <f>LEFT(A82735,1)</f>
        <v>R</v>
      </c>
    </row>
    <row r="82736" spans="1:9">
      <c r="A82736" t="s">
        <v>53</v>
      </c>
      <c r="B82736" t="s">
        <v>3</v>
      </c>
      <c r="C82736" s="6">
        <v>42482</v>
      </c>
      <c r="D82736" t="s">
        <v>10</v>
      </c>
      <c r="E82736">
        <v>0</v>
      </c>
      <c r="F82736" t="str">
        <f>TRIM(A82736)</f>
        <v>Resort Hotel</v>
      </c>
      <c r="G82736" t="str">
        <f>TRIM(B82736)</f>
        <v>Check-Out</v>
      </c>
      <c r="H82736" t="str">
        <f>TRIM(D82736)</f>
        <v>Fri</v>
      </c>
      <c r="I82736" t="str">
        <f>LEFT(A82736,1)</f>
        <v>R</v>
      </c>
    </row>
    <row r="82737" spans="1:9">
      <c r="A82737" t="s">
        <v>53</v>
      </c>
      <c r="B82737" t="s">
        <v>3</v>
      </c>
      <c r="C82737" s="6">
        <v>42482</v>
      </c>
      <c r="D82737" t="s">
        <v>10</v>
      </c>
      <c r="E82737">
        <v>0</v>
      </c>
      <c r="F82737" t="str">
        <f>TRIM(A82737)</f>
        <v>Resort Hotel</v>
      </c>
      <c r="G82737" t="str">
        <f>TRIM(B82737)</f>
        <v>Check-Out</v>
      </c>
      <c r="H82737" t="str">
        <f>TRIM(D82737)</f>
        <v>Fri</v>
      </c>
      <c r="I82737" t="str">
        <f>LEFT(A82737,1)</f>
        <v>R</v>
      </c>
    </row>
    <row r="82738" spans="1:9">
      <c r="A82738" t="s">
        <v>54</v>
      </c>
      <c r="B82738" t="s">
        <v>3</v>
      </c>
      <c r="C82738" s="6">
        <v>42482</v>
      </c>
      <c r="D82738" t="s">
        <v>10</v>
      </c>
      <c r="E82738">
        <v>0</v>
      </c>
      <c r="F82738" t="str">
        <f>TRIM(A82738)</f>
        <v>City Hotel</v>
      </c>
      <c r="G82738" t="str">
        <f>TRIM(B82738)</f>
        <v>Check-Out</v>
      </c>
      <c r="H82738" t="str">
        <f>TRIM(D82738)</f>
        <v>Fri</v>
      </c>
      <c r="I82738" t="str">
        <f>LEFT(A82738,1)</f>
        <v>C</v>
      </c>
    </row>
    <row r="82739" spans="1:9">
      <c r="A82739" t="s">
        <v>53</v>
      </c>
      <c r="B82739" t="s">
        <v>3</v>
      </c>
      <c r="C82739" s="6">
        <v>42482</v>
      </c>
      <c r="D82739" t="s">
        <v>10</v>
      </c>
      <c r="E82739">
        <v>0</v>
      </c>
      <c r="F82739" t="str">
        <f>TRIM(A82739)</f>
        <v>Resort Hotel</v>
      </c>
      <c r="G82739" t="str">
        <f>TRIM(B82739)</f>
        <v>Check-Out</v>
      </c>
      <c r="H82739" t="str">
        <f>TRIM(D82739)</f>
        <v>Fri</v>
      </c>
      <c r="I82739" t="str">
        <f>LEFT(A82739,1)</f>
        <v>R</v>
      </c>
    </row>
    <row r="82740" spans="1:9">
      <c r="A82740" t="s">
        <v>53</v>
      </c>
      <c r="B82740" t="s">
        <v>3</v>
      </c>
      <c r="C82740" s="6">
        <v>42482</v>
      </c>
      <c r="D82740" t="s">
        <v>10</v>
      </c>
      <c r="E82740">
        <v>0</v>
      </c>
      <c r="F82740" t="str">
        <f>TRIM(A82740)</f>
        <v>Resort Hotel</v>
      </c>
      <c r="G82740" t="str">
        <f>TRIM(B82740)</f>
        <v>Check-Out</v>
      </c>
      <c r="H82740" t="str">
        <f>TRIM(D82740)</f>
        <v>Fri</v>
      </c>
      <c r="I82740" t="str">
        <f>LEFT(A82740,1)</f>
        <v>R</v>
      </c>
    </row>
    <row r="82741" spans="1:9">
      <c r="A82741" t="s">
        <v>54</v>
      </c>
      <c r="B82741" t="s">
        <v>3</v>
      </c>
      <c r="C82741" s="6">
        <v>42482</v>
      </c>
      <c r="D82741" t="s">
        <v>10</v>
      </c>
      <c r="E82741">
        <v>0</v>
      </c>
      <c r="F82741" t="str">
        <f>TRIM(A82741)</f>
        <v>City Hotel</v>
      </c>
      <c r="G82741" t="str">
        <f>TRIM(B82741)</f>
        <v>Check-Out</v>
      </c>
      <c r="H82741" t="str">
        <f>TRIM(D82741)</f>
        <v>Fri</v>
      </c>
      <c r="I82741" t="str">
        <f>LEFT(A82741,1)</f>
        <v>C</v>
      </c>
    </row>
    <row r="82742" spans="1:9">
      <c r="A82742" t="s">
        <v>54</v>
      </c>
      <c r="B82742" t="s">
        <v>3</v>
      </c>
      <c r="C82742" s="6">
        <v>42482</v>
      </c>
      <c r="D82742" t="s">
        <v>10</v>
      </c>
      <c r="E82742">
        <v>0</v>
      </c>
      <c r="F82742" t="str">
        <f>TRIM(A82742)</f>
        <v>City Hotel</v>
      </c>
      <c r="G82742" t="str">
        <f>TRIM(B82742)</f>
        <v>Check-Out</v>
      </c>
      <c r="H82742" t="str">
        <f>TRIM(D82742)</f>
        <v>Fri</v>
      </c>
      <c r="I82742" t="str">
        <f>LEFT(A82742,1)</f>
        <v>C</v>
      </c>
    </row>
    <row r="82743" spans="1:9">
      <c r="A82743" t="s">
        <v>53</v>
      </c>
      <c r="B82743" t="s">
        <v>3</v>
      </c>
      <c r="C82743" s="6">
        <v>42482</v>
      </c>
      <c r="D82743" t="s">
        <v>10</v>
      </c>
      <c r="E82743">
        <v>0</v>
      </c>
      <c r="F82743" t="str">
        <f>TRIM(A82743)</f>
        <v>Resort Hotel</v>
      </c>
      <c r="G82743" t="str">
        <f>TRIM(B82743)</f>
        <v>Check-Out</v>
      </c>
      <c r="H82743" t="str">
        <f>TRIM(D82743)</f>
        <v>Fri</v>
      </c>
      <c r="I82743" t="str">
        <f>LEFT(A82743,1)</f>
        <v>R</v>
      </c>
    </row>
    <row r="82744" spans="1:9">
      <c r="A82744" t="s">
        <v>53</v>
      </c>
      <c r="B82744" t="s">
        <v>3</v>
      </c>
      <c r="C82744" s="6">
        <v>42482</v>
      </c>
      <c r="D82744" t="s">
        <v>10</v>
      </c>
      <c r="E82744">
        <v>0</v>
      </c>
      <c r="F82744" t="str">
        <f>TRIM(A82744)</f>
        <v>Resort Hotel</v>
      </c>
      <c r="G82744" t="str">
        <f>TRIM(B82744)</f>
        <v>Check-Out</v>
      </c>
      <c r="H82744" t="str">
        <f>TRIM(D82744)</f>
        <v>Fri</v>
      </c>
      <c r="I82744" t="str">
        <f>LEFT(A82744,1)</f>
        <v>R</v>
      </c>
    </row>
    <row r="82745" spans="1:9">
      <c r="A82745" t="s">
        <v>54</v>
      </c>
      <c r="B82745" t="s">
        <v>3</v>
      </c>
      <c r="C82745" s="6">
        <v>42482</v>
      </c>
      <c r="D82745" t="s">
        <v>10</v>
      </c>
      <c r="E82745">
        <v>0</v>
      </c>
      <c r="F82745" t="str">
        <f>TRIM(A82745)</f>
        <v>City Hotel</v>
      </c>
      <c r="G82745" t="str">
        <f>TRIM(B82745)</f>
        <v>Check-Out</v>
      </c>
      <c r="H82745" t="str">
        <f>TRIM(D82745)</f>
        <v>Fri</v>
      </c>
      <c r="I82745" t="str">
        <f>LEFT(A82745,1)</f>
        <v>C</v>
      </c>
    </row>
    <row r="82746" spans="1:9">
      <c r="A82746" t="s">
        <v>54</v>
      </c>
      <c r="B82746" t="s">
        <v>3</v>
      </c>
      <c r="C82746" s="6">
        <v>42482</v>
      </c>
      <c r="D82746" t="s">
        <v>10</v>
      </c>
      <c r="E82746">
        <v>0</v>
      </c>
      <c r="F82746" t="str">
        <f>TRIM(A82746)</f>
        <v>City Hotel</v>
      </c>
      <c r="G82746" t="str">
        <f>TRIM(B82746)</f>
        <v>Check-Out</v>
      </c>
      <c r="H82746" t="str">
        <f>TRIM(D82746)</f>
        <v>Fri</v>
      </c>
      <c r="I82746" t="str">
        <f>LEFT(A82746,1)</f>
        <v>C</v>
      </c>
    </row>
    <row r="82747" spans="1:9">
      <c r="A82747" t="s">
        <v>53</v>
      </c>
      <c r="B82747" t="s">
        <v>3</v>
      </c>
      <c r="C82747" s="6">
        <v>42482</v>
      </c>
      <c r="D82747" t="s">
        <v>10</v>
      </c>
      <c r="E82747">
        <v>0</v>
      </c>
      <c r="F82747" t="str">
        <f>TRIM(A82747)</f>
        <v>Resort Hotel</v>
      </c>
      <c r="G82747" t="str">
        <f>TRIM(B82747)</f>
        <v>Check-Out</v>
      </c>
      <c r="H82747" t="str">
        <f>TRIM(D82747)</f>
        <v>Fri</v>
      </c>
      <c r="I82747" t="str">
        <f>LEFT(A82747,1)</f>
        <v>R</v>
      </c>
    </row>
    <row r="82748" spans="1:9">
      <c r="A82748" t="s">
        <v>54</v>
      </c>
      <c r="B82748" t="s">
        <v>3</v>
      </c>
      <c r="C82748" s="6">
        <v>42482</v>
      </c>
      <c r="D82748" t="s">
        <v>10</v>
      </c>
      <c r="E82748">
        <v>0</v>
      </c>
      <c r="F82748" t="str">
        <f>TRIM(A82748)</f>
        <v>City Hotel</v>
      </c>
      <c r="G82748" t="str">
        <f>TRIM(B82748)</f>
        <v>Check-Out</v>
      </c>
      <c r="H82748" t="str">
        <f>TRIM(D82748)</f>
        <v>Fri</v>
      </c>
      <c r="I82748" t="str">
        <f>LEFT(A82748,1)</f>
        <v>C</v>
      </c>
    </row>
    <row r="82749" spans="1:9">
      <c r="A82749" t="s">
        <v>53</v>
      </c>
      <c r="B82749" t="s">
        <v>3</v>
      </c>
      <c r="C82749" s="6">
        <v>42482</v>
      </c>
      <c r="D82749" t="s">
        <v>10</v>
      </c>
      <c r="E82749">
        <v>0</v>
      </c>
      <c r="F82749" t="str">
        <f>TRIM(A82749)</f>
        <v>Resort Hotel</v>
      </c>
      <c r="G82749" t="str">
        <f>TRIM(B82749)</f>
        <v>Check-Out</v>
      </c>
      <c r="H82749" t="str">
        <f>TRIM(D82749)</f>
        <v>Fri</v>
      </c>
      <c r="I82749" t="str">
        <f>LEFT(A82749,1)</f>
        <v>R</v>
      </c>
    </row>
    <row r="82750" spans="1:9">
      <c r="A82750" t="s">
        <v>53</v>
      </c>
      <c r="B82750" t="s">
        <v>3</v>
      </c>
      <c r="C82750" s="6">
        <v>42482</v>
      </c>
      <c r="D82750" t="s">
        <v>10</v>
      </c>
      <c r="E82750">
        <v>0</v>
      </c>
      <c r="F82750" t="str">
        <f>TRIM(A82750)</f>
        <v>Resort Hotel</v>
      </c>
      <c r="G82750" t="str">
        <f>TRIM(B82750)</f>
        <v>Check-Out</v>
      </c>
      <c r="H82750" t="str">
        <f>TRIM(D82750)</f>
        <v>Fri</v>
      </c>
      <c r="I82750" t="str">
        <f>LEFT(A82750,1)</f>
        <v>R</v>
      </c>
    </row>
    <row r="82751" spans="1:9">
      <c r="A82751" t="s">
        <v>53</v>
      </c>
      <c r="B82751" t="s">
        <v>3</v>
      </c>
      <c r="C82751" s="6">
        <v>42482</v>
      </c>
      <c r="D82751" t="s">
        <v>10</v>
      </c>
      <c r="E82751">
        <v>0</v>
      </c>
      <c r="F82751" t="str">
        <f>TRIM(A82751)</f>
        <v>Resort Hotel</v>
      </c>
      <c r="G82751" t="str">
        <f>TRIM(B82751)</f>
        <v>Check-Out</v>
      </c>
      <c r="H82751" t="str">
        <f>TRIM(D82751)</f>
        <v>Fri</v>
      </c>
      <c r="I82751" t="str">
        <f>LEFT(A82751,1)</f>
        <v>R</v>
      </c>
    </row>
    <row r="82752" spans="1:9">
      <c r="A82752" t="s">
        <v>53</v>
      </c>
      <c r="B82752" t="s">
        <v>3</v>
      </c>
      <c r="C82752" s="6">
        <v>42482</v>
      </c>
      <c r="D82752" t="s">
        <v>10</v>
      </c>
      <c r="E82752">
        <v>0</v>
      </c>
      <c r="F82752" t="str">
        <f>TRIM(A82752)</f>
        <v>Resort Hotel</v>
      </c>
      <c r="G82752" t="str">
        <f>TRIM(B82752)</f>
        <v>Check-Out</v>
      </c>
      <c r="H82752" t="str">
        <f>TRIM(D82752)</f>
        <v>Fri</v>
      </c>
      <c r="I82752" t="str">
        <f>LEFT(A82752,1)</f>
        <v>R</v>
      </c>
    </row>
    <row r="82753" spans="1:9">
      <c r="A82753" t="s">
        <v>53</v>
      </c>
      <c r="B82753" t="s">
        <v>3</v>
      </c>
      <c r="C82753" s="6">
        <v>42482</v>
      </c>
      <c r="D82753" t="s">
        <v>10</v>
      </c>
      <c r="E82753">
        <v>0</v>
      </c>
      <c r="F82753" t="str">
        <f>TRIM(A82753)</f>
        <v>Resort Hotel</v>
      </c>
      <c r="G82753" t="str">
        <f>TRIM(B82753)</f>
        <v>Check-Out</v>
      </c>
      <c r="H82753" t="str">
        <f>TRIM(D82753)</f>
        <v>Fri</v>
      </c>
      <c r="I82753" t="str">
        <f>LEFT(A82753,1)</f>
        <v>R</v>
      </c>
    </row>
    <row r="82754" spans="1:9">
      <c r="A82754" t="s">
        <v>53</v>
      </c>
      <c r="B82754" t="s">
        <v>3</v>
      </c>
      <c r="C82754" s="6">
        <v>42482</v>
      </c>
      <c r="D82754" t="s">
        <v>10</v>
      </c>
      <c r="E82754">
        <v>0</v>
      </c>
      <c r="F82754" t="str">
        <f>TRIM(A82754)</f>
        <v>Resort Hotel</v>
      </c>
      <c r="G82754" t="str">
        <f>TRIM(B82754)</f>
        <v>Check-Out</v>
      </c>
      <c r="H82754" t="str">
        <f>TRIM(D82754)</f>
        <v>Fri</v>
      </c>
      <c r="I82754" t="str">
        <f>LEFT(A82754,1)</f>
        <v>R</v>
      </c>
    </row>
    <row r="82755" spans="1:9">
      <c r="A82755" t="s">
        <v>53</v>
      </c>
      <c r="B82755" t="s">
        <v>5</v>
      </c>
      <c r="C82755" s="6">
        <v>42482</v>
      </c>
      <c r="D82755" t="s">
        <v>10</v>
      </c>
      <c r="E82755">
        <v>0</v>
      </c>
      <c r="F82755" t="str">
        <f>TRIM(A82755)</f>
        <v>Resort Hotel</v>
      </c>
      <c r="G82755" t="str">
        <f>TRIM(B82755)</f>
        <v>Canceled</v>
      </c>
      <c r="H82755" t="str">
        <f>TRIM(D82755)</f>
        <v>Fri</v>
      </c>
      <c r="I82755" t="str">
        <f>LEFT(A82755,1)</f>
        <v>R</v>
      </c>
    </row>
    <row r="82756" spans="1:9">
      <c r="A82756" t="s">
        <v>54</v>
      </c>
      <c r="B82756" t="s">
        <v>5</v>
      </c>
      <c r="C82756" s="6">
        <v>42482</v>
      </c>
      <c r="D82756" t="s">
        <v>10</v>
      </c>
      <c r="E82756">
        <v>0</v>
      </c>
      <c r="F82756" t="str">
        <f>TRIM(A82756)</f>
        <v>City Hotel</v>
      </c>
      <c r="G82756" t="str">
        <f>TRIM(B82756)</f>
        <v>Canceled</v>
      </c>
      <c r="H82756" t="str">
        <f>TRIM(D82756)</f>
        <v>Fri</v>
      </c>
      <c r="I82756" t="str">
        <f>LEFT(A82756,1)</f>
        <v>C</v>
      </c>
    </row>
    <row r="82757" spans="1:9">
      <c r="A82757" t="s">
        <v>53</v>
      </c>
      <c r="B82757" t="s">
        <v>5</v>
      </c>
      <c r="C82757" s="6">
        <v>42482</v>
      </c>
      <c r="D82757" t="s">
        <v>10</v>
      </c>
      <c r="E82757">
        <v>0</v>
      </c>
      <c r="F82757" t="str">
        <f>TRIM(A82757)</f>
        <v>Resort Hotel</v>
      </c>
      <c r="G82757" t="str">
        <f>TRIM(B82757)</f>
        <v>Canceled</v>
      </c>
      <c r="H82757" t="str">
        <f>TRIM(D82757)</f>
        <v>Fri</v>
      </c>
      <c r="I82757" t="str">
        <f>LEFT(A82757,1)</f>
        <v>R</v>
      </c>
    </row>
    <row r="82758" spans="1:9">
      <c r="A82758" t="s">
        <v>54</v>
      </c>
      <c r="B82758" t="s">
        <v>5</v>
      </c>
      <c r="C82758" s="6">
        <v>42482</v>
      </c>
      <c r="D82758" t="s">
        <v>10</v>
      </c>
      <c r="E82758">
        <v>0</v>
      </c>
      <c r="F82758" t="str">
        <f>TRIM(A82758)</f>
        <v>City Hotel</v>
      </c>
      <c r="G82758" t="str">
        <f>TRIM(B82758)</f>
        <v>Canceled</v>
      </c>
      <c r="H82758" t="str">
        <f>TRIM(D82758)</f>
        <v>Fri</v>
      </c>
      <c r="I82758" t="str">
        <f>LEFT(A82758,1)</f>
        <v>C</v>
      </c>
    </row>
    <row r="82759" spans="1:9">
      <c r="A82759" t="s">
        <v>54</v>
      </c>
      <c r="B82759" t="s">
        <v>5</v>
      </c>
      <c r="C82759" s="6">
        <v>42482</v>
      </c>
      <c r="D82759" t="s">
        <v>10</v>
      </c>
      <c r="E82759">
        <v>0</v>
      </c>
      <c r="F82759" t="str">
        <f>TRIM(A82759)</f>
        <v>City Hotel</v>
      </c>
      <c r="G82759" t="str">
        <f>TRIM(B82759)</f>
        <v>Canceled</v>
      </c>
      <c r="H82759" t="str">
        <f>TRIM(D82759)</f>
        <v>Fri</v>
      </c>
      <c r="I82759" t="str">
        <f>LEFT(A82759,1)</f>
        <v>C</v>
      </c>
    </row>
    <row r="82760" spans="1:9">
      <c r="A82760" t="s">
        <v>54</v>
      </c>
      <c r="B82760" t="s">
        <v>5</v>
      </c>
      <c r="C82760" s="6">
        <v>42482</v>
      </c>
      <c r="D82760" t="s">
        <v>10</v>
      </c>
      <c r="E82760">
        <v>0</v>
      </c>
      <c r="F82760" t="str">
        <f>TRIM(A82760)</f>
        <v>City Hotel</v>
      </c>
      <c r="G82760" t="str">
        <f>TRIM(B82760)</f>
        <v>Canceled</v>
      </c>
      <c r="H82760" t="str">
        <f>TRIM(D82760)</f>
        <v>Fri</v>
      </c>
      <c r="I82760" t="str">
        <f>LEFT(A82760,1)</f>
        <v>C</v>
      </c>
    </row>
    <row r="82761" spans="1:9">
      <c r="A82761" t="s">
        <v>53</v>
      </c>
      <c r="B82761" t="s">
        <v>5</v>
      </c>
      <c r="C82761" s="6">
        <v>42482</v>
      </c>
      <c r="D82761" t="s">
        <v>10</v>
      </c>
      <c r="E82761">
        <v>0</v>
      </c>
      <c r="F82761" t="str">
        <f>TRIM(A82761)</f>
        <v>Resort Hotel</v>
      </c>
      <c r="G82761" t="str">
        <f>TRIM(B82761)</f>
        <v>Canceled</v>
      </c>
      <c r="H82761" t="str">
        <f>TRIM(D82761)</f>
        <v>Fri</v>
      </c>
      <c r="I82761" t="str">
        <f>LEFT(A82761,1)</f>
        <v>R</v>
      </c>
    </row>
    <row r="82762" spans="1:9">
      <c r="A82762" t="s">
        <v>54</v>
      </c>
      <c r="B82762" t="s">
        <v>5</v>
      </c>
      <c r="C82762" s="6">
        <v>42482</v>
      </c>
      <c r="D82762" t="s">
        <v>10</v>
      </c>
      <c r="E82762">
        <v>0</v>
      </c>
      <c r="F82762" t="str">
        <f>TRIM(A82762)</f>
        <v>City Hotel</v>
      </c>
      <c r="G82762" t="str">
        <f>TRIM(B82762)</f>
        <v>Canceled</v>
      </c>
      <c r="H82762" t="str">
        <f>TRIM(D82762)</f>
        <v>Fri</v>
      </c>
      <c r="I82762" t="str">
        <f>LEFT(A82762,1)</f>
        <v>C</v>
      </c>
    </row>
    <row r="82763" spans="1:9">
      <c r="A82763" t="s">
        <v>54</v>
      </c>
      <c r="B82763" t="s">
        <v>5</v>
      </c>
      <c r="C82763" s="6">
        <v>42482</v>
      </c>
      <c r="D82763" t="s">
        <v>10</v>
      </c>
      <c r="E82763">
        <v>0</v>
      </c>
      <c r="F82763" t="str">
        <f>TRIM(A82763)</f>
        <v>City Hotel</v>
      </c>
      <c r="G82763" t="str">
        <f>TRIM(B82763)</f>
        <v>Canceled</v>
      </c>
      <c r="H82763" t="str">
        <f>TRIM(D82763)</f>
        <v>Fri</v>
      </c>
      <c r="I82763" t="str">
        <f>LEFT(A82763,1)</f>
        <v>C</v>
      </c>
    </row>
    <row r="82764" spans="1:9">
      <c r="A82764" t="s">
        <v>54</v>
      </c>
      <c r="B82764" t="s">
        <v>5</v>
      </c>
      <c r="C82764" s="6">
        <v>42482</v>
      </c>
      <c r="D82764" t="s">
        <v>10</v>
      </c>
      <c r="E82764">
        <v>0</v>
      </c>
      <c r="F82764" t="str">
        <f>TRIM(A82764)</f>
        <v>City Hotel</v>
      </c>
      <c r="G82764" t="str">
        <f>TRIM(B82764)</f>
        <v>Canceled</v>
      </c>
      <c r="H82764" t="str">
        <f>TRIM(D82764)</f>
        <v>Fri</v>
      </c>
      <c r="I82764" t="str">
        <f>LEFT(A82764,1)</f>
        <v>C</v>
      </c>
    </row>
    <row r="82765" spans="1:9">
      <c r="A82765" t="s">
        <v>54</v>
      </c>
      <c r="B82765" t="s">
        <v>5</v>
      </c>
      <c r="C82765" s="6">
        <v>42482</v>
      </c>
      <c r="D82765" t="s">
        <v>10</v>
      </c>
      <c r="E82765">
        <v>0</v>
      </c>
      <c r="F82765" t="str">
        <f>TRIM(A82765)</f>
        <v>City Hotel</v>
      </c>
      <c r="G82765" t="str">
        <f>TRIM(B82765)</f>
        <v>Canceled</v>
      </c>
      <c r="H82765" t="str">
        <f>TRIM(D82765)</f>
        <v>Fri</v>
      </c>
      <c r="I82765" t="str">
        <f>LEFT(A82765,1)</f>
        <v>C</v>
      </c>
    </row>
    <row r="82766" spans="1:9">
      <c r="A82766" t="s">
        <v>54</v>
      </c>
      <c r="B82766" t="s">
        <v>5</v>
      </c>
      <c r="C82766" s="6">
        <v>42482</v>
      </c>
      <c r="D82766" t="s">
        <v>10</v>
      </c>
      <c r="E82766">
        <v>0</v>
      </c>
      <c r="F82766" t="str">
        <f>TRIM(A82766)</f>
        <v>City Hotel</v>
      </c>
      <c r="G82766" t="str">
        <f>TRIM(B82766)</f>
        <v>Canceled</v>
      </c>
      <c r="H82766" t="str">
        <f>TRIM(D82766)</f>
        <v>Fri</v>
      </c>
      <c r="I82766" t="str">
        <f>LEFT(A82766,1)</f>
        <v>C</v>
      </c>
    </row>
    <row r="82767" spans="1:9">
      <c r="A82767" t="s">
        <v>54</v>
      </c>
      <c r="B82767" t="s">
        <v>5</v>
      </c>
      <c r="C82767" s="6">
        <v>42482</v>
      </c>
      <c r="D82767" t="s">
        <v>10</v>
      </c>
      <c r="E82767">
        <v>0</v>
      </c>
      <c r="F82767" t="str">
        <f>TRIM(A82767)</f>
        <v>City Hotel</v>
      </c>
      <c r="G82767" t="str">
        <f>TRIM(B82767)</f>
        <v>Canceled</v>
      </c>
      <c r="H82767" t="str">
        <f>TRIM(D82767)</f>
        <v>Fri</v>
      </c>
      <c r="I82767" t="str">
        <f>LEFT(A82767,1)</f>
        <v>C</v>
      </c>
    </row>
    <row r="82768" spans="1:9">
      <c r="A82768" t="s">
        <v>54</v>
      </c>
      <c r="B82768" t="s">
        <v>5</v>
      </c>
      <c r="C82768" s="6">
        <v>42482</v>
      </c>
      <c r="D82768" t="s">
        <v>10</v>
      </c>
      <c r="E82768">
        <v>0</v>
      </c>
      <c r="F82768" t="str">
        <f>TRIM(A82768)</f>
        <v>City Hotel</v>
      </c>
      <c r="G82768" t="str">
        <f>TRIM(B82768)</f>
        <v>Canceled</v>
      </c>
      <c r="H82768" t="str">
        <f>TRIM(D82768)</f>
        <v>Fri</v>
      </c>
      <c r="I82768" t="str">
        <f>LEFT(A82768,1)</f>
        <v>C</v>
      </c>
    </row>
    <row r="82769" spans="1:9">
      <c r="A82769" t="s">
        <v>53</v>
      </c>
      <c r="B82769" t="s">
        <v>5</v>
      </c>
      <c r="C82769" s="6">
        <v>42482</v>
      </c>
      <c r="D82769" t="s">
        <v>10</v>
      </c>
      <c r="E82769">
        <v>0</v>
      </c>
      <c r="F82769" t="str">
        <f>TRIM(A82769)</f>
        <v>Resort Hotel</v>
      </c>
      <c r="G82769" t="str">
        <f>TRIM(B82769)</f>
        <v>Canceled</v>
      </c>
      <c r="H82769" t="str">
        <f>TRIM(D82769)</f>
        <v>Fri</v>
      </c>
      <c r="I82769" t="str">
        <f>LEFT(A82769,1)</f>
        <v>R</v>
      </c>
    </row>
    <row r="82770" spans="1:9">
      <c r="A82770" t="s">
        <v>54</v>
      </c>
      <c r="B82770" t="s">
        <v>5</v>
      </c>
      <c r="C82770" s="6">
        <v>42482</v>
      </c>
      <c r="D82770" t="s">
        <v>10</v>
      </c>
      <c r="E82770">
        <v>0</v>
      </c>
      <c r="F82770" t="str">
        <f>TRIM(A82770)</f>
        <v>City Hotel</v>
      </c>
      <c r="G82770" t="str">
        <f>TRIM(B82770)</f>
        <v>Canceled</v>
      </c>
      <c r="H82770" t="str">
        <f>TRIM(D82770)</f>
        <v>Fri</v>
      </c>
      <c r="I82770" t="str">
        <f>LEFT(A82770,1)</f>
        <v>C</v>
      </c>
    </row>
    <row r="82771" spans="1:9">
      <c r="A82771" t="s">
        <v>54</v>
      </c>
      <c r="B82771" t="s">
        <v>5</v>
      </c>
      <c r="C82771" s="6">
        <v>42482</v>
      </c>
      <c r="D82771" t="s">
        <v>10</v>
      </c>
      <c r="E82771">
        <v>0</v>
      </c>
      <c r="F82771" t="str">
        <f>TRIM(A82771)</f>
        <v>City Hotel</v>
      </c>
      <c r="G82771" t="str">
        <f>TRIM(B82771)</f>
        <v>Canceled</v>
      </c>
      <c r="H82771" t="str">
        <f>TRIM(D82771)</f>
        <v>Fri</v>
      </c>
      <c r="I82771" t="str">
        <f>LEFT(A82771,1)</f>
        <v>C</v>
      </c>
    </row>
    <row r="82772" spans="1:9">
      <c r="A82772" t="s">
        <v>54</v>
      </c>
      <c r="B82772" t="s">
        <v>5</v>
      </c>
      <c r="C82772" s="6">
        <v>42482</v>
      </c>
      <c r="D82772" t="s">
        <v>10</v>
      </c>
      <c r="E82772">
        <v>0</v>
      </c>
      <c r="F82772" t="str">
        <f>TRIM(A82772)</f>
        <v>City Hotel</v>
      </c>
      <c r="G82772" t="str">
        <f>TRIM(B82772)</f>
        <v>Canceled</v>
      </c>
      <c r="H82772" t="str">
        <f>TRIM(D82772)</f>
        <v>Fri</v>
      </c>
      <c r="I82772" t="str">
        <f>LEFT(A82772,1)</f>
        <v>C</v>
      </c>
    </row>
    <row r="82773" spans="1:9">
      <c r="A82773" t="s">
        <v>54</v>
      </c>
      <c r="B82773" t="s">
        <v>5</v>
      </c>
      <c r="C82773" s="6">
        <v>42482</v>
      </c>
      <c r="D82773" t="s">
        <v>10</v>
      </c>
      <c r="E82773">
        <v>0</v>
      </c>
      <c r="F82773" t="str">
        <f>TRIM(A82773)</f>
        <v>City Hotel</v>
      </c>
      <c r="G82773" t="str">
        <f>TRIM(B82773)</f>
        <v>Canceled</v>
      </c>
      <c r="H82773" t="str">
        <f>TRIM(D82773)</f>
        <v>Fri</v>
      </c>
      <c r="I82773" t="str">
        <f>LEFT(A82773,1)</f>
        <v>C</v>
      </c>
    </row>
    <row r="82774" spans="1:9">
      <c r="A82774" t="s">
        <v>54</v>
      </c>
      <c r="B82774" t="s">
        <v>5</v>
      </c>
      <c r="C82774" s="6">
        <v>42482</v>
      </c>
      <c r="D82774" t="s">
        <v>10</v>
      </c>
      <c r="E82774">
        <v>0</v>
      </c>
      <c r="F82774" t="str">
        <f>TRIM(A82774)</f>
        <v>City Hotel</v>
      </c>
      <c r="G82774" t="str">
        <f>TRIM(B82774)</f>
        <v>Canceled</v>
      </c>
      <c r="H82774" t="str">
        <f>TRIM(D82774)</f>
        <v>Fri</v>
      </c>
      <c r="I82774" t="str">
        <f>LEFT(A82774,1)</f>
        <v>C</v>
      </c>
    </row>
    <row r="82775" spans="1:9">
      <c r="A82775" t="s">
        <v>54</v>
      </c>
      <c r="B82775" t="s">
        <v>5</v>
      </c>
      <c r="C82775" s="6">
        <v>42482</v>
      </c>
      <c r="D82775" t="s">
        <v>10</v>
      </c>
      <c r="E82775">
        <v>0</v>
      </c>
      <c r="F82775" t="str">
        <f>TRIM(A82775)</f>
        <v>City Hotel</v>
      </c>
      <c r="G82775" t="str">
        <f>TRIM(B82775)</f>
        <v>Canceled</v>
      </c>
      <c r="H82775" t="str">
        <f>TRIM(D82775)</f>
        <v>Fri</v>
      </c>
      <c r="I82775" t="str">
        <f>LEFT(A82775,1)</f>
        <v>C</v>
      </c>
    </row>
    <row r="82776" spans="1:9">
      <c r="A82776" t="s">
        <v>54</v>
      </c>
      <c r="B82776" t="s">
        <v>5</v>
      </c>
      <c r="C82776" s="6">
        <v>42482</v>
      </c>
      <c r="D82776" t="s">
        <v>10</v>
      </c>
      <c r="E82776">
        <v>0</v>
      </c>
      <c r="F82776" t="str">
        <f>TRIM(A82776)</f>
        <v>City Hotel</v>
      </c>
      <c r="G82776" t="str">
        <f>TRIM(B82776)</f>
        <v>Canceled</v>
      </c>
      <c r="H82776" t="str">
        <f>TRIM(D82776)</f>
        <v>Fri</v>
      </c>
      <c r="I82776" t="str">
        <f>LEFT(A82776,1)</f>
        <v>C</v>
      </c>
    </row>
    <row r="82777" spans="1:9">
      <c r="A82777" t="s">
        <v>54</v>
      </c>
      <c r="B82777" t="s">
        <v>5</v>
      </c>
      <c r="C82777" s="6">
        <v>42482</v>
      </c>
      <c r="D82777" t="s">
        <v>10</v>
      </c>
      <c r="E82777">
        <v>0</v>
      </c>
      <c r="F82777" t="str">
        <f>TRIM(A82777)</f>
        <v>City Hotel</v>
      </c>
      <c r="G82777" t="str">
        <f>TRIM(B82777)</f>
        <v>Canceled</v>
      </c>
      <c r="H82777" t="str">
        <f>TRIM(D82777)</f>
        <v>Fri</v>
      </c>
      <c r="I82777" t="str">
        <f>LEFT(A82777,1)</f>
        <v>C</v>
      </c>
    </row>
    <row r="82778" spans="1:9">
      <c r="A82778" t="s">
        <v>54</v>
      </c>
      <c r="B82778" t="s">
        <v>5</v>
      </c>
      <c r="C82778" s="6">
        <v>42482</v>
      </c>
      <c r="D82778" t="s">
        <v>10</v>
      </c>
      <c r="E82778">
        <v>0</v>
      </c>
      <c r="F82778" t="str">
        <f>TRIM(A82778)</f>
        <v>City Hotel</v>
      </c>
      <c r="G82778" t="str">
        <f>TRIM(B82778)</f>
        <v>Canceled</v>
      </c>
      <c r="H82778" t="str">
        <f>TRIM(D82778)</f>
        <v>Fri</v>
      </c>
      <c r="I82778" t="str">
        <f>LEFT(A82778,1)</f>
        <v>C</v>
      </c>
    </row>
    <row r="82779" spans="1:9">
      <c r="A82779" t="s">
        <v>54</v>
      </c>
      <c r="B82779" t="s">
        <v>5</v>
      </c>
      <c r="C82779" s="6">
        <v>42482</v>
      </c>
      <c r="D82779" t="s">
        <v>10</v>
      </c>
      <c r="E82779">
        <v>0</v>
      </c>
      <c r="F82779" t="str">
        <f>TRIM(A82779)</f>
        <v>City Hotel</v>
      </c>
      <c r="G82779" t="str">
        <f>TRIM(B82779)</f>
        <v>Canceled</v>
      </c>
      <c r="H82779" t="str">
        <f>TRIM(D82779)</f>
        <v>Fri</v>
      </c>
      <c r="I82779" t="str">
        <f>LEFT(A82779,1)</f>
        <v>C</v>
      </c>
    </row>
    <row r="82780" spans="1:9">
      <c r="A82780" t="s">
        <v>54</v>
      </c>
      <c r="B82780" t="s">
        <v>5</v>
      </c>
      <c r="C82780" s="6">
        <v>42482</v>
      </c>
      <c r="D82780" t="s">
        <v>10</v>
      </c>
      <c r="E82780">
        <v>0</v>
      </c>
      <c r="F82780" t="str">
        <f>TRIM(A82780)</f>
        <v>City Hotel</v>
      </c>
      <c r="G82780" t="str">
        <f>TRIM(B82780)</f>
        <v>Canceled</v>
      </c>
      <c r="H82780" t="str">
        <f>TRIM(D82780)</f>
        <v>Fri</v>
      </c>
      <c r="I82780" t="str">
        <f>LEFT(A82780,1)</f>
        <v>C</v>
      </c>
    </row>
    <row r="82781" spans="1:9">
      <c r="A82781" t="s">
        <v>54</v>
      </c>
      <c r="B82781" t="s">
        <v>5</v>
      </c>
      <c r="C82781" s="6">
        <v>42482</v>
      </c>
      <c r="D82781" t="s">
        <v>10</v>
      </c>
      <c r="E82781">
        <v>0</v>
      </c>
      <c r="F82781" t="str">
        <f>TRIM(A82781)</f>
        <v>City Hotel</v>
      </c>
      <c r="G82781" t="str">
        <f>TRIM(B82781)</f>
        <v>Canceled</v>
      </c>
      <c r="H82781" t="str">
        <f>TRIM(D82781)</f>
        <v>Fri</v>
      </c>
      <c r="I82781" t="str">
        <f>LEFT(A82781,1)</f>
        <v>C</v>
      </c>
    </row>
    <row r="82782" spans="1:9">
      <c r="A82782" t="s">
        <v>54</v>
      </c>
      <c r="B82782" t="s">
        <v>5</v>
      </c>
      <c r="C82782" s="6">
        <v>42482</v>
      </c>
      <c r="D82782" t="s">
        <v>10</v>
      </c>
      <c r="E82782">
        <v>0</v>
      </c>
      <c r="F82782" t="str">
        <f>TRIM(A82782)</f>
        <v>City Hotel</v>
      </c>
      <c r="G82782" t="str">
        <f>TRIM(B82782)</f>
        <v>Canceled</v>
      </c>
      <c r="H82782" t="str">
        <f>TRIM(D82782)</f>
        <v>Fri</v>
      </c>
      <c r="I82782" t="str">
        <f>LEFT(A82782,1)</f>
        <v>C</v>
      </c>
    </row>
    <row r="82783" spans="1:9">
      <c r="A82783" t="s">
        <v>54</v>
      </c>
      <c r="B82783" t="s">
        <v>5</v>
      </c>
      <c r="C82783" s="6">
        <v>42482</v>
      </c>
      <c r="D82783" t="s">
        <v>10</v>
      </c>
      <c r="E82783">
        <v>0</v>
      </c>
      <c r="F82783" t="str">
        <f>TRIM(A82783)</f>
        <v>City Hotel</v>
      </c>
      <c r="G82783" t="str">
        <f>TRIM(B82783)</f>
        <v>Canceled</v>
      </c>
      <c r="H82783" t="str">
        <f>TRIM(D82783)</f>
        <v>Fri</v>
      </c>
      <c r="I82783" t="str">
        <f>LEFT(A82783,1)</f>
        <v>C</v>
      </c>
    </row>
    <row r="82784" spans="1:9">
      <c r="A82784" t="s">
        <v>53</v>
      </c>
      <c r="B82784" t="s">
        <v>5</v>
      </c>
      <c r="C82784" s="6">
        <v>42482</v>
      </c>
      <c r="D82784" t="s">
        <v>10</v>
      </c>
      <c r="E82784">
        <v>0</v>
      </c>
      <c r="F82784" t="str">
        <f>TRIM(A82784)</f>
        <v>Resort Hotel</v>
      </c>
      <c r="G82784" t="str">
        <f>TRIM(B82784)</f>
        <v>Canceled</v>
      </c>
      <c r="H82784" t="str">
        <f>TRIM(D82784)</f>
        <v>Fri</v>
      </c>
      <c r="I82784" t="str">
        <f>LEFT(A82784,1)</f>
        <v>R</v>
      </c>
    </row>
    <row r="82785" spans="1:9">
      <c r="A82785" t="s">
        <v>54</v>
      </c>
      <c r="B82785" t="s">
        <v>5</v>
      </c>
      <c r="C82785" s="6">
        <v>42482</v>
      </c>
      <c r="D82785" t="s">
        <v>10</v>
      </c>
      <c r="E82785">
        <v>0</v>
      </c>
      <c r="F82785" t="str">
        <f>TRIM(A82785)</f>
        <v>City Hotel</v>
      </c>
      <c r="G82785" t="str">
        <f>TRIM(B82785)</f>
        <v>Canceled</v>
      </c>
      <c r="H82785" t="str">
        <f>TRIM(D82785)</f>
        <v>Fri</v>
      </c>
      <c r="I82785" t="str">
        <f>LEFT(A82785,1)</f>
        <v>C</v>
      </c>
    </row>
    <row r="82786" spans="1:9">
      <c r="A82786" t="s">
        <v>54</v>
      </c>
      <c r="B82786" t="s">
        <v>5</v>
      </c>
      <c r="C82786" s="6">
        <v>42482</v>
      </c>
      <c r="D82786" t="s">
        <v>10</v>
      </c>
      <c r="E82786">
        <v>0</v>
      </c>
      <c r="F82786" t="str">
        <f>TRIM(A82786)</f>
        <v>City Hotel</v>
      </c>
      <c r="G82786" t="str">
        <f>TRIM(B82786)</f>
        <v>Canceled</v>
      </c>
      <c r="H82786" t="str">
        <f>TRIM(D82786)</f>
        <v>Fri</v>
      </c>
      <c r="I82786" t="str">
        <f>LEFT(A82786,1)</f>
        <v>C</v>
      </c>
    </row>
    <row r="82787" spans="1:9">
      <c r="A82787" t="s">
        <v>54</v>
      </c>
      <c r="B82787" t="s">
        <v>5</v>
      </c>
      <c r="C82787" s="6">
        <v>42482</v>
      </c>
      <c r="D82787" t="s">
        <v>10</v>
      </c>
      <c r="E82787">
        <v>0</v>
      </c>
      <c r="F82787" t="str">
        <f>TRIM(A82787)</f>
        <v>City Hotel</v>
      </c>
      <c r="G82787" t="str">
        <f>TRIM(B82787)</f>
        <v>Canceled</v>
      </c>
      <c r="H82787" t="str">
        <f>TRIM(D82787)</f>
        <v>Fri</v>
      </c>
      <c r="I82787" t="str">
        <f>LEFT(A82787,1)</f>
        <v>C</v>
      </c>
    </row>
    <row r="82788" spans="1:9">
      <c r="A82788" t="s">
        <v>53</v>
      </c>
      <c r="B82788" t="s">
        <v>5</v>
      </c>
      <c r="C82788" s="6">
        <v>42482</v>
      </c>
      <c r="D82788" t="s">
        <v>10</v>
      </c>
      <c r="E82788">
        <v>0</v>
      </c>
      <c r="F82788" t="str">
        <f>TRIM(A82788)</f>
        <v>Resort Hotel</v>
      </c>
      <c r="G82788" t="str">
        <f>TRIM(B82788)</f>
        <v>Canceled</v>
      </c>
      <c r="H82788" t="str">
        <f>TRIM(D82788)</f>
        <v>Fri</v>
      </c>
      <c r="I82788" t="str">
        <f>LEFT(A82788,1)</f>
        <v>R</v>
      </c>
    </row>
    <row r="82789" spans="1:9">
      <c r="A82789" t="s">
        <v>54</v>
      </c>
      <c r="B82789" t="s">
        <v>5</v>
      </c>
      <c r="C82789" s="6">
        <v>42482</v>
      </c>
      <c r="D82789" t="s">
        <v>10</v>
      </c>
      <c r="E82789">
        <v>0</v>
      </c>
      <c r="F82789" t="str">
        <f>TRIM(A82789)</f>
        <v>City Hotel</v>
      </c>
      <c r="G82789" t="str">
        <f>TRIM(B82789)</f>
        <v>Canceled</v>
      </c>
      <c r="H82789" t="str">
        <f>TRIM(D82789)</f>
        <v>Fri</v>
      </c>
      <c r="I82789" t="str">
        <f>LEFT(A82789,1)</f>
        <v>C</v>
      </c>
    </row>
    <row r="82790" spans="1:9">
      <c r="A82790" t="s">
        <v>54</v>
      </c>
      <c r="B82790" t="s">
        <v>5</v>
      </c>
      <c r="C82790" s="6">
        <v>42482</v>
      </c>
      <c r="D82790" t="s">
        <v>10</v>
      </c>
      <c r="E82790">
        <v>0</v>
      </c>
      <c r="F82790" t="str">
        <f>TRIM(A82790)</f>
        <v>City Hotel</v>
      </c>
      <c r="G82790" t="str">
        <f>TRIM(B82790)</f>
        <v>Canceled</v>
      </c>
      <c r="H82790" t="str">
        <f>TRIM(D82790)</f>
        <v>Fri</v>
      </c>
      <c r="I82790" t="str">
        <f>LEFT(A82790,1)</f>
        <v>C</v>
      </c>
    </row>
    <row r="82791" spans="1:9">
      <c r="A82791" t="s">
        <v>54</v>
      </c>
      <c r="B82791" t="s">
        <v>5</v>
      </c>
      <c r="C82791" s="6">
        <v>42482</v>
      </c>
      <c r="D82791" t="s">
        <v>10</v>
      </c>
      <c r="E82791">
        <v>0</v>
      </c>
      <c r="F82791" t="str">
        <f>TRIM(A82791)</f>
        <v>City Hotel</v>
      </c>
      <c r="G82791" t="str">
        <f>TRIM(B82791)</f>
        <v>Canceled</v>
      </c>
      <c r="H82791" t="str">
        <f>TRIM(D82791)</f>
        <v>Fri</v>
      </c>
      <c r="I82791" t="str">
        <f>LEFT(A82791,1)</f>
        <v>C</v>
      </c>
    </row>
    <row r="82792" spans="1:9">
      <c r="A82792" t="s">
        <v>54</v>
      </c>
      <c r="B82792" t="s">
        <v>5</v>
      </c>
      <c r="C82792" s="6">
        <v>42482</v>
      </c>
      <c r="D82792" t="s">
        <v>10</v>
      </c>
      <c r="E82792">
        <v>0</v>
      </c>
      <c r="F82792" t="str">
        <f>TRIM(A82792)</f>
        <v>City Hotel</v>
      </c>
      <c r="G82792" t="str">
        <f>TRIM(B82792)</f>
        <v>Canceled</v>
      </c>
      <c r="H82792" t="str">
        <f>TRIM(D82792)</f>
        <v>Fri</v>
      </c>
      <c r="I82792" t="str">
        <f>LEFT(A82792,1)</f>
        <v>C</v>
      </c>
    </row>
    <row r="82793" spans="1:9">
      <c r="A82793" t="s">
        <v>54</v>
      </c>
      <c r="B82793" t="s">
        <v>5</v>
      </c>
      <c r="C82793" s="6">
        <v>42482</v>
      </c>
      <c r="D82793" t="s">
        <v>10</v>
      </c>
      <c r="E82793">
        <v>0</v>
      </c>
      <c r="F82793" t="str">
        <f>TRIM(A82793)</f>
        <v>City Hotel</v>
      </c>
      <c r="G82793" t="str">
        <f>TRIM(B82793)</f>
        <v>Canceled</v>
      </c>
      <c r="H82793" t="str">
        <f>TRIM(D82793)</f>
        <v>Fri</v>
      </c>
      <c r="I82793" t="str">
        <f>LEFT(A82793,1)</f>
        <v>C</v>
      </c>
    </row>
    <row r="82794" spans="1:9">
      <c r="A82794" t="s">
        <v>54</v>
      </c>
      <c r="B82794" t="s">
        <v>5</v>
      </c>
      <c r="C82794" s="6">
        <v>42482</v>
      </c>
      <c r="D82794" t="s">
        <v>10</v>
      </c>
      <c r="E82794">
        <v>0</v>
      </c>
      <c r="F82794" t="str">
        <f>TRIM(A82794)</f>
        <v>City Hotel</v>
      </c>
      <c r="G82794" t="str">
        <f>TRIM(B82794)</f>
        <v>Canceled</v>
      </c>
      <c r="H82794" t="str">
        <f>TRIM(D82794)</f>
        <v>Fri</v>
      </c>
      <c r="I82794" t="str">
        <f>LEFT(A82794,1)</f>
        <v>C</v>
      </c>
    </row>
    <row r="82795" spans="1:9">
      <c r="A82795" t="s">
        <v>54</v>
      </c>
      <c r="B82795" t="s">
        <v>5</v>
      </c>
      <c r="C82795" s="6">
        <v>42482</v>
      </c>
      <c r="D82795" t="s">
        <v>10</v>
      </c>
      <c r="E82795">
        <v>0</v>
      </c>
      <c r="F82795" t="str">
        <f>TRIM(A82795)</f>
        <v>City Hotel</v>
      </c>
      <c r="G82795" t="str">
        <f>TRIM(B82795)</f>
        <v>Canceled</v>
      </c>
      <c r="H82795" t="str">
        <f>TRIM(D82795)</f>
        <v>Fri</v>
      </c>
      <c r="I82795" t="str">
        <f>LEFT(A82795,1)</f>
        <v>C</v>
      </c>
    </row>
    <row r="82796" spans="1:9">
      <c r="A82796" t="s">
        <v>54</v>
      </c>
      <c r="B82796" t="s">
        <v>5</v>
      </c>
      <c r="C82796" s="6">
        <v>42482</v>
      </c>
      <c r="D82796" t="s">
        <v>10</v>
      </c>
      <c r="E82796">
        <v>0</v>
      </c>
      <c r="F82796" t="str">
        <f>TRIM(A82796)</f>
        <v>City Hotel</v>
      </c>
      <c r="G82796" t="str">
        <f>TRIM(B82796)</f>
        <v>Canceled</v>
      </c>
      <c r="H82796" t="str">
        <f>TRIM(D82796)</f>
        <v>Fri</v>
      </c>
      <c r="I82796" t="str">
        <f>LEFT(A82796,1)</f>
        <v>C</v>
      </c>
    </row>
    <row r="82797" spans="1:9">
      <c r="A82797" t="s">
        <v>54</v>
      </c>
      <c r="B82797" t="s">
        <v>5</v>
      </c>
      <c r="C82797" s="6">
        <v>42482</v>
      </c>
      <c r="D82797" t="s">
        <v>10</v>
      </c>
      <c r="E82797">
        <v>0</v>
      </c>
      <c r="F82797" t="str">
        <f>TRIM(A82797)</f>
        <v>City Hotel</v>
      </c>
      <c r="G82797" t="str">
        <f>TRIM(B82797)</f>
        <v>Canceled</v>
      </c>
      <c r="H82797" t="str">
        <f>TRIM(D82797)</f>
        <v>Fri</v>
      </c>
      <c r="I82797" t="str">
        <f>LEFT(A82797,1)</f>
        <v>C</v>
      </c>
    </row>
    <row r="82798" spans="1:9">
      <c r="A82798" t="s">
        <v>54</v>
      </c>
      <c r="B82798" t="s">
        <v>5</v>
      </c>
      <c r="C82798" s="6">
        <v>42482</v>
      </c>
      <c r="D82798" t="s">
        <v>10</v>
      </c>
      <c r="E82798">
        <v>0</v>
      </c>
      <c r="F82798" t="str">
        <f>TRIM(A82798)</f>
        <v>City Hotel</v>
      </c>
      <c r="G82798" t="str">
        <f>TRIM(B82798)</f>
        <v>Canceled</v>
      </c>
      <c r="H82798" t="str">
        <f>TRIM(D82798)</f>
        <v>Fri</v>
      </c>
      <c r="I82798" t="str">
        <f>LEFT(A82798,1)</f>
        <v>C</v>
      </c>
    </row>
    <row r="82799" spans="1:9">
      <c r="A82799" t="s">
        <v>54</v>
      </c>
      <c r="B82799" t="s">
        <v>5</v>
      </c>
      <c r="C82799" s="6">
        <v>42482</v>
      </c>
      <c r="D82799" t="s">
        <v>10</v>
      </c>
      <c r="E82799">
        <v>0</v>
      </c>
      <c r="F82799" t="str">
        <f>TRIM(A82799)</f>
        <v>City Hotel</v>
      </c>
      <c r="G82799" t="str">
        <f>TRIM(B82799)</f>
        <v>Canceled</v>
      </c>
      <c r="H82799" t="str">
        <f>TRIM(D82799)</f>
        <v>Fri</v>
      </c>
      <c r="I82799" t="str">
        <f>LEFT(A82799,1)</f>
        <v>C</v>
      </c>
    </row>
    <row r="82800" spans="1:9">
      <c r="A82800" t="s">
        <v>53</v>
      </c>
      <c r="B82800" t="s">
        <v>5</v>
      </c>
      <c r="C82800" s="6">
        <v>42482</v>
      </c>
      <c r="D82800" t="s">
        <v>10</v>
      </c>
      <c r="E82800">
        <v>0</v>
      </c>
      <c r="F82800" t="str">
        <f>TRIM(A82800)</f>
        <v>Resort Hotel</v>
      </c>
      <c r="G82800" t="str">
        <f>TRIM(B82800)</f>
        <v>Canceled</v>
      </c>
      <c r="H82800" t="str">
        <f>TRIM(D82800)</f>
        <v>Fri</v>
      </c>
      <c r="I82800" t="str">
        <f>LEFT(A82800,1)</f>
        <v>R</v>
      </c>
    </row>
    <row r="82801" spans="1:9">
      <c r="A82801" t="s">
        <v>54</v>
      </c>
      <c r="B82801" t="s">
        <v>5</v>
      </c>
      <c r="C82801" s="6">
        <v>42482</v>
      </c>
      <c r="D82801" t="s">
        <v>10</v>
      </c>
      <c r="E82801">
        <v>0</v>
      </c>
      <c r="F82801" t="str">
        <f>TRIM(A82801)</f>
        <v>City Hotel</v>
      </c>
      <c r="G82801" t="str">
        <f>TRIM(B82801)</f>
        <v>Canceled</v>
      </c>
      <c r="H82801" t="str">
        <f>TRIM(D82801)</f>
        <v>Fri</v>
      </c>
      <c r="I82801" t="str">
        <f>LEFT(A82801,1)</f>
        <v>C</v>
      </c>
    </row>
    <row r="82802" spans="1:9">
      <c r="A82802" t="s">
        <v>53</v>
      </c>
      <c r="B82802" t="s">
        <v>5</v>
      </c>
      <c r="C82802" s="6">
        <v>42482</v>
      </c>
      <c r="D82802" t="s">
        <v>10</v>
      </c>
      <c r="E82802">
        <v>0</v>
      </c>
      <c r="F82802" t="str">
        <f>TRIM(A82802)</f>
        <v>Resort Hotel</v>
      </c>
      <c r="G82802" t="str">
        <f>TRIM(B82802)</f>
        <v>Canceled</v>
      </c>
      <c r="H82802" t="str">
        <f>TRIM(D82802)</f>
        <v>Fri</v>
      </c>
      <c r="I82802" t="str">
        <f>LEFT(A82802,1)</f>
        <v>R</v>
      </c>
    </row>
    <row r="82803" spans="1:9">
      <c r="A82803" t="s">
        <v>53</v>
      </c>
      <c r="B82803" t="s">
        <v>5</v>
      </c>
      <c r="C82803" s="6">
        <v>42482</v>
      </c>
      <c r="D82803" t="s">
        <v>10</v>
      </c>
      <c r="E82803">
        <v>0</v>
      </c>
      <c r="F82803" t="str">
        <f>TRIM(A82803)</f>
        <v>Resort Hotel</v>
      </c>
      <c r="G82803" t="str">
        <f>TRIM(B82803)</f>
        <v>Canceled</v>
      </c>
      <c r="H82803" t="str">
        <f>TRIM(D82803)</f>
        <v>Fri</v>
      </c>
      <c r="I82803" t="str">
        <f>LEFT(A82803,1)</f>
        <v>R</v>
      </c>
    </row>
    <row r="82804" spans="1:9">
      <c r="A82804" t="s">
        <v>54</v>
      </c>
      <c r="B82804" t="s">
        <v>5</v>
      </c>
      <c r="C82804" s="6">
        <v>42482</v>
      </c>
      <c r="D82804" t="s">
        <v>10</v>
      </c>
      <c r="E82804">
        <v>0</v>
      </c>
      <c r="F82804" t="str">
        <f>TRIM(A82804)</f>
        <v>City Hotel</v>
      </c>
      <c r="G82804" t="str">
        <f>TRIM(B82804)</f>
        <v>Canceled</v>
      </c>
      <c r="H82804" t="str">
        <f>TRIM(D82804)</f>
        <v>Fri</v>
      </c>
      <c r="I82804" t="str">
        <f>LEFT(A82804,1)</f>
        <v>C</v>
      </c>
    </row>
    <row r="82805" spans="1:9">
      <c r="A82805" t="s">
        <v>53</v>
      </c>
      <c r="B82805" t="s">
        <v>5</v>
      </c>
      <c r="C82805" s="6">
        <v>42482</v>
      </c>
      <c r="D82805" t="s">
        <v>10</v>
      </c>
      <c r="E82805">
        <v>0</v>
      </c>
      <c r="F82805" t="str">
        <f>TRIM(A82805)</f>
        <v>Resort Hotel</v>
      </c>
      <c r="G82805" t="str">
        <f>TRIM(B82805)</f>
        <v>Canceled</v>
      </c>
      <c r="H82805" t="str">
        <f>TRIM(D82805)</f>
        <v>Fri</v>
      </c>
      <c r="I82805" t="str">
        <f>LEFT(A82805,1)</f>
        <v>R</v>
      </c>
    </row>
    <row r="82806" spans="1:9">
      <c r="A82806" t="s">
        <v>53</v>
      </c>
      <c r="B82806" t="s">
        <v>5</v>
      </c>
      <c r="C82806" s="6">
        <v>42482</v>
      </c>
      <c r="D82806" t="s">
        <v>10</v>
      </c>
      <c r="E82806">
        <v>0</v>
      </c>
      <c r="F82806" t="str">
        <f>TRIM(A82806)</f>
        <v>Resort Hotel</v>
      </c>
      <c r="G82806" t="str">
        <f>TRIM(B82806)</f>
        <v>Canceled</v>
      </c>
      <c r="H82806" t="str">
        <f>TRIM(D82806)</f>
        <v>Fri</v>
      </c>
      <c r="I82806" t="str">
        <f>LEFT(A82806,1)</f>
        <v>R</v>
      </c>
    </row>
    <row r="82807" spans="1:9">
      <c r="A82807" t="s">
        <v>54</v>
      </c>
      <c r="B82807" t="s">
        <v>5</v>
      </c>
      <c r="C82807" s="6">
        <v>42482</v>
      </c>
      <c r="D82807" t="s">
        <v>10</v>
      </c>
      <c r="E82807">
        <v>0</v>
      </c>
      <c r="F82807" t="str">
        <f>TRIM(A82807)</f>
        <v>City Hotel</v>
      </c>
      <c r="G82807" t="str">
        <f>TRIM(B82807)</f>
        <v>Canceled</v>
      </c>
      <c r="H82807" t="str">
        <f>TRIM(D82807)</f>
        <v>Fri</v>
      </c>
      <c r="I82807" t="str">
        <f>LEFT(A82807,1)</f>
        <v>C</v>
      </c>
    </row>
    <row r="82808" spans="1:9">
      <c r="A82808" t="s">
        <v>54</v>
      </c>
      <c r="B82808" t="s">
        <v>5</v>
      </c>
      <c r="C82808" s="6">
        <v>42482</v>
      </c>
      <c r="D82808" t="s">
        <v>10</v>
      </c>
      <c r="E82808">
        <v>0</v>
      </c>
      <c r="F82808" t="str">
        <f>TRIM(A82808)</f>
        <v>City Hotel</v>
      </c>
      <c r="G82808" t="str">
        <f>TRIM(B82808)</f>
        <v>Canceled</v>
      </c>
      <c r="H82808" t="str">
        <f>TRIM(D82808)</f>
        <v>Fri</v>
      </c>
      <c r="I82808" t="str">
        <f>LEFT(A82808,1)</f>
        <v>C</v>
      </c>
    </row>
    <row r="82809" spans="1:9">
      <c r="A82809" t="s">
        <v>54</v>
      </c>
      <c r="B82809" t="s">
        <v>5</v>
      </c>
      <c r="C82809" s="6">
        <v>42482</v>
      </c>
      <c r="D82809" t="s">
        <v>10</v>
      </c>
      <c r="E82809">
        <v>0</v>
      </c>
      <c r="F82809" t="str">
        <f>TRIM(A82809)</f>
        <v>City Hotel</v>
      </c>
      <c r="G82809" t="str">
        <f>TRIM(B82809)</f>
        <v>Canceled</v>
      </c>
      <c r="H82809" t="str">
        <f>TRIM(D82809)</f>
        <v>Fri</v>
      </c>
      <c r="I82809" t="str">
        <f>LEFT(A82809,1)</f>
        <v>C</v>
      </c>
    </row>
    <row r="82810" spans="1:9">
      <c r="A82810" t="s">
        <v>53</v>
      </c>
      <c r="B82810" t="s">
        <v>5</v>
      </c>
      <c r="C82810" s="6">
        <v>42482</v>
      </c>
      <c r="D82810" t="s">
        <v>10</v>
      </c>
      <c r="E82810">
        <v>0</v>
      </c>
      <c r="F82810" t="str">
        <f>TRIM(A82810)</f>
        <v>Resort Hotel</v>
      </c>
      <c r="G82810" t="str">
        <f>TRIM(B82810)</f>
        <v>Canceled</v>
      </c>
      <c r="H82810" t="str">
        <f>TRIM(D82810)</f>
        <v>Fri</v>
      </c>
      <c r="I82810" t="str">
        <f>LEFT(A82810,1)</f>
        <v>R</v>
      </c>
    </row>
    <row r="82811" spans="1:9">
      <c r="A82811" t="s">
        <v>54</v>
      </c>
      <c r="B82811" t="s">
        <v>5</v>
      </c>
      <c r="C82811" s="6">
        <v>42482</v>
      </c>
      <c r="D82811" t="s">
        <v>10</v>
      </c>
      <c r="E82811">
        <v>0</v>
      </c>
      <c r="F82811" t="str">
        <f>TRIM(A82811)</f>
        <v>City Hotel</v>
      </c>
      <c r="G82811" t="str">
        <f>TRIM(B82811)</f>
        <v>Canceled</v>
      </c>
      <c r="H82811" t="str">
        <f>TRIM(D82811)</f>
        <v>Fri</v>
      </c>
      <c r="I82811" t="str">
        <f>LEFT(A82811,1)</f>
        <v>C</v>
      </c>
    </row>
    <row r="82812" spans="1:9">
      <c r="A82812" t="s">
        <v>54</v>
      </c>
      <c r="B82812" t="s">
        <v>5</v>
      </c>
      <c r="C82812" s="6">
        <v>42482</v>
      </c>
      <c r="D82812" t="s">
        <v>10</v>
      </c>
      <c r="E82812">
        <v>0</v>
      </c>
      <c r="F82812" t="str">
        <f>TRIM(A82812)</f>
        <v>City Hotel</v>
      </c>
      <c r="G82812" t="str">
        <f>TRIM(B82812)</f>
        <v>Canceled</v>
      </c>
      <c r="H82812" t="str">
        <f>TRIM(D82812)</f>
        <v>Fri</v>
      </c>
      <c r="I82812" t="str">
        <f>LEFT(A82812,1)</f>
        <v>C</v>
      </c>
    </row>
    <row r="82813" spans="1:9">
      <c r="A82813" t="s">
        <v>54</v>
      </c>
      <c r="B82813" t="s">
        <v>5</v>
      </c>
      <c r="C82813" s="6">
        <v>42482</v>
      </c>
      <c r="D82813" t="s">
        <v>10</v>
      </c>
      <c r="E82813">
        <v>0</v>
      </c>
      <c r="F82813" t="str">
        <f>TRIM(A82813)</f>
        <v>City Hotel</v>
      </c>
      <c r="G82813" t="str">
        <f>TRIM(B82813)</f>
        <v>Canceled</v>
      </c>
      <c r="H82813" t="str">
        <f>TRIM(D82813)</f>
        <v>Fri</v>
      </c>
      <c r="I82813" t="str">
        <f>LEFT(A82813,1)</f>
        <v>C</v>
      </c>
    </row>
    <row r="82814" spans="1:9">
      <c r="A82814" t="s">
        <v>54</v>
      </c>
      <c r="B82814" t="s">
        <v>5</v>
      </c>
      <c r="C82814" s="6">
        <v>42482</v>
      </c>
      <c r="D82814" t="s">
        <v>10</v>
      </c>
      <c r="E82814">
        <v>0</v>
      </c>
      <c r="F82814" t="str">
        <f>TRIM(A82814)</f>
        <v>City Hotel</v>
      </c>
      <c r="G82814" t="str">
        <f>TRIM(B82814)</f>
        <v>Canceled</v>
      </c>
      <c r="H82814" t="str">
        <f>TRIM(D82814)</f>
        <v>Fri</v>
      </c>
      <c r="I82814" t="str">
        <f>LEFT(A82814,1)</f>
        <v>C</v>
      </c>
    </row>
    <row r="82815" spans="1:9">
      <c r="A82815" t="s">
        <v>54</v>
      </c>
      <c r="B82815" t="s">
        <v>5</v>
      </c>
      <c r="C82815" s="6">
        <v>42482</v>
      </c>
      <c r="D82815" t="s">
        <v>10</v>
      </c>
      <c r="E82815">
        <v>0</v>
      </c>
      <c r="F82815" t="str">
        <f>TRIM(A82815)</f>
        <v>City Hotel</v>
      </c>
      <c r="G82815" t="str">
        <f>TRIM(B82815)</f>
        <v>Canceled</v>
      </c>
      <c r="H82815" t="str">
        <f>TRIM(D82815)</f>
        <v>Fri</v>
      </c>
      <c r="I82815" t="str">
        <f>LEFT(A82815,1)</f>
        <v>C</v>
      </c>
    </row>
    <row r="82816" spans="1:9">
      <c r="A82816" t="s">
        <v>54</v>
      </c>
      <c r="B82816" t="s">
        <v>5</v>
      </c>
      <c r="C82816" s="6">
        <v>42482</v>
      </c>
      <c r="D82816" t="s">
        <v>10</v>
      </c>
      <c r="E82816">
        <v>0</v>
      </c>
      <c r="F82816" t="str">
        <f>TRIM(A82816)</f>
        <v>City Hotel</v>
      </c>
      <c r="G82816" t="str">
        <f>TRIM(B82816)</f>
        <v>Canceled</v>
      </c>
      <c r="H82816" t="str">
        <f>TRIM(D82816)</f>
        <v>Fri</v>
      </c>
      <c r="I82816" t="str">
        <f>LEFT(A82816,1)</f>
        <v>C</v>
      </c>
    </row>
    <row r="82817" spans="1:9">
      <c r="A82817" t="s">
        <v>54</v>
      </c>
      <c r="B82817" t="s">
        <v>5</v>
      </c>
      <c r="C82817" s="6">
        <v>42482</v>
      </c>
      <c r="D82817" t="s">
        <v>10</v>
      </c>
      <c r="E82817">
        <v>0</v>
      </c>
      <c r="F82817" t="str">
        <f>TRIM(A82817)</f>
        <v>City Hotel</v>
      </c>
      <c r="G82817" t="str">
        <f>TRIM(B82817)</f>
        <v>Canceled</v>
      </c>
      <c r="H82817" t="str">
        <f>TRIM(D82817)</f>
        <v>Fri</v>
      </c>
      <c r="I82817" t="str">
        <f>LEFT(A82817,1)</f>
        <v>C</v>
      </c>
    </row>
    <row r="82818" spans="1:9">
      <c r="A82818" t="s">
        <v>54</v>
      </c>
      <c r="B82818" t="s">
        <v>5</v>
      </c>
      <c r="C82818" s="6">
        <v>42482</v>
      </c>
      <c r="D82818" t="s">
        <v>10</v>
      </c>
      <c r="E82818">
        <v>0</v>
      </c>
      <c r="F82818" t="str">
        <f>TRIM(A82818)</f>
        <v>City Hotel</v>
      </c>
      <c r="G82818" t="str">
        <f>TRIM(B82818)</f>
        <v>Canceled</v>
      </c>
      <c r="H82818" t="str">
        <f>TRIM(D82818)</f>
        <v>Fri</v>
      </c>
      <c r="I82818" t="str">
        <f>LEFT(A82818,1)</f>
        <v>C</v>
      </c>
    </row>
    <row r="82819" spans="1:9">
      <c r="A82819" t="s">
        <v>54</v>
      </c>
      <c r="B82819" t="s">
        <v>5</v>
      </c>
      <c r="C82819" s="6">
        <v>42482</v>
      </c>
      <c r="D82819" t="s">
        <v>10</v>
      </c>
      <c r="E82819">
        <v>0</v>
      </c>
      <c r="F82819" t="str">
        <f>TRIM(A82819)</f>
        <v>City Hotel</v>
      </c>
      <c r="G82819" t="str">
        <f>TRIM(B82819)</f>
        <v>Canceled</v>
      </c>
      <c r="H82819" t="str">
        <f>TRIM(D82819)</f>
        <v>Fri</v>
      </c>
      <c r="I82819" t="str">
        <f>LEFT(A82819,1)</f>
        <v>C</v>
      </c>
    </row>
    <row r="82820" spans="1:9">
      <c r="A82820" t="s">
        <v>54</v>
      </c>
      <c r="B82820" t="s">
        <v>5</v>
      </c>
      <c r="C82820" s="6">
        <v>42482</v>
      </c>
      <c r="D82820" t="s">
        <v>10</v>
      </c>
      <c r="E82820">
        <v>0</v>
      </c>
      <c r="F82820" t="str">
        <f>TRIM(A82820)</f>
        <v>City Hotel</v>
      </c>
      <c r="G82820" t="str">
        <f>TRIM(B82820)</f>
        <v>Canceled</v>
      </c>
      <c r="H82820" t="str">
        <f>TRIM(D82820)</f>
        <v>Fri</v>
      </c>
      <c r="I82820" t="str">
        <f>LEFT(A82820,1)</f>
        <v>C</v>
      </c>
    </row>
    <row r="82821" spans="1:9">
      <c r="A82821" t="s">
        <v>53</v>
      </c>
      <c r="B82821" t="s">
        <v>5</v>
      </c>
      <c r="C82821" s="6">
        <v>42482</v>
      </c>
      <c r="D82821" t="s">
        <v>10</v>
      </c>
      <c r="E82821">
        <v>0</v>
      </c>
      <c r="F82821" t="str">
        <f>TRIM(A82821)</f>
        <v>Resort Hotel</v>
      </c>
      <c r="G82821" t="str">
        <f>TRIM(B82821)</f>
        <v>Canceled</v>
      </c>
      <c r="H82821" t="str">
        <f>TRIM(D82821)</f>
        <v>Fri</v>
      </c>
      <c r="I82821" t="str">
        <f>LEFT(A82821,1)</f>
        <v>R</v>
      </c>
    </row>
    <row r="82822" spans="1:9">
      <c r="A82822" t="s">
        <v>54</v>
      </c>
      <c r="B82822" t="s">
        <v>5</v>
      </c>
      <c r="C82822" s="6">
        <v>42482</v>
      </c>
      <c r="D82822" t="s">
        <v>10</v>
      </c>
      <c r="E82822">
        <v>0</v>
      </c>
      <c r="F82822" t="str">
        <f>TRIM(A82822)</f>
        <v>City Hotel</v>
      </c>
      <c r="G82822" t="str">
        <f>TRIM(B82822)</f>
        <v>Canceled</v>
      </c>
      <c r="H82822" t="str">
        <f>TRIM(D82822)</f>
        <v>Fri</v>
      </c>
      <c r="I82822" t="str">
        <f>LEFT(A82822,1)</f>
        <v>C</v>
      </c>
    </row>
    <row r="82823" spans="1:9">
      <c r="A82823" t="s">
        <v>54</v>
      </c>
      <c r="B82823" t="s">
        <v>5</v>
      </c>
      <c r="C82823" s="6">
        <v>42482</v>
      </c>
      <c r="D82823" t="s">
        <v>10</v>
      </c>
      <c r="E82823">
        <v>0</v>
      </c>
      <c r="F82823" t="str">
        <f>TRIM(A82823)</f>
        <v>City Hotel</v>
      </c>
      <c r="G82823" t="str">
        <f>TRIM(B82823)</f>
        <v>Canceled</v>
      </c>
      <c r="H82823" t="str">
        <f>TRIM(D82823)</f>
        <v>Fri</v>
      </c>
      <c r="I82823" t="str">
        <f>LEFT(A82823,1)</f>
        <v>C</v>
      </c>
    </row>
    <row r="82824" spans="1:9">
      <c r="A82824" t="s">
        <v>54</v>
      </c>
      <c r="B82824" t="s">
        <v>5</v>
      </c>
      <c r="C82824" s="6">
        <v>42482</v>
      </c>
      <c r="D82824" t="s">
        <v>10</v>
      </c>
      <c r="E82824">
        <v>0</v>
      </c>
      <c r="F82824" t="str">
        <f>TRIM(A82824)</f>
        <v>City Hotel</v>
      </c>
      <c r="G82824" t="str">
        <f>TRIM(B82824)</f>
        <v>Canceled</v>
      </c>
      <c r="H82824" t="str">
        <f>TRIM(D82824)</f>
        <v>Fri</v>
      </c>
      <c r="I82824" t="str">
        <f>LEFT(A82824,1)</f>
        <v>C</v>
      </c>
    </row>
    <row r="82825" spans="1:9">
      <c r="A82825" t="s">
        <v>54</v>
      </c>
      <c r="B82825" t="s">
        <v>5</v>
      </c>
      <c r="C82825" s="6">
        <v>42482</v>
      </c>
      <c r="D82825" t="s">
        <v>10</v>
      </c>
      <c r="E82825">
        <v>0</v>
      </c>
      <c r="F82825" t="str">
        <f>TRIM(A82825)</f>
        <v>City Hotel</v>
      </c>
      <c r="G82825" t="str">
        <f>TRIM(B82825)</f>
        <v>Canceled</v>
      </c>
      <c r="H82825" t="str">
        <f>TRIM(D82825)</f>
        <v>Fri</v>
      </c>
      <c r="I82825" t="str">
        <f>LEFT(A82825,1)</f>
        <v>C</v>
      </c>
    </row>
    <row r="82826" spans="1:9">
      <c r="A82826" t="s">
        <v>54</v>
      </c>
      <c r="B82826" t="s">
        <v>5</v>
      </c>
      <c r="C82826" s="6">
        <v>42482</v>
      </c>
      <c r="D82826" t="s">
        <v>10</v>
      </c>
      <c r="E82826">
        <v>0</v>
      </c>
      <c r="F82826" t="str">
        <f>TRIM(A82826)</f>
        <v>City Hotel</v>
      </c>
      <c r="G82826" t="str">
        <f>TRIM(B82826)</f>
        <v>Canceled</v>
      </c>
      <c r="H82826" t="str">
        <f>TRIM(D82826)</f>
        <v>Fri</v>
      </c>
      <c r="I82826" t="str">
        <f>LEFT(A82826,1)</f>
        <v>C</v>
      </c>
    </row>
    <row r="82827" spans="1:9">
      <c r="A82827" t="s">
        <v>54</v>
      </c>
      <c r="B82827" t="s">
        <v>5</v>
      </c>
      <c r="C82827" s="6">
        <v>42482</v>
      </c>
      <c r="D82827" t="s">
        <v>10</v>
      </c>
      <c r="E82827">
        <v>0</v>
      </c>
      <c r="F82827" t="str">
        <f>TRIM(A82827)</f>
        <v>City Hotel</v>
      </c>
      <c r="G82827" t="str">
        <f>TRIM(B82827)</f>
        <v>Canceled</v>
      </c>
      <c r="H82827" t="str">
        <f>TRIM(D82827)</f>
        <v>Fri</v>
      </c>
      <c r="I82827" t="str">
        <f>LEFT(A82827,1)</f>
        <v>C</v>
      </c>
    </row>
    <row r="82828" spans="1:9">
      <c r="A82828" t="s">
        <v>53</v>
      </c>
      <c r="B82828" t="s">
        <v>5</v>
      </c>
      <c r="C82828" s="6">
        <v>42482</v>
      </c>
      <c r="D82828" t="s">
        <v>10</v>
      </c>
      <c r="E82828">
        <v>0</v>
      </c>
      <c r="F82828" t="str">
        <f>TRIM(A82828)</f>
        <v>Resort Hotel</v>
      </c>
      <c r="G82828" t="str">
        <f>TRIM(B82828)</f>
        <v>Canceled</v>
      </c>
      <c r="H82828" t="str">
        <f>TRIM(D82828)</f>
        <v>Fri</v>
      </c>
      <c r="I82828" t="str">
        <f>LEFT(A82828,1)</f>
        <v>R</v>
      </c>
    </row>
    <row r="82829" spans="1:9">
      <c r="A82829" t="s">
        <v>54</v>
      </c>
      <c r="B82829" t="s">
        <v>5</v>
      </c>
      <c r="C82829" s="6">
        <v>42482</v>
      </c>
      <c r="D82829" t="s">
        <v>10</v>
      </c>
      <c r="E82829">
        <v>0</v>
      </c>
      <c r="F82829" t="str">
        <f>TRIM(A82829)</f>
        <v>City Hotel</v>
      </c>
      <c r="G82829" t="str">
        <f>TRIM(B82829)</f>
        <v>Canceled</v>
      </c>
      <c r="H82829" t="str">
        <f>TRIM(D82829)</f>
        <v>Fri</v>
      </c>
      <c r="I82829" t="str">
        <f>LEFT(A82829,1)</f>
        <v>C</v>
      </c>
    </row>
    <row r="82830" spans="1:9">
      <c r="A82830" t="s">
        <v>54</v>
      </c>
      <c r="B82830" t="s">
        <v>5</v>
      </c>
      <c r="C82830" s="6">
        <v>42482</v>
      </c>
      <c r="D82830" t="s">
        <v>10</v>
      </c>
      <c r="E82830">
        <v>0</v>
      </c>
      <c r="F82830" t="str">
        <f>TRIM(A82830)</f>
        <v>City Hotel</v>
      </c>
      <c r="G82830" t="str">
        <f>TRIM(B82830)</f>
        <v>Canceled</v>
      </c>
      <c r="H82830" t="str">
        <f>TRIM(D82830)</f>
        <v>Fri</v>
      </c>
      <c r="I82830" t="str">
        <f>LEFT(A82830,1)</f>
        <v>C</v>
      </c>
    </row>
    <row r="82831" spans="1:9">
      <c r="A82831" t="s">
        <v>53</v>
      </c>
      <c r="B82831" t="s">
        <v>5</v>
      </c>
      <c r="C82831" s="6">
        <v>42482</v>
      </c>
      <c r="D82831" t="s">
        <v>10</v>
      </c>
      <c r="E82831">
        <v>0</v>
      </c>
      <c r="F82831" t="str">
        <f>TRIM(A82831)</f>
        <v>Resort Hotel</v>
      </c>
      <c r="G82831" t="str">
        <f>TRIM(B82831)</f>
        <v>Canceled</v>
      </c>
      <c r="H82831" t="str">
        <f>TRIM(D82831)</f>
        <v>Fri</v>
      </c>
      <c r="I82831" t="str">
        <f>LEFT(A82831,1)</f>
        <v>R</v>
      </c>
    </row>
    <row r="82832" spans="1:9">
      <c r="A82832" t="s">
        <v>54</v>
      </c>
      <c r="B82832" t="s">
        <v>5</v>
      </c>
      <c r="C82832" s="6">
        <v>42482</v>
      </c>
      <c r="D82832" t="s">
        <v>10</v>
      </c>
      <c r="E82832">
        <v>0</v>
      </c>
      <c r="F82832" t="str">
        <f>TRIM(A82832)</f>
        <v>City Hotel</v>
      </c>
      <c r="G82832" t="str">
        <f>TRIM(B82832)</f>
        <v>Canceled</v>
      </c>
      <c r="H82832" t="str">
        <f>TRIM(D82832)</f>
        <v>Fri</v>
      </c>
      <c r="I82832" t="str">
        <f>LEFT(A82832,1)</f>
        <v>C</v>
      </c>
    </row>
    <row r="82833" spans="1:9">
      <c r="A82833" t="s">
        <v>53</v>
      </c>
      <c r="B82833" t="s">
        <v>5</v>
      </c>
      <c r="C82833" s="6">
        <v>42482</v>
      </c>
      <c r="D82833" t="s">
        <v>10</v>
      </c>
      <c r="E82833">
        <v>0</v>
      </c>
      <c r="F82833" t="str">
        <f>TRIM(A82833)</f>
        <v>Resort Hotel</v>
      </c>
      <c r="G82833" t="str">
        <f>TRIM(B82833)</f>
        <v>Canceled</v>
      </c>
      <c r="H82833" t="str">
        <f>TRIM(D82833)</f>
        <v>Fri</v>
      </c>
      <c r="I82833" t="str">
        <f>LEFT(A82833,1)</f>
        <v>R</v>
      </c>
    </row>
    <row r="82834" spans="1:9">
      <c r="A82834" t="s">
        <v>54</v>
      </c>
      <c r="B82834" t="s">
        <v>5</v>
      </c>
      <c r="C82834" s="6">
        <v>42482</v>
      </c>
      <c r="D82834" t="s">
        <v>10</v>
      </c>
      <c r="E82834">
        <v>0</v>
      </c>
      <c r="F82834" t="str">
        <f>TRIM(A82834)</f>
        <v>City Hotel</v>
      </c>
      <c r="G82834" t="str">
        <f>TRIM(B82834)</f>
        <v>Canceled</v>
      </c>
      <c r="H82834" t="str">
        <f>TRIM(D82834)</f>
        <v>Fri</v>
      </c>
      <c r="I82834" t="str">
        <f>LEFT(A82834,1)</f>
        <v>C</v>
      </c>
    </row>
    <row r="82835" spans="1:9">
      <c r="A82835" t="s">
        <v>54</v>
      </c>
      <c r="B82835" t="s">
        <v>5</v>
      </c>
      <c r="C82835" s="6">
        <v>42482</v>
      </c>
      <c r="D82835" t="s">
        <v>10</v>
      </c>
      <c r="E82835">
        <v>0</v>
      </c>
      <c r="F82835" t="str">
        <f>TRIM(A82835)</f>
        <v>City Hotel</v>
      </c>
      <c r="G82835" t="str">
        <f>TRIM(B82835)</f>
        <v>Canceled</v>
      </c>
      <c r="H82835" t="str">
        <f>TRIM(D82835)</f>
        <v>Fri</v>
      </c>
      <c r="I82835" t="str">
        <f>LEFT(A82835,1)</f>
        <v>C</v>
      </c>
    </row>
    <row r="82836" spans="1:9">
      <c r="A82836" t="s">
        <v>54</v>
      </c>
      <c r="B82836" t="s">
        <v>5</v>
      </c>
      <c r="C82836" s="6">
        <v>42482</v>
      </c>
      <c r="D82836" t="s">
        <v>10</v>
      </c>
      <c r="E82836">
        <v>0</v>
      </c>
      <c r="F82836" t="str">
        <f>TRIM(A82836)</f>
        <v>City Hotel</v>
      </c>
      <c r="G82836" t="str">
        <f>TRIM(B82836)</f>
        <v>Canceled</v>
      </c>
      <c r="H82836" t="str">
        <f>TRIM(D82836)</f>
        <v>Fri</v>
      </c>
      <c r="I82836" t="str">
        <f>LEFT(A82836,1)</f>
        <v>C</v>
      </c>
    </row>
    <row r="82837" spans="1:9">
      <c r="A82837" t="s">
        <v>54</v>
      </c>
      <c r="B82837" t="s">
        <v>5</v>
      </c>
      <c r="C82837" s="6">
        <v>42482</v>
      </c>
      <c r="D82837" t="s">
        <v>10</v>
      </c>
      <c r="E82837">
        <v>0</v>
      </c>
      <c r="F82837" t="str">
        <f>TRIM(A82837)</f>
        <v>City Hotel</v>
      </c>
      <c r="G82837" t="str">
        <f>TRIM(B82837)</f>
        <v>Canceled</v>
      </c>
      <c r="H82837" t="str">
        <f>TRIM(D82837)</f>
        <v>Fri</v>
      </c>
      <c r="I82837" t="str">
        <f>LEFT(A82837,1)</f>
        <v>C</v>
      </c>
    </row>
    <row r="82838" spans="1:9">
      <c r="A82838" t="s">
        <v>54</v>
      </c>
      <c r="B82838" t="s">
        <v>5</v>
      </c>
      <c r="C82838" s="6">
        <v>42482</v>
      </c>
      <c r="D82838" t="s">
        <v>10</v>
      </c>
      <c r="E82838">
        <v>0</v>
      </c>
      <c r="F82838" t="str">
        <f>TRIM(A82838)</f>
        <v>City Hotel</v>
      </c>
      <c r="G82838" t="str">
        <f>TRIM(B82838)</f>
        <v>Canceled</v>
      </c>
      <c r="H82838" t="str">
        <f>TRIM(D82838)</f>
        <v>Fri</v>
      </c>
      <c r="I82838" t="str">
        <f>LEFT(A82838,1)</f>
        <v>C</v>
      </c>
    </row>
    <row r="82839" spans="1:9">
      <c r="A82839" t="s">
        <v>54</v>
      </c>
      <c r="B82839" t="s">
        <v>5</v>
      </c>
      <c r="C82839" s="6">
        <v>42482</v>
      </c>
      <c r="D82839" t="s">
        <v>10</v>
      </c>
      <c r="E82839">
        <v>0</v>
      </c>
      <c r="F82839" t="str">
        <f>TRIM(A82839)</f>
        <v>City Hotel</v>
      </c>
      <c r="G82839" t="str">
        <f>TRIM(B82839)</f>
        <v>Canceled</v>
      </c>
      <c r="H82839" t="str">
        <f>TRIM(D82839)</f>
        <v>Fri</v>
      </c>
      <c r="I82839" t="str">
        <f>LEFT(A82839,1)</f>
        <v>C</v>
      </c>
    </row>
    <row r="82840" spans="1:9">
      <c r="A82840" t="s">
        <v>54</v>
      </c>
      <c r="B82840" t="s">
        <v>5</v>
      </c>
      <c r="C82840" s="6">
        <v>42482</v>
      </c>
      <c r="D82840" t="s">
        <v>10</v>
      </c>
      <c r="E82840">
        <v>0</v>
      </c>
      <c r="F82840" t="str">
        <f>TRIM(A82840)</f>
        <v>City Hotel</v>
      </c>
      <c r="G82840" t="str">
        <f>TRIM(B82840)</f>
        <v>Canceled</v>
      </c>
      <c r="H82840" t="str">
        <f>TRIM(D82840)</f>
        <v>Fri</v>
      </c>
      <c r="I82840" t="str">
        <f>LEFT(A82840,1)</f>
        <v>C</v>
      </c>
    </row>
    <row r="82841" spans="1:9">
      <c r="A82841" t="s">
        <v>54</v>
      </c>
      <c r="B82841" t="s">
        <v>5</v>
      </c>
      <c r="C82841" s="6">
        <v>42482</v>
      </c>
      <c r="D82841" t="s">
        <v>10</v>
      </c>
      <c r="E82841">
        <v>0</v>
      </c>
      <c r="F82841" t="str">
        <f>TRIM(A82841)</f>
        <v>City Hotel</v>
      </c>
      <c r="G82841" t="str">
        <f>TRIM(B82841)</f>
        <v>Canceled</v>
      </c>
      <c r="H82841" t="str">
        <f>TRIM(D82841)</f>
        <v>Fri</v>
      </c>
      <c r="I82841" t="str">
        <f>LEFT(A82841,1)</f>
        <v>C</v>
      </c>
    </row>
    <row r="82842" spans="1:9">
      <c r="A82842" t="s">
        <v>54</v>
      </c>
      <c r="B82842" t="s">
        <v>5</v>
      </c>
      <c r="C82842" s="6">
        <v>42482</v>
      </c>
      <c r="D82842" t="s">
        <v>10</v>
      </c>
      <c r="E82842">
        <v>0</v>
      </c>
      <c r="F82842" t="str">
        <f>TRIM(A82842)</f>
        <v>City Hotel</v>
      </c>
      <c r="G82842" t="str">
        <f>TRIM(B82842)</f>
        <v>Canceled</v>
      </c>
      <c r="H82842" t="str">
        <f>TRIM(D82842)</f>
        <v>Fri</v>
      </c>
      <c r="I82842" t="str">
        <f>LEFT(A82842,1)</f>
        <v>C</v>
      </c>
    </row>
    <row r="82843" spans="1:9">
      <c r="A82843" t="s">
        <v>54</v>
      </c>
      <c r="B82843" t="s">
        <v>5</v>
      </c>
      <c r="C82843" s="6">
        <v>42482</v>
      </c>
      <c r="D82843" t="s">
        <v>10</v>
      </c>
      <c r="E82843">
        <v>0</v>
      </c>
      <c r="F82843" t="str">
        <f>TRIM(A82843)</f>
        <v>City Hotel</v>
      </c>
      <c r="G82843" t="str">
        <f>TRIM(B82843)</f>
        <v>Canceled</v>
      </c>
      <c r="H82843" t="str">
        <f>TRIM(D82843)</f>
        <v>Fri</v>
      </c>
      <c r="I82843" t="str">
        <f>LEFT(A82843,1)</f>
        <v>C</v>
      </c>
    </row>
    <row r="82844" spans="1:9">
      <c r="A82844" t="s">
        <v>54</v>
      </c>
      <c r="B82844" t="s">
        <v>5</v>
      </c>
      <c r="C82844" s="6">
        <v>42482</v>
      </c>
      <c r="D82844" t="s">
        <v>10</v>
      </c>
      <c r="E82844">
        <v>0</v>
      </c>
      <c r="F82844" t="str">
        <f>TRIM(A82844)</f>
        <v>City Hotel</v>
      </c>
      <c r="G82844" t="str">
        <f>TRIM(B82844)</f>
        <v>Canceled</v>
      </c>
      <c r="H82844" t="str">
        <f>TRIM(D82844)</f>
        <v>Fri</v>
      </c>
      <c r="I82844" t="str">
        <f>LEFT(A82844,1)</f>
        <v>C</v>
      </c>
    </row>
    <row r="82845" spans="1:9">
      <c r="A82845" t="s">
        <v>53</v>
      </c>
      <c r="B82845" t="s">
        <v>5</v>
      </c>
      <c r="C82845" s="6">
        <v>42482</v>
      </c>
      <c r="D82845" t="s">
        <v>10</v>
      </c>
      <c r="E82845">
        <v>0</v>
      </c>
      <c r="F82845" t="str">
        <f>TRIM(A82845)</f>
        <v>Resort Hotel</v>
      </c>
      <c r="G82845" t="str">
        <f>TRIM(B82845)</f>
        <v>Canceled</v>
      </c>
      <c r="H82845" t="str">
        <f>TRIM(D82845)</f>
        <v>Fri</v>
      </c>
      <c r="I82845" t="str">
        <f>LEFT(A82845,1)</f>
        <v>R</v>
      </c>
    </row>
    <row r="82846" spans="1:9">
      <c r="A82846" t="s">
        <v>53</v>
      </c>
      <c r="B82846" t="s">
        <v>5</v>
      </c>
      <c r="C82846" s="6">
        <v>42482</v>
      </c>
      <c r="D82846" t="s">
        <v>10</v>
      </c>
      <c r="E82846">
        <v>0</v>
      </c>
      <c r="F82846" t="str">
        <f>TRIM(A82846)</f>
        <v>Resort Hotel</v>
      </c>
      <c r="G82846" t="str">
        <f>TRIM(B82846)</f>
        <v>Canceled</v>
      </c>
      <c r="H82846" t="str">
        <f>TRIM(D82846)</f>
        <v>Fri</v>
      </c>
      <c r="I82846" t="str">
        <f>LEFT(A82846,1)</f>
        <v>R</v>
      </c>
    </row>
    <row r="82847" spans="1:9">
      <c r="A82847" t="s">
        <v>54</v>
      </c>
      <c r="B82847" t="s">
        <v>5</v>
      </c>
      <c r="C82847" s="6">
        <v>42482</v>
      </c>
      <c r="D82847" t="s">
        <v>10</v>
      </c>
      <c r="E82847">
        <v>0</v>
      </c>
      <c r="F82847" t="str">
        <f>TRIM(A82847)</f>
        <v>City Hotel</v>
      </c>
      <c r="G82847" t="str">
        <f>TRIM(B82847)</f>
        <v>Canceled</v>
      </c>
      <c r="H82847" t="str">
        <f>TRIM(D82847)</f>
        <v>Fri</v>
      </c>
      <c r="I82847" t="str">
        <f>LEFT(A82847,1)</f>
        <v>C</v>
      </c>
    </row>
    <row r="82848" spans="1:9">
      <c r="A82848" t="s">
        <v>54</v>
      </c>
      <c r="B82848" t="s">
        <v>5</v>
      </c>
      <c r="C82848" s="6">
        <v>42482</v>
      </c>
      <c r="D82848" t="s">
        <v>10</v>
      </c>
      <c r="E82848">
        <v>0</v>
      </c>
      <c r="F82848" t="str">
        <f>TRIM(A82848)</f>
        <v>City Hotel</v>
      </c>
      <c r="G82848" t="str">
        <f>TRIM(B82848)</f>
        <v>Canceled</v>
      </c>
      <c r="H82848" t="str">
        <f>TRIM(D82848)</f>
        <v>Fri</v>
      </c>
      <c r="I82848" t="str">
        <f>LEFT(A82848,1)</f>
        <v>C</v>
      </c>
    </row>
    <row r="82849" spans="1:9">
      <c r="A82849" t="s">
        <v>54</v>
      </c>
      <c r="B82849" t="s">
        <v>5</v>
      </c>
      <c r="C82849" s="6">
        <v>42482</v>
      </c>
      <c r="D82849" t="s">
        <v>10</v>
      </c>
      <c r="E82849">
        <v>0</v>
      </c>
      <c r="F82849" t="str">
        <f>TRIM(A82849)</f>
        <v>City Hotel</v>
      </c>
      <c r="G82849" t="str">
        <f>TRIM(B82849)</f>
        <v>Canceled</v>
      </c>
      <c r="H82849" t="str">
        <f>TRIM(D82849)</f>
        <v>Fri</v>
      </c>
      <c r="I82849" t="str">
        <f>LEFT(A82849,1)</f>
        <v>C</v>
      </c>
    </row>
    <row r="82850" spans="1:9">
      <c r="A82850" t="s">
        <v>54</v>
      </c>
      <c r="B82850" t="s">
        <v>5</v>
      </c>
      <c r="C82850" s="6">
        <v>42482</v>
      </c>
      <c r="D82850" t="s">
        <v>10</v>
      </c>
      <c r="E82850">
        <v>0</v>
      </c>
      <c r="F82850" t="str">
        <f>TRIM(A82850)</f>
        <v>City Hotel</v>
      </c>
      <c r="G82850" t="str">
        <f>TRIM(B82850)</f>
        <v>Canceled</v>
      </c>
      <c r="H82850" t="str">
        <f>TRIM(D82850)</f>
        <v>Fri</v>
      </c>
      <c r="I82850" t="str">
        <f>LEFT(A82850,1)</f>
        <v>C</v>
      </c>
    </row>
    <row r="82851" spans="1:9">
      <c r="A82851" t="s">
        <v>54</v>
      </c>
      <c r="B82851" t="s">
        <v>5</v>
      </c>
      <c r="C82851" s="6">
        <v>42482</v>
      </c>
      <c r="D82851" t="s">
        <v>10</v>
      </c>
      <c r="E82851">
        <v>0</v>
      </c>
      <c r="F82851" t="str">
        <f>TRIM(A82851)</f>
        <v>City Hotel</v>
      </c>
      <c r="G82851" t="str">
        <f>TRIM(B82851)</f>
        <v>Canceled</v>
      </c>
      <c r="H82851" t="str">
        <f>TRIM(D82851)</f>
        <v>Fri</v>
      </c>
      <c r="I82851" t="str">
        <f>LEFT(A82851,1)</f>
        <v>C</v>
      </c>
    </row>
    <row r="82852" spans="1:9">
      <c r="A82852" t="s">
        <v>53</v>
      </c>
      <c r="B82852" t="s">
        <v>5</v>
      </c>
      <c r="C82852" s="6">
        <v>42482</v>
      </c>
      <c r="D82852" t="s">
        <v>10</v>
      </c>
      <c r="E82852">
        <v>0</v>
      </c>
      <c r="F82852" t="str">
        <f>TRIM(A82852)</f>
        <v>Resort Hotel</v>
      </c>
      <c r="G82852" t="str">
        <f>TRIM(B82852)</f>
        <v>Canceled</v>
      </c>
      <c r="H82852" t="str">
        <f>TRIM(D82852)</f>
        <v>Fri</v>
      </c>
      <c r="I82852" t="str">
        <f>LEFT(A82852,1)</f>
        <v>R</v>
      </c>
    </row>
    <row r="82853" spans="1:9">
      <c r="A82853" t="s">
        <v>54</v>
      </c>
      <c r="B82853" t="s">
        <v>5</v>
      </c>
      <c r="C82853" s="6">
        <v>42482</v>
      </c>
      <c r="D82853" t="s">
        <v>10</v>
      </c>
      <c r="E82853">
        <v>0</v>
      </c>
      <c r="F82853" t="str">
        <f>TRIM(A82853)</f>
        <v>City Hotel</v>
      </c>
      <c r="G82853" t="str">
        <f>TRIM(B82853)</f>
        <v>Canceled</v>
      </c>
      <c r="H82853" t="str">
        <f>TRIM(D82853)</f>
        <v>Fri</v>
      </c>
      <c r="I82853" t="str">
        <f>LEFT(A82853,1)</f>
        <v>C</v>
      </c>
    </row>
    <row r="82854" spans="1:9">
      <c r="A82854" t="s">
        <v>54</v>
      </c>
      <c r="B82854" t="s">
        <v>5</v>
      </c>
      <c r="C82854" s="6">
        <v>42482</v>
      </c>
      <c r="D82854" t="s">
        <v>10</v>
      </c>
      <c r="E82854">
        <v>0</v>
      </c>
      <c r="F82854" t="str">
        <f>TRIM(A82854)</f>
        <v>City Hotel</v>
      </c>
      <c r="G82854" t="str">
        <f>TRIM(B82854)</f>
        <v>Canceled</v>
      </c>
      <c r="H82854" t="str">
        <f>TRIM(D82854)</f>
        <v>Fri</v>
      </c>
      <c r="I82854" t="str">
        <f>LEFT(A82854,1)</f>
        <v>C</v>
      </c>
    </row>
    <row r="82855" spans="1:9">
      <c r="A82855" t="s">
        <v>54</v>
      </c>
      <c r="B82855" t="s">
        <v>5</v>
      </c>
      <c r="C82855" s="6">
        <v>42482</v>
      </c>
      <c r="D82855" t="s">
        <v>10</v>
      </c>
      <c r="E82855">
        <v>0</v>
      </c>
      <c r="F82855" t="str">
        <f>TRIM(A82855)</f>
        <v>City Hotel</v>
      </c>
      <c r="G82855" t="str">
        <f>TRIM(B82855)</f>
        <v>Canceled</v>
      </c>
      <c r="H82855" t="str">
        <f>TRIM(D82855)</f>
        <v>Fri</v>
      </c>
      <c r="I82855" t="str">
        <f>LEFT(A82855,1)</f>
        <v>C</v>
      </c>
    </row>
    <row r="82856" spans="1:9">
      <c r="A82856" t="s">
        <v>54</v>
      </c>
      <c r="B82856" t="s">
        <v>5</v>
      </c>
      <c r="C82856" s="6">
        <v>42482</v>
      </c>
      <c r="D82856" t="s">
        <v>10</v>
      </c>
      <c r="E82856">
        <v>0</v>
      </c>
      <c r="F82856" t="str">
        <f>TRIM(A82856)</f>
        <v>City Hotel</v>
      </c>
      <c r="G82856" t="str">
        <f>TRIM(B82856)</f>
        <v>Canceled</v>
      </c>
      <c r="H82856" t="str">
        <f>TRIM(D82856)</f>
        <v>Fri</v>
      </c>
      <c r="I82856" t="str">
        <f>LEFT(A82856,1)</f>
        <v>C</v>
      </c>
    </row>
    <row r="82857" spans="1:9">
      <c r="A82857" t="s">
        <v>54</v>
      </c>
      <c r="B82857" t="s">
        <v>5</v>
      </c>
      <c r="C82857" s="6">
        <v>42482</v>
      </c>
      <c r="D82857" t="s">
        <v>10</v>
      </c>
      <c r="E82857">
        <v>0</v>
      </c>
      <c r="F82857" t="str">
        <f>TRIM(A82857)</f>
        <v>City Hotel</v>
      </c>
      <c r="G82857" t="str">
        <f>TRIM(B82857)</f>
        <v>Canceled</v>
      </c>
      <c r="H82857" t="str">
        <f>TRIM(D82857)</f>
        <v>Fri</v>
      </c>
      <c r="I82857" t="str">
        <f>LEFT(A82857,1)</f>
        <v>C</v>
      </c>
    </row>
    <row r="82858" spans="1:9">
      <c r="A82858" t="s">
        <v>54</v>
      </c>
      <c r="B82858" t="s">
        <v>5</v>
      </c>
      <c r="C82858" s="6">
        <v>42482</v>
      </c>
      <c r="D82858" t="s">
        <v>10</v>
      </c>
      <c r="E82858">
        <v>0</v>
      </c>
      <c r="F82858" t="str">
        <f>TRIM(A82858)</f>
        <v>City Hotel</v>
      </c>
      <c r="G82858" t="str">
        <f>TRIM(B82858)</f>
        <v>Canceled</v>
      </c>
      <c r="H82858" t="str">
        <f>TRIM(D82858)</f>
        <v>Fri</v>
      </c>
      <c r="I82858" t="str">
        <f>LEFT(A82858,1)</f>
        <v>C</v>
      </c>
    </row>
    <row r="82859" spans="1:9">
      <c r="A82859" t="s">
        <v>54</v>
      </c>
      <c r="B82859" t="s">
        <v>5</v>
      </c>
      <c r="C82859" s="6">
        <v>42482</v>
      </c>
      <c r="D82859" t="s">
        <v>10</v>
      </c>
      <c r="E82859">
        <v>0</v>
      </c>
      <c r="F82859" t="str">
        <f>TRIM(A82859)</f>
        <v>City Hotel</v>
      </c>
      <c r="G82859" t="str">
        <f>TRIM(B82859)</f>
        <v>Canceled</v>
      </c>
      <c r="H82859" t="str">
        <f>TRIM(D82859)</f>
        <v>Fri</v>
      </c>
      <c r="I82859" t="str">
        <f>LEFT(A82859,1)</f>
        <v>C</v>
      </c>
    </row>
    <row r="82860" spans="1:9">
      <c r="A82860" t="s">
        <v>53</v>
      </c>
      <c r="B82860" t="s">
        <v>5</v>
      </c>
      <c r="C82860" s="6">
        <v>42482</v>
      </c>
      <c r="D82860" t="s">
        <v>10</v>
      </c>
      <c r="E82860">
        <v>0</v>
      </c>
      <c r="F82860" t="str">
        <f>TRIM(A82860)</f>
        <v>Resort Hotel</v>
      </c>
      <c r="G82860" t="str">
        <f>TRIM(B82860)</f>
        <v>Canceled</v>
      </c>
      <c r="H82860" t="str">
        <f>TRIM(D82860)</f>
        <v>Fri</v>
      </c>
      <c r="I82860" t="str">
        <f>LEFT(A82860,1)</f>
        <v>R</v>
      </c>
    </row>
    <row r="82861" spans="1:9">
      <c r="A82861" t="s">
        <v>54</v>
      </c>
      <c r="B82861" t="s">
        <v>5</v>
      </c>
      <c r="C82861" s="6">
        <v>42482</v>
      </c>
      <c r="D82861" t="s">
        <v>10</v>
      </c>
      <c r="E82861">
        <v>0</v>
      </c>
      <c r="F82861" t="str">
        <f>TRIM(A82861)</f>
        <v>City Hotel</v>
      </c>
      <c r="G82861" t="str">
        <f>TRIM(B82861)</f>
        <v>Canceled</v>
      </c>
      <c r="H82861" t="str">
        <f>TRIM(D82861)</f>
        <v>Fri</v>
      </c>
      <c r="I82861" t="str">
        <f>LEFT(A82861,1)</f>
        <v>C</v>
      </c>
    </row>
    <row r="82862" spans="1:9">
      <c r="A82862" t="s">
        <v>54</v>
      </c>
      <c r="B82862" t="s">
        <v>5</v>
      </c>
      <c r="C82862" s="6">
        <v>42482</v>
      </c>
      <c r="D82862" t="s">
        <v>10</v>
      </c>
      <c r="E82862">
        <v>0</v>
      </c>
      <c r="F82862" t="str">
        <f>TRIM(A82862)</f>
        <v>City Hotel</v>
      </c>
      <c r="G82862" t="str">
        <f>TRIM(B82862)</f>
        <v>Canceled</v>
      </c>
      <c r="H82862" t="str">
        <f>TRIM(D82862)</f>
        <v>Fri</v>
      </c>
      <c r="I82862" t="str">
        <f>LEFT(A82862,1)</f>
        <v>C</v>
      </c>
    </row>
    <row r="82863" spans="1:9">
      <c r="A82863" t="s">
        <v>53</v>
      </c>
      <c r="B82863" t="s">
        <v>5</v>
      </c>
      <c r="C82863" s="6">
        <v>42482</v>
      </c>
      <c r="D82863" t="s">
        <v>10</v>
      </c>
      <c r="E82863">
        <v>0</v>
      </c>
      <c r="F82863" t="str">
        <f>TRIM(A82863)</f>
        <v>Resort Hotel</v>
      </c>
      <c r="G82863" t="str">
        <f>TRIM(B82863)</f>
        <v>Canceled</v>
      </c>
      <c r="H82863" t="str">
        <f>TRIM(D82863)</f>
        <v>Fri</v>
      </c>
      <c r="I82863" t="str">
        <f>LEFT(A82863,1)</f>
        <v>R</v>
      </c>
    </row>
    <row r="82864" spans="1:9">
      <c r="A82864" t="s">
        <v>54</v>
      </c>
      <c r="B82864" t="s">
        <v>5</v>
      </c>
      <c r="C82864" s="6">
        <v>42482</v>
      </c>
      <c r="D82864" t="s">
        <v>10</v>
      </c>
      <c r="E82864">
        <v>0</v>
      </c>
      <c r="F82864" t="str">
        <f>TRIM(A82864)</f>
        <v>City Hotel</v>
      </c>
      <c r="G82864" t="str">
        <f>TRIM(B82864)</f>
        <v>Canceled</v>
      </c>
      <c r="H82864" t="str">
        <f>TRIM(D82864)</f>
        <v>Fri</v>
      </c>
      <c r="I82864" t="str">
        <f>LEFT(A82864,1)</f>
        <v>C</v>
      </c>
    </row>
    <row r="82865" spans="1:9">
      <c r="A82865" t="s">
        <v>54</v>
      </c>
      <c r="B82865" t="s">
        <v>5</v>
      </c>
      <c r="C82865" s="6">
        <v>42482</v>
      </c>
      <c r="D82865" t="s">
        <v>10</v>
      </c>
      <c r="E82865">
        <v>0</v>
      </c>
      <c r="F82865" t="str">
        <f>TRIM(A82865)</f>
        <v>City Hotel</v>
      </c>
      <c r="G82865" t="str">
        <f>TRIM(B82865)</f>
        <v>Canceled</v>
      </c>
      <c r="H82865" t="str">
        <f>TRIM(D82865)</f>
        <v>Fri</v>
      </c>
      <c r="I82865" t="str">
        <f>LEFT(A82865,1)</f>
        <v>C</v>
      </c>
    </row>
    <row r="82866" spans="1:9">
      <c r="A82866" t="s">
        <v>53</v>
      </c>
      <c r="B82866" t="s">
        <v>5</v>
      </c>
      <c r="C82866" s="6">
        <v>42482</v>
      </c>
      <c r="D82866" t="s">
        <v>10</v>
      </c>
      <c r="E82866">
        <v>0</v>
      </c>
      <c r="F82866" t="str">
        <f>TRIM(A82866)</f>
        <v>Resort Hotel</v>
      </c>
      <c r="G82866" t="str">
        <f>TRIM(B82866)</f>
        <v>Canceled</v>
      </c>
      <c r="H82866" t="str">
        <f>TRIM(D82866)</f>
        <v>Fri</v>
      </c>
      <c r="I82866" t="str">
        <f>LEFT(A82866,1)</f>
        <v>R</v>
      </c>
    </row>
    <row r="82867" spans="1:9">
      <c r="A82867" t="s">
        <v>54</v>
      </c>
      <c r="B82867" t="s">
        <v>5</v>
      </c>
      <c r="C82867" s="6">
        <v>42482</v>
      </c>
      <c r="D82867" t="s">
        <v>10</v>
      </c>
      <c r="E82867">
        <v>0</v>
      </c>
      <c r="F82867" t="str">
        <f>TRIM(A82867)</f>
        <v>City Hotel</v>
      </c>
      <c r="G82867" t="str">
        <f>TRIM(B82867)</f>
        <v>Canceled</v>
      </c>
      <c r="H82867" t="str">
        <f>TRIM(D82867)</f>
        <v>Fri</v>
      </c>
      <c r="I82867" t="str">
        <f>LEFT(A82867,1)</f>
        <v>C</v>
      </c>
    </row>
    <row r="82868" spans="1:9">
      <c r="A82868" t="s">
        <v>54</v>
      </c>
      <c r="B82868" t="s">
        <v>5</v>
      </c>
      <c r="C82868" s="6">
        <v>42482</v>
      </c>
      <c r="D82868" t="s">
        <v>10</v>
      </c>
      <c r="E82868">
        <v>0</v>
      </c>
      <c r="F82868" t="str">
        <f>TRIM(A82868)</f>
        <v>City Hotel</v>
      </c>
      <c r="G82868" t="str">
        <f>TRIM(B82868)</f>
        <v>Canceled</v>
      </c>
      <c r="H82868" t="str">
        <f>TRIM(D82868)</f>
        <v>Fri</v>
      </c>
      <c r="I82868" t="str">
        <f>LEFT(A82868,1)</f>
        <v>C</v>
      </c>
    </row>
    <row r="82869" spans="1:9">
      <c r="A82869" t="s">
        <v>53</v>
      </c>
      <c r="B82869" t="s">
        <v>5</v>
      </c>
      <c r="C82869" s="6">
        <v>42482</v>
      </c>
      <c r="D82869" t="s">
        <v>10</v>
      </c>
      <c r="E82869">
        <v>0</v>
      </c>
      <c r="F82869" t="str">
        <f>TRIM(A82869)</f>
        <v>Resort Hotel</v>
      </c>
      <c r="G82869" t="str">
        <f>TRIM(B82869)</f>
        <v>Canceled</v>
      </c>
      <c r="H82869" t="str">
        <f>TRIM(D82869)</f>
        <v>Fri</v>
      </c>
      <c r="I82869" t="str">
        <f>LEFT(A82869,1)</f>
        <v>R</v>
      </c>
    </row>
    <row r="82870" spans="1:9">
      <c r="A82870" t="s">
        <v>54</v>
      </c>
      <c r="B82870" t="s">
        <v>5</v>
      </c>
      <c r="C82870" s="6">
        <v>42482</v>
      </c>
      <c r="D82870" t="s">
        <v>10</v>
      </c>
      <c r="E82870">
        <v>0</v>
      </c>
      <c r="F82870" t="str">
        <f>TRIM(A82870)</f>
        <v>City Hotel</v>
      </c>
      <c r="G82870" t="str">
        <f>TRIM(B82870)</f>
        <v>Canceled</v>
      </c>
      <c r="H82870" t="str">
        <f>TRIM(D82870)</f>
        <v>Fri</v>
      </c>
      <c r="I82870" t="str">
        <f>LEFT(A82870,1)</f>
        <v>C</v>
      </c>
    </row>
    <row r="82871" spans="1:9">
      <c r="A82871" t="s">
        <v>54</v>
      </c>
      <c r="B82871" t="s">
        <v>5</v>
      </c>
      <c r="C82871" s="6">
        <v>42482</v>
      </c>
      <c r="D82871" t="s">
        <v>10</v>
      </c>
      <c r="E82871">
        <v>0</v>
      </c>
      <c r="F82871" t="str">
        <f>TRIM(A82871)</f>
        <v>City Hotel</v>
      </c>
      <c r="G82871" t="str">
        <f>TRIM(B82871)</f>
        <v>Canceled</v>
      </c>
      <c r="H82871" t="str">
        <f>TRIM(D82871)</f>
        <v>Fri</v>
      </c>
      <c r="I82871" t="str">
        <f>LEFT(A82871,1)</f>
        <v>C</v>
      </c>
    </row>
    <row r="82872" spans="1:9">
      <c r="A82872" t="s">
        <v>54</v>
      </c>
      <c r="B82872" t="s">
        <v>5</v>
      </c>
      <c r="C82872" s="6">
        <v>42482</v>
      </c>
      <c r="D82872" t="s">
        <v>10</v>
      </c>
      <c r="E82872">
        <v>0</v>
      </c>
      <c r="F82872" t="str">
        <f>TRIM(A82872)</f>
        <v>City Hotel</v>
      </c>
      <c r="G82872" t="str">
        <f>TRIM(B82872)</f>
        <v>Canceled</v>
      </c>
      <c r="H82872" t="str">
        <f>TRIM(D82872)</f>
        <v>Fri</v>
      </c>
      <c r="I82872" t="str">
        <f>LEFT(A82872,1)</f>
        <v>C</v>
      </c>
    </row>
    <row r="82873" spans="1:9">
      <c r="A82873" t="s">
        <v>54</v>
      </c>
      <c r="B82873" t="s">
        <v>5</v>
      </c>
      <c r="C82873" s="6">
        <v>42482</v>
      </c>
      <c r="D82873" t="s">
        <v>10</v>
      </c>
      <c r="E82873">
        <v>0</v>
      </c>
      <c r="F82873" t="str">
        <f>TRIM(A82873)</f>
        <v>City Hotel</v>
      </c>
      <c r="G82873" t="str">
        <f>TRIM(B82873)</f>
        <v>Canceled</v>
      </c>
      <c r="H82873" t="str">
        <f>TRIM(D82873)</f>
        <v>Fri</v>
      </c>
      <c r="I82873" t="str">
        <f>LEFT(A82873,1)</f>
        <v>C</v>
      </c>
    </row>
    <row r="82874" spans="1:9">
      <c r="A82874" t="s">
        <v>53</v>
      </c>
      <c r="B82874" t="s">
        <v>5</v>
      </c>
      <c r="C82874" s="6">
        <v>42482</v>
      </c>
      <c r="D82874" t="s">
        <v>10</v>
      </c>
      <c r="E82874">
        <v>0</v>
      </c>
      <c r="F82874" t="str">
        <f>TRIM(A82874)</f>
        <v>Resort Hotel</v>
      </c>
      <c r="G82874" t="str">
        <f>TRIM(B82874)</f>
        <v>Canceled</v>
      </c>
      <c r="H82874" t="str">
        <f>TRIM(D82874)</f>
        <v>Fri</v>
      </c>
      <c r="I82874" t="str">
        <f>LEFT(A82874,1)</f>
        <v>R</v>
      </c>
    </row>
    <row r="82875" spans="1:9">
      <c r="A82875" t="s">
        <v>54</v>
      </c>
      <c r="B82875" t="s">
        <v>5</v>
      </c>
      <c r="C82875" s="6">
        <v>42482</v>
      </c>
      <c r="D82875" t="s">
        <v>10</v>
      </c>
      <c r="E82875">
        <v>0</v>
      </c>
      <c r="F82875" t="str">
        <f>TRIM(A82875)</f>
        <v>City Hotel</v>
      </c>
      <c r="G82875" t="str">
        <f>TRIM(B82875)</f>
        <v>Canceled</v>
      </c>
      <c r="H82875" t="str">
        <f>TRIM(D82875)</f>
        <v>Fri</v>
      </c>
      <c r="I82875" t="str">
        <f>LEFT(A82875,1)</f>
        <v>C</v>
      </c>
    </row>
    <row r="82876" spans="1:9">
      <c r="A82876" t="s">
        <v>54</v>
      </c>
      <c r="B82876" t="s">
        <v>3</v>
      </c>
      <c r="C82876" s="6">
        <v>42481</v>
      </c>
      <c r="D82876" t="s">
        <v>7</v>
      </c>
      <c r="E82876">
        <v>3</v>
      </c>
      <c r="F82876" t="str">
        <f>TRIM(A82876)</f>
        <v>City Hotel</v>
      </c>
      <c r="G82876" t="str">
        <f>TRIM(B82876)</f>
        <v>Check-Out</v>
      </c>
      <c r="H82876" t="str">
        <f>TRIM(D82876)</f>
        <v>Thu</v>
      </c>
      <c r="I82876" t="str">
        <f>LEFT(A82876,1)</f>
        <v>C</v>
      </c>
    </row>
    <row r="82877" spans="1:9">
      <c r="A82877" t="s">
        <v>54</v>
      </c>
      <c r="B82877" t="s">
        <v>3</v>
      </c>
      <c r="C82877" s="6">
        <v>42481</v>
      </c>
      <c r="D82877" t="s">
        <v>7</v>
      </c>
      <c r="E82877">
        <v>2</v>
      </c>
      <c r="F82877" t="str">
        <f>TRIM(A82877)</f>
        <v>City Hotel</v>
      </c>
      <c r="G82877" t="str">
        <f>TRIM(B82877)</f>
        <v>Check-Out</v>
      </c>
      <c r="H82877" t="str">
        <f>TRIM(D82877)</f>
        <v>Thu</v>
      </c>
      <c r="I82877" t="str">
        <f>LEFT(A82877,1)</f>
        <v>C</v>
      </c>
    </row>
    <row r="82878" spans="1:9">
      <c r="A82878" t="s">
        <v>54</v>
      </c>
      <c r="B82878" t="s">
        <v>3</v>
      </c>
      <c r="C82878" s="6">
        <v>42481</v>
      </c>
      <c r="D82878" t="s">
        <v>7</v>
      </c>
      <c r="E82878">
        <v>2</v>
      </c>
      <c r="F82878" t="str">
        <f>TRIM(A82878)</f>
        <v>City Hotel</v>
      </c>
      <c r="G82878" t="str">
        <f>TRIM(B82878)</f>
        <v>Check-Out</v>
      </c>
      <c r="H82878" t="str">
        <f>TRIM(D82878)</f>
        <v>Thu</v>
      </c>
      <c r="I82878" t="str">
        <f>LEFT(A82878,1)</f>
        <v>C</v>
      </c>
    </row>
    <row r="82879" spans="1:9">
      <c r="A82879" t="s">
        <v>54</v>
      </c>
      <c r="B82879" t="s">
        <v>3</v>
      </c>
      <c r="C82879" s="6">
        <v>42481</v>
      </c>
      <c r="D82879" t="s">
        <v>7</v>
      </c>
      <c r="E82879">
        <v>2</v>
      </c>
      <c r="F82879" t="str">
        <f>TRIM(A82879)</f>
        <v>City Hotel</v>
      </c>
      <c r="G82879" t="str">
        <f>TRIM(B82879)</f>
        <v>Check-Out</v>
      </c>
      <c r="H82879" t="str">
        <f>TRIM(D82879)</f>
        <v>Thu</v>
      </c>
      <c r="I82879" t="str">
        <f>LEFT(A82879,1)</f>
        <v>C</v>
      </c>
    </row>
    <row r="82880" spans="1:9">
      <c r="A82880" t="s">
        <v>54</v>
      </c>
      <c r="B82880" t="s">
        <v>3</v>
      </c>
      <c r="C82880" s="6">
        <v>42481</v>
      </c>
      <c r="D82880" t="s">
        <v>7</v>
      </c>
      <c r="E82880">
        <v>2</v>
      </c>
      <c r="F82880" t="str">
        <f>TRIM(A82880)</f>
        <v>City Hotel</v>
      </c>
      <c r="G82880" t="str">
        <f>TRIM(B82880)</f>
        <v>Check-Out</v>
      </c>
      <c r="H82880" t="str">
        <f>TRIM(D82880)</f>
        <v>Thu</v>
      </c>
      <c r="I82880" t="str">
        <f>LEFT(A82880,1)</f>
        <v>C</v>
      </c>
    </row>
    <row r="82881" spans="1:9">
      <c r="A82881" t="s">
        <v>53</v>
      </c>
      <c r="B82881" t="s">
        <v>5</v>
      </c>
      <c r="C82881" s="6">
        <v>42481</v>
      </c>
      <c r="D82881" t="s">
        <v>7</v>
      </c>
      <c r="E82881">
        <v>2</v>
      </c>
      <c r="F82881" t="str">
        <f>TRIM(A82881)</f>
        <v>Resort Hotel</v>
      </c>
      <c r="G82881" t="str">
        <f>TRIM(B82881)</f>
        <v>Canceled</v>
      </c>
      <c r="H82881" t="str">
        <f>TRIM(D82881)</f>
        <v>Thu</v>
      </c>
      <c r="I82881" t="str">
        <f>LEFT(A82881,1)</f>
        <v>R</v>
      </c>
    </row>
    <row r="82882" spans="1:9">
      <c r="A82882" t="s">
        <v>54</v>
      </c>
      <c r="B82882" t="s">
        <v>5</v>
      </c>
      <c r="C82882" s="6">
        <v>42481</v>
      </c>
      <c r="D82882" t="s">
        <v>7</v>
      </c>
      <c r="E82882">
        <v>2</v>
      </c>
      <c r="F82882" t="str">
        <f>TRIM(A82882)</f>
        <v>City Hotel</v>
      </c>
      <c r="G82882" t="str">
        <f>TRIM(B82882)</f>
        <v>Canceled</v>
      </c>
      <c r="H82882" t="str">
        <f>TRIM(D82882)</f>
        <v>Thu</v>
      </c>
      <c r="I82882" t="str">
        <f>LEFT(A82882,1)</f>
        <v>C</v>
      </c>
    </row>
    <row r="82883" spans="1:9">
      <c r="A82883" t="s">
        <v>54</v>
      </c>
      <c r="B82883" t="s">
        <v>5</v>
      </c>
      <c r="C82883" s="6">
        <v>42481</v>
      </c>
      <c r="D82883" t="s">
        <v>7</v>
      </c>
      <c r="E82883">
        <v>2</v>
      </c>
      <c r="F82883" t="str">
        <f>TRIM(A82883)</f>
        <v>City Hotel</v>
      </c>
      <c r="G82883" t="str">
        <f>TRIM(B82883)</f>
        <v>Canceled</v>
      </c>
      <c r="H82883" t="str">
        <f>TRIM(D82883)</f>
        <v>Thu</v>
      </c>
      <c r="I82883" t="str">
        <f>LEFT(A82883,1)</f>
        <v>C</v>
      </c>
    </row>
    <row r="82884" spans="1:9">
      <c r="A82884" t="s">
        <v>54</v>
      </c>
      <c r="B82884" t="s">
        <v>3</v>
      </c>
      <c r="C82884" s="6">
        <v>42481</v>
      </c>
      <c r="D82884" t="s">
        <v>7</v>
      </c>
      <c r="E82884">
        <v>1</v>
      </c>
      <c r="F82884" t="str">
        <f>TRIM(A82884)</f>
        <v>City Hotel</v>
      </c>
      <c r="G82884" t="str">
        <f>TRIM(B82884)</f>
        <v>Check-Out</v>
      </c>
      <c r="H82884" t="str">
        <f>TRIM(D82884)</f>
        <v>Thu</v>
      </c>
      <c r="I82884" t="str">
        <f>LEFT(A82884,1)</f>
        <v>C</v>
      </c>
    </row>
    <row r="82885" spans="1:9">
      <c r="A82885" t="s">
        <v>54</v>
      </c>
      <c r="B82885" t="s">
        <v>3</v>
      </c>
      <c r="C82885" s="6">
        <v>42481</v>
      </c>
      <c r="D82885" t="s">
        <v>7</v>
      </c>
      <c r="E82885">
        <v>1</v>
      </c>
      <c r="F82885" t="str">
        <f>TRIM(A82885)</f>
        <v>City Hotel</v>
      </c>
      <c r="G82885" t="str">
        <f>TRIM(B82885)</f>
        <v>Check-Out</v>
      </c>
      <c r="H82885" t="str">
        <f>TRIM(D82885)</f>
        <v>Thu</v>
      </c>
      <c r="I82885" t="str">
        <f>LEFT(A82885,1)</f>
        <v>C</v>
      </c>
    </row>
    <row r="82886" spans="1:9">
      <c r="A82886" t="s">
        <v>54</v>
      </c>
      <c r="B82886" t="s">
        <v>3</v>
      </c>
      <c r="C82886" s="6">
        <v>42481</v>
      </c>
      <c r="D82886" t="s">
        <v>7</v>
      </c>
      <c r="E82886">
        <v>1</v>
      </c>
      <c r="F82886" t="str">
        <f>TRIM(A82886)</f>
        <v>City Hotel</v>
      </c>
      <c r="G82886" t="str">
        <f>TRIM(B82886)</f>
        <v>Check-Out</v>
      </c>
      <c r="H82886" t="str">
        <f>TRIM(D82886)</f>
        <v>Thu</v>
      </c>
      <c r="I82886" t="str">
        <f>LEFT(A82886,1)</f>
        <v>C</v>
      </c>
    </row>
    <row r="82887" spans="1:9">
      <c r="A82887" t="s">
        <v>53</v>
      </c>
      <c r="B82887" t="s">
        <v>3</v>
      </c>
      <c r="C82887" s="6">
        <v>42481</v>
      </c>
      <c r="D82887" t="s">
        <v>7</v>
      </c>
      <c r="E82887">
        <v>1</v>
      </c>
      <c r="F82887" t="str">
        <f>TRIM(A82887)</f>
        <v>Resort Hotel</v>
      </c>
      <c r="G82887" t="str">
        <f>TRIM(B82887)</f>
        <v>Check-Out</v>
      </c>
      <c r="H82887" t="str">
        <f>TRIM(D82887)</f>
        <v>Thu</v>
      </c>
      <c r="I82887" t="str">
        <f>LEFT(A82887,1)</f>
        <v>R</v>
      </c>
    </row>
    <row r="82888" spans="1:9">
      <c r="A82888" t="s">
        <v>53</v>
      </c>
      <c r="B82888" t="s">
        <v>3</v>
      </c>
      <c r="C82888" s="6">
        <v>42481</v>
      </c>
      <c r="D82888" t="s">
        <v>7</v>
      </c>
      <c r="E82888">
        <v>1</v>
      </c>
      <c r="F82888" t="str">
        <f>TRIM(A82888)</f>
        <v>Resort Hotel</v>
      </c>
      <c r="G82888" t="str">
        <f>TRIM(B82888)</f>
        <v>Check-Out</v>
      </c>
      <c r="H82888" t="str">
        <f>TRIM(D82888)</f>
        <v>Thu</v>
      </c>
      <c r="I82888" t="str">
        <f>LEFT(A82888,1)</f>
        <v>R</v>
      </c>
    </row>
    <row r="82889" spans="1:9">
      <c r="A82889" t="s">
        <v>54</v>
      </c>
      <c r="B82889" t="s">
        <v>3</v>
      </c>
      <c r="C82889" s="6">
        <v>42481</v>
      </c>
      <c r="D82889" t="s">
        <v>7</v>
      </c>
      <c r="E82889">
        <v>1</v>
      </c>
      <c r="F82889" t="str">
        <f>TRIM(A82889)</f>
        <v>City Hotel</v>
      </c>
      <c r="G82889" t="str">
        <f>TRIM(B82889)</f>
        <v>Check-Out</v>
      </c>
      <c r="H82889" t="str">
        <f>TRIM(D82889)</f>
        <v>Thu</v>
      </c>
      <c r="I82889" t="str">
        <f>LEFT(A82889,1)</f>
        <v>C</v>
      </c>
    </row>
    <row r="82890" spans="1:9">
      <c r="A82890" t="s">
        <v>54</v>
      </c>
      <c r="B82890" t="s">
        <v>3</v>
      </c>
      <c r="C82890" s="6">
        <v>42481</v>
      </c>
      <c r="D82890" t="s">
        <v>7</v>
      </c>
      <c r="E82890">
        <v>1</v>
      </c>
      <c r="F82890" t="str">
        <f>TRIM(A82890)</f>
        <v>City Hotel</v>
      </c>
      <c r="G82890" t="str">
        <f>TRIM(B82890)</f>
        <v>Check-Out</v>
      </c>
      <c r="H82890" t="str">
        <f>TRIM(D82890)</f>
        <v>Thu</v>
      </c>
      <c r="I82890" t="str">
        <f>LEFT(A82890,1)</f>
        <v>C</v>
      </c>
    </row>
    <row r="82891" spans="1:9">
      <c r="A82891" t="s">
        <v>54</v>
      </c>
      <c r="B82891" t="s">
        <v>3</v>
      </c>
      <c r="C82891" s="6">
        <v>42481</v>
      </c>
      <c r="D82891" t="s">
        <v>7</v>
      </c>
      <c r="E82891">
        <v>1</v>
      </c>
      <c r="F82891" t="str">
        <f>TRIM(A82891)</f>
        <v>City Hotel</v>
      </c>
      <c r="G82891" t="str">
        <f>TRIM(B82891)</f>
        <v>Check-Out</v>
      </c>
      <c r="H82891" t="str">
        <f>TRIM(D82891)</f>
        <v>Thu</v>
      </c>
      <c r="I82891" t="str">
        <f>LEFT(A82891,1)</f>
        <v>C</v>
      </c>
    </row>
    <row r="82892" spans="1:9">
      <c r="A82892" t="s">
        <v>53</v>
      </c>
      <c r="B82892" t="s">
        <v>3</v>
      </c>
      <c r="C82892" s="6">
        <v>42481</v>
      </c>
      <c r="D82892" t="s">
        <v>7</v>
      </c>
      <c r="E82892">
        <v>1</v>
      </c>
      <c r="F82892" t="str">
        <f>TRIM(A82892)</f>
        <v>Resort Hotel</v>
      </c>
      <c r="G82892" t="str">
        <f>TRIM(B82892)</f>
        <v>Check-Out</v>
      </c>
      <c r="H82892" t="str">
        <f>TRIM(D82892)</f>
        <v>Thu</v>
      </c>
      <c r="I82892" t="str">
        <f>LEFT(A82892,1)</f>
        <v>R</v>
      </c>
    </row>
    <row r="82893" spans="1:9">
      <c r="A82893" t="s">
        <v>54</v>
      </c>
      <c r="B82893" t="s">
        <v>3</v>
      </c>
      <c r="C82893" s="6">
        <v>42481</v>
      </c>
      <c r="D82893" t="s">
        <v>7</v>
      </c>
      <c r="E82893">
        <v>1</v>
      </c>
      <c r="F82893" t="str">
        <f>TRIM(A82893)</f>
        <v>City Hotel</v>
      </c>
      <c r="G82893" t="str">
        <f>TRIM(B82893)</f>
        <v>Check-Out</v>
      </c>
      <c r="H82893" t="str">
        <f>TRIM(D82893)</f>
        <v>Thu</v>
      </c>
      <c r="I82893" t="str">
        <f>LEFT(A82893,1)</f>
        <v>C</v>
      </c>
    </row>
    <row r="82894" spans="1:9">
      <c r="A82894" t="s">
        <v>54</v>
      </c>
      <c r="B82894" t="s">
        <v>3</v>
      </c>
      <c r="C82894" s="6">
        <v>42481</v>
      </c>
      <c r="D82894" t="s">
        <v>7</v>
      </c>
      <c r="E82894">
        <v>1</v>
      </c>
      <c r="F82894" t="str">
        <f>TRIM(A82894)</f>
        <v>City Hotel</v>
      </c>
      <c r="G82894" t="str">
        <f>TRIM(B82894)</f>
        <v>Check-Out</v>
      </c>
      <c r="H82894" t="str">
        <f>TRIM(D82894)</f>
        <v>Thu</v>
      </c>
      <c r="I82894" t="str">
        <f>LEFT(A82894,1)</f>
        <v>C</v>
      </c>
    </row>
    <row r="82895" spans="1:9">
      <c r="A82895" t="s">
        <v>54</v>
      </c>
      <c r="B82895" t="s">
        <v>3</v>
      </c>
      <c r="C82895" s="6">
        <v>42481</v>
      </c>
      <c r="D82895" t="s">
        <v>7</v>
      </c>
      <c r="E82895">
        <v>1</v>
      </c>
      <c r="F82895" t="str">
        <f>TRIM(A82895)</f>
        <v>City Hotel</v>
      </c>
      <c r="G82895" t="str">
        <f>TRIM(B82895)</f>
        <v>Check-Out</v>
      </c>
      <c r="H82895" t="str">
        <f>TRIM(D82895)</f>
        <v>Thu</v>
      </c>
      <c r="I82895" t="str">
        <f>LEFT(A82895,1)</f>
        <v>C</v>
      </c>
    </row>
    <row r="82896" spans="1:9">
      <c r="A82896" t="s">
        <v>54</v>
      </c>
      <c r="B82896" t="s">
        <v>3</v>
      </c>
      <c r="C82896" s="6">
        <v>42481</v>
      </c>
      <c r="D82896" t="s">
        <v>7</v>
      </c>
      <c r="E82896">
        <v>1</v>
      </c>
      <c r="F82896" t="str">
        <f>TRIM(A82896)</f>
        <v>City Hotel</v>
      </c>
      <c r="G82896" t="str">
        <f>TRIM(B82896)</f>
        <v>Check-Out</v>
      </c>
      <c r="H82896" t="str">
        <f>TRIM(D82896)</f>
        <v>Thu</v>
      </c>
      <c r="I82896" t="str">
        <f>LEFT(A82896,1)</f>
        <v>C</v>
      </c>
    </row>
    <row r="82897" spans="1:9">
      <c r="A82897" t="s">
        <v>54</v>
      </c>
      <c r="B82897" t="s">
        <v>3</v>
      </c>
      <c r="C82897" s="6">
        <v>42481</v>
      </c>
      <c r="D82897" t="s">
        <v>7</v>
      </c>
      <c r="E82897">
        <v>1</v>
      </c>
      <c r="F82897" t="str">
        <f>TRIM(A82897)</f>
        <v>City Hotel</v>
      </c>
      <c r="G82897" t="str">
        <f>TRIM(B82897)</f>
        <v>Check-Out</v>
      </c>
      <c r="H82897" t="str">
        <f>TRIM(D82897)</f>
        <v>Thu</v>
      </c>
      <c r="I82897" t="str">
        <f>LEFT(A82897,1)</f>
        <v>C</v>
      </c>
    </row>
    <row r="82898" spans="1:9">
      <c r="A82898" t="s">
        <v>54</v>
      </c>
      <c r="B82898" t="s">
        <v>3</v>
      </c>
      <c r="C82898" s="6">
        <v>42481</v>
      </c>
      <c r="D82898" t="s">
        <v>7</v>
      </c>
      <c r="E82898">
        <v>1</v>
      </c>
      <c r="F82898" t="str">
        <f>TRIM(A82898)</f>
        <v>City Hotel</v>
      </c>
      <c r="G82898" t="str">
        <f>TRIM(B82898)</f>
        <v>Check-Out</v>
      </c>
      <c r="H82898" t="str">
        <f>TRIM(D82898)</f>
        <v>Thu</v>
      </c>
      <c r="I82898" t="str">
        <f>LEFT(A82898,1)</f>
        <v>C</v>
      </c>
    </row>
    <row r="82899" spans="1:9">
      <c r="A82899" t="s">
        <v>54</v>
      </c>
      <c r="B82899" t="s">
        <v>3</v>
      </c>
      <c r="C82899" s="6">
        <v>42481</v>
      </c>
      <c r="D82899" t="s">
        <v>7</v>
      </c>
      <c r="E82899">
        <v>1</v>
      </c>
      <c r="F82899" t="str">
        <f>TRIM(A82899)</f>
        <v>City Hotel</v>
      </c>
      <c r="G82899" t="str">
        <f>TRIM(B82899)</f>
        <v>Check-Out</v>
      </c>
      <c r="H82899" t="str">
        <f>TRIM(D82899)</f>
        <v>Thu</v>
      </c>
      <c r="I82899" t="str">
        <f>LEFT(A82899,1)</f>
        <v>C</v>
      </c>
    </row>
    <row r="82900" spans="1:9">
      <c r="A82900" t="s">
        <v>54</v>
      </c>
      <c r="B82900" t="s">
        <v>3</v>
      </c>
      <c r="C82900" s="6">
        <v>42481</v>
      </c>
      <c r="D82900" t="s">
        <v>7</v>
      </c>
      <c r="E82900">
        <v>1</v>
      </c>
      <c r="F82900" t="str">
        <f>TRIM(A82900)</f>
        <v>City Hotel</v>
      </c>
      <c r="G82900" t="str">
        <f>TRIM(B82900)</f>
        <v>Check-Out</v>
      </c>
      <c r="H82900" t="str">
        <f>TRIM(D82900)</f>
        <v>Thu</v>
      </c>
      <c r="I82900" t="str">
        <f>LEFT(A82900,1)</f>
        <v>C</v>
      </c>
    </row>
    <row r="82901" spans="1:9">
      <c r="A82901" t="s">
        <v>53</v>
      </c>
      <c r="B82901" t="s">
        <v>3</v>
      </c>
      <c r="C82901" s="6">
        <v>42481</v>
      </c>
      <c r="D82901" t="s">
        <v>7</v>
      </c>
      <c r="E82901">
        <v>1</v>
      </c>
      <c r="F82901" t="str">
        <f>TRIM(A82901)</f>
        <v>Resort Hotel</v>
      </c>
      <c r="G82901" t="str">
        <f>TRIM(B82901)</f>
        <v>Check-Out</v>
      </c>
      <c r="H82901" t="str">
        <f>TRIM(D82901)</f>
        <v>Thu</v>
      </c>
      <c r="I82901" t="str">
        <f>LEFT(A82901,1)</f>
        <v>R</v>
      </c>
    </row>
    <row r="82902" spans="1:9">
      <c r="A82902" t="s">
        <v>54</v>
      </c>
      <c r="B82902" t="s">
        <v>3</v>
      </c>
      <c r="C82902" s="6">
        <v>42481</v>
      </c>
      <c r="D82902" t="s">
        <v>7</v>
      </c>
      <c r="E82902">
        <v>1</v>
      </c>
      <c r="F82902" t="str">
        <f>TRIM(A82902)</f>
        <v>City Hotel</v>
      </c>
      <c r="G82902" t="str">
        <f>TRIM(B82902)</f>
        <v>Check-Out</v>
      </c>
      <c r="H82902" t="str">
        <f>TRIM(D82902)</f>
        <v>Thu</v>
      </c>
      <c r="I82902" t="str">
        <f>LEFT(A82902,1)</f>
        <v>C</v>
      </c>
    </row>
    <row r="82903" spans="1:9">
      <c r="A82903" t="s">
        <v>54</v>
      </c>
      <c r="B82903" t="s">
        <v>3</v>
      </c>
      <c r="C82903" s="6">
        <v>42481</v>
      </c>
      <c r="D82903" t="s">
        <v>7</v>
      </c>
      <c r="E82903">
        <v>1</v>
      </c>
      <c r="F82903" t="str">
        <f>TRIM(A82903)</f>
        <v>City Hotel</v>
      </c>
      <c r="G82903" t="str">
        <f>TRIM(B82903)</f>
        <v>Check-Out</v>
      </c>
      <c r="H82903" t="str">
        <f>TRIM(D82903)</f>
        <v>Thu</v>
      </c>
      <c r="I82903" t="str">
        <f>LEFT(A82903,1)</f>
        <v>C</v>
      </c>
    </row>
    <row r="82904" spans="1:9">
      <c r="A82904" t="s">
        <v>54</v>
      </c>
      <c r="B82904" t="s">
        <v>3</v>
      </c>
      <c r="C82904" s="6">
        <v>42481</v>
      </c>
      <c r="D82904" t="s">
        <v>7</v>
      </c>
      <c r="E82904">
        <v>1</v>
      </c>
      <c r="F82904" t="str">
        <f>TRIM(A82904)</f>
        <v>City Hotel</v>
      </c>
      <c r="G82904" t="str">
        <f>TRIM(B82904)</f>
        <v>Check-Out</v>
      </c>
      <c r="H82904" t="str">
        <f>TRIM(D82904)</f>
        <v>Thu</v>
      </c>
      <c r="I82904" t="str">
        <f>LEFT(A82904,1)</f>
        <v>C</v>
      </c>
    </row>
    <row r="82905" spans="1:9">
      <c r="A82905" t="s">
        <v>53</v>
      </c>
      <c r="B82905" t="s">
        <v>3</v>
      </c>
      <c r="C82905" s="6">
        <v>42481</v>
      </c>
      <c r="D82905" t="s">
        <v>7</v>
      </c>
      <c r="E82905">
        <v>1</v>
      </c>
      <c r="F82905" t="str">
        <f>TRIM(A82905)</f>
        <v>Resort Hotel</v>
      </c>
      <c r="G82905" t="str">
        <f>TRIM(B82905)</f>
        <v>Check-Out</v>
      </c>
      <c r="H82905" t="str">
        <f>TRIM(D82905)</f>
        <v>Thu</v>
      </c>
      <c r="I82905" t="str">
        <f>LEFT(A82905,1)</f>
        <v>R</v>
      </c>
    </row>
    <row r="82906" spans="1:9">
      <c r="A82906" t="s">
        <v>54</v>
      </c>
      <c r="B82906" t="s">
        <v>3</v>
      </c>
      <c r="C82906" s="6">
        <v>42481</v>
      </c>
      <c r="D82906" t="s">
        <v>7</v>
      </c>
      <c r="E82906">
        <v>1</v>
      </c>
      <c r="F82906" t="str">
        <f>TRIM(A82906)</f>
        <v>City Hotel</v>
      </c>
      <c r="G82906" t="str">
        <f>TRIM(B82906)</f>
        <v>Check-Out</v>
      </c>
      <c r="H82906" t="str">
        <f>TRIM(D82906)</f>
        <v>Thu</v>
      </c>
      <c r="I82906" t="str">
        <f>LEFT(A82906,1)</f>
        <v>C</v>
      </c>
    </row>
    <row r="82907" spans="1:9">
      <c r="A82907" t="s">
        <v>54</v>
      </c>
      <c r="B82907" t="s">
        <v>3</v>
      </c>
      <c r="C82907" s="6">
        <v>42481</v>
      </c>
      <c r="D82907" t="s">
        <v>7</v>
      </c>
      <c r="E82907">
        <v>1</v>
      </c>
      <c r="F82907" t="str">
        <f>TRIM(A82907)</f>
        <v>City Hotel</v>
      </c>
      <c r="G82907" t="str">
        <f>TRIM(B82907)</f>
        <v>Check-Out</v>
      </c>
      <c r="H82907" t="str">
        <f>TRIM(D82907)</f>
        <v>Thu</v>
      </c>
      <c r="I82907" t="str">
        <f>LEFT(A82907,1)</f>
        <v>C</v>
      </c>
    </row>
    <row r="82908" spans="1:9">
      <c r="A82908" t="s">
        <v>54</v>
      </c>
      <c r="B82908" t="s">
        <v>3</v>
      </c>
      <c r="C82908" s="6">
        <v>42481</v>
      </c>
      <c r="D82908" t="s">
        <v>7</v>
      </c>
      <c r="E82908">
        <v>1</v>
      </c>
      <c r="F82908" t="str">
        <f>TRIM(A82908)</f>
        <v>City Hotel</v>
      </c>
      <c r="G82908" t="str">
        <f>TRIM(B82908)</f>
        <v>Check-Out</v>
      </c>
      <c r="H82908" t="str">
        <f>TRIM(D82908)</f>
        <v>Thu</v>
      </c>
      <c r="I82908" t="str">
        <f>LEFT(A82908,1)</f>
        <v>C</v>
      </c>
    </row>
    <row r="82909" spans="1:9">
      <c r="A82909" t="s">
        <v>54</v>
      </c>
      <c r="B82909" t="s">
        <v>3</v>
      </c>
      <c r="C82909" s="6">
        <v>42481</v>
      </c>
      <c r="D82909" t="s">
        <v>7</v>
      </c>
      <c r="E82909">
        <v>1</v>
      </c>
      <c r="F82909" t="str">
        <f>TRIM(A82909)</f>
        <v>City Hotel</v>
      </c>
      <c r="G82909" t="str">
        <f>TRIM(B82909)</f>
        <v>Check-Out</v>
      </c>
      <c r="H82909" t="str">
        <f>TRIM(D82909)</f>
        <v>Thu</v>
      </c>
      <c r="I82909" t="str">
        <f>LEFT(A82909,1)</f>
        <v>C</v>
      </c>
    </row>
    <row r="82910" spans="1:9">
      <c r="A82910" t="s">
        <v>54</v>
      </c>
      <c r="B82910" t="s">
        <v>3</v>
      </c>
      <c r="C82910" s="6">
        <v>42481</v>
      </c>
      <c r="D82910" t="s">
        <v>7</v>
      </c>
      <c r="E82910">
        <v>1</v>
      </c>
      <c r="F82910" t="str">
        <f>TRIM(A82910)</f>
        <v>City Hotel</v>
      </c>
      <c r="G82910" t="str">
        <f>TRIM(B82910)</f>
        <v>Check-Out</v>
      </c>
      <c r="H82910" t="str">
        <f>TRIM(D82910)</f>
        <v>Thu</v>
      </c>
      <c r="I82910" t="str">
        <f>LEFT(A82910,1)</f>
        <v>C</v>
      </c>
    </row>
    <row r="82911" spans="1:9">
      <c r="A82911" t="s">
        <v>54</v>
      </c>
      <c r="B82911" t="s">
        <v>3</v>
      </c>
      <c r="C82911" s="6">
        <v>42481</v>
      </c>
      <c r="D82911" t="s">
        <v>7</v>
      </c>
      <c r="E82911">
        <v>1</v>
      </c>
      <c r="F82911" t="str">
        <f>TRIM(A82911)</f>
        <v>City Hotel</v>
      </c>
      <c r="G82911" t="str">
        <f>TRIM(B82911)</f>
        <v>Check-Out</v>
      </c>
      <c r="H82911" t="str">
        <f>TRIM(D82911)</f>
        <v>Thu</v>
      </c>
      <c r="I82911" t="str">
        <f>LEFT(A82911,1)</f>
        <v>C</v>
      </c>
    </row>
    <row r="82912" spans="1:9">
      <c r="A82912" t="s">
        <v>53</v>
      </c>
      <c r="B82912" t="s">
        <v>3</v>
      </c>
      <c r="C82912" s="6">
        <v>42481</v>
      </c>
      <c r="D82912" t="s">
        <v>7</v>
      </c>
      <c r="E82912">
        <v>1</v>
      </c>
      <c r="F82912" t="str">
        <f>TRIM(A82912)</f>
        <v>Resort Hotel</v>
      </c>
      <c r="G82912" t="str">
        <f>TRIM(B82912)</f>
        <v>Check-Out</v>
      </c>
      <c r="H82912" t="str">
        <f>TRIM(D82912)</f>
        <v>Thu</v>
      </c>
      <c r="I82912" t="str">
        <f>LEFT(A82912,1)</f>
        <v>R</v>
      </c>
    </row>
    <row r="82913" spans="1:9">
      <c r="A82913" t="s">
        <v>53</v>
      </c>
      <c r="B82913" t="s">
        <v>3</v>
      </c>
      <c r="C82913" s="6">
        <v>42481</v>
      </c>
      <c r="D82913" t="s">
        <v>7</v>
      </c>
      <c r="E82913">
        <v>1</v>
      </c>
      <c r="F82913" t="str">
        <f>TRIM(A82913)</f>
        <v>Resort Hotel</v>
      </c>
      <c r="G82913" t="str">
        <f>TRIM(B82913)</f>
        <v>Check-Out</v>
      </c>
      <c r="H82913" t="str">
        <f>TRIM(D82913)</f>
        <v>Thu</v>
      </c>
      <c r="I82913" t="str">
        <f>LEFT(A82913,1)</f>
        <v>R</v>
      </c>
    </row>
    <row r="82914" spans="1:9">
      <c r="A82914" t="s">
        <v>54</v>
      </c>
      <c r="B82914" t="s">
        <v>3</v>
      </c>
      <c r="C82914" s="6">
        <v>42481</v>
      </c>
      <c r="D82914" t="s">
        <v>7</v>
      </c>
      <c r="E82914">
        <v>1</v>
      </c>
      <c r="F82914" t="str">
        <f>TRIM(A82914)</f>
        <v>City Hotel</v>
      </c>
      <c r="G82914" t="str">
        <f>TRIM(B82914)</f>
        <v>Check-Out</v>
      </c>
      <c r="H82914" t="str">
        <f>TRIM(D82914)</f>
        <v>Thu</v>
      </c>
      <c r="I82914" t="str">
        <f>LEFT(A82914,1)</f>
        <v>C</v>
      </c>
    </row>
    <row r="82915" spans="1:9">
      <c r="A82915" t="s">
        <v>53</v>
      </c>
      <c r="B82915" t="s">
        <v>3</v>
      </c>
      <c r="C82915" s="6">
        <v>42481</v>
      </c>
      <c r="D82915" t="s">
        <v>7</v>
      </c>
      <c r="E82915">
        <v>1</v>
      </c>
      <c r="F82915" t="str">
        <f>TRIM(A82915)</f>
        <v>Resort Hotel</v>
      </c>
      <c r="G82915" t="str">
        <f>TRIM(B82915)</f>
        <v>Check-Out</v>
      </c>
      <c r="H82915" t="str">
        <f>TRIM(D82915)</f>
        <v>Thu</v>
      </c>
      <c r="I82915" t="str">
        <f>LEFT(A82915,1)</f>
        <v>R</v>
      </c>
    </row>
    <row r="82916" spans="1:9">
      <c r="A82916" t="s">
        <v>54</v>
      </c>
      <c r="B82916" t="s">
        <v>3</v>
      </c>
      <c r="C82916" s="6">
        <v>42481</v>
      </c>
      <c r="D82916" t="s">
        <v>7</v>
      </c>
      <c r="E82916">
        <v>1</v>
      </c>
      <c r="F82916" t="str">
        <f>TRIM(A82916)</f>
        <v>City Hotel</v>
      </c>
      <c r="G82916" t="str">
        <f>TRIM(B82916)</f>
        <v>Check-Out</v>
      </c>
      <c r="H82916" t="str">
        <f>TRIM(D82916)</f>
        <v>Thu</v>
      </c>
      <c r="I82916" t="str">
        <f>LEFT(A82916,1)</f>
        <v>C</v>
      </c>
    </row>
    <row r="82917" spans="1:9">
      <c r="A82917" t="s">
        <v>54</v>
      </c>
      <c r="B82917" t="s">
        <v>3</v>
      </c>
      <c r="C82917" s="6">
        <v>42481</v>
      </c>
      <c r="D82917" t="s">
        <v>7</v>
      </c>
      <c r="E82917">
        <v>1</v>
      </c>
      <c r="F82917" t="str">
        <f>TRIM(A82917)</f>
        <v>City Hotel</v>
      </c>
      <c r="G82917" t="str">
        <f>TRIM(B82917)</f>
        <v>Check-Out</v>
      </c>
      <c r="H82917" t="str">
        <f>TRIM(D82917)</f>
        <v>Thu</v>
      </c>
      <c r="I82917" t="str">
        <f>LEFT(A82917,1)</f>
        <v>C</v>
      </c>
    </row>
    <row r="82918" spans="1:9">
      <c r="A82918" t="s">
        <v>54</v>
      </c>
      <c r="B82918" t="s">
        <v>3</v>
      </c>
      <c r="C82918" s="6">
        <v>42481</v>
      </c>
      <c r="D82918" t="s">
        <v>7</v>
      </c>
      <c r="E82918">
        <v>1</v>
      </c>
      <c r="F82918" t="str">
        <f>TRIM(A82918)</f>
        <v>City Hotel</v>
      </c>
      <c r="G82918" t="str">
        <f>TRIM(B82918)</f>
        <v>Check-Out</v>
      </c>
      <c r="H82918" t="str">
        <f>TRIM(D82918)</f>
        <v>Thu</v>
      </c>
      <c r="I82918" t="str">
        <f>LEFT(A82918,1)</f>
        <v>C</v>
      </c>
    </row>
    <row r="82919" spans="1:9">
      <c r="A82919" t="s">
        <v>54</v>
      </c>
      <c r="B82919" t="s">
        <v>3</v>
      </c>
      <c r="C82919" s="6">
        <v>42481</v>
      </c>
      <c r="D82919" t="s">
        <v>7</v>
      </c>
      <c r="E82919">
        <v>1</v>
      </c>
      <c r="F82919" t="str">
        <f>TRIM(A82919)</f>
        <v>City Hotel</v>
      </c>
      <c r="G82919" t="str">
        <f>TRIM(B82919)</f>
        <v>Check-Out</v>
      </c>
      <c r="H82919" t="str">
        <f>TRIM(D82919)</f>
        <v>Thu</v>
      </c>
      <c r="I82919" t="str">
        <f>LEFT(A82919,1)</f>
        <v>C</v>
      </c>
    </row>
    <row r="82920" spans="1:9">
      <c r="A82920" t="s">
        <v>54</v>
      </c>
      <c r="B82920" t="s">
        <v>3</v>
      </c>
      <c r="C82920" s="6">
        <v>42481</v>
      </c>
      <c r="D82920" t="s">
        <v>7</v>
      </c>
      <c r="E82920">
        <v>1</v>
      </c>
      <c r="F82920" t="str">
        <f>TRIM(A82920)</f>
        <v>City Hotel</v>
      </c>
      <c r="G82920" t="str">
        <f>TRIM(B82920)</f>
        <v>Check-Out</v>
      </c>
      <c r="H82920" t="str">
        <f>TRIM(D82920)</f>
        <v>Thu</v>
      </c>
      <c r="I82920" t="str">
        <f>LEFT(A82920,1)</f>
        <v>C</v>
      </c>
    </row>
    <row r="82921" spans="1:9">
      <c r="A82921" t="s">
        <v>54</v>
      </c>
      <c r="B82921" t="s">
        <v>3</v>
      </c>
      <c r="C82921" s="6">
        <v>42481</v>
      </c>
      <c r="D82921" t="s">
        <v>7</v>
      </c>
      <c r="E82921">
        <v>1</v>
      </c>
      <c r="F82921" t="str">
        <f>TRIM(A82921)</f>
        <v>City Hotel</v>
      </c>
      <c r="G82921" t="str">
        <f>TRIM(B82921)</f>
        <v>Check-Out</v>
      </c>
      <c r="H82921" t="str">
        <f>TRIM(D82921)</f>
        <v>Thu</v>
      </c>
      <c r="I82921" t="str">
        <f>LEFT(A82921,1)</f>
        <v>C</v>
      </c>
    </row>
    <row r="82922" spans="1:9">
      <c r="A82922" t="s">
        <v>53</v>
      </c>
      <c r="B82922" t="s">
        <v>3</v>
      </c>
      <c r="C82922" s="6">
        <v>42481</v>
      </c>
      <c r="D82922" t="s">
        <v>7</v>
      </c>
      <c r="E82922">
        <v>1</v>
      </c>
      <c r="F82922" t="str">
        <f>TRIM(A82922)</f>
        <v>Resort Hotel</v>
      </c>
      <c r="G82922" t="str">
        <f>TRIM(B82922)</f>
        <v>Check-Out</v>
      </c>
      <c r="H82922" t="str">
        <f>TRIM(D82922)</f>
        <v>Thu</v>
      </c>
      <c r="I82922" t="str">
        <f>LEFT(A82922,1)</f>
        <v>R</v>
      </c>
    </row>
    <row r="82923" spans="1:9">
      <c r="A82923" t="s">
        <v>53</v>
      </c>
      <c r="B82923" t="s">
        <v>3</v>
      </c>
      <c r="C82923" s="6">
        <v>42481</v>
      </c>
      <c r="D82923" t="s">
        <v>7</v>
      </c>
      <c r="E82923">
        <v>1</v>
      </c>
      <c r="F82923" t="str">
        <f>TRIM(A82923)</f>
        <v>Resort Hotel</v>
      </c>
      <c r="G82923" t="str">
        <f>TRIM(B82923)</f>
        <v>Check-Out</v>
      </c>
      <c r="H82923" t="str">
        <f>TRIM(D82923)</f>
        <v>Thu</v>
      </c>
      <c r="I82923" t="str">
        <f>LEFT(A82923,1)</f>
        <v>R</v>
      </c>
    </row>
    <row r="82924" spans="1:9">
      <c r="A82924" t="s">
        <v>54</v>
      </c>
      <c r="B82924" t="s">
        <v>3</v>
      </c>
      <c r="C82924" s="6">
        <v>42481</v>
      </c>
      <c r="D82924" t="s">
        <v>7</v>
      </c>
      <c r="E82924">
        <v>1</v>
      </c>
      <c r="F82924" t="str">
        <f>TRIM(A82924)</f>
        <v>City Hotel</v>
      </c>
      <c r="G82924" t="str">
        <f>TRIM(B82924)</f>
        <v>Check-Out</v>
      </c>
      <c r="H82924" t="str">
        <f>TRIM(D82924)</f>
        <v>Thu</v>
      </c>
      <c r="I82924" t="str">
        <f>LEFT(A82924,1)</f>
        <v>C</v>
      </c>
    </row>
    <row r="82925" spans="1:9">
      <c r="A82925" t="s">
        <v>54</v>
      </c>
      <c r="B82925" t="s">
        <v>5</v>
      </c>
      <c r="C82925" s="6">
        <v>42481</v>
      </c>
      <c r="D82925" t="s">
        <v>7</v>
      </c>
      <c r="E82925">
        <v>1</v>
      </c>
      <c r="F82925" t="str">
        <f>TRIM(A82925)</f>
        <v>City Hotel</v>
      </c>
      <c r="G82925" t="str">
        <f>TRIM(B82925)</f>
        <v>Canceled</v>
      </c>
      <c r="H82925" t="str">
        <f>TRIM(D82925)</f>
        <v>Thu</v>
      </c>
      <c r="I82925" t="str">
        <f>LEFT(A82925,1)</f>
        <v>C</v>
      </c>
    </row>
    <row r="82926" spans="1:9">
      <c r="A82926" t="s">
        <v>54</v>
      </c>
      <c r="B82926" t="s">
        <v>5</v>
      </c>
      <c r="C82926" s="6">
        <v>42481</v>
      </c>
      <c r="D82926" t="s">
        <v>7</v>
      </c>
      <c r="E82926">
        <v>1</v>
      </c>
      <c r="F82926" t="str">
        <f>TRIM(A82926)</f>
        <v>City Hotel</v>
      </c>
      <c r="G82926" t="str">
        <f>TRIM(B82926)</f>
        <v>Canceled</v>
      </c>
      <c r="H82926" t="str">
        <f>TRIM(D82926)</f>
        <v>Thu</v>
      </c>
      <c r="I82926" t="str">
        <f>LEFT(A82926,1)</f>
        <v>C</v>
      </c>
    </row>
    <row r="82927" spans="1:9">
      <c r="A82927" t="s">
        <v>53</v>
      </c>
      <c r="B82927" t="s">
        <v>5</v>
      </c>
      <c r="C82927" s="6">
        <v>42481</v>
      </c>
      <c r="D82927" t="s">
        <v>7</v>
      </c>
      <c r="E82927">
        <v>1</v>
      </c>
      <c r="F82927" t="str">
        <f>TRIM(A82927)</f>
        <v>Resort Hotel</v>
      </c>
      <c r="G82927" t="str">
        <f>TRIM(B82927)</f>
        <v>Canceled</v>
      </c>
      <c r="H82927" t="str">
        <f>TRIM(D82927)</f>
        <v>Thu</v>
      </c>
      <c r="I82927" t="str">
        <f>LEFT(A82927,1)</f>
        <v>R</v>
      </c>
    </row>
    <row r="82928" spans="1:9">
      <c r="A82928" t="s">
        <v>54</v>
      </c>
      <c r="B82928" t="s">
        <v>5</v>
      </c>
      <c r="C82928" s="6">
        <v>42481</v>
      </c>
      <c r="D82928" t="s">
        <v>7</v>
      </c>
      <c r="E82928">
        <v>1</v>
      </c>
      <c r="F82928" t="str">
        <f>TRIM(A82928)</f>
        <v>City Hotel</v>
      </c>
      <c r="G82928" t="str">
        <f>TRIM(B82928)</f>
        <v>Canceled</v>
      </c>
      <c r="H82928" t="str">
        <f>TRIM(D82928)</f>
        <v>Thu</v>
      </c>
      <c r="I82928" t="str">
        <f>LEFT(A82928,1)</f>
        <v>C</v>
      </c>
    </row>
    <row r="82929" spans="1:9">
      <c r="A82929" t="s">
        <v>54</v>
      </c>
      <c r="B82929" t="s">
        <v>5</v>
      </c>
      <c r="C82929" s="6">
        <v>42481</v>
      </c>
      <c r="D82929" t="s">
        <v>7</v>
      </c>
      <c r="E82929">
        <v>1</v>
      </c>
      <c r="F82929" t="str">
        <f>TRIM(A82929)</f>
        <v>City Hotel</v>
      </c>
      <c r="G82929" t="str">
        <f>TRIM(B82929)</f>
        <v>Canceled</v>
      </c>
      <c r="H82929" t="str">
        <f>TRIM(D82929)</f>
        <v>Thu</v>
      </c>
      <c r="I82929" t="str">
        <f>LEFT(A82929,1)</f>
        <v>C</v>
      </c>
    </row>
    <row r="82930" spans="1:9">
      <c r="A82930" t="s">
        <v>54</v>
      </c>
      <c r="B82930" t="s">
        <v>5</v>
      </c>
      <c r="C82930" s="6">
        <v>42481</v>
      </c>
      <c r="D82930" t="s">
        <v>7</v>
      </c>
      <c r="E82930">
        <v>1</v>
      </c>
      <c r="F82930" t="str">
        <f>TRIM(A82930)</f>
        <v>City Hotel</v>
      </c>
      <c r="G82930" t="str">
        <f>TRIM(B82930)</f>
        <v>Canceled</v>
      </c>
      <c r="H82930" t="str">
        <f>TRIM(D82930)</f>
        <v>Thu</v>
      </c>
      <c r="I82930" t="str">
        <f>LEFT(A82930,1)</f>
        <v>C</v>
      </c>
    </row>
    <row r="82931" spans="1:9">
      <c r="A82931" t="s">
        <v>54</v>
      </c>
      <c r="B82931" t="s">
        <v>5</v>
      </c>
      <c r="C82931" s="6">
        <v>42481</v>
      </c>
      <c r="D82931" t="s">
        <v>7</v>
      </c>
      <c r="E82931">
        <v>1</v>
      </c>
      <c r="F82931" t="str">
        <f>TRIM(A82931)</f>
        <v>City Hotel</v>
      </c>
      <c r="G82931" t="str">
        <f>TRIM(B82931)</f>
        <v>Canceled</v>
      </c>
      <c r="H82931" t="str">
        <f>TRIM(D82931)</f>
        <v>Thu</v>
      </c>
      <c r="I82931" t="str">
        <f>LEFT(A82931,1)</f>
        <v>C</v>
      </c>
    </row>
    <row r="82932" spans="1:9">
      <c r="A82932" t="s">
        <v>53</v>
      </c>
      <c r="B82932" t="s">
        <v>5</v>
      </c>
      <c r="C82932" s="6">
        <v>42481</v>
      </c>
      <c r="D82932" t="s">
        <v>7</v>
      </c>
      <c r="E82932">
        <v>1</v>
      </c>
      <c r="F82932" t="str">
        <f>TRIM(A82932)</f>
        <v>Resort Hotel</v>
      </c>
      <c r="G82932" t="str">
        <f>TRIM(B82932)</f>
        <v>Canceled</v>
      </c>
      <c r="H82932" t="str">
        <f>TRIM(D82932)</f>
        <v>Thu</v>
      </c>
      <c r="I82932" t="str">
        <f>LEFT(A82932,1)</f>
        <v>R</v>
      </c>
    </row>
    <row r="82933" spans="1:9">
      <c r="A82933" t="s">
        <v>54</v>
      </c>
      <c r="B82933" t="s">
        <v>5</v>
      </c>
      <c r="C82933" s="6">
        <v>42481</v>
      </c>
      <c r="D82933" t="s">
        <v>7</v>
      </c>
      <c r="E82933">
        <v>1</v>
      </c>
      <c r="F82933" t="str">
        <f>TRIM(A82933)</f>
        <v>City Hotel</v>
      </c>
      <c r="G82933" t="str">
        <f>TRIM(B82933)</f>
        <v>Canceled</v>
      </c>
      <c r="H82933" t="str">
        <f>TRIM(D82933)</f>
        <v>Thu</v>
      </c>
      <c r="I82933" t="str">
        <f>LEFT(A82933,1)</f>
        <v>C</v>
      </c>
    </row>
    <row r="82934" spans="1:9">
      <c r="A82934" t="s">
        <v>54</v>
      </c>
      <c r="B82934" t="s">
        <v>5</v>
      </c>
      <c r="C82934" s="6">
        <v>42481</v>
      </c>
      <c r="D82934" t="s">
        <v>7</v>
      </c>
      <c r="E82934">
        <v>1</v>
      </c>
      <c r="F82934" t="str">
        <f>TRIM(A82934)</f>
        <v>City Hotel</v>
      </c>
      <c r="G82934" t="str">
        <f>TRIM(B82934)</f>
        <v>Canceled</v>
      </c>
      <c r="H82934" t="str">
        <f>TRIM(D82934)</f>
        <v>Thu</v>
      </c>
      <c r="I82934" t="str">
        <f>LEFT(A82934,1)</f>
        <v>C</v>
      </c>
    </row>
    <row r="82935" spans="1:9">
      <c r="A82935" t="s">
        <v>54</v>
      </c>
      <c r="B82935" t="s">
        <v>5</v>
      </c>
      <c r="C82935" s="6">
        <v>42481</v>
      </c>
      <c r="D82935" t="s">
        <v>7</v>
      </c>
      <c r="E82935">
        <v>1</v>
      </c>
      <c r="F82935" t="str">
        <f>TRIM(A82935)</f>
        <v>City Hotel</v>
      </c>
      <c r="G82935" t="str">
        <f>TRIM(B82935)</f>
        <v>Canceled</v>
      </c>
      <c r="H82935" t="str">
        <f>TRIM(D82935)</f>
        <v>Thu</v>
      </c>
      <c r="I82935" t="str">
        <f>LEFT(A82935,1)</f>
        <v>C</v>
      </c>
    </row>
    <row r="82936" spans="1:9">
      <c r="A82936" t="s">
        <v>53</v>
      </c>
      <c r="B82936" t="s">
        <v>5</v>
      </c>
      <c r="C82936" s="6">
        <v>42481</v>
      </c>
      <c r="D82936" t="s">
        <v>7</v>
      </c>
      <c r="E82936">
        <v>1</v>
      </c>
      <c r="F82936" t="str">
        <f>TRIM(A82936)</f>
        <v>Resort Hotel</v>
      </c>
      <c r="G82936" t="str">
        <f>TRIM(B82936)</f>
        <v>Canceled</v>
      </c>
      <c r="H82936" t="str">
        <f>TRIM(D82936)</f>
        <v>Thu</v>
      </c>
      <c r="I82936" t="str">
        <f>LEFT(A82936,1)</f>
        <v>R</v>
      </c>
    </row>
    <row r="82937" spans="1:9">
      <c r="A82937" t="s">
        <v>54</v>
      </c>
      <c r="B82937" t="s">
        <v>5</v>
      </c>
      <c r="C82937" s="6">
        <v>42481</v>
      </c>
      <c r="D82937" t="s">
        <v>7</v>
      </c>
      <c r="E82937">
        <v>1</v>
      </c>
      <c r="F82937" t="str">
        <f>TRIM(A82937)</f>
        <v>City Hotel</v>
      </c>
      <c r="G82937" t="str">
        <f>TRIM(B82937)</f>
        <v>Canceled</v>
      </c>
      <c r="H82937" t="str">
        <f>TRIM(D82937)</f>
        <v>Thu</v>
      </c>
      <c r="I82937" t="str">
        <f>LEFT(A82937,1)</f>
        <v>C</v>
      </c>
    </row>
    <row r="82938" spans="1:9">
      <c r="A82938" t="s">
        <v>54</v>
      </c>
      <c r="B82938" t="s">
        <v>5</v>
      </c>
      <c r="C82938" s="6">
        <v>42481</v>
      </c>
      <c r="D82938" t="s">
        <v>7</v>
      </c>
      <c r="E82938">
        <v>1</v>
      </c>
      <c r="F82938" t="str">
        <f>TRIM(A82938)</f>
        <v>City Hotel</v>
      </c>
      <c r="G82938" t="str">
        <f>TRIM(B82938)</f>
        <v>Canceled</v>
      </c>
      <c r="H82938" t="str">
        <f>TRIM(D82938)</f>
        <v>Thu</v>
      </c>
      <c r="I82938" t="str">
        <f>LEFT(A82938,1)</f>
        <v>C</v>
      </c>
    </row>
    <row r="82939" spans="1:9">
      <c r="A82939" t="s">
        <v>54</v>
      </c>
      <c r="B82939" t="s">
        <v>5</v>
      </c>
      <c r="C82939" s="6">
        <v>42481</v>
      </c>
      <c r="D82939" t="s">
        <v>7</v>
      </c>
      <c r="E82939">
        <v>1</v>
      </c>
      <c r="F82939" t="str">
        <f>TRIM(A82939)</f>
        <v>City Hotel</v>
      </c>
      <c r="G82939" t="str">
        <f>TRIM(B82939)</f>
        <v>Canceled</v>
      </c>
      <c r="H82939" t="str">
        <f>TRIM(D82939)</f>
        <v>Thu</v>
      </c>
      <c r="I82939" t="str">
        <f>LEFT(A82939,1)</f>
        <v>C</v>
      </c>
    </row>
    <row r="82940" spans="1:9">
      <c r="A82940" t="s">
        <v>54</v>
      </c>
      <c r="B82940" t="s">
        <v>5</v>
      </c>
      <c r="C82940" s="6">
        <v>42481</v>
      </c>
      <c r="D82940" t="s">
        <v>7</v>
      </c>
      <c r="E82940">
        <v>1</v>
      </c>
      <c r="F82940" t="str">
        <f>TRIM(A82940)</f>
        <v>City Hotel</v>
      </c>
      <c r="G82940" t="str">
        <f>TRIM(B82940)</f>
        <v>Canceled</v>
      </c>
      <c r="H82940" t="str">
        <f>TRIM(D82940)</f>
        <v>Thu</v>
      </c>
      <c r="I82940" t="str">
        <f>LEFT(A82940,1)</f>
        <v>C</v>
      </c>
    </row>
    <row r="82941" spans="1:9">
      <c r="A82941" t="s">
        <v>54</v>
      </c>
      <c r="B82941" t="s">
        <v>5</v>
      </c>
      <c r="C82941" s="6">
        <v>42481</v>
      </c>
      <c r="D82941" t="s">
        <v>7</v>
      </c>
      <c r="E82941">
        <v>1</v>
      </c>
      <c r="F82941" t="str">
        <f>TRIM(A82941)</f>
        <v>City Hotel</v>
      </c>
      <c r="G82941" t="str">
        <f>TRIM(B82941)</f>
        <v>Canceled</v>
      </c>
      <c r="H82941" t="str">
        <f>TRIM(D82941)</f>
        <v>Thu</v>
      </c>
      <c r="I82941" t="str">
        <f>LEFT(A82941,1)</f>
        <v>C</v>
      </c>
    </row>
    <row r="82942" spans="1:9">
      <c r="A82942" t="s">
        <v>54</v>
      </c>
      <c r="B82942" t="s">
        <v>5</v>
      </c>
      <c r="C82942" s="6">
        <v>42481</v>
      </c>
      <c r="D82942" t="s">
        <v>7</v>
      </c>
      <c r="E82942">
        <v>1</v>
      </c>
      <c r="F82942" t="str">
        <f>TRIM(A82942)</f>
        <v>City Hotel</v>
      </c>
      <c r="G82942" t="str">
        <f>TRIM(B82942)</f>
        <v>Canceled</v>
      </c>
      <c r="H82942" t="str">
        <f>TRIM(D82942)</f>
        <v>Thu</v>
      </c>
      <c r="I82942" t="str">
        <f>LEFT(A82942,1)</f>
        <v>C</v>
      </c>
    </row>
    <row r="82943" spans="1:9">
      <c r="A82943" t="s">
        <v>54</v>
      </c>
      <c r="B82943" t="s">
        <v>5</v>
      </c>
      <c r="C82943" s="6">
        <v>42481</v>
      </c>
      <c r="D82943" t="s">
        <v>7</v>
      </c>
      <c r="E82943">
        <v>1</v>
      </c>
      <c r="F82943" t="str">
        <f>TRIM(A82943)</f>
        <v>City Hotel</v>
      </c>
      <c r="G82943" t="str">
        <f>TRIM(B82943)</f>
        <v>Canceled</v>
      </c>
      <c r="H82943" t="str">
        <f>TRIM(D82943)</f>
        <v>Thu</v>
      </c>
      <c r="I82943" t="str">
        <f>LEFT(A82943,1)</f>
        <v>C</v>
      </c>
    </row>
    <row r="82944" spans="1:9">
      <c r="A82944" t="s">
        <v>54</v>
      </c>
      <c r="B82944" t="s">
        <v>5</v>
      </c>
      <c r="C82944" s="6">
        <v>42481</v>
      </c>
      <c r="D82944" t="s">
        <v>7</v>
      </c>
      <c r="E82944">
        <v>1</v>
      </c>
      <c r="F82944" t="str">
        <f>TRIM(A82944)</f>
        <v>City Hotel</v>
      </c>
      <c r="G82944" t="str">
        <f>TRIM(B82944)</f>
        <v>Canceled</v>
      </c>
      <c r="H82944" t="str">
        <f>TRIM(D82944)</f>
        <v>Thu</v>
      </c>
      <c r="I82944" t="str">
        <f>LEFT(A82944,1)</f>
        <v>C</v>
      </c>
    </row>
    <row r="82945" spans="1:9">
      <c r="A82945" t="s">
        <v>54</v>
      </c>
      <c r="B82945" t="s">
        <v>5</v>
      </c>
      <c r="C82945" s="6">
        <v>42481</v>
      </c>
      <c r="D82945" t="s">
        <v>7</v>
      </c>
      <c r="E82945">
        <v>1</v>
      </c>
      <c r="F82945" t="str">
        <f>TRIM(A82945)</f>
        <v>City Hotel</v>
      </c>
      <c r="G82945" t="str">
        <f>TRIM(B82945)</f>
        <v>Canceled</v>
      </c>
      <c r="H82945" t="str">
        <f>TRIM(D82945)</f>
        <v>Thu</v>
      </c>
      <c r="I82945" t="str">
        <f>LEFT(A82945,1)</f>
        <v>C</v>
      </c>
    </row>
    <row r="82946" spans="1:9">
      <c r="A82946" t="s">
        <v>54</v>
      </c>
      <c r="B82946" t="s">
        <v>3</v>
      </c>
      <c r="C82946" s="6">
        <v>42481</v>
      </c>
      <c r="D82946" t="s">
        <v>7</v>
      </c>
      <c r="E82946">
        <v>0</v>
      </c>
      <c r="F82946" t="str">
        <f>TRIM(A82946)</f>
        <v>City Hotel</v>
      </c>
      <c r="G82946" t="str">
        <f>TRIM(B82946)</f>
        <v>Check-Out</v>
      </c>
      <c r="H82946" t="str">
        <f>TRIM(D82946)</f>
        <v>Thu</v>
      </c>
      <c r="I82946" t="str">
        <f>LEFT(A82946,1)</f>
        <v>C</v>
      </c>
    </row>
    <row r="82947" spans="1:9">
      <c r="A82947" t="s">
        <v>54</v>
      </c>
      <c r="B82947" t="s">
        <v>3</v>
      </c>
      <c r="C82947" s="6">
        <v>42481</v>
      </c>
      <c r="D82947" t="s">
        <v>7</v>
      </c>
      <c r="E82947">
        <v>0</v>
      </c>
      <c r="F82947" t="str">
        <f>TRIM(A82947)</f>
        <v>City Hotel</v>
      </c>
      <c r="G82947" t="str">
        <f>TRIM(B82947)</f>
        <v>Check-Out</v>
      </c>
      <c r="H82947" t="str">
        <f>TRIM(D82947)</f>
        <v>Thu</v>
      </c>
      <c r="I82947" t="str">
        <f>LEFT(A82947,1)</f>
        <v>C</v>
      </c>
    </row>
    <row r="82948" spans="1:9">
      <c r="A82948" t="s">
        <v>53</v>
      </c>
      <c r="B82948" t="s">
        <v>3</v>
      </c>
      <c r="C82948" s="6">
        <v>42481</v>
      </c>
      <c r="D82948" t="s">
        <v>7</v>
      </c>
      <c r="E82948">
        <v>0</v>
      </c>
      <c r="F82948" t="str">
        <f>TRIM(A82948)</f>
        <v>Resort Hotel</v>
      </c>
      <c r="G82948" t="str">
        <f>TRIM(B82948)</f>
        <v>Check-Out</v>
      </c>
      <c r="H82948" t="str">
        <f>TRIM(D82948)</f>
        <v>Thu</v>
      </c>
      <c r="I82948" t="str">
        <f>LEFT(A82948,1)</f>
        <v>R</v>
      </c>
    </row>
    <row r="82949" spans="1:9">
      <c r="A82949" t="s">
        <v>54</v>
      </c>
      <c r="B82949" t="s">
        <v>3</v>
      </c>
      <c r="C82949" s="6">
        <v>42481</v>
      </c>
      <c r="D82949" t="s">
        <v>7</v>
      </c>
      <c r="E82949">
        <v>0</v>
      </c>
      <c r="F82949" t="str">
        <f>TRIM(A82949)</f>
        <v>City Hotel</v>
      </c>
      <c r="G82949" t="str">
        <f>TRIM(B82949)</f>
        <v>Check-Out</v>
      </c>
      <c r="H82949" t="str">
        <f>TRIM(D82949)</f>
        <v>Thu</v>
      </c>
      <c r="I82949" t="str">
        <f>LEFT(A82949,1)</f>
        <v>C</v>
      </c>
    </row>
    <row r="82950" spans="1:9">
      <c r="A82950" t="s">
        <v>54</v>
      </c>
      <c r="B82950" t="s">
        <v>3</v>
      </c>
      <c r="C82950" s="6">
        <v>42481</v>
      </c>
      <c r="D82950" t="s">
        <v>7</v>
      </c>
      <c r="E82950">
        <v>0</v>
      </c>
      <c r="F82950" t="str">
        <f>TRIM(A82950)</f>
        <v>City Hotel</v>
      </c>
      <c r="G82950" t="str">
        <f>TRIM(B82950)</f>
        <v>Check-Out</v>
      </c>
      <c r="H82950" t="str">
        <f>TRIM(D82950)</f>
        <v>Thu</v>
      </c>
      <c r="I82950" t="str">
        <f>LEFT(A82950,1)</f>
        <v>C</v>
      </c>
    </row>
    <row r="82951" spans="1:9">
      <c r="A82951" t="s">
        <v>54</v>
      </c>
      <c r="B82951" t="s">
        <v>3</v>
      </c>
      <c r="C82951" s="6">
        <v>42481</v>
      </c>
      <c r="D82951" t="s">
        <v>7</v>
      </c>
      <c r="E82951">
        <v>0</v>
      </c>
      <c r="F82951" t="str">
        <f>TRIM(A82951)</f>
        <v>City Hotel</v>
      </c>
      <c r="G82951" t="str">
        <f>TRIM(B82951)</f>
        <v>Check-Out</v>
      </c>
      <c r="H82951" t="str">
        <f>TRIM(D82951)</f>
        <v>Thu</v>
      </c>
      <c r="I82951" t="str">
        <f>LEFT(A82951,1)</f>
        <v>C</v>
      </c>
    </row>
    <row r="82952" spans="1:9">
      <c r="A82952" t="s">
        <v>53</v>
      </c>
      <c r="B82952" t="s">
        <v>3</v>
      </c>
      <c r="C82952" s="6">
        <v>42481</v>
      </c>
      <c r="D82952" t="s">
        <v>7</v>
      </c>
      <c r="E82952">
        <v>0</v>
      </c>
      <c r="F82952" t="str">
        <f>TRIM(A82952)</f>
        <v>Resort Hotel</v>
      </c>
      <c r="G82952" t="str">
        <f>TRIM(B82952)</f>
        <v>Check-Out</v>
      </c>
      <c r="H82952" t="str">
        <f>TRIM(D82952)</f>
        <v>Thu</v>
      </c>
      <c r="I82952" t="str">
        <f>LEFT(A82952,1)</f>
        <v>R</v>
      </c>
    </row>
    <row r="82953" spans="1:9">
      <c r="A82953" t="s">
        <v>53</v>
      </c>
      <c r="B82953" t="s">
        <v>3</v>
      </c>
      <c r="C82953" s="6">
        <v>42481</v>
      </c>
      <c r="D82953" t="s">
        <v>7</v>
      </c>
      <c r="E82953">
        <v>0</v>
      </c>
      <c r="F82953" t="str">
        <f>TRIM(A82953)</f>
        <v>Resort Hotel</v>
      </c>
      <c r="G82953" t="str">
        <f>TRIM(B82953)</f>
        <v>Check-Out</v>
      </c>
      <c r="H82953" t="str">
        <f>TRIM(D82953)</f>
        <v>Thu</v>
      </c>
      <c r="I82953" t="str">
        <f>LEFT(A82953,1)</f>
        <v>R</v>
      </c>
    </row>
    <row r="82954" spans="1:9">
      <c r="A82954" t="s">
        <v>54</v>
      </c>
      <c r="B82954" t="s">
        <v>3</v>
      </c>
      <c r="C82954" s="6">
        <v>42481</v>
      </c>
      <c r="D82954" t="s">
        <v>7</v>
      </c>
      <c r="E82954">
        <v>0</v>
      </c>
      <c r="F82954" t="str">
        <f>TRIM(A82954)</f>
        <v>City Hotel</v>
      </c>
      <c r="G82954" t="str">
        <f>TRIM(B82954)</f>
        <v>Check-Out</v>
      </c>
      <c r="H82954" t="str">
        <f>TRIM(D82954)</f>
        <v>Thu</v>
      </c>
      <c r="I82954" t="str">
        <f>LEFT(A82954,1)</f>
        <v>C</v>
      </c>
    </row>
    <row r="82955" spans="1:9">
      <c r="A82955" t="s">
        <v>54</v>
      </c>
      <c r="B82955" t="s">
        <v>3</v>
      </c>
      <c r="C82955" s="6">
        <v>42481</v>
      </c>
      <c r="D82955" t="s">
        <v>7</v>
      </c>
      <c r="E82955">
        <v>0</v>
      </c>
      <c r="F82955" t="str">
        <f>TRIM(A82955)</f>
        <v>City Hotel</v>
      </c>
      <c r="G82955" t="str">
        <f>TRIM(B82955)</f>
        <v>Check-Out</v>
      </c>
      <c r="H82955" t="str">
        <f>TRIM(D82955)</f>
        <v>Thu</v>
      </c>
      <c r="I82955" t="str">
        <f>LEFT(A82955,1)</f>
        <v>C</v>
      </c>
    </row>
    <row r="82956" spans="1:9">
      <c r="A82956" t="s">
        <v>54</v>
      </c>
      <c r="B82956" t="s">
        <v>3</v>
      </c>
      <c r="C82956" s="6">
        <v>42481</v>
      </c>
      <c r="D82956" t="s">
        <v>7</v>
      </c>
      <c r="E82956">
        <v>0</v>
      </c>
      <c r="F82956" t="str">
        <f>TRIM(A82956)</f>
        <v>City Hotel</v>
      </c>
      <c r="G82956" t="str">
        <f>TRIM(B82956)</f>
        <v>Check-Out</v>
      </c>
      <c r="H82956" t="str">
        <f>TRIM(D82956)</f>
        <v>Thu</v>
      </c>
      <c r="I82956" t="str">
        <f>LEFT(A82956,1)</f>
        <v>C</v>
      </c>
    </row>
    <row r="82957" spans="1:9">
      <c r="A82957" t="s">
        <v>54</v>
      </c>
      <c r="B82957" t="s">
        <v>3</v>
      </c>
      <c r="C82957" s="6">
        <v>42481</v>
      </c>
      <c r="D82957" t="s">
        <v>7</v>
      </c>
      <c r="E82957">
        <v>0</v>
      </c>
      <c r="F82957" t="str">
        <f>TRIM(A82957)</f>
        <v>City Hotel</v>
      </c>
      <c r="G82957" t="str">
        <f>TRIM(B82957)</f>
        <v>Check-Out</v>
      </c>
      <c r="H82957" t="str">
        <f>TRIM(D82957)</f>
        <v>Thu</v>
      </c>
      <c r="I82957" t="str">
        <f>LEFT(A82957,1)</f>
        <v>C</v>
      </c>
    </row>
    <row r="82958" spans="1:9">
      <c r="A82958" t="s">
        <v>54</v>
      </c>
      <c r="B82958" t="s">
        <v>3</v>
      </c>
      <c r="C82958" s="6">
        <v>42481</v>
      </c>
      <c r="D82958" t="s">
        <v>7</v>
      </c>
      <c r="E82958">
        <v>0</v>
      </c>
      <c r="F82958" t="str">
        <f>TRIM(A82958)</f>
        <v>City Hotel</v>
      </c>
      <c r="G82958" t="str">
        <f>TRIM(B82958)</f>
        <v>Check-Out</v>
      </c>
      <c r="H82958" t="str">
        <f>TRIM(D82958)</f>
        <v>Thu</v>
      </c>
      <c r="I82958" t="str">
        <f>LEFT(A82958,1)</f>
        <v>C</v>
      </c>
    </row>
    <row r="82959" spans="1:9">
      <c r="A82959" t="s">
        <v>53</v>
      </c>
      <c r="B82959" t="s">
        <v>3</v>
      </c>
      <c r="C82959" s="6">
        <v>42481</v>
      </c>
      <c r="D82959" t="s">
        <v>7</v>
      </c>
      <c r="E82959">
        <v>0</v>
      </c>
      <c r="F82959" t="str">
        <f>TRIM(A82959)</f>
        <v>Resort Hotel</v>
      </c>
      <c r="G82959" t="str">
        <f>TRIM(B82959)</f>
        <v>Check-Out</v>
      </c>
      <c r="H82959" t="str">
        <f>TRIM(D82959)</f>
        <v>Thu</v>
      </c>
      <c r="I82959" t="str">
        <f>LEFT(A82959,1)</f>
        <v>R</v>
      </c>
    </row>
    <row r="82960" spans="1:9">
      <c r="A82960" t="s">
        <v>54</v>
      </c>
      <c r="B82960" t="s">
        <v>3</v>
      </c>
      <c r="C82960" s="6">
        <v>42481</v>
      </c>
      <c r="D82960" t="s">
        <v>7</v>
      </c>
      <c r="E82960">
        <v>0</v>
      </c>
      <c r="F82960" t="str">
        <f>TRIM(A82960)</f>
        <v>City Hotel</v>
      </c>
      <c r="G82960" t="str">
        <f>TRIM(B82960)</f>
        <v>Check-Out</v>
      </c>
      <c r="H82960" t="str">
        <f>TRIM(D82960)</f>
        <v>Thu</v>
      </c>
      <c r="I82960" t="str">
        <f>LEFT(A82960,1)</f>
        <v>C</v>
      </c>
    </row>
    <row r="82961" spans="1:9">
      <c r="A82961" t="s">
        <v>54</v>
      </c>
      <c r="B82961" t="s">
        <v>3</v>
      </c>
      <c r="C82961" s="6">
        <v>42481</v>
      </c>
      <c r="D82961" t="s">
        <v>7</v>
      </c>
      <c r="E82961">
        <v>0</v>
      </c>
      <c r="F82961" t="str">
        <f>TRIM(A82961)</f>
        <v>City Hotel</v>
      </c>
      <c r="G82961" t="str">
        <f>TRIM(B82961)</f>
        <v>Check-Out</v>
      </c>
      <c r="H82961" t="str">
        <f>TRIM(D82961)</f>
        <v>Thu</v>
      </c>
      <c r="I82961" t="str">
        <f>LEFT(A82961,1)</f>
        <v>C</v>
      </c>
    </row>
    <row r="82962" spans="1:9">
      <c r="A82962" t="s">
        <v>54</v>
      </c>
      <c r="B82962" t="s">
        <v>3</v>
      </c>
      <c r="C82962" s="6">
        <v>42481</v>
      </c>
      <c r="D82962" t="s">
        <v>7</v>
      </c>
      <c r="E82962">
        <v>0</v>
      </c>
      <c r="F82962" t="str">
        <f>TRIM(A82962)</f>
        <v>City Hotel</v>
      </c>
      <c r="G82962" t="str">
        <f>TRIM(B82962)</f>
        <v>Check-Out</v>
      </c>
      <c r="H82962" t="str">
        <f>TRIM(D82962)</f>
        <v>Thu</v>
      </c>
      <c r="I82962" t="str">
        <f>LEFT(A82962,1)</f>
        <v>C</v>
      </c>
    </row>
    <row r="82963" spans="1:9">
      <c r="A82963" t="s">
        <v>54</v>
      </c>
      <c r="B82963" t="s">
        <v>3</v>
      </c>
      <c r="C82963" s="6">
        <v>42481</v>
      </c>
      <c r="D82963" t="s">
        <v>7</v>
      </c>
      <c r="E82963">
        <v>0</v>
      </c>
      <c r="F82963" t="str">
        <f>TRIM(A82963)</f>
        <v>City Hotel</v>
      </c>
      <c r="G82963" t="str">
        <f>TRIM(B82963)</f>
        <v>Check-Out</v>
      </c>
      <c r="H82963" t="str">
        <f>TRIM(D82963)</f>
        <v>Thu</v>
      </c>
      <c r="I82963" t="str">
        <f>LEFT(A82963,1)</f>
        <v>C</v>
      </c>
    </row>
    <row r="82964" spans="1:9">
      <c r="A82964" t="s">
        <v>53</v>
      </c>
      <c r="B82964" t="s">
        <v>3</v>
      </c>
      <c r="C82964" s="6">
        <v>42481</v>
      </c>
      <c r="D82964" t="s">
        <v>7</v>
      </c>
      <c r="E82964">
        <v>0</v>
      </c>
      <c r="F82964" t="str">
        <f>TRIM(A82964)</f>
        <v>Resort Hotel</v>
      </c>
      <c r="G82964" t="str">
        <f>TRIM(B82964)</f>
        <v>Check-Out</v>
      </c>
      <c r="H82964" t="str">
        <f>TRIM(D82964)</f>
        <v>Thu</v>
      </c>
      <c r="I82964" t="str">
        <f>LEFT(A82964,1)</f>
        <v>R</v>
      </c>
    </row>
    <row r="82965" spans="1:9">
      <c r="A82965" t="s">
        <v>54</v>
      </c>
      <c r="B82965" t="s">
        <v>3</v>
      </c>
      <c r="C82965" s="6">
        <v>42481</v>
      </c>
      <c r="D82965" t="s">
        <v>7</v>
      </c>
      <c r="E82965">
        <v>0</v>
      </c>
      <c r="F82965" t="str">
        <f>TRIM(A82965)</f>
        <v>City Hotel</v>
      </c>
      <c r="G82965" t="str">
        <f>TRIM(B82965)</f>
        <v>Check-Out</v>
      </c>
      <c r="H82965" t="str">
        <f>TRIM(D82965)</f>
        <v>Thu</v>
      </c>
      <c r="I82965" t="str">
        <f>LEFT(A82965,1)</f>
        <v>C</v>
      </c>
    </row>
    <row r="82966" spans="1:9">
      <c r="A82966" t="s">
        <v>54</v>
      </c>
      <c r="B82966" t="s">
        <v>3</v>
      </c>
      <c r="C82966" s="6">
        <v>42481</v>
      </c>
      <c r="D82966" t="s">
        <v>7</v>
      </c>
      <c r="E82966">
        <v>0</v>
      </c>
      <c r="F82966" t="str">
        <f>TRIM(A82966)</f>
        <v>City Hotel</v>
      </c>
      <c r="G82966" t="str">
        <f>TRIM(B82966)</f>
        <v>Check-Out</v>
      </c>
      <c r="H82966" t="str">
        <f>TRIM(D82966)</f>
        <v>Thu</v>
      </c>
      <c r="I82966" t="str">
        <f>LEFT(A82966,1)</f>
        <v>C</v>
      </c>
    </row>
    <row r="82967" spans="1:9">
      <c r="A82967" t="s">
        <v>54</v>
      </c>
      <c r="B82967" t="s">
        <v>3</v>
      </c>
      <c r="C82967" s="6">
        <v>42481</v>
      </c>
      <c r="D82967" t="s">
        <v>7</v>
      </c>
      <c r="E82967">
        <v>0</v>
      </c>
      <c r="F82967" t="str">
        <f>TRIM(A82967)</f>
        <v>City Hotel</v>
      </c>
      <c r="G82967" t="str">
        <f>TRIM(B82967)</f>
        <v>Check-Out</v>
      </c>
      <c r="H82967" t="str">
        <f>TRIM(D82967)</f>
        <v>Thu</v>
      </c>
      <c r="I82967" t="str">
        <f>LEFT(A82967,1)</f>
        <v>C</v>
      </c>
    </row>
    <row r="82968" spans="1:9">
      <c r="A82968" t="s">
        <v>54</v>
      </c>
      <c r="B82968" t="s">
        <v>3</v>
      </c>
      <c r="C82968" s="6">
        <v>42481</v>
      </c>
      <c r="D82968" t="s">
        <v>7</v>
      </c>
      <c r="E82968">
        <v>0</v>
      </c>
      <c r="F82968" t="str">
        <f>TRIM(A82968)</f>
        <v>City Hotel</v>
      </c>
      <c r="G82968" t="str">
        <f>TRIM(B82968)</f>
        <v>Check-Out</v>
      </c>
      <c r="H82968" t="str">
        <f>TRIM(D82968)</f>
        <v>Thu</v>
      </c>
      <c r="I82968" t="str">
        <f>LEFT(A82968,1)</f>
        <v>C</v>
      </c>
    </row>
    <row r="82969" spans="1:9">
      <c r="A82969" t="s">
        <v>54</v>
      </c>
      <c r="B82969" t="s">
        <v>3</v>
      </c>
      <c r="C82969" s="6">
        <v>42481</v>
      </c>
      <c r="D82969" t="s">
        <v>7</v>
      </c>
      <c r="E82969">
        <v>0</v>
      </c>
      <c r="F82969" t="str">
        <f>TRIM(A82969)</f>
        <v>City Hotel</v>
      </c>
      <c r="G82969" t="str">
        <f>TRIM(B82969)</f>
        <v>Check-Out</v>
      </c>
      <c r="H82969" t="str">
        <f>TRIM(D82969)</f>
        <v>Thu</v>
      </c>
      <c r="I82969" t="str">
        <f>LEFT(A82969,1)</f>
        <v>C</v>
      </c>
    </row>
    <row r="82970" spans="1:9">
      <c r="A82970" t="s">
        <v>54</v>
      </c>
      <c r="B82970" t="s">
        <v>3</v>
      </c>
      <c r="C82970" s="6">
        <v>42481</v>
      </c>
      <c r="D82970" t="s">
        <v>7</v>
      </c>
      <c r="E82970">
        <v>0</v>
      </c>
      <c r="F82970" t="str">
        <f>TRIM(A82970)</f>
        <v>City Hotel</v>
      </c>
      <c r="G82970" t="str">
        <f>TRIM(B82970)</f>
        <v>Check-Out</v>
      </c>
      <c r="H82970" t="str">
        <f>TRIM(D82970)</f>
        <v>Thu</v>
      </c>
      <c r="I82970" t="str">
        <f>LEFT(A82970,1)</f>
        <v>C</v>
      </c>
    </row>
    <row r="82971" spans="1:9">
      <c r="A82971" t="s">
        <v>53</v>
      </c>
      <c r="B82971" t="s">
        <v>3</v>
      </c>
      <c r="C82971" s="6">
        <v>42481</v>
      </c>
      <c r="D82971" t="s">
        <v>7</v>
      </c>
      <c r="E82971">
        <v>0</v>
      </c>
      <c r="F82971" t="str">
        <f>TRIM(A82971)</f>
        <v>Resort Hotel</v>
      </c>
      <c r="G82971" t="str">
        <f>TRIM(B82971)</f>
        <v>Check-Out</v>
      </c>
      <c r="H82971" t="str">
        <f>TRIM(D82971)</f>
        <v>Thu</v>
      </c>
      <c r="I82971" t="str">
        <f>LEFT(A82971,1)</f>
        <v>R</v>
      </c>
    </row>
    <row r="82972" spans="1:9">
      <c r="A82972" t="s">
        <v>54</v>
      </c>
      <c r="B82972" t="s">
        <v>3</v>
      </c>
      <c r="C82972" s="6">
        <v>42481</v>
      </c>
      <c r="D82972" t="s">
        <v>7</v>
      </c>
      <c r="E82972">
        <v>0</v>
      </c>
      <c r="F82972" t="str">
        <f>TRIM(A82972)</f>
        <v>City Hotel</v>
      </c>
      <c r="G82972" t="str">
        <f>TRIM(B82972)</f>
        <v>Check-Out</v>
      </c>
      <c r="H82972" t="str">
        <f>TRIM(D82972)</f>
        <v>Thu</v>
      </c>
      <c r="I82972" t="str">
        <f>LEFT(A82972,1)</f>
        <v>C</v>
      </c>
    </row>
    <row r="82973" spans="1:9">
      <c r="A82973" t="s">
        <v>54</v>
      </c>
      <c r="B82973" t="s">
        <v>3</v>
      </c>
      <c r="C82973" s="6">
        <v>42481</v>
      </c>
      <c r="D82973" t="s">
        <v>7</v>
      </c>
      <c r="E82973">
        <v>0</v>
      </c>
      <c r="F82973" t="str">
        <f>TRIM(A82973)</f>
        <v>City Hotel</v>
      </c>
      <c r="G82973" t="str">
        <f>TRIM(B82973)</f>
        <v>Check-Out</v>
      </c>
      <c r="H82973" t="str">
        <f>TRIM(D82973)</f>
        <v>Thu</v>
      </c>
      <c r="I82973" t="str">
        <f>LEFT(A82973,1)</f>
        <v>C</v>
      </c>
    </row>
    <row r="82974" spans="1:9">
      <c r="A82974" t="s">
        <v>53</v>
      </c>
      <c r="B82974" t="s">
        <v>3</v>
      </c>
      <c r="C82974" s="6">
        <v>42481</v>
      </c>
      <c r="D82974" t="s">
        <v>7</v>
      </c>
      <c r="E82974">
        <v>0</v>
      </c>
      <c r="F82974" t="str">
        <f>TRIM(A82974)</f>
        <v>Resort Hotel</v>
      </c>
      <c r="G82974" t="str">
        <f>TRIM(B82974)</f>
        <v>Check-Out</v>
      </c>
      <c r="H82974" t="str">
        <f>TRIM(D82974)</f>
        <v>Thu</v>
      </c>
      <c r="I82974" t="str">
        <f>LEFT(A82974,1)</f>
        <v>R</v>
      </c>
    </row>
    <row r="82975" spans="1:9">
      <c r="A82975" t="s">
        <v>53</v>
      </c>
      <c r="B82975" t="s">
        <v>3</v>
      </c>
      <c r="C82975" s="6">
        <v>42481</v>
      </c>
      <c r="D82975" t="s">
        <v>7</v>
      </c>
      <c r="E82975">
        <v>0</v>
      </c>
      <c r="F82975" t="str">
        <f>TRIM(A82975)</f>
        <v>Resort Hotel</v>
      </c>
      <c r="G82975" t="str">
        <f>TRIM(B82975)</f>
        <v>Check-Out</v>
      </c>
      <c r="H82975" t="str">
        <f>TRIM(D82975)</f>
        <v>Thu</v>
      </c>
      <c r="I82975" t="str">
        <f>LEFT(A82975,1)</f>
        <v>R</v>
      </c>
    </row>
    <row r="82976" spans="1:9">
      <c r="A82976" t="s">
        <v>54</v>
      </c>
      <c r="B82976" t="s">
        <v>3</v>
      </c>
      <c r="C82976" s="6">
        <v>42481</v>
      </c>
      <c r="D82976" t="s">
        <v>7</v>
      </c>
      <c r="E82976">
        <v>0</v>
      </c>
      <c r="F82976" t="str">
        <f>TRIM(A82976)</f>
        <v>City Hotel</v>
      </c>
      <c r="G82976" t="str">
        <f>TRIM(B82976)</f>
        <v>Check-Out</v>
      </c>
      <c r="H82976" t="str">
        <f>TRIM(D82976)</f>
        <v>Thu</v>
      </c>
      <c r="I82976" t="str">
        <f>LEFT(A82976,1)</f>
        <v>C</v>
      </c>
    </row>
    <row r="82977" spans="1:9">
      <c r="A82977" t="s">
        <v>54</v>
      </c>
      <c r="B82977" t="s">
        <v>3</v>
      </c>
      <c r="C82977" s="6">
        <v>42481</v>
      </c>
      <c r="D82977" t="s">
        <v>7</v>
      </c>
      <c r="E82977">
        <v>0</v>
      </c>
      <c r="F82977" t="str">
        <f>TRIM(A82977)</f>
        <v>City Hotel</v>
      </c>
      <c r="G82977" t="str">
        <f>TRIM(B82977)</f>
        <v>Check-Out</v>
      </c>
      <c r="H82977" t="str">
        <f>TRIM(D82977)</f>
        <v>Thu</v>
      </c>
      <c r="I82977" t="str">
        <f>LEFT(A82977,1)</f>
        <v>C</v>
      </c>
    </row>
    <row r="82978" spans="1:9">
      <c r="A82978" t="s">
        <v>53</v>
      </c>
      <c r="B82978" t="s">
        <v>3</v>
      </c>
      <c r="C82978" s="6">
        <v>42481</v>
      </c>
      <c r="D82978" t="s">
        <v>7</v>
      </c>
      <c r="E82978">
        <v>0</v>
      </c>
      <c r="F82978" t="str">
        <f>TRIM(A82978)</f>
        <v>Resort Hotel</v>
      </c>
      <c r="G82978" t="str">
        <f>TRIM(B82978)</f>
        <v>Check-Out</v>
      </c>
      <c r="H82978" t="str">
        <f>TRIM(D82978)</f>
        <v>Thu</v>
      </c>
      <c r="I82978" t="str">
        <f>LEFT(A82978,1)</f>
        <v>R</v>
      </c>
    </row>
    <row r="82979" spans="1:9">
      <c r="A82979" t="s">
        <v>54</v>
      </c>
      <c r="B82979" t="s">
        <v>3</v>
      </c>
      <c r="C82979" s="6">
        <v>42481</v>
      </c>
      <c r="D82979" t="s">
        <v>7</v>
      </c>
      <c r="E82979">
        <v>0</v>
      </c>
      <c r="F82979" t="str">
        <f>TRIM(A82979)</f>
        <v>City Hotel</v>
      </c>
      <c r="G82979" t="str">
        <f>TRIM(B82979)</f>
        <v>Check-Out</v>
      </c>
      <c r="H82979" t="str">
        <f>TRIM(D82979)</f>
        <v>Thu</v>
      </c>
      <c r="I82979" t="str">
        <f>LEFT(A82979,1)</f>
        <v>C</v>
      </c>
    </row>
    <row r="82980" spans="1:9">
      <c r="A82980" t="s">
        <v>54</v>
      </c>
      <c r="B82980" t="s">
        <v>3</v>
      </c>
      <c r="C82980" s="6">
        <v>42481</v>
      </c>
      <c r="D82980" t="s">
        <v>7</v>
      </c>
      <c r="E82980">
        <v>0</v>
      </c>
      <c r="F82980" t="str">
        <f>TRIM(A82980)</f>
        <v>City Hotel</v>
      </c>
      <c r="G82980" t="str">
        <f>TRIM(B82980)</f>
        <v>Check-Out</v>
      </c>
      <c r="H82980" t="str">
        <f>TRIM(D82980)</f>
        <v>Thu</v>
      </c>
      <c r="I82980" t="str">
        <f>LEFT(A82980,1)</f>
        <v>C</v>
      </c>
    </row>
    <row r="82981" spans="1:9">
      <c r="A82981" t="s">
        <v>53</v>
      </c>
      <c r="B82981" t="s">
        <v>3</v>
      </c>
      <c r="C82981" s="6">
        <v>42481</v>
      </c>
      <c r="D82981" t="s">
        <v>7</v>
      </c>
      <c r="E82981">
        <v>0</v>
      </c>
      <c r="F82981" t="str">
        <f>TRIM(A82981)</f>
        <v>Resort Hotel</v>
      </c>
      <c r="G82981" t="str">
        <f>TRIM(B82981)</f>
        <v>Check-Out</v>
      </c>
      <c r="H82981" t="str">
        <f>TRIM(D82981)</f>
        <v>Thu</v>
      </c>
      <c r="I82981" t="str">
        <f>LEFT(A82981,1)</f>
        <v>R</v>
      </c>
    </row>
    <row r="82982" spans="1:9">
      <c r="A82982" t="s">
        <v>54</v>
      </c>
      <c r="B82982" t="s">
        <v>3</v>
      </c>
      <c r="C82982" s="6">
        <v>42481</v>
      </c>
      <c r="D82982" t="s">
        <v>7</v>
      </c>
      <c r="E82982">
        <v>0</v>
      </c>
      <c r="F82982" t="str">
        <f>TRIM(A82982)</f>
        <v>City Hotel</v>
      </c>
      <c r="G82982" t="str">
        <f>TRIM(B82982)</f>
        <v>Check-Out</v>
      </c>
      <c r="H82982" t="str">
        <f>TRIM(D82982)</f>
        <v>Thu</v>
      </c>
      <c r="I82982" t="str">
        <f>LEFT(A82982,1)</f>
        <v>C</v>
      </c>
    </row>
    <row r="82983" spans="1:9">
      <c r="A82983" t="s">
        <v>54</v>
      </c>
      <c r="B82983" t="s">
        <v>3</v>
      </c>
      <c r="C82983" s="6">
        <v>42481</v>
      </c>
      <c r="D82983" t="s">
        <v>7</v>
      </c>
      <c r="E82983">
        <v>0</v>
      </c>
      <c r="F82983" t="str">
        <f>TRIM(A82983)</f>
        <v>City Hotel</v>
      </c>
      <c r="G82983" t="str">
        <f>TRIM(B82983)</f>
        <v>Check-Out</v>
      </c>
      <c r="H82983" t="str">
        <f>TRIM(D82983)</f>
        <v>Thu</v>
      </c>
      <c r="I82983" t="str">
        <f>LEFT(A82983,1)</f>
        <v>C</v>
      </c>
    </row>
    <row r="82984" spans="1:9">
      <c r="A82984" t="s">
        <v>53</v>
      </c>
      <c r="B82984" t="s">
        <v>3</v>
      </c>
      <c r="C82984" s="6">
        <v>42481</v>
      </c>
      <c r="D82984" t="s">
        <v>7</v>
      </c>
      <c r="E82984">
        <v>0</v>
      </c>
      <c r="F82984" t="str">
        <f>TRIM(A82984)</f>
        <v>Resort Hotel</v>
      </c>
      <c r="G82984" t="str">
        <f>TRIM(B82984)</f>
        <v>Check-Out</v>
      </c>
      <c r="H82984" t="str">
        <f>TRIM(D82984)</f>
        <v>Thu</v>
      </c>
      <c r="I82984" t="str">
        <f>LEFT(A82984,1)</f>
        <v>R</v>
      </c>
    </row>
    <row r="82985" spans="1:9">
      <c r="A82985" t="s">
        <v>53</v>
      </c>
      <c r="B82985" t="s">
        <v>3</v>
      </c>
      <c r="C82985" s="6">
        <v>42481</v>
      </c>
      <c r="D82985" t="s">
        <v>7</v>
      </c>
      <c r="E82985">
        <v>0</v>
      </c>
      <c r="F82985" t="str">
        <f>TRIM(A82985)</f>
        <v>Resort Hotel</v>
      </c>
      <c r="G82985" t="str">
        <f>TRIM(B82985)</f>
        <v>Check-Out</v>
      </c>
      <c r="H82985" t="str">
        <f>TRIM(D82985)</f>
        <v>Thu</v>
      </c>
      <c r="I82985" t="str">
        <f>LEFT(A82985,1)</f>
        <v>R</v>
      </c>
    </row>
    <row r="82986" spans="1:9">
      <c r="A82986" t="s">
        <v>54</v>
      </c>
      <c r="B82986" t="s">
        <v>3</v>
      </c>
      <c r="C82986" s="6">
        <v>42481</v>
      </c>
      <c r="D82986" t="s">
        <v>7</v>
      </c>
      <c r="E82986">
        <v>0</v>
      </c>
      <c r="F82986" t="str">
        <f>TRIM(A82986)</f>
        <v>City Hotel</v>
      </c>
      <c r="G82986" t="str">
        <f>TRIM(B82986)</f>
        <v>Check-Out</v>
      </c>
      <c r="H82986" t="str">
        <f>TRIM(D82986)</f>
        <v>Thu</v>
      </c>
      <c r="I82986" t="str">
        <f>LEFT(A82986,1)</f>
        <v>C</v>
      </c>
    </row>
    <row r="82987" spans="1:9">
      <c r="A82987" t="s">
        <v>54</v>
      </c>
      <c r="B82987" t="s">
        <v>3</v>
      </c>
      <c r="C82987" s="6">
        <v>42481</v>
      </c>
      <c r="D82987" t="s">
        <v>7</v>
      </c>
      <c r="E82987">
        <v>0</v>
      </c>
      <c r="F82987" t="str">
        <f>TRIM(A82987)</f>
        <v>City Hotel</v>
      </c>
      <c r="G82987" t="str">
        <f>TRIM(B82987)</f>
        <v>Check-Out</v>
      </c>
      <c r="H82987" t="str">
        <f>TRIM(D82987)</f>
        <v>Thu</v>
      </c>
      <c r="I82987" t="str">
        <f>LEFT(A82987,1)</f>
        <v>C</v>
      </c>
    </row>
    <row r="82988" spans="1:9">
      <c r="A82988" t="s">
        <v>54</v>
      </c>
      <c r="B82988" t="s">
        <v>3</v>
      </c>
      <c r="C82988" s="6">
        <v>42481</v>
      </c>
      <c r="D82988" t="s">
        <v>7</v>
      </c>
      <c r="E82988">
        <v>0</v>
      </c>
      <c r="F82988" t="str">
        <f>TRIM(A82988)</f>
        <v>City Hotel</v>
      </c>
      <c r="G82988" t="str">
        <f>TRIM(B82988)</f>
        <v>Check-Out</v>
      </c>
      <c r="H82988" t="str">
        <f>TRIM(D82988)</f>
        <v>Thu</v>
      </c>
      <c r="I82988" t="str">
        <f>LEFT(A82988,1)</f>
        <v>C</v>
      </c>
    </row>
    <row r="82989" spans="1:9">
      <c r="A82989" t="s">
        <v>54</v>
      </c>
      <c r="B82989" t="s">
        <v>5</v>
      </c>
      <c r="C82989" s="6">
        <v>42481</v>
      </c>
      <c r="D82989" t="s">
        <v>7</v>
      </c>
      <c r="E82989">
        <v>0</v>
      </c>
      <c r="F82989" t="str">
        <f>TRIM(A82989)</f>
        <v>City Hotel</v>
      </c>
      <c r="G82989" t="str">
        <f>TRIM(B82989)</f>
        <v>Canceled</v>
      </c>
      <c r="H82989" t="str">
        <f>TRIM(D82989)</f>
        <v>Thu</v>
      </c>
      <c r="I82989" t="str">
        <f>LEFT(A82989,1)</f>
        <v>C</v>
      </c>
    </row>
    <row r="82990" spans="1:9">
      <c r="A82990" t="s">
        <v>54</v>
      </c>
      <c r="B82990" t="s">
        <v>5</v>
      </c>
      <c r="C82990" s="6">
        <v>42481</v>
      </c>
      <c r="D82990" t="s">
        <v>7</v>
      </c>
      <c r="E82990">
        <v>0</v>
      </c>
      <c r="F82990" t="str">
        <f>TRIM(A82990)</f>
        <v>City Hotel</v>
      </c>
      <c r="G82990" t="str">
        <f>TRIM(B82990)</f>
        <v>Canceled</v>
      </c>
      <c r="H82990" t="str">
        <f>TRIM(D82990)</f>
        <v>Thu</v>
      </c>
      <c r="I82990" t="str">
        <f>LEFT(A82990,1)</f>
        <v>C</v>
      </c>
    </row>
    <row r="82991" spans="1:9">
      <c r="A82991" t="s">
        <v>54</v>
      </c>
      <c r="B82991" t="s">
        <v>5</v>
      </c>
      <c r="C82991" s="6">
        <v>42481</v>
      </c>
      <c r="D82991" t="s">
        <v>7</v>
      </c>
      <c r="E82991">
        <v>0</v>
      </c>
      <c r="F82991" t="str">
        <f>TRIM(A82991)</f>
        <v>City Hotel</v>
      </c>
      <c r="G82991" t="str">
        <f>TRIM(B82991)</f>
        <v>Canceled</v>
      </c>
      <c r="H82991" t="str">
        <f>TRIM(D82991)</f>
        <v>Thu</v>
      </c>
      <c r="I82991" t="str">
        <f>LEFT(A82991,1)</f>
        <v>C</v>
      </c>
    </row>
    <row r="82992" spans="1:9">
      <c r="A82992" t="s">
        <v>54</v>
      </c>
      <c r="B82992" t="s">
        <v>5</v>
      </c>
      <c r="C82992" s="6">
        <v>42481</v>
      </c>
      <c r="D82992" t="s">
        <v>7</v>
      </c>
      <c r="E82992">
        <v>0</v>
      </c>
      <c r="F82992" t="str">
        <f>TRIM(A82992)</f>
        <v>City Hotel</v>
      </c>
      <c r="G82992" t="str">
        <f>TRIM(B82992)</f>
        <v>Canceled</v>
      </c>
      <c r="H82992" t="str">
        <f>TRIM(D82992)</f>
        <v>Thu</v>
      </c>
      <c r="I82992" t="str">
        <f>LEFT(A82992,1)</f>
        <v>C</v>
      </c>
    </row>
    <row r="82993" spans="1:9">
      <c r="A82993" t="s">
        <v>54</v>
      </c>
      <c r="B82993" t="s">
        <v>5</v>
      </c>
      <c r="C82993" s="6">
        <v>42481</v>
      </c>
      <c r="D82993" t="s">
        <v>7</v>
      </c>
      <c r="E82993">
        <v>0</v>
      </c>
      <c r="F82993" t="str">
        <f>TRIM(A82993)</f>
        <v>City Hotel</v>
      </c>
      <c r="G82993" t="str">
        <f>TRIM(B82993)</f>
        <v>Canceled</v>
      </c>
      <c r="H82993" t="str">
        <f>TRIM(D82993)</f>
        <v>Thu</v>
      </c>
      <c r="I82993" t="str">
        <f>LEFT(A82993,1)</f>
        <v>C</v>
      </c>
    </row>
    <row r="82994" spans="1:9">
      <c r="A82994" t="s">
        <v>54</v>
      </c>
      <c r="B82994" t="s">
        <v>5</v>
      </c>
      <c r="C82994" s="6">
        <v>42481</v>
      </c>
      <c r="D82994" t="s">
        <v>7</v>
      </c>
      <c r="E82994">
        <v>0</v>
      </c>
      <c r="F82994" t="str">
        <f>TRIM(A82994)</f>
        <v>City Hotel</v>
      </c>
      <c r="G82994" t="str">
        <f>TRIM(B82994)</f>
        <v>Canceled</v>
      </c>
      <c r="H82994" t="str">
        <f>TRIM(D82994)</f>
        <v>Thu</v>
      </c>
      <c r="I82994" t="str">
        <f>LEFT(A82994,1)</f>
        <v>C</v>
      </c>
    </row>
    <row r="82995" spans="1:9">
      <c r="A82995" t="s">
        <v>54</v>
      </c>
      <c r="B82995" t="s">
        <v>5</v>
      </c>
      <c r="C82995" s="6">
        <v>42481</v>
      </c>
      <c r="D82995" t="s">
        <v>7</v>
      </c>
      <c r="E82995">
        <v>0</v>
      </c>
      <c r="F82995" t="str">
        <f>TRIM(A82995)</f>
        <v>City Hotel</v>
      </c>
      <c r="G82995" t="str">
        <f>TRIM(B82995)</f>
        <v>Canceled</v>
      </c>
      <c r="H82995" t="str">
        <f>TRIM(D82995)</f>
        <v>Thu</v>
      </c>
      <c r="I82995" t="str">
        <f>LEFT(A82995,1)</f>
        <v>C</v>
      </c>
    </row>
    <row r="82996" spans="1:9">
      <c r="A82996" t="s">
        <v>54</v>
      </c>
      <c r="B82996" t="s">
        <v>5</v>
      </c>
      <c r="C82996" s="6">
        <v>42481</v>
      </c>
      <c r="D82996" t="s">
        <v>7</v>
      </c>
      <c r="E82996">
        <v>0</v>
      </c>
      <c r="F82996" t="str">
        <f>TRIM(A82996)</f>
        <v>City Hotel</v>
      </c>
      <c r="G82996" t="str">
        <f>TRIM(B82996)</f>
        <v>Canceled</v>
      </c>
      <c r="H82996" t="str">
        <f>TRIM(D82996)</f>
        <v>Thu</v>
      </c>
      <c r="I82996" t="str">
        <f>LEFT(A82996,1)</f>
        <v>C</v>
      </c>
    </row>
    <row r="82997" spans="1:9">
      <c r="A82997" t="s">
        <v>54</v>
      </c>
      <c r="B82997" t="s">
        <v>5</v>
      </c>
      <c r="C82997" s="6">
        <v>42481</v>
      </c>
      <c r="D82997" t="s">
        <v>7</v>
      </c>
      <c r="E82997">
        <v>0</v>
      </c>
      <c r="F82997" t="str">
        <f>TRIM(A82997)</f>
        <v>City Hotel</v>
      </c>
      <c r="G82997" t="str">
        <f>TRIM(B82997)</f>
        <v>Canceled</v>
      </c>
      <c r="H82997" t="str">
        <f>TRIM(D82997)</f>
        <v>Thu</v>
      </c>
      <c r="I82997" t="str">
        <f>LEFT(A82997,1)</f>
        <v>C</v>
      </c>
    </row>
    <row r="82998" spans="1:9">
      <c r="A82998" t="s">
        <v>54</v>
      </c>
      <c r="B82998" t="s">
        <v>5</v>
      </c>
      <c r="C82998" s="6">
        <v>42481</v>
      </c>
      <c r="D82998" t="s">
        <v>7</v>
      </c>
      <c r="E82998">
        <v>0</v>
      </c>
      <c r="F82998" t="str">
        <f>TRIM(A82998)</f>
        <v>City Hotel</v>
      </c>
      <c r="G82998" t="str">
        <f>TRIM(B82998)</f>
        <v>Canceled</v>
      </c>
      <c r="H82998" t="str">
        <f>TRIM(D82998)</f>
        <v>Thu</v>
      </c>
      <c r="I82998" t="str">
        <f>LEFT(A82998,1)</f>
        <v>C</v>
      </c>
    </row>
    <row r="82999" spans="1:9">
      <c r="A82999" t="s">
        <v>54</v>
      </c>
      <c r="B82999" t="s">
        <v>5</v>
      </c>
      <c r="C82999" s="6">
        <v>42481</v>
      </c>
      <c r="D82999" t="s">
        <v>7</v>
      </c>
      <c r="E82999">
        <v>0</v>
      </c>
      <c r="F82999" t="str">
        <f>TRIM(A82999)</f>
        <v>City Hotel</v>
      </c>
      <c r="G82999" t="str">
        <f>TRIM(B82999)</f>
        <v>Canceled</v>
      </c>
      <c r="H82999" t="str">
        <f>TRIM(D82999)</f>
        <v>Thu</v>
      </c>
      <c r="I82999" t="str">
        <f>LEFT(A82999,1)</f>
        <v>C</v>
      </c>
    </row>
    <row r="83000" spans="1:9">
      <c r="A83000" t="s">
        <v>53</v>
      </c>
      <c r="B83000" t="s">
        <v>5</v>
      </c>
      <c r="C83000" s="6">
        <v>42481</v>
      </c>
      <c r="D83000" t="s">
        <v>7</v>
      </c>
      <c r="E83000">
        <v>0</v>
      </c>
      <c r="F83000" t="str">
        <f>TRIM(A83000)</f>
        <v>Resort Hotel</v>
      </c>
      <c r="G83000" t="str">
        <f>TRIM(B83000)</f>
        <v>Canceled</v>
      </c>
      <c r="H83000" t="str">
        <f>TRIM(D83000)</f>
        <v>Thu</v>
      </c>
      <c r="I83000" t="str">
        <f>LEFT(A83000,1)</f>
        <v>R</v>
      </c>
    </row>
    <row r="83001" spans="1:9">
      <c r="A83001" t="s">
        <v>54</v>
      </c>
      <c r="B83001" t="s">
        <v>5</v>
      </c>
      <c r="C83001" s="6">
        <v>42481</v>
      </c>
      <c r="D83001" t="s">
        <v>7</v>
      </c>
      <c r="E83001">
        <v>0</v>
      </c>
      <c r="F83001" t="str">
        <f>TRIM(A83001)</f>
        <v>City Hotel</v>
      </c>
      <c r="G83001" t="str">
        <f>TRIM(B83001)</f>
        <v>Canceled</v>
      </c>
      <c r="H83001" t="str">
        <f>TRIM(D83001)</f>
        <v>Thu</v>
      </c>
      <c r="I83001" t="str">
        <f>LEFT(A83001,1)</f>
        <v>C</v>
      </c>
    </row>
    <row r="83002" spans="1:9">
      <c r="A83002" t="s">
        <v>53</v>
      </c>
      <c r="B83002" t="s">
        <v>5</v>
      </c>
      <c r="C83002" s="6">
        <v>42481</v>
      </c>
      <c r="D83002" t="s">
        <v>7</v>
      </c>
      <c r="E83002">
        <v>0</v>
      </c>
      <c r="F83002" t="str">
        <f>TRIM(A83002)</f>
        <v>Resort Hotel</v>
      </c>
      <c r="G83002" t="str">
        <f>TRIM(B83002)</f>
        <v>Canceled</v>
      </c>
      <c r="H83002" t="str">
        <f>TRIM(D83002)</f>
        <v>Thu</v>
      </c>
      <c r="I83002" t="str">
        <f>LEFT(A83002,1)</f>
        <v>R</v>
      </c>
    </row>
    <row r="83003" spans="1:9">
      <c r="A83003" t="s">
        <v>54</v>
      </c>
      <c r="B83003" t="s">
        <v>5</v>
      </c>
      <c r="C83003" s="6">
        <v>42481</v>
      </c>
      <c r="D83003" t="s">
        <v>7</v>
      </c>
      <c r="E83003">
        <v>0</v>
      </c>
      <c r="F83003" t="str">
        <f>TRIM(A83003)</f>
        <v>City Hotel</v>
      </c>
      <c r="G83003" t="str">
        <f>TRIM(B83003)</f>
        <v>Canceled</v>
      </c>
      <c r="H83003" t="str">
        <f>TRIM(D83003)</f>
        <v>Thu</v>
      </c>
      <c r="I83003" t="str">
        <f>LEFT(A83003,1)</f>
        <v>C</v>
      </c>
    </row>
    <row r="83004" spans="1:9">
      <c r="A83004" t="s">
        <v>53</v>
      </c>
      <c r="B83004" t="s">
        <v>5</v>
      </c>
      <c r="C83004" s="6">
        <v>42481</v>
      </c>
      <c r="D83004" t="s">
        <v>7</v>
      </c>
      <c r="E83004">
        <v>0</v>
      </c>
      <c r="F83004" t="str">
        <f>TRIM(A83004)</f>
        <v>Resort Hotel</v>
      </c>
      <c r="G83004" t="str">
        <f>TRIM(B83004)</f>
        <v>Canceled</v>
      </c>
      <c r="H83004" t="str">
        <f>TRIM(D83004)</f>
        <v>Thu</v>
      </c>
      <c r="I83004" t="str">
        <f>LEFT(A83004,1)</f>
        <v>R</v>
      </c>
    </row>
    <row r="83005" spans="1:9">
      <c r="A83005" t="s">
        <v>54</v>
      </c>
      <c r="B83005" t="s">
        <v>5</v>
      </c>
      <c r="C83005" s="6">
        <v>42481</v>
      </c>
      <c r="D83005" t="s">
        <v>7</v>
      </c>
      <c r="E83005">
        <v>0</v>
      </c>
      <c r="F83005" t="str">
        <f>TRIM(A83005)</f>
        <v>City Hotel</v>
      </c>
      <c r="G83005" t="str">
        <f>TRIM(B83005)</f>
        <v>Canceled</v>
      </c>
      <c r="H83005" t="str">
        <f>TRIM(D83005)</f>
        <v>Thu</v>
      </c>
      <c r="I83005" t="str">
        <f>LEFT(A83005,1)</f>
        <v>C</v>
      </c>
    </row>
    <row r="83006" spans="1:9">
      <c r="A83006" t="s">
        <v>54</v>
      </c>
      <c r="B83006" t="s">
        <v>5</v>
      </c>
      <c r="C83006" s="6">
        <v>42481</v>
      </c>
      <c r="D83006" t="s">
        <v>7</v>
      </c>
      <c r="E83006">
        <v>0</v>
      </c>
      <c r="F83006" t="str">
        <f>TRIM(A83006)</f>
        <v>City Hotel</v>
      </c>
      <c r="G83006" t="str">
        <f>TRIM(B83006)</f>
        <v>Canceled</v>
      </c>
      <c r="H83006" t="str">
        <f>TRIM(D83006)</f>
        <v>Thu</v>
      </c>
      <c r="I83006" t="str">
        <f>LEFT(A83006,1)</f>
        <v>C</v>
      </c>
    </row>
    <row r="83007" spans="1:9">
      <c r="A83007" t="s">
        <v>54</v>
      </c>
      <c r="B83007" t="s">
        <v>5</v>
      </c>
      <c r="C83007" s="6">
        <v>42481</v>
      </c>
      <c r="D83007" t="s">
        <v>7</v>
      </c>
      <c r="E83007">
        <v>0</v>
      </c>
      <c r="F83007" t="str">
        <f>TRIM(A83007)</f>
        <v>City Hotel</v>
      </c>
      <c r="G83007" t="str">
        <f>TRIM(B83007)</f>
        <v>Canceled</v>
      </c>
      <c r="H83007" t="str">
        <f>TRIM(D83007)</f>
        <v>Thu</v>
      </c>
      <c r="I83007" t="str">
        <f>LEFT(A83007,1)</f>
        <v>C</v>
      </c>
    </row>
    <row r="83008" spans="1:9">
      <c r="A83008" t="s">
        <v>54</v>
      </c>
      <c r="B83008" t="s">
        <v>5</v>
      </c>
      <c r="C83008" s="6">
        <v>42481</v>
      </c>
      <c r="D83008" t="s">
        <v>7</v>
      </c>
      <c r="E83008">
        <v>0</v>
      </c>
      <c r="F83008" t="str">
        <f>TRIM(A83008)</f>
        <v>City Hotel</v>
      </c>
      <c r="G83008" t="str">
        <f>TRIM(B83008)</f>
        <v>Canceled</v>
      </c>
      <c r="H83008" t="str">
        <f>TRIM(D83008)</f>
        <v>Thu</v>
      </c>
      <c r="I83008" t="str">
        <f>LEFT(A83008,1)</f>
        <v>C</v>
      </c>
    </row>
    <row r="83009" spans="1:9">
      <c r="A83009" t="s">
        <v>54</v>
      </c>
      <c r="B83009" t="s">
        <v>5</v>
      </c>
      <c r="C83009" s="6">
        <v>42481</v>
      </c>
      <c r="D83009" t="s">
        <v>7</v>
      </c>
      <c r="E83009">
        <v>0</v>
      </c>
      <c r="F83009" t="str">
        <f>TRIM(A83009)</f>
        <v>City Hotel</v>
      </c>
      <c r="G83009" t="str">
        <f>TRIM(B83009)</f>
        <v>Canceled</v>
      </c>
      <c r="H83009" t="str">
        <f>TRIM(D83009)</f>
        <v>Thu</v>
      </c>
      <c r="I83009" t="str">
        <f>LEFT(A83009,1)</f>
        <v>C</v>
      </c>
    </row>
    <row r="83010" spans="1:9">
      <c r="A83010" t="s">
        <v>54</v>
      </c>
      <c r="B83010" t="s">
        <v>5</v>
      </c>
      <c r="C83010" s="6">
        <v>42481</v>
      </c>
      <c r="D83010" t="s">
        <v>7</v>
      </c>
      <c r="E83010">
        <v>0</v>
      </c>
      <c r="F83010" t="str">
        <f>TRIM(A83010)</f>
        <v>City Hotel</v>
      </c>
      <c r="G83010" t="str">
        <f>TRIM(B83010)</f>
        <v>Canceled</v>
      </c>
      <c r="H83010" t="str">
        <f>TRIM(D83010)</f>
        <v>Thu</v>
      </c>
      <c r="I83010" t="str">
        <f>LEFT(A83010,1)</f>
        <v>C</v>
      </c>
    </row>
    <row r="83011" spans="1:9">
      <c r="A83011" t="s">
        <v>54</v>
      </c>
      <c r="B83011" t="s">
        <v>5</v>
      </c>
      <c r="C83011" s="6">
        <v>42481</v>
      </c>
      <c r="D83011" t="s">
        <v>7</v>
      </c>
      <c r="E83011">
        <v>0</v>
      </c>
      <c r="F83011" t="str">
        <f>TRIM(A83011)</f>
        <v>City Hotel</v>
      </c>
      <c r="G83011" t="str">
        <f>TRIM(B83011)</f>
        <v>Canceled</v>
      </c>
      <c r="H83011" t="str">
        <f>TRIM(D83011)</f>
        <v>Thu</v>
      </c>
      <c r="I83011" t="str">
        <f>LEFT(A83011,1)</f>
        <v>C</v>
      </c>
    </row>
    <row r="83012" spans="1:9">
      <c r="A83012" t="s">
        <v>54</v>
      </c>
      <c r="B83012" t="s">
        <v>5</v>
      </c>
      <c r="C83012" s="6">
        <v>42481</v>
      </c>
      <c r="D83012" t="s">
        <v>7</v>
      </c>
      <c r="E83012">
        <v>0</v>
      </c>
      <c r="F83012" t="str">
        <f>TRIM(A83012)</f>
        <v>City Hotel</v>
      </c>
      <c r="G83012" t="str">
        <f>TRIM(B83012)</f>
        <v>Canceled</v>
      </c>
      <c r="H83012" t="str">
        <f>TRIM(D83012)</f>
        <v>Thu</v>
      </c>
      <c r="I83012" t="str">
        <f>LEFT(A83012,1)</f>
        <v>C</v>
      </c>
    </row>
    <row r="83013" spans="1:9">
      <c r="A83013" t="s">
        <v>54</v>
      </c>
      <c r="B83013" t="s">
        <v>5</v>
      </c>
      <c r="C83013" s="6">
        <v>42481</v>
      </c>
      <c r="D83013" t="s">
        <v>7</v>
      </c>
      <c r="E83013">
        <v>0</v>
      </c>
      <c r="F83013" t="str">
        <f>TRIM(A83013)</f>
        <v>City Hotel</v>
      </c>
      <c r="G83013" t="str">
        <f>TRIM(B83013)</f>
        <v>Canceled</v>
      </c>
      <c r="H83013" t="str">
        <f>TRIM(D83013)</f>
        <v>Thu</v>
      </c>
      <c r="I83013" t="str">
        <f>LEFT(A83013,1)</f>
        <v>C</v>
      </c>
    </row>
    <row r="83014" spans="1:9">
      <c r="A83014" t="s">
        <v>54</v>
      </c>
      <c r="B83014" t="s">
        <v>5</v>
      </c>
      <c r="C83014" s="6">
        <v>42481</v>
      </c>
      <c r="D83014" t="s">
        <v>7</v>
      </c>
      <c r="E83014">
        <v>0</v>
      </c>
      <c r="F83014" t="str">
        <f>TRIM(A83014)</f>
        <v>City Hotel</v>
      </c>
      <c r="G83014" t="str">
        <f>TRIM(B83014)</f>
        <v>Canceled</v>
      </c>
      <c r="H83014" t="str">
        <f>TRIM(D83014)</f>
        <v>Thu</v>
      </c>
      <c r="I83014" t="str">
        <f>LEFT(A83014,1)</f>
        <v>C</v>
      </c>
    </row>
    <row r="83015" spans="1:9">
      <c r="A83015" t="s">
        <v>54</v>
      </c>
      <c r="B83015" t="s">
        <v>5</v>
      </c>
      <c r="C83015" s="6">
        <v>42481</v>
      </c>
      <c r="D83015" t="s">
        <v>7</v>
      </c>
      <c r="E83015">
        <v>0</v>
      </c>
      <c r="F83015" t="str">
        <f>TRIM(A83015)</f>
        <v>City Hotel</v>
      </c>
      <c r="G83015" t="str">
        <f>TRIM(B83015)</f>
        <v>Canceled</v>
      </c>
      <c r="H83015" t="str">
        <f>TRIM(D83015)</f>
        <v>Thu</v>
      </c>
      <c r="I83015" t="str">
        <f>LEFT(A83015,1)</f>
        <v>C</v>
      </c>
    </row>
    <row r="83016" spans="1:9">
      <c r="A83016" t="s">
        <v>54</v>
      </c>
      <c r="B83016" t="s">
        <v>5</v>
      </c>
      <c r="C83016" s="6">
        <v>42481</v>
      </c>
      <c r="D83016" t="s">
        <v>7</v>
      </c>
      <c r="E83016">
        <v>0</v>
      </c>
      <c r="F83016" t="str">
        <f>TRIM(A83016)</f>
        <v>City Hotel</v>
      </c>
      <c r="G83016" t="str">
        <f>TRIM(B83016)</f>
        <v>Canceled</v>
      </c>
      <c r="H83016" t="str">
        <f>TRIM(D83016)</f>
        <v>Thu</v>
      </c>
      <c r="I83016" t="str">
        <f>LEFT(A83016,1)</f>
        <v>C</v>
      </c>
    </row>
    <row r="83017" spans="1:9">
      <c r="A83017" t="s">
        <v>54</v>
      </c>
      <c r="B83017" t="s">
        <v>5</v>
      </c>
      <c r="C83017" s="6">
        <v>42481</v>
      </c>
      <c r="D83017" t="s">
        <v>7</v>
      </c>
      <c r="E83017">
        <v>0</v>
      </c>
      <c r="F83017" t="str">
        <f>TRIM(A83017)</f>
        <v>City Hotel</v>
      </c>
      <c r="G83017" t="str">
        <f>TRIM(B83017)</f>
        <v>Canceled</v>
      </c>
      <c r="H83017" t="str">
        <f>TRIM(D83017)</f>
        <v>Thu</v>
      </c>
      <c r="I83017" t="str">
        <f>LEFT(A83017,1)</f>
        <v>C</v>
      </c>
    </row>
    <row r="83018" spans="1:9">
      <c r="A83018" t="s">
        <v>54</v>
      </c>
      <c r="B83018" t="s">
        <v>5</v>
      </c>
      <c r="C83018" s="6">
        <v>42481</v>
      </c>
      <c r="D83018" t="s">
        <v>7</v>
      </c>
      <c r="E83018">
        <v>0</v>
      </c>
      <c r="F83018" t="str">
        <f>TRIM(A83018)</f>
        <v>City Hotel</v>
      </c>
      <c r="G83018" t="str">
        <f>TRIM(B83018)</f>
        <v>Canceled</v>
      </c>
      <c r="H83018" t="str">
        <f>TRIM(D83018)</f>
        <v>Thu</v>
      </c>
      <c r="I83018" t="str">
        <f>LEFT(A83018,1)</f>
        <v>C</v>
      </c>
    </row>
    <row r="83019" spans="1:9">
      <c r="A83019" t="s">
        <v>53</v>
      </c>
      <c r="B83019" t="s">
        <v>5</v>
      </c>
      <c r="C83019" s="6">
        <v>42481</v>
      </c>
      <c r="D83019" t="s">
        <v>7</v>
      </c>
      <c r="E83019">
        <v>0</v>
      </c>
      <c r="F83019" t="str">
        <f>TRIM(A83019)</f>
        <v>Resort Hotel</v>
      </c>
      <c r="G83019" t="str">
        <f>TRIM(B83019)</f>
        <v>Canceled</v>
      </c>
      <c r="H83019" t="str">
        <f>TRIM(D83019)</f>
        <v>Thu</v>
      </c>
      <c r="I83019" t="str">
        <f>LEFT(A83019,1)</f>
        <v>R</v>
      </c>
    </row>
    <row r="83020" spans="1:9">
      <c r="A83020" t="s">
        <v>54</v>
      </c>
      <c r="B83020" t="s">
        <v>5</v>
      </c>
      <c r="C83020" s="6">
        <v>42481</v>
      </c>
      <c r="D83020" t="s">
        <v>7</v>
      </c>
      <c r="E83020">
        <v>0</v>
      </c>
      <c r="F83020" t="str">
        <f>TRIM(A83020)</f>
        <v>City Hotel</v>
      </c>
      <c r="G83020" t="str">
        <f>TRIM(B83020)</f>
        <v>Canceled</v>
      </c>
      <c r="H83020" t="str">
        <f>TRIM(D83020)</f>
        <v>Thu</v>
      </c>
      <c r="I83020" t="str">
        <f>LEFT(A83020,1)</f>
        <v>C</v>
      </c>
    </row>
    <row r="83021" spans="1:9">
      <c r="A83021" t="s">
        <v>54</v>
      </c>
      <c r="B83021" t="s">
        <v>5</v>
      </c>
      <c r="C83021" s="6">
        <v>42481</v>
      </c>
      <c r="D83021" t="s">
        <v>7</v>
      </c>
      <c r="E83021">
        <v>0</v>
      </c>
      <c r="F83021" t="str">
        <f>TRIM(A83021)</f>
        <v>City Hotel</v>
      </c>
      <c r="G83021" t="str">
        <f>TRIM(B83021)</f>
        <v>Canceled</v>
      </c>
      <c r="H83021" t="str">
        <f>TRIM(D83021)</f>
        <v>Thu</v>
      </c>
      <c r="I83021" t="str">
        <f>LEFT(A83021,1)</f>
        <v>C</v>
      </c>
    </row>
    <row r="83022" spans="1:9">
      <c r="A83022" t="s">
        <v>54</v>
      </c>
      <c r="B83022" t="s">
        <v>3</v>
      </c>
      <c r="C83022" s="6">
        <v>42480</v>
      </c>
      <c r="D83022" t="s">
        <v>6</v>
      </c>
      <c r="E83022">
        <v>4</v>
      </c>
      <c r="F83022" t="str">
        <f>TRIM(A83022)</f>
        <v>City Hotel</v>
      </c>
      <c r="G83022" t="str">
        <f>TRIM(B83022)</f>
        <v>Check-Out</v>
      </c>
      <c r="H83022" t="str">
        <f>TRIM(D83022)</f>
        <v>Wed</v>
      </c>
      <c r="I83022" t="str">
        <f>LEFT(A83022,1)</f>
        <v>C</v>
      </c>
    </row>
    <row r="83023" spans="1:9">
      <c r="A83023" t="s">
        <v>54</v>
      </c>
      <c r="B83023" t="s">
        <v>3</v>
      </c>
      <c r="C83023" s="6">
        <v>42480</v>
      </c>
      <c r="D83023" t="s">
        <v>6</v>
      </c>
      <c r="E83023">
        <v>3</v>
      </c>
      <c r="F83023" t="str">
        <f>TRIM(A83023)</f>
        <v>City Hotel</v>
      </c>
      <c r="G83023" t="str">
        <f>TRIM(B83023)</f>
        <v>Check-Out</v>
      </c>
      <c r="H83023" t="str">
        <f>TRIM(D83023)</f>
        <v>Wed</v>
      </c>
      <c r="I83023" t="str">
        <f>LEFT(A83023,1)</f>
        <v>C</v>
      </c>
    </row>
    <row r="83024" spans="1:9">
      <c r="A83024" t="s">
        <v>54</v>
      </c>
      <c r="B83024" t="s">
        <v>5</v>
      </c>
      <c r="C83024" s="6">
        <v>42480</v>
      </c>
      <c r="D83024" t="s">
        <v>6</v>
      </c>
      <c r="E83024">
        <v>3</v>
      </c>
      <c r="F83024" t="str">
        <f>TRIM(A83024)</f>
        <v>City Hotel</v>
      </c>
      <c r="G83024" t="str">
        <f>TRIM(B83024)</f>
        <v>Canceled</v>
      </c>
      <c r="H83024" t="str">
        <f>TRIM(D83024)</f>
        <v>Wed</v>
      </c>
      <c r="I83024" t="str">
        <f>LEFT(A83024,1)</f>
        <v>C</v>
      </c>
    </row>
    <row r="83025" spans="1:9">
      <c r="A83025" t="s">
        <v>53</v>
      </c>
      <c r="B83025" t="s">
        <v>3</v>
      </c>
      <c r="C83025" s="6">
        <v>42480</v>
      </c>
      <c r="D83025" t="s">
        <v>6</v>
      </c>
      <c r="E83025">
        <v>2</v>
      </c>
      <c r="F83025" t="str">
        <f>TRIM(A83025)</f>
        <v>Resort Hotel</v>
      </c>
      <c r="G83025" t="str">
        <f>TRIM(B83025)</f>
        <v>Check-Out</v>
      </c>
      <c r="H83025" t="str">
        <f>TRIM(D83025)</f>
        <v>Wed</v>
      </c>
      <c r="I83025" t="str">
        <f>LEFT(A83025,1)</f>
        <v>R</v>
      </c>
    </row>
    <row r="83026" spans="1:9">
      <c r="A83026" t="s">
        <v>54</v>
      </c>
      <c r="B83026" t="s">
        <v>3</v>
      </c>
      <c r="C83026" s="6">
        <v>42480</v>
      </c>
      <c r="D83026" t="s">
        <v>6</v>
      </c>
      <c r="E83026">
        <v>2</v>
      </c>
      <c r="F83026" t="str">
        <f>TRIM(A83026)</f>
        <v>City Hotel</v>
      </c>
      <c r="G83026" t="str">
        <f>TRIM(B83026)</f>
        <v>Check-Out</v>
      </c>
      <c r="H83026" t="str">
        <f>TRIM(D83026)</f>
        <v>Wed</v>
      </c>
      <c r="I83026" t="str">
        <f>LEFT(A83026,1)</f>
        <v>C</v>
      </c>
    </row>
    <row r="83027" spans="1:9">
      <c r="A83027" t="s">
        <v>54</v>
      </c>
      <c r="B83027" t="s">
        <v>3</v>
      </c>
      <c r="C83027" s="6">
        <v>42480</v>
      </c>
      <c r="D83027" t="s">
        <v>6</v>
      </c>
      <c r="E83027">
        <v>2</v>
      </c>
      <c r="F83027" t="str">
        <f>TRIM(A83027)</f>
        <v>City Hotel</v>
      </c>
      <c r="G83027" t="str">
        <f>TRIM(B83027)</f>
        <v>Check-Out</v>
      </c>
      <c r="H83027" t="str">
        <f>TRIM(D83027)</f>
        <v>Wed</v>
      </c>
      <c r="I83027" t="str">
        <f>LEFT(A83027,1)</f>
        <v>C</v>
      </c>
    </row>
    <row r="83028" spans="1:9">
      <c r="A83028" t="s">
        <v>54</v>
      </c>
      <c r="B83028" t="s">
        <v>5</v>
      </c>
      <c r="C83028" s="6">
        <v>42480</v>
      </c>
      <c r="D83028" t="s">
        <v>6</v>
      </c>
      <c r="E83028">
        <v>2</v>
      </c>
      <c r="F83028" t="str">
        <f>TRIM(A83028)</f>
        <v>City Hotel</v>
      </c>
      <c r="G83028" t="str">
        <f>TRIM(B83028)</f>
        <v>Canceled</v>
      </c>
      <c r="H83028" t="str">
        <f>TRIM(D83028)</f>
        <v>Wed</v>
      </c>
      <c r="I83028" t="str">
        <f>LEFT(A83028,1)</f>
        <v>C</v>
      </c>
    </row>
    <row r="83029" spans="1:9">
      <c r="A83029" t="s">
        <v>54</v>
      </c>
      <c r="B83029" t="s">
        <v>5</v>
      </c>
      <c r="C83029" s="6">
        <v>42480</v>
      </c>
      <c r="D83029" t="s">
        <v>6</v>
      </c>
      <c r="E83029">
        <v>2</v>
      </c>
      <c r="F83029" t="str">
        <f>TRIM(A83029)</f>
        <v>City Hotel</v>
      </c>
      <c r="G83029" t="str">
        <f>TRIM(B83029)</f>
        <v>Canceled</v>
      </c>
      <c r="H83029" t="str">
        <f>TRIM(D83029)</f>
        <v>Wed</v>
      </c>
      <c r="I83029" t="str">
        <f>LEFT(A83029,1)</f>
        <v>C</v>
      </c>
    </row>
    <row r="83030" spans="1:9">
      <c r="A83030" t="s">
        <v>54</v>
      </c>
      <c r="B83030" t="s">
        <v>5</v>
      </c>
      <c r="C83030" s="6">
        <v>42480</v>
      </c>
      <c r="D83030" t="s">
        <v>6</v>
      </c>
      <c r="E83030">
        <v>2</v>
      </c>
      <c r="F83030" t="str">
        <f>TRIM(A83030)</f>
        <v>City Hotel</v>
      </c>
      <c r="G83030" t="str">
        <f>TRIM(B83030)</f>
        <v>Canceled</v>
      </c>
      <c r="H83030" t="str">
        <f>TRIM(D83030)</f>
        <v>Wed</v>
      </c>
      <c r="I83030" t="str">
        <f>LEFT(A83030,1)</f>
        <v>C</v>
      </c>
    </row>
    <row r="83031" spans="1:9">
      <c r="A83031" t="s">
        <v>54</v>
      </c>
      <c r="B83031" t="s">
        <v>5</v>
      </c>
      <c r="C83031" s="6">
        <v>42480</v>
      </c>
      <c r="D83031" t="s">
        <v>6</v>
      </c>
      <c r="E83031">
        <v>2</v>
      </c>
      <c r="F83031" t="str">
        <f>TRIM(A83031)</f>
        <v>City Hotel</v>
      </c>
      <c r="G83031" t="str">
        <f>TRIM(B83031)</f>
        <v>Canceled</v>
      </c>
      <c r="H83031" t="str">
        <f>TRIM(D83031)</f>
        <v>Wed</v>
      </c>
      <c r="I83031" t="str">
        <f>LEFT(A83031,1)</f>
        <v>C</v>
      </c>
    </row>
    <row r="83032" spans="1:9">
      <c r="A83032" t="s">
        <v>54</v>
      </c>
      <c r="B83032" t="s">
        <v>3</v>
      </c>
      <c r="C83032" s="6">
        <v>42480</v>
      </c>
      <c r="D83032" t="s">
        <v>6</v>
      </c>
      <c r="E83032">
        <v>1</v>
      </c>
      <c r="F83032" t="str">
        <f>TRIM(A83032)</f>
        <v>City Hotel</v>
      </c>
      <c r="G83032" t="str">
        <f>TRIM(B83032)</f>
        <v>Check-Out</v>
      </c>
      <c r="H83032" t="str">
        <f>TRIM(D83032)</f>
        <v>Wed</v>
      </c>
      <c r="I83032" t="str">
        <f>LEFT(A83032,1)</f>
        <v>C</v>
      </c>
    </row>
    <row r="83033" spans="1:9">
      <c r="A83033" t="s">
        <v>54</v>
      </c>
      <c r="B83033" t="s">
        <v>3</v>
      </c>
      <c r="C83033" s="6">
        <v>42480</v>
      </c>
      <c r="D83033" t="s">
        <v>6</v>
      </c>
      <c r="E83033">
        <v>1</v>
      </c>
      <c r="F83033" t="str">
        <f>TRIM(A83033)</f>
        <v>City Hotel</v>
      </c>
      <c r="G83033" t="str">
        <f>TRIM(B83033)</f>
        <v>Check-Out</v>
      </c>
      <c r="H83033" t="str">
        <f>TRIM(D83033)</f>
        <v>Wed</v>
      </c>
      <c r="I83033" t="str">
        <f>LEFT(A83033,1)</f>
        <v>C</v>
      </c>
    </row>
    <row r="83034" spans="1:9">
      <c r="A83034" t="s">
        <v>53</v>
      </c>
      <c r="B83034" t="s">
        <v>3</v>
      </c>
      <c r="C83034" s="6">
        <v>42480</v>
      </c>
      <c r="D83034" t="s">
        <v>6</v>
      </c>
      <c r="E83034">
        <v>1</v>
      </c>
      <c r="F83034" t="str">
        <f>TRIM(A83034)</f>
        <v>Resort Hotel</v>
      </c>
      <c r="G83034" t="str">
        <f>TRIM(B83034)</f>
        <v>Check-Out</v>
      </c>
      <c r="H83034" t="str">
        <f>TRIM(D83034)</f>
        <v>Wed</v>
      </c>
      <c r="I83034" t="str">
        <f>LEFT(A83034,1)</f>
        <v>R</v>
      </c>
    </row>
    <row r="83035" spans="1:9">
      <c r="A83035" t="s">
        <v>53</v>
      </c>
      <c r="B83035" t="s">
        <v>3</v>
      </c>
      <c r="C83035" s="6">
        <v>42480</v>
      </c>
      <c r="D83035" t="s">
        <v>6</v>
      </c>
      <c r="E83035">
        <v>1</v>
      </c>
      <c r="F83035" t="str">
        <f>TRIM(A83035)</f>
        <v>Resort Hotel</v>
      </c>
      <c r="G83035" t="str">
        <f>TRIM(B83035)</f>
        <v>Check-Out</v>
      </c>
      <c r="H83035" t="str">
        <f>TRIM(D83035)</f>
        <v>Wed</v>
      </c>
      <c r="I83035" t="str">
        <f>LEFT(A83035,1)</f>
        <v>R</v>
      </c>
    </row>
    <row r="83036" spans="1:9">
      <c r="A83036" t="s">
        <v>53</v>
      </c>
      <c r="B83036" t="s">
        <v>3</v>
      </c>
      <c r="C83036" s="6">
        <v>42480</v>
      </c>
      <c r="D83036" t="s">
        <v>6</v>
      </c>
      <c r="E83036">
        <v>1</v>
      </c>
      <c r="F83036" t="str">
        <f>TRIM(A83036)</f>
        <v>Resort Hotel</v>
      </c>
      <c r="G83036" t="str">
        <f>TRIM(B83036)</f>
        <v>Check-Out</v>
      </c>
      <c r="H83036" t="str">
        <f>TRIM(D83036)</f>
        <v>Wed</v>
      </c>
      <c r="I83036" t="str">
        <f>LEFT(A83036,1)</f>
        <v>R</v>
      </c>
    </row>
    <row r="83037" spans="1:9">
      <c r="A83037" t="s">
        <v>53</v>
      </c>
      <c r="B83037" t="s">
        <v>3</v>
      </c>
      <c r="C83037" s="6">
        <v>42480</v>
      </c>
      <c r="D83037" t="s">
        <v>6</v>
      </c>
      <c r="E83037">
        <v>1</v>
      </c>
      <c r="F83037" t="str">
        <f>TRIM(A83037)</f>
        <v>Resort Hotel</v>
      </c>
      <c r="G83037" t="str">
        <f>TRIM(B83037)</f>
        <v>Check-Out</v>
      </c>
      <c r="H83037" t="str">
        <f>TRIM(D83037)</f>
        <v>Wed</v>
      </c>
      <c r="I83037" t="str">
        <f>LEFT(A83037,1)</f>
        <v>R</v>
      </c>
    </row>
    <row r="83038" spans="1:9">
      <c r="A83038" t="s">
        <v>54</v>
      </c>
      <c r="B83038" t="s">
        <v>3</v>
      </c>
      <c r="C83038" s="6">
        <v>42480</v>
      </c>
      <c r="D83038" t="s">
        <v>6</v>
      </c>
      <c r="E83038">
        <v>1</v>
      </c>
      <c r="F83038" t="str">
        <f>TRIM(A83038)</f>
        <v>City Hotel</v>
      </c>
      <c r="G83038" t="str">
        <f>TRIM(B83038)</f>
        <v>Check-Out</v>
      </c>
      <c r="H83038" t="str">
        <f>TRIM(D83038)</f>
        <v>Wed</v>
      </c>
      <c r="I83038" t="str">
        <f>LEFT(A83038,1)</f>
        <v>C</v>
      </c>
    </row>
    <row r="83039" spans="1:9">
      <c r="A83039" t="s">
        <v>53</v>
      </c>
      <c r="B83039" t="s">
        <v>3</v>
      </c>
      <c r="C83039" s="6">
        <v>42480</v>
      </c>
      <c r="D83039" t="s">
        <v>6</v>
      </c>
      <c r="E83039">
        <v>1</v>
      </c>
      <c r="F83039" t="str">
        <f>TRIM(A83039)</f>
        <v>Resort Hotel</v>
      </c>
      <c r="G83039" t="str">
        <f>TRIM(B83039)</f>
        <v>Check-Out</v>
      </c>
      <c r="H83039" t="str">
        <f>TRIM(D83039)</f>
        <v>Wed</v>
      </c>
      <c r="I83039" t="str">
        <f>LEFT(A83039,1)</f>
        <v>R</v>
      </c>
    </row>
    <row r="83040" spans="1:9">
      <c r="A83040" t="s">
        <v>54</v>
      </c>
      <c r="B83040" t="s">
        <v>3</v>
      </c>
      <c r="C83040" s="6">
        <v>42480</v>
      </c>
      <c r="D83040" t="s">
        <v>6</v>
      </c>
      <c r="E83040">
        <v>1</v>
      </c>
      <c r="F83040" t="str">
        <f>TRIM(A83040)</f>
        <v>City Hotel</v>
      </c>
      <c r="G83040" t="str">
        <f>TRIM(B83040)</f>
        <v>Check-Out</v>
      </c>
      <c r="H83040" t="str">
        <f>TRIM(D83040)</f>
        <v>Wed</v>
      </c>
      <c r="I83040" t="str">
        <f>LEFT(A83040,1)</f>
        <v>C</v>
      </c>
    </row>
    <row r="83041" spans="1:9">
      <c r="A83041" t="s">
        <v>53</v>
      </c>
      <c r="B83041" t="s">
        <v>3</v>
      </c>
      <c r="C83041" s="6">
        <v>42480</v>
      </c>
      <c r="D83041" t="s">
        <v>6</v>
      </c>
      <c r="E83041">
        <v>1</v>
      </c>
      <c r="F83041" t="str">
        <f>TRIM(A83041)</f>
        <v>Resort Hotel</v>
      </c>
      <c r="G83041" t="str">
        <f>TRIM(B83041)</f>
        <v>Check-Out</v>
      </c>
      <c r="H83041" t="str">
        <f>TRIM(D83041)</f>
        <v>Wed</v>
      </c>
      <c r="I83041" t="str">
        <f>LEFT(A83041,1)</f>
        <v>R</v>
      </c>
    </row>
    <row r="83042" spans="1:9">
      <c r="A83042" t="s">
        <v>54</v>
      </c>
      <c r="B83042" t="s">
        <v>3</v>
      </c>
      <c r="C83042" s="6">
        <v>42480</v>
      </c>
      <c r="D83042" t="s">
        <v>6</v>
      </c>
      <c r="E83042">
        <v>1</v>
      </c>
      <c r="F83042" t="str">
        <f>TRIM(A83042)</f>
        <v>City Hotel</v>
      </c>
      <c r="G83042" t="str">
        <f>TRIM(B83042)</f>
        <v>Check-Out</v>
      </c>
      <c r="H83042" t="str">
        <f>TRIM(D83042)</f>
        <v>Wed</v>
      </c>
      <c r="I83042" t="str">
        <f>LEFT(A83042,1)</f>
        <v>C</v>
      </c>
    </row>
    <row r="83043" spans="1:9">
      <c r="A83043" t="s">
        <v>54</v>
      </c>
      <c r="B83043" t="s">
        <v>3</v>
      </c>
      <c r="C83043" s="6">
        <v>42480</v>
      </c>
      <c r="D83043" t="s">
        <v>6</v>
      </c>
      <c r="E83043">
        <v>1</v>
      </c>
      <c r="F83043" t="str">
        <f>TRIM(A83043)</f>
        <v>City Hotel</v>
      </c>
      <c r="G83043" t="str">
        <f>TRIM(B83043)</f>
        <v>Check-Out</v>
      </c>
      <c r="H83043" t="str">
        <f>TRIM(D83043)</f>
        <v>Wed</v>
      </c>
      <c r="I83043" t="str">
        <f>LEFT(A83043,1)</f>
        <v>C</v>
      </c>
    </row>
    <row r="83044" spans="1:9">
      <c r="A83044" t="s">
        <v>54</v>
      </c>
      <c r="B83044" t="s">
        <v>3</v>
      </c>
      <c r="C83044" s="6">
        <v>42480</v>
      </c>
      <c r="D83044" t="s">
        <v>6</v>
      </c>
      <c r="E83044">
        <v>1</v>
      </c>
      <c r="F83044" t="str">
        <f>TRIM(A83044)</f>
        <v>City Hotel</v>
      </c>
      <c r="G83044" t="str">
        <f>TRIM(B83044)</f>
        <v>Check-Out</v>
      </c>
      <c r="H83044" t="str">
        <f>TRIM(D83044)</f>
        <v>Wed</v>
      </c>
      <c r="I83044" t="str">
        <f>LEFT(A83044,1)</f>
        <v>C</v>
      </c>
    </row>
    <row r="83045" spans="1:9">
      <c r="A83045" t="s">
        <v>54</v>
      </c>
      <c r="B83045" t="s">
        <v>3</v>
      </c>
      <c r="C83045" s="6">
        <v>42480</v>
      </c>
      <c r="D83045" t="s">
        <v>6</v>
      </c>
      <c r="E83045">
        <v>1</v>
      </c>
      <c r="F83045" t="str">
        <f>TRIM(A83045)</f>
        <v>City Hotel</v>
      </c>
      <c r="G83045" t="str">
        <f>TRIM(B83045)</f>
        <v>Check-Out</v>
      </c>
      <c r="H83045" t="str">
        <f>TRIM(D83045)</f>
        <v>Wed</v>
      </c>
      <c r="I83045" t="str">
        <f>LEFT(A83045,1)</f>
        <v>C</v>
      </c>
    </row>
    <row r="83046" spans="1:9">
      <c r="A83046" t="s">
        <v>54</v>
      </c>
      <c r="B83046" t="s">
        <v>3</v>
      </c>
      <c r="C83046" s="6">
        <v>42480</v>
      </c>
      <c r="D83046" t="s">
        <v>6</v>
      </c>
      <c r="E83046">
        <v>1</v>
      </c>
      <c r="F83046" t="str">
        <f>TRIM(A83046)</f>
        <v>City Hotel</v>
      </c>
      <c r="G83046" t="str">
        <f>TRIM(B83046)</f>
        <v>Check-Out</v>
      </c>
      <c r="H83046" t="str">
        <f>TRIM(D83046)</f>
        <v>Wed</v>
      </c>
      <c r="I83046" t="str">
        <f>LEFT(A83046,1)</f>
        <v>C</v>
      </c>
    </row>
    <row r="83047" spans="1:9">
      <c r="A83047" t="s">
        <v>54</v>
      </c>
      <c r="B83047" t="s">
        <v>3</v>
      </c>
      <c r="C83047" s="6">
        <v>42480</v>
      </c>
      <c r="D83047" t="s">
        <v>6</v>
      </c>
      <c r="E83047">
        <v>1</v>
      </c>
      <c r="F83047" t="str">
        <f>TRIM(A83047)</f>
        <v>City Hotel</v>
      </c>
      <c r="G83047" t="str">
        <f>TRIM(B83047)</f>
        <v>Check-Out</v>
      </c>
      <c r="H83047" t="str">
        <f>TRIM(D83047)</f>
        <v>Wed</v>
      </c>
      <c r="I83047" t="str">
        <f>LEFT(A83047,1)</f>
        <v>C</v>
      </c>
    </row>
    <row r="83048" spans="1:9">
      <c r="A83048" t="s">
        <v>54</v>
      </c>
      <c r="B83048" t="s">
        <v>3</v>
      </c>
      <c r="C83048" s="6">
        <v>42480</v>
      </c>
      <c r="D83048" t="s">
        <v>6</v>
      </c>
      <c r="E83048">
        <v>1</v>
      </c>
      <c r="F83048" t="str">
        <f>TRIM(A83048)</f>
        <v>City Hotel</v>
      </c>
      <c r="G83048" t="str">
        <f>TRIM(B83048)</f>
        <v>Check-Out</v>
      </c>
      <c r="H83048" t="str">
        <f>TRIM(D83048)</f>
        <v>Wed</v>
      </c>
      <c r="I83048" t="str">
        <f>LEFT(A83048,1)</f>
        <v>C</v>
      </c>
    </row>
    <row r="83049" spans="1:9">
      <c r="A83049" t="s">
        <v>53</v>
      </c>
      <c r="B83049" t="s">
        <v>3</v>
      </c>
      <c r="C83049" s="6">
        <v>42480</v>
      </c>
      <c r="D83049" t="s">
        <v>6</v>
      </c>
      <c r="E83049">
        <v>1</v>
      </c>
      <c r="F83049" t="str">
        <f>TRIM(A83049)</f>
        <v>Resort Hotel</v>
      </c>
      <c r="G83049" t="str">
        <f>TRIM(B83049)</f>
        <v>Check-Out</v>
      </c>
      <c r="H83049" t="str">
        <f>TRIM(D83049)</f>
        <v>Wed</v>
      </c>
      <c r="I83049" t="str">
        <f>LEFT(A83049,1)</f>
        <v>R</v>
      </c>
    </row>
    <row r="83050" spans="1:9">
      <c r="A83050" t="s">
        <v>54</v>
      </c>
      <c r="B83050" t="s">
        <v>3</v>
      </c>
      <c r="C83050" s="6">
        <v>42480</v>
      </c>
      <c r="D83050" t="s">
        <v>6</v>
      </c>
      <c r="E83050">
        <v>1</v>
      </c>
      <c r="F83050" t="str">
        <f>TRIM(A83050)</f>
        <v>City Hotel</v>
      </c>
      <c r="G83050" t="str">
        <f>TRIM(B83050)</f>
        <v>Check-Out</v>
      </c>
      <c r="H83050" t="str">
        <f>TRIM(D83050)</f>
        <v>Wed</v>
      </c>
      <c r="I83050" t="str">
        <f>LEFT(A83050,1)</f>
        <v>C</v>
      </c>
    </row>
    <row r="83051" spans="1:9">
      <c r="A83051" t="s">
        <v>54</v>
      </c>
      <c r="B83051" t="s">
        <v>3</v>
      </c>
      <c r="C83051" s="6">
        <v>42480</v>
      </c>
      <c r="D83051" t="s">
        <v>6</v>
      </c>
      <c r="E83051">
        <v>1</v>
      </c>
      <c r="F83051" t="str">
        <f>TRIM(A83051)</f>
        <v>City Hotel</v>
      </c>
      <c r="G83051" t="str">
        <f>TRIM(B83051)</f>
        <v>Check-Out</v>
      </c>
      <c r="H83051" t="str">
        <f>TRIM(D83051)</f>
        <v>Wed</v>
      </c>
      <c r="I83051" t="str">
        <f>LEFT(A83051,1)</f>
        <v>C</v>
      </c>
    </row>
    <row r="83052" spans="1:9">
      <c r="A83052" t="s">
        <v>53</v>
      </c>
      <c r="B83052" t="s">
        <v>3</v>
      </c>
      <c r="C83052" s="6">
        <v>42480</v>
      </c>
      <c r="D83052" t="s">
        <v>6</v>
      </c>
      <c r="E83052">
        <v>1</v>
      </c>
      <c r="F83052" t="str">
        <f>TRIM(A83052)</f>
        <v>Resort Hotel</v>
      </c>
      <c r="G83052" t="str">
        <f>TRIM(B83052)</f>
        <v>Check-Out</v>
      </c>
      <c r="H83052" t="str">
        <f>TRIM(D83052)</f>
        <v>Wed</v>
      </c>
      <c r="I83052" t="str">
        <f>LEFT(A83052,1)</f>
        <v>R</v>
      </c>
    </row>
    <row r="83053" spans="1:9">
      <c r="A83053" t="s">
        <v>54</v>
      </c>
      <c r="B83053" t="s">
        <v>3</v>
      </c>
      <c r="C83053" s="6">
        <v>42480</v>
      </c>
      <c r="D83053" t="s">
        <v>6</v>
      </c>
      <c r="E83053">
        <v>1</v>
      </c>
      <c r="F83053" t="str">
        <f>TRIM(A83053)</f>
        <v>City Hotel</v>
      </c>
      <c r="G83053" t="str">
        <f>TRIM(B83053)</f>
        <v>Check-Out</v>
      </c>
      <c r="H83053" t="str">
        <f>TRIM(D83053)</f>
        <v>Wed</v>
      </c>
      <c r="I83053" t="str">
        <f>LEFT(A83053,1)</f>
        <v>C</v>
      </c>
    </row>
    <row r="83054" spans="1:9">
      <c r="A83054" t="s">
        <v>54</v>
      </c>
      <c r="B83054" t="s">
        <v>3</v>
      </c>
      <c r="C83054" s="6">
        <v>42480</v>
      </c>
      <c r="D83054" t="s">
        <v>6</v>
      </c>
      <c r="E83054">
        <v>1</v>
      </c>
      <c r="F83054" t="str">
        <f>TRIM(A83054)</f>
        <v>City Hotel</v>
      </c>
      <c r="G83054" t="str">
        <f>TRIM(B83054)</f>
        <v>Check-Out</v>
      </c>
      <c r="H83054" t="str">
        <f>TRIM(D83054)</f>
        <v>Wed</v>
      </c>
      <c r="I83054" t="str">
        <f>LEFT(A83054,1)</f>
        <v>C</v>
      </c>
    </row>
    <row r="83055" spans="1:9">
      <c r="A83055" t="s">
        <v>54</v>
      </c>
      <c r="B83055" t="s">
        <v>3</v>
      </c>
      <c r="C83055" s="6">
        <v>42480</v>
      </c>
      <c r="D83055" t="s">
        <v>6</v>
      </c>
      <c r="E83055">
        <v>1</v>
      </c>
      <c r="F83055" t="str">
        <f>TRIM(A83055)</f>
        <v>City Hotel</v>
      </c>
      <c r="G83055" t="str">
        <f>TRIM(B83055)</f>
        <v>Check-Out</v>
      </c>
      <c r="H83055" t="str">
        <f>TRIM(D83055)</f>
        <v>Wed</v>
      </c>
      <c r="I83055" t="str">
        <f>LEFT(A83055,1)</f>
        <v>C</v>
      </c>
    </row>
    <row r="83056" spans="1:9">
      <c r="A83056" t="s">
        <v>54</v>
      </c>
      <c r="B83056" t="s">
        <v>3</v>
      </c>
      <c r="C83056" s="6">
        <v>42480</v>
      </c>
      <c r="D83056" t="s">
        <v>6</v>
      </c>
      <c r="E83056">
        <v>1</v>
      </c>
      <c r="F83056" t="str">
        <f>TRIM(A83056)</f>
        <v>City Hotel</v>
      </c>
      <c r="G83056" t="str">
        <f>TRIM(B83056)</f>
        <v>Check-Out</v>
      </c>
      <c r="H83056" t="str">
        <f>TRIM(D83056)</f>
        <v>Wed</v>
      </c>
      <c r="I83056" t="str">
        <f>LEFT(A83056,1)</f>
        <v>C</v>
      </c>
    </row>
    <row r="83057" spans="1:9">
      <c r="A83057" t="s">
        <v>53</v>
      </c>
      <c r="B83057" t="s">
        <v>3</v>
      </c>
      <c r="C83057" s="6">
        <v>42480</v>
      </c>
      <c r="D83057" t="s">
        <v>6</v>
      </c>
      <c r="E83057">
        <v>1</v>
      </c>
      <c r="F83057" t="str">
        <f>TRIM(A83057)</f>
        <v>Resort Hotel</v>
      </c>
      <c r="G83057" t="str">
        <f>TRIM(B83057)</f>
        <v>Check-Out</v>
      </c>
      <c r="H83057" t="str">
        <f>TRIM(D83057)</f>
        <v>Wed</v>
      </c>
      <c r="I83057" t="str">
        <f>LEFT(A83057,1)</f>
        <v>R</v>
      </c>
    </row>
    <row r="83058" spans="1:9">
      <c r="A83058" t="s">
        <v>54</v>
      </c>
      <c r="B83058" t="s">
        <v>3</v>
      </c>
      <c r="C83058" s="6">
        <v>42480</v>
      </c>
      <c r="D83058" t="s">
        <v>6</v>
      </c>
      <c r="E83058">
        <v>1</v>
      </c>
      <c r="F83058" t="str">
        <f>TRIM(A83058)</f>
        <v>City Hotel</v>
      </c>
      <c r="G83058" t="str">
        <f>TRIM(B83058)</f>
        <v>Check-Out</v>
      </c>
      <c r="H83058" t="str">
        <f>TRIM(D83058)</f>
        <v>Wed</v>
      </c>
      <c r="I83058" t="str">
        <f>LEFT(A83058,1)</f>
        <v>C</v>
      </c>
    </row>
    <row r="83059" spans="1:9">
      <c r="A83059" t="s">
        <v>54</v>
      </c>
      <c r="B83059" t="s">
        <v>3</v>
      </c>
      <c r="C83059" s="6">
        <v>42480</v>
      </c>
      <c r="D83059" t="s">
        <v>6</v>
      </c>
      <c r="E83059">
        <v>1</v>
      </c>
      <c r="F83059" t="str">
        <f>TRIM(A83059)</f>
        <v>City Hotel</v>
      </c>
      <c r="G83059" t="str">
        <f>TRIM(B83059)</f>
        <v>Check-Out</v>
      </c>
      <c r="H83059" t="str">
        <f>TRIM(D83059)</f>
        <v>Wed</v>
      </c>
      <c r="I83059" t="str">
        <f>LEFT(A83059,1)</f>
        <v>C</v>
      </c>
    </row>
    <row r="83060" spans="1:9">
      <c r="A83060" t="s">
        <v>53</v>
      </c>
      <c r="B83060" t="s">
        <v>3</v>
      </c>
      <c r="C83060" s="6">
        <v>42480</v>
      </c>
      <c r="D83060" t="s">
        <v>6</v>
      </c>
      <c r="E83060">
        <v>1</v>
      </c>
      <c r="F83060" t="str">
        <f>TRIM(A83060)</f>
        <v>Resort Hotel</v>
      </c>
      <c r="G83060" t="str">
        <f>TRIM(B83060)</f>
        <v>Check-Out</v>
      </c>
      <c r="H83060" t="str">
        <f>TRIM(D83060)</f>
        <v>Wed</v>
      </c>
      <c r="I83060" t="str">
        <f>LEFT(A83060,1)</f>
        <v>R</v>
      </c>
    </row>
    <row r="83061" spans="1:9">
      <c r="A83061" t="s">
        <v>54</v>
      </c>
      <c r="B83061" t="s">
        <v>3</v>
      </c>
      <c r="C83061" s="6">
        <v>42480</v>
      </c>
      <c r="D83061" t="s">
        <v>6</v>
      </c>
      <c r="E83061">
        <v>1</v>
      </c>
      <c r="F83061" t="str">
        <f>TRIM(A83061)</f>
        <v>City Hotel</v>
      </c>
      <c r="G83061" t="str">
        <f>TRIM(B83061)</f>
        <v>Check-Out</v>
      </c>
      <c r="H83061" t="str">
        <f>TRIM(D83061)</f>
        <v>Wed</v>
      </c>
      <c r="I83061" t="str">
        <f>LEFT(A83061,1)</f>
        <v>C</v>
      </c>
    </row>
    <row r="83062" spans="1:9">
      <c r="A83062" t="s">
        <v>53</v>
      </c>
      <c r="B83062" t="s">
        <v>3</v>
      </c>
      <c r="C83062" s="6">
        <v>42480</v>
      </c>
      <c r="D83062" t="s">
        <v>6</v>
      </c>
      <c r="E83062">
        <v>1</v>
      </c>
      <c r="F83062" t="str">
        <f>TRIM(A83062)</f>
        <v>Resort Hotel</v>
      </c>
      <c r="G83062" t="str">
        <f>TRIM(B83062)</f>
        <v>Check-Out</v>
      </c>
      <c r="H83062" t="str">
        <f>TRIM(D83062)</f>
        <v>Wed</v>
      </c>
      <c r="I83062" t="str">
        <f>LEFT(A83062,1)</f>
        <v>R</v>
      </c>
    </row>
    <row r="83063" spans="1:9">
      <c r="A83063" t="s">
        <v>54</v>
      </c>
      <c r="B83063" t="s">
        <v>3</v>
      </c>
      <c r="C83063" s="6">
        <v>42480</v>
      </c>
      <c r="D83063" t="s">
        <v>6</v>
      </c>
      <c r="E83063">
        <v>1</v>
      </c>
      <c r="F83063" t="str">
        <f>TRIM(A83063)</f>
        <v>City Hotel</v>
      </c>
      <c r="G83063" t="str">
        <f>TRIM(B83063)</f>
        <v>Check-Out</v>
      </c>
      <c r="H83063" t="str">
        <f>TRIM(D83063)</f>
        <v>Wed</v>
      </c>
      <c r="I83063" t="str">
        <f>LEFT(A83063,1)</f>
        <v>C</v>
      </c>
    </row>
    <row r="83064" spans="1:9">
      <c r="A83064" t="s">
        <v>54</v>
      </c>
      <c r="B83064" t="s">
        <v>5</v>
      </c>
      <c r="C83064" s="6">
        <v>42480</v>
      </c>
      <c r="D83064" t="s">
        <v>6</v>
      </c>
      <c r="E83064">
        <v>1</v>
      </c>
      <c r="F83064" t="str">
        <f>TRIM(A83064)</f>
        <v>City Hotel</v>
      </c>
      <c r="G83064" t="str">
        <f>TRIM(B83064)</f>
        <v>Canceled</v>
      </c>
      <c r="H83064" t="str">
        <f>TRIM(D83064)</f>
        <v>Wed</v>
      </c>
      <c r="I83064" t="str">
        <f>LEFT(A83064,1)</f>
        <v>C</v>
      </c>
    </row>
    <row r="83065" spans="1:9">
      <c r="A83065" t="s">
        <v>54</v>
      </c>
      <c r="B83065" t="s">
        <v>5</v>
      </c>
      <c r="C83065" s="6">
        <v>42480</v>
      </c>
      <c r="D83065" t="s">
        <v>6</v>
      </c>
      <c r="E83065">
        <v>1</v>
      </c>
      <c r="F83065" t="str">
        <f>TRIM(A83065)</f>
        <v>City Hotel</v>
      </c>
      <c r="G83065" t="str">
        <f>TRIM(B83065)</f>
        <v>Canceled</v>
      </c>
      <c r="H83065" t="str">
        <f>TRIM(D83065)</f>
        <v>Wed</v>
      </c>
      <c r="I83065" t="str">
        <f>LEFT(A83065,1)</f>
        <v>C</v>
      </c>
    </row>
    <row r="83066" spans="1:9">
      <c r="A83066" t="s">
        <v>54</v>
      </c>
      <c r="B83066" t="s">
        <v>5</v>
      </c>
      <c r="C83066" s="6">
        <v>42480</v>
      </c>
      <c r="D83066" t="s">
        <v>6</v>
      </c>
      <c r="E83066">
        <v>1</v>
      </c>
      <c r="F83066" t="str">
        <f>TRIM(A83066)</f>
        <v>City Hotel</v>
      </c>
      <c r="G83066" t="str">
        <f>TRIM(B83066)</f>
        <v>Canceled</v>
      </c>
      <c r="H83066" t="str">
        <f>TRIM(D83066)</f>
        <v>Wed</v>
      </c>
      <c r="I83066" t="str">
        <f>LEFT(A83066,1)</f>
        <v>C</v>
      </c>
    </row>
    <row r="83067" spans="1:9">
      <c r="A83067" t="s">
        <v>54</v>
      </c>
      <c r="B83067" t="s">
        <v>5</v>
      </c>
      <c r="C83067" s="6">
        <v>42480</v>
      </c>
      <c r="D83067" t="s">
        <v>6</v>
      </c>
      <c r="E83067">
        <v>1</v>
      </c>
      <c r="F83067" t="str">
        <f>TRIM(A83067)</f>
        <v>City Hotel</v>
      </c>
      <c r="G83067" t="str">
        <f>TRIM(B83067)</f>
        <v>Canceled</v>
      </c>
      <c r="H83067" t="str">
        <f>TRIM(D83067)</f>
        <v>Wed</v>
      </c>
      <c r="I83067" t="str">
        <f>LEFT(A83067,1)</f>
        <v>C</v>
      </c>
    </row>
    <row r="83068" spans="1:9">
      <c r="A83068" t="s">
        <v>54</v>
      </c>
      <c r="B83068" t="s">
        <v>5</v>
      </c>
      <c r="C83068" s="6">
        <v>42480</v>
      </c>
      <c r="D83068" t="s">
        <v>6</v>
      </c>
      <c r="E83068">
        <v>1</v>
      </c>
      <c r="F83068" t="str">
        <f>TRIM(A83068)</f>
        <v>City Hotel</v>
      </c>
      <c r="G83068" t="str">
        <f>TRIM(B83068)</f>
        <v>Canceled</v>
      </c>
      <c r="H83068" t="str">
        <f>TRIM(D83068)</f>
        <v>Wed</v>
      </c>
      <c r="I83068" t="str">
        <f>LEFT(A83068,1)</f>
        <v>C</v>
      </c>
    </row>
    <row r="83069" spans="1:9">
      <c r="A83069" t="s">
        <v>54</v>
      </c>
      <c r="B83069" t="s">
        <v>5</v>
      </c>
      <c r="C83069" s="6">
        <v>42480</v>
      </c>
      <c r="D83069" t="s">
        <v>6</v>
      </c>
      <c r="E83069">
        <v>1</v>
      </c>
      <c r="F83069" t="str">
        <f>TRIM(A83069)</f>
        <v>City Hotel</v>
      </c>
      <c r="G83069" t="str">
        <f>TRIM(B83069)</f>
        <v>Canceled</v>
      </c>
      <c r="H83069" t="str">
        <f>TRIM(D83069)</f>
        <v>Wed</v>
      </c>
      <c r="I83069" t="str">
        <f>LEFT(A83069,1)</f>
        <v>C</v>
      </c>
    </row>
    <row r="83070" spans="1:9">
      <c r="A83070" t="s">
        <v>54</v>
      </c>
      <c r="B83070" t="s">
        <v>5</v>
      </c>
      <c r="C83070" s="6">
        <v>42480</v>
      </c>
      <c r="D83070" t="s">
        <v>6</v>
      </c>
      <c r="E83070">
        <v>1</v>
      </c>
      <c r="F83070" t="str">
        <f>TRIM(A83070)</f>
        <v>City Hotel</v>
      </c>
      <c r="G83070" t="str">
        <f>TRIM(B83070)</f>
        <v>Canceled</v>
      </c>
      <c r="H83070" t="str">
        <f>TRIM(D83070)</f>
        <v>Wed</v>
      </c>
      <c r="I83070" t="str">
        <f>LEFT(A83070,1)</f>
        <v>C</v>
      </c>
    </row>
    <row r="83071" spans="1:9">
      <c r="A83071" t="s">
        <v>54</v>
      </c>
      <c r="B83071" t="s">
        <v>5</v>
      </c>
      <c r="C83071" s="6">
        <v>42480</v>
      </c>
      <c r="D83071" t="s">
        <v>6</v>
      </c>
      <c r="E83071">
        <v>1</v>
      </c>
      <c r="F83071" t="str">
        <f>TRIM(A83071)</f>
        <v>City Hotel</v>
      </c>
      <c r="G83071" t="str">
        <f>TRIM(B83071)</f>
        <v>Canceled</v>
      </c>
      <c r="H83071" t="str">
        <f>TRIM(D83071)</f>
        <v>Wed</v>
      </c>
      <c r="I83071" t="str">
        <f>LEFT(A83071,1)</f>
        <v>C</v>
      </c>
    </row>
    <row r="83072" spans="1:9">
      <c r="A83072" t="s">
        <v>54</v>
      </c>
      <c r="B83072" t="s">
        <v>5</v>
      </c>
      <c r="C83072" s="6">
        <v>42480</v>
      </c>
      <c r="D83072" t="s">
        <v>6</v>
      </c>
      <c r="E83072">
        <v>1</v>
      </c>
      <c r="F83072" t="str">
        <f>TRIM(A83072)</f>
        <v>City Hotel</v>
      </c>
      <c r="G83072" t="str">
        <f>TRIM(B83072)</f>
        <v>Canceled</v>
      </c>
      <c r="H83072" t="str">
        <f>TRIM(D83072)</f>
        <v>Wed</v>
      </c>
      <c r="I83072" t="str">
        <f>LEFT(A83072,1)</f>
        <v>C</v>
      </c>
    </row>
    <row r="83073" spans="1:9">
      <c r="A83073" t="s">
        <v>54</v>
      </c>
      <c r="B83073" t="s">
        <v>5</v>
      </c>
      <c r="C83073" s="6">
        <v>42480</v>
      </c>
      <c r="D83073" t="s">
        <v>6</v>
      </c>
      <c r="E83073">
        <v>1</v>
      </c>
      <c r="F83073" t="str">
        <f>TRIM(A83073)</f>
        <v>City Hotel</v>
      </c>
      <c r="G83073" t="str">
        <f>TRIM(B83073)</f>
        <v>Canceled</v>
      </c>
      <c r="H83073" t="str">
        <f>TRIM(D83073)</f>
        <v>Wed</v>
      </c>
      <c r="I83073" t="str">
        <f>LEFT(A83073,1)</f>
        <v>C</v>
      </c>
    </row>
    <row r="83074" spans="1:9">
      <c r="A83074" t="s">
        <v>54</v>
      </c>
      <c r="B83074" t="s">
        <v>5</v>
      </c>
      <c r="C83074" s="6">
        <v>42480</v>
      </c>
      <c r="D83074" t="s">
        <v>6</v>
      </c>
      <c r="E83074">
        <v>1</v>
      </c>
      <c r="F83074" t="str">
        <f>TRIM(A83074)</f>
        <v>City Hotel</v>
      </c>
      <c r="G83074" t="str">
        <f>TRIM(B83074)</f>
        <v>Canceled</v>
      </c>
      <c r="H83074" t="str">
        <f>TRIM(D83074)</f>
        <v>Wed</v>
      </c>
      <c r="I83074" t="str">
        <f>LEFT(A83074,1)</f>
        <v>C</v>
      </c>
    </row>
    <row r="83075" spans="1:9">
      <c r="A83075" t="s">
        <v>54</v>
      </c>
      <c r="B83075" t="s">
        <v>5</v>
      </c>
      <c r="C83075" s="6">
        <v>42480</v>
      </c>
      <c r="D83075" t="s">
        <v>6</v>
      </c>
      <c r="E83075">
        <v>1</v>
      </c>
      <c r="F83075" t="str">
        <f>TRIM(A83075)</f>
        <v>City Hotel</v>
      </c>
      <c r="G83075" t="str">
        <f>TRIM(B83075)</f>
        <v>Canceled</v>
      </c>
      <c r="H83075" t="str">
        <f>TRIM(D83075)</f>
        <v>Wed</v>
      </c>
      <c r="I83075" t="str">
        <f>LEFT(A83075,1)</f>
        <v>C</v>
      </c>
    </row>
    <row r="83076" spans="1:9">
      <c r="A83076" t="s">
        <v>53</v>
      </c>
      <c r="B83076" t="s">
        <v>3</v>
      </c>
      <c r="C83076" s="6">
        <v>42480</v>
      </c>
      <c r="D83076" t="s">
        <v>6</v>
      </c>
      <c r="E83076">
        <v>0</v>
      </c>
      <c r="F83076" t="str">
        <f>TRIM(A83076)</f>
        <v>Resort Hotel</v>
      </c>
      <c r="G83076" t="str">
        <f>TRIM(B83076)</f>
        <v>Check-Out</v>
      </c>
      <c r="H83076" t="str">
        <f>TRIM(D83076)</f>
        <v>Wed</v>
      </c>
      <c r="I83076" t="str">
        <f>LEFT(A83076,1)</f>
        <v>R</v>
      </c>
    </row>
    <row r="83077" spans="1:9">
      <c r="A83077" t="s">
        <v>54</v>
      </c>
      <c r="B83077" t="s">
        <v>3</v>
      </c>
      <c r="C83077" s="6">
        <v>42480</v>
      </c>
      <c r="D83077" t="s">
        <v>6</v>
      </c>
      <c r="E83077">
        <v>0</v>
      </c>
      <c r="F83077" t="str">
        <f>TRIM(A83077)</f>
        <v>City Hotel</v>
      </c>
      <c r="G83077" t="str">
        <f>TRIM(B83077)</f>
        <v>Check-Out</v>
      </c>
      <c r="H83077" t="str">
        <f>TRIM(D83077)</f>
        <v>Wed</v>
      </c>
      <c r="I83077" t="str">
        <f>LEFT(A83077,1)</f>
        <v>C</v>
      </c>
    </row>
    <row r="83078" spans="1:9">
      <c r="A83078" t="s">
        <v>53</v>
      </c>
      <c r="B83078" t="s">
        <v>3</v>
      </c>
      <c r="C83078" s="6">
        <v>42480</v>
      </c>
      <c r="D83078" t="s">
        <v>6</v>
      </c>
      <c r="E83078">
        <v>0</v>
      </c>
      <c r="F83078" t="str">
        <f>TRIM(A83078)</f>
        <v>Resort Hotel</v>
      </c>
      <c r="G83078" t="str">
        <f>TRIM(B83078)</f>
        <v>Check-Out</v>
      </c>
      <c r="H83078" t="str">
        <f>TRIM(D83078)</f>
        <v>Wed</v>
      </c>
      <c r="I83078" t="str">
        <f>LEFT(A83078,1)</f>
        <v>R</v>
      </c>
    </row>
    <row r="83079" spans="1:9">
      <c r="A83079" t="s">
        <v>54</v>
      </c>
      <c r="B83079" t="s">
        <v>3</v>
      </c>
      <c r="C83079" s="6">
        <v>42480</v>
      </c>
      <c r="D83079" t="s">
        <v>6</v>
      </c>
      <c r="E83079">
        <v>0</v>
      </c>
      <c r="F83079" t="str">
        <f>TRIM(A83079)</f>
        <v>City Hotel</v>
      </c>
      <c r="G83079" t="str">
        <f>TRIM(B83079)</f>
        <v>Check-Out</v>
      </c>
      <c r="H83079" t="str">
        <f>TRIM(D83079)</f>
        <v>Wed</v>
      </c>
      <c r="I83079" t="str">
        <f>LEFT(A83079,1)</f>
        <v>C</v>
      </c>
    </row>
    <row r="83080" spans="1:9">
      <c r="A83080" t="s">
        <v>53</v>
      </c>
      <c r="B83080" t="s">
        <v>3</v>
      </c>
      <c r="C83080" s="6">
        <v>42480</v>
      </c>
      <c r="D83080" t="s">
        <v>6</v>
      </c>
      <c r="E83080">
        <v>0</v>
      </c>
      <c r="F83080" t="str">
        <f>TRIM(A83080)</f>
        <v>Resort Hotel</v>
      </c>
      <c r="G83080" t="str">
        <f>TRIM(B83080)</f>
        <v>Check-Out</v>
      </c>
      <c r="H83080" t="str">
        <f>TRIM(D83080)</f>
        <v>Wed</v>
      </c>
      <c r="I83080" t="str">
        <f>LEFT(A83080,1)</f>
        <v>R</v>
      </c>
    </row>
    <row r="83081" spans="1:9">
      <c r="A83081" t="s">
        <v>54</v>
      </c>
      <c r="B83081" t="s">
        <v>3</v>
      </c>
      <c r="C83081" s="6">
        <v>42480</v>
      </c>
      <c r="D83081" t="s">
        <v>6</v>
      </c>
      <c r="E83081">
        <v>0</v>
      </c>
      <c r="F83081" t="str">
        <f>TRIM(A83081)</f>
        <v>City Hotel</v>
      </c>
      <c r="G83081" t="str">
        <f>TRIM(B83081)</f>
        <v>Check-Out</v>
      </c>
      <c r="H83081" t="str">
        <f>TRIM(D83081)</f>
        <v>Wed</v>
      </c>
      <c r="I83081" t="str">
        <f>LEFT(A83081,1)</f>
        <v>C</v>
      </c>
    </row>
    <row r="83082" spans="1:9">
      <c r="A83082" t="s">
        <v>54</v>
      </c>
      <c r="B83082" t="s">
        <v>3</v>
      </c>
      <c r="C83082" s="6">
        <v>42480</v>
      </c>
      <c r="D83082" t="s">
        <v>6</v>
      </c>
      <c r="E83082">
        <v>0</v>
      </c>
      <c r="F83082" t="str">
        <f>TRIM(A83082)</f>
        <v>City Hotel</v>
      </c>
      <c r="G83082" t="str">
        <f>TRIM(B83082)</f>
        <v>Check-Out</v>
      </c>
      <c r="H83082" t="str">
        <f>TRIM(D83082)</f>
        <v>Wed</v>
      </c>
      <c r="I83082" t="str">
        <f>LEFT(A83082,1)</f>
        <v>C</v>
      </c>
    </row>
    <row r="83083" spans="1:9">
      <c r="A83083" t="s">
        <v>54</v>
      </c>
      <c r="B83083" t="s">
        <v>3</v>
      </c>
      <c r="C83083" s="6">
        <v>42480</v>
      </c>
      <c r="D83083" t="s">
        <v>6</v>
      </c>
      <c r="E83083">
        <v>0</v>
      </c>
      <c r="F83083" t="str">
        <f>TRIM(A83083)</f>
        <v>City Hotel</v>
      </c>
      <c r="G83083" t="str">
        <f>TRIM(B83083)</f>
        <v>Check-Out</v>
      </c>
      <c r="H83083" t="str">
        <f>TRIM(D83083)</f>
        <v>Wed</v>
      </c>
      <c r="I83083" t="str">
        <f>LEFT(A83083,1)</f>
        <v>C</v>
      </c>
    </row>
    <row r="83084" spans="1:9">
      <c r="A83084" t="s">
        <v>54</v>
      </c>
      <c r="B83084" t="s">
        <v>3</v>
      </c>
      <c r="C83084" s="6">
        <v>42480</v>
      </c>
      <c r="D83084" t="s">
        <v>6</v>
      </c>
      <c r="E83084">
        <v>0</v>
      </c>
      <c r="F83084" t="str">
        <f>TRIM(A83084)</f>
        <v>City Hotel</v>
      </c>
      <c r="G83084" t="str">
        <f>TRIM(B83084)</f>
        <v>Check-Out</v>
      </c>
      <c r="H83084" t="str">
        <f>TRIM(D83084)</f>
        <v>Wed</v>
      </c>
      <c r="I83084" t="str">
        <f>LEFT(A83084,1)</f>
        <v>C</v>
      </c>
    </row>
    <row r="83085" spans="1:9">
      <c r="A83085" t="s">
        <v>53</v>
      </c>
      <c r="B83085" t="s">
        <v>3</v>
      </c>
      <c r="C83085" s="6">
        <v>42480</v>
      </c>
      <c r="D83085" t="s">
        <v>6</v>
      </c>
      <c r="E83085">
        <v>0</v>
      </c>
      <c r="F83085" t="str">
        <f>TRIM(A83085)</f>
        <v>Resort Hotel</v>
      </c>
      <c r="G83085" t="str">
        <f>TRIM(B83085)</f>
        <v>Check-Out</v>
      </c>
      <c r="H83085" t="str">
        <f>TRIM(D83085)</f>
        <v>Wed</v>
      </c>
      <c r="I83085" t="str">
        <f>LEFT(A83085,1)</f>
        <v>R</v>
      </c>
    </row>
    <row r="83086" spans="1:9">
      <c r="A83086" t="s">
        <v>54</v>
      </c>
      <c r="B83086" t="s">
        <v>3</v>
      </c>
      <c r="C83086" s="6">
        <v>42480</v>
      </c>
      <c r="D83086" t="s">
        <v>6</v>
      </c>
      <c r="E83086">
        <v>0</v>
      </c>
      <c r="F83086" t="str">
        <f>TRIM(A83086)</f>
        <v>City Hotel</v>
      </c>
      <c r="G83086" t="str">
        <f>TRIM(B83086)</f>
        <v>Check-Out</v>
      </c>
      <c r="H83086" t="str">
        <f>TRIM(D83086)</f>
        <v>Wed</v>
      </c>
      <c r="I83086" t="str">
        <f>LEFT(A83086,1)</f>
        <v>C</v>
      </c>
    </row>
    <row r="83087" spans="1:9">
      <c r="A83087" t="s">
        <v>54</v>
      </c>
      <c r="B83087" t="s">
        <v>3</v>
      </c>
      <c r="C83087" s="6">
        <v>42480</v>
      </c>
      <c r="D83087" t="s">
        <v>6</v>
      </c>
      <c r="E83087">
        <v>0</v>
      </c>
      <c r="F83087" t="str">
        <f>TRIM(A83087)</f>
        <v>City Hotel</v>
      </c>
      <c r="G83087" t="str">
        <f>TRIM(B83087)</f>
        <v>Check-Out</v>
      </c>
      <c r="H83087" t="str">
        <f>TRIM(D83087)</f>
        <v>Wed</v>
      </c>
      <c r="I83087" t="str">
        <f>LEFT(A83087,1)</f>
        <v>C</v>
      </c>
    </row>
    <row r="83088" spans="1:9">
      <c r="A83088" t="s">
        <v>54</v>
      </c>
      <c r="B83088" t="s">
        <v>3</v>
      </c>
      <c r="C83088" s="6">
        <v>42480</v>
      </c>
      <c r="D83088" t="s">
        <v>6</v>
      </c>
      <c r="E83088">
        <v>0</v>
      </c>
      <c r="F83088" t="str">
        <f>TRIM(A83088)</f>
        <v>City Hotel</v>
      </c>
      <c r="G83088" t="str">
        <f>TRIM(B83088)</f>
        <v>Check-Out</v>
      </c>
      <c r="H83088" t="str">
        <f>TRIM(D83088)</f>
        <v>Wed</v>
      </c>
      <c r="I83088" t="str">
        <f>LEFT(A83088,1)</f>
        <v>C</v>
      </c>
    </row>
    <row r="83089" spans="1:9">
      <c r="A83089" t="s">
        <v>53</v>
      </c>
      <c r="B83089" t="s">
        <v>3</v>
      </c>
      <c r="C83089" s="6">
        <v>42480</v>
      </c>
      <c r="D83089" t="s">
        <v>6</v>
      </c>
      <c r="E83089">
        <v>0</v>
      </c>
      <c r="F83089" t="str">
        <f>TRIM(A83089)</f>
        <v>Resort Hotel</v>
      </c>
      <c r="G83089" t="str">
        <f>TRIM(B83089)</f>
        <v>Check-Out</v>
      </c>
      <c r="H83089" t="str">
        <f>TRIM(D83089)</f>
        <v>Wed</v>
      </c>
      <c r="I83089" t="str">
        <f>LEFT(A83089,1)</f>
        <v>R</v>
      </c>
    </row>
    <row r="83090" spans="1:9">
      <c r="A83090" t="s">
        <v>54</v>
      </c>
      <c r="B83090" t="s">
        <v>3</v>
      </c>
      <c r="C83090" s="6">
        <v>42480</v>
      </c>
      <c r="D83090" t="s">
        <v>6</v>
      </c>
      <c r="E83090">
        <v>0</v>
      </c>
      <c r="F83090" t="str">
        <f>TRIM(A83090)</f>
        <v>City Hotel</v>
      </c>
      <c r="G83090" t="str">
        <f>TRIM(B83090)</f>
        <v>Check-Out</v>
      </c>
      <c r="H83090" t="str">
        <f>TRIM(D83090)</f>
        <v>Wed</v>
      </c>
      <c r="I83090" t="str">
        <f>LEFT(A83090,1)</f>
        <v>C</v>
      </c>
    </row>
    <row r="83091" spans="1:9">
      <c r="A83091" t="s">
        <v>54</v>
      </c>
      <c r="B83091" t="s">
        <v>3</v>
      </c>
      <c r="C83091" s="6">
        <v>42480</v>
      </c>
      <c r="D83091" t="s">
        <v>6</v>
      </c>
      <c r="E83091">
        <v>0</v>
      </c>
      <c r="F83091" t="str">
        <f>TRIM(A83091)</f>
        <v>City Hotel</v>
      </c>
      <c r="G83091" t="str">
        <f>TRIM(B83091)</f>
        <v>Check-Out</v>
      </c>
      <c r="H83091" t="str">
        <f>TRIM(D83091)</f>
        <v>Wed</v>
      </c>
      <c r="I83091" t="str">
        <f>LEFT(A83091,1)</f>
        <v>C</v>
      </c>
    </row>
    <row r="83092" spans="1:9">
      <c r="A83092" t="s">
        <v>54</v>
      </c>
      <c r="B83092" t="s">
        <v>3</v>
      </c>
      <c r="C83092" s="6">
        <v>42480</v>
      </c>
      <c r="D83092" t="s">
        <v>6</v>
      </c>
      <c r="E83092">
        <v>0</v>
      </c>
      <c r="F83092" t="str">
        <f>TRIM(A83092)</f>
        <v>City Hotel</v>
      </c>
      <c r="G83092" t="str">
        <f>TRIM(B83092)</f>
        <v>Check-Out</v>
      </c>
      <c r="H83092" t="str">
        <f>TRIM(D83092)</f>
        <v>Wed</v>
      </c>
      <c r="I83092" t="str">
        <f>LEFT(A83092,1)</f>
        <v>C</v>
      </c>
    </row>
    <row r="83093" spans="1:9">
      <c r="A83093" t="s">
        <v>53</v>
      </c>
      <c r="B83093" t="s">
        <v>3</v>
      </c>
      <c r="C83093" s="6">
        <v>42480</v>
      </c>
      <c r="D83093" t="s">
        <v>6</v>
      </c>
      <c r="E83093">
        <v>0</v>
      </c>
      <c r="F83093" t="str">
        <f>TRIM(A83093)</f>
        <v>Resort Hotel</v>
      </c>
      <c r="G83093" t="str">
        <f>TRIM(B83093)</f>
        <v>Check-Out</v>
      </c>
      <c r="H83093" t="str">
        <f>TRIM(D83093)</f>
        <v>Wed</v>
      </c>
      <c r="I83093" t="str">
        <f>LEFT(A83093,1)</f>
        <v>R</v>
      </c>
    </row>
    <row r="83094" spans="1:9">
      <c r="A83094" t="s">
        <v>54</v>
      </c>
      <c r="B83094" t="s">
        <v>3</v>
      </c>
      <c r="C83094" s="6">
        <v>42480</v>
      </c>
      <c r="D83094" t="s">
        <v>6</v>
      </c>
      <c r="E83094">
        <v>0</v>
      </c>
      <c r="F83094" t="str">
        <f>TRIM(A83094)</f>
        <v>City Hotel</v>
      </c>
      <c r="G83094" t="str">
        <f>TRIM(B83094)</f>
        <v>Check-Out</v>
      </c>
      <c r="H83094" t="str">
        <f>TRIM(D83094)</f>
        <v>Wed</v>
      </c>
      <c r="I83094" t="str">
        <f>LEFT(A83094,1)</f>
        <v>C</v>
      </c>
    </row>
    <row r="83095" spans="1:9">
      <c r="A83095" t="s">
        <v>54</v>
      </c>
      <c r="B83095" t="s">
        <v>3</v>
      </c>
      <c r="C83095" s="6">
        <v>42480</v>
      </c>
      <c r="D83095" t="s">
        <v>6</v>
      </c>
      <c r="E83095">
        <v>0</v>
      </c>
      <c r="F83095" t="str">
        <f>TRIM(A83095)</f>
        <v>City Hotel</v>
      </c>
      <c r="G83095" t="str">
        <f>TRIM(B83095)</f>
        <v>Check-Out</v>
      </c>
      <c r="H83095" t="str">
        <f>TRIM(D83095)</f>
        <v>Wed</v>
      </c>
      <c r="I83095" t="str">
        <f>LEFT(A83095,1)</f>
        <v>C</v>
      </c>
    </row>
    <row r="83096" spans="1:9">
      <c r="A83096" t="s">
        <v>54</v>
      </c>
      <c r="B83096" t="s">
        <v>3</v>
      </c>
      <c r="C83096" s="6">
        <v>42480</v>
      </c>
      <c r="D83096" t="s">
        <v>6</v>
      </c>
      <c r="E83096">
        <v>0</v>
      </c>
      <c r="F83096" t="str">
        <f>TRIM(A83096)</f>
        <v>City Hotel</v>
      </c>
      <c r="G83096" t="str">
        <f>TRIM(B83096)</f>
        <v>Check-Out</v>
      </c>
      <c r="H83096" t="str">
        <f>TRIM(D83096)</f>
        <v>Wed</v>
      </c>
      <c r="I83096" t="str">
        <f>LEFT(A83096,1)</f>
        <v>C</v>
      </c>
    </row>
    <row r="83097" spans="1:9">
      <c r="A83097" t="s">
        <v>53</v>
      </c>
      <c r="B83097" t="s">
        <v>3</v>
      </c>
      <c r="C83097" s="6">
        <v>42480</v>
      </c>
      <c r="D83097" t="s">
        <v>6</v>
      </c>
      <c r="E83097">
        <v>0</v>
      </c>
      <c r="F83097" t="str">
        <f>TRIM(A83097)</f>
        <v>Resort Hotel</v>
      </c>
      <c r="G83097" t="str">
        <f>TRIM(B83097)</f>
        <v>Check-Out</v>
      </c>
      <c r="H83097" t="str">
        <f>TRIM(D83097)</f>
        <v>Wed</v>
      </c>
      <c r="I83097" t="str">
        <f>LEFT(A83097,1)</f>
        <v>R</v>
      </c>
    </row>
    <row r="83098" spans="1:9">
      <c r="A83098" t="s">
        <v>54</v>
      </c>
      <c r="B83098" t="s">
        <v>3</v>
      </c>
      <c r="C83098" s="6">
        <v>42480</v>
      </c>
      <c r="D83098" t="s">
        <v>6</v>
      </c>
      <c r="E83098">
        <v>0</v>
      </c>
      <c r="F83098" t="str">
        <f>TRIM(A83098)</f>
        <v>City Hotel</v>
      </c>
      <c r="G83098" t="str">
        <f>TRIM(B83098)</f>
        <v>Check-Out</v>
      </c>
      <c r="H83098" t="str">
        <f>TRIM(D83098)</f>
        <v>Wed</v>
      </c>
      <c r="I83098" t="str">
        <f>LEFT(A83098,1)</f>
        <v>C</v>
      </c>
    </row>
    <row r="83099" spans="1:9">
      <c r="A83099" t="s">
        <v>54</v>
      </c>
      <c r="B83099" t="s">
        <v>3</v>
      </c>
      <c r="C83099" s="6">
        <v>42480</v>
      </c>
      <c r="D83099" t="s">
        <v>6</v>
      </c>
      <c r="E83099">
        <v>0</v>
      </c>
      <c r="F83099" t="str">
        <f>TRIM(A83099)</f>
        <v>City Hotel</v>
      </c>
      <c r="G83099" t="str">
        <f>TRIM(B83099)</f>
        <v>Check-Out</v>
      </c>
      <c r="H83099" t="str">
        <f>TRIM(D83099)</f>
        <v>Wed</v>
      </c>
      <c r="I83099" t="str">
        <f>LEFT(A83099,1)</f>
        <v>C</v>
      </c>
    </row>
    <row r="83100" spans="1:9">
      <c r="A83100" t="s">
        <v>54</v>
      </c>
      <c r="B83100" t="s">
        <v>3</v>
      </c>
      <c r="C83100" s="6">
        <v>42480</v>
      </c>
      <c r="D83100" t="s">
        <v>6</v>
      </c>
      <c r="E83100">
        <v>0</v>
      </c>
      <c r="F83100" t="str">
        <f>TRIM(A83100)</f>
        <v>City Hotel</v>
      </c>
      <c r="G83100" t="str">
        <f>TRIM(B83100)</f>
        <v>Check-Out</v>
      </c>
      <c r="H83100" t="str">
        <f>TRIM(D83100)</f>
        <v>Wed</v>
      </c>
      <c r="I83100" t="str">
        <f>LEFT(A83100,1)</f>
        <v>C</v>
      </c>
    </row>
    <row r="83101" spans="1:9">
      <c r="A83101" t="s">
        <v>53</v>
      </c>
      <c r="B83101" t="s">
        <v>3</v>
      </c>
      <c r="C83101" s="6">
        <v>42480</v>
      </c>
      <c r="D83101" t="s">
        <v>6</v>
      </c>
      <c r="E83101">
        <v>0</v>
      </c>
      <c r="F83101" t="str">
        <f>TRIM(A83101)</f>
        <v>Resort Hotel</v>
      </c>
      <c r="G83101" t="str">
        <f>TRIM(B83101)</f>
        <v>Check-Out</v>
      </c>
      <c r="H83101" t="str">
        <f>TRIM(D83101)</f>
        <v>Wed</v>
      </c>
      <c r="I83101" t="str">
        <f>LEFT(A83101,1)</f>
        <v>R</v>
      </c>
    </row>
    <row r="83102" spans="1:9">
      <c r="A83102" t="s">
        <v>54</v>
      </c>
      <c r="B83102" t="s">
        <v>3</v>
      </c>
      <c r="C83102" s="6">
        <v>42480</v>
      </c>
      <c r="D83102" t="s">
        <v>6</v>
      </c>
      <c r="E83102">
        <v>0</v>
      </c>
      <c r="F83102" t="str">
        <f>TRIM(A83102)</f>
        <v>City Hotel</v>
      </c>
      <c r="G83102" t="str">
        <f>TRIM(B83102)</f>
        <v>Check-Out</v>
      </c>
      <c r="H83102" t="str">
        <f>TRIM(D83102)</f>
        <v>Wed</v>
      </c>
      <c r="I83102" t="str">
        <f>LEFT(A83102,1)</f>
        <v>C</v>
      </c>
    </row>
    <row r="83103" spans="1:9">
      <c r="A83103" t="s">
        <v>53</v>
      </c>
      <c r="B83103" t="s">
        <v>3</v>
      </c>
      <c r="C83103" s="6">
        <v>42480</v>
      </c>
      <c r="D83103" t="s">
        <v>6</v>
      </c>
      <c r="E83103">
        <v>0</v>
      </c>
      <c r="F83103" t="str">
        <f>TRIM(A83103)</f>
        <v>Resort Hotel</v>
      </c>
      <c r="G83103" t="str">
        <f>TRIM(B83103)</f>
        <v>Check-Out</v>
      </c>
      <c r="H83103" t="str">
        <f>TRIM(D83103)</f>
        <v>Wed</v>
      </c>
      <c r="I83103" t="str">
        <f>LEFT(A83103,1)</f>
        <v>R</v>
      </c>
    </row>
    <row r="83104" spans="1:9">
      <c r="A83104" t="s">
        <v>53</v>
      </c>
      <c r="B83104" t="s">
        <v>3</v>
      </c>
      <c r="C83104" s="6">
        <v>42480</v>
      </c>
      <c r="D83104" t="s">
        <v>6</v>
      </c>
      <c r="E83104">
        <v>0</v>
      </c>
      <c r="F83104" t="str">
        <f>TRIM(A83104)</f>
        <v>Resort Hotel</v>
      </c>
      <c r="G83104" t="str">
        <f>TRIM(B83104)</f>
        <v>Check-Out</v>
      </c>
      <c r="H83104" t="str">
        <f>TRIM(D83104)</f>
        <v>Wed</v>
      </c>
      <c r="I83104" t="str">
        <f>LEFT(A83104,1)</f>
        <v>R</v>
      </c>
    </row>
    <row r="83105" spans="1:9">
      <c r="A83105" t="s">
        <v>54</v>
      </c>
      <c r="B83105" t="s">
        <v>3</v>
      </c>
      <c r="C83105" s="6">
        <v>42480</v>
      </c>
      <c r="D83105" t="s">
        <v>6</v>
      </c>
      <c r="E83105">
        <v>0</v>
      </c>
      <c r="F83105" t="str">
        <f>TRIM(A83105)</f>
        <v>City Hotel</v>
      </c>
      <c r="G83105" t="str">
        <f>TRIM(B83105)</f>
        <v>Check-Out</v>
      </c>
      <c r="H83105" t="str">
        <f>TRIM(D83105)</f>
        <v>Wed</v>
      </c>
      <c r="I83105" t="str">
        <f>LEFT(A83105,1)</f>
        <v>C</v>
      </c>
    </row>
    <row r="83106" spans="1:9">
      <c r="A83106" t="s">
        <v>53</v>
      </c>
      <c r="B83106" t="s">
        <v>3</v>
      </c>
      <c r="C83106" s="6">
        <v>42480</v>
      </c>
      <c r="D83106" t="s">
        <v>6</v>
      </c>
      <c r="E83106">
        <v>0</v>
      </c>
      <c r="F83106" t="str">
        <f>TRIM(A83106)</f>
        <v>Resort Hotel</v>
      </c>
      <c r="G83106" t="str">
        <f>TRIM(B83106)</f>
        <v>Check-Out</v>
      </c>
      <c r="H83106" t="str">
        <f>TRIM(D83106)</f>
        <v>Wed</v>
      </c>
      <c r="I83106" t="str">
        <f>LEFT(A83106,1)</f>
        <v>R</v>
      </c>
    </row>
    <row r="83107" spans="1:9">
      <c r="A83107" t="s">
        <v>53</v>
      </c>
      <c r="B83107" t="s">
        <v>3</v>
      </c>
      <c r="C83107" s="6">
        <v>42480</v>
      </c>
      <c r="D83107" t="s">
        <v>6</v>
      </c>
      <c r="E83107">
        <v>0</v>
      </c>
      <c r="F83107" t="str">
        <f>TRIM(A83107)</f>
        <v>Resort Hotel</v>
      </c>
      <c r="G83107" t="str">
        <f>TRIM(B83107)</f>
        <v>Check-Out</v>
      </c>
      <c r="H83107" t="str">
        <f>TRIM(D83107)</f>
        <v>Wed</v>
      </c>
      <c r="I83107" t="str">
        <f>LEFT(A83107,1)</f>
        <v>R</v>
      </c>
    </row>
    <row r="83108" spans="1:9">
      <c r="A83108" t="s">
        <v>54</v>
      </c>
      <c r="B83108" t="s">
        <v>3</v>
      </c>
      <c r="C83108" s="6">
        <v>42480</v>
      </c>
      <c r="D83108" t="s">
        <v>6</v>
      </c>
      <c r="E83108">
        <v>0</v>
      </c>
      <c r="F83108" t="str">
        <f>TRIM(A83108)</f>
        <v>City Hotel</v>
      </c>
      <c r="G83108" t="str">
        <f>TRIM(B83108)</f>
        <v>Check-Out</v>
      </c>
      <c r="H83108" t="str">
        <f>TRIM(D83108)</f>
        <v>Wed</v>
      </c>
      <c r="I83108" t="str">
        <f>LEFT(A83108,1)</f>
        <v>C</v>
      </c>
    </row>
    <row r="83109" spans="1:9">
      <c r="A83109" t="s">
        <v>54</v>
      </c>
      <c r="B83109" t="s">
        <v>3</v>
      </c>
      <c r="C83109" s="6">
        <v>42480</v>
      </c>
      <c r="D83109" t="s">
        <v>6</v>
      </c>
      <c r="E83109">
        <v>0</v>
      </c>
      <c r="F83109" t="str">
        <f>TRIM(A83109)</f>
        <v>City Hotel</v>
      </c>
      <c r="G83109" t="str">
        <f>TRIM(B83109)</f>
        <v>Check-Out</v>
      </c>
      <c r="H83109" t="str">
        <f>TRIM(D83109)</f>
        <v>Wed</v>
      </c>
      <c r="I83109" t="str">
        <f>LEFT(A83109,1)</f>
        <v>C</v>
      </c>
    </row>
    <row r="83110" spans="1:9">
      <c r="A83110" t="s">
        <v>54</v>
      </c>
      <c r="B83110" t="s">
        <v>3</v>
      </c>
      <c r="C83110" s="6">
        <v>42480</v>
      </c>
      <c r="D83110" t="s">
        <v>6</v>
      </c>
      <c r="E83110">
        <v>0</v>
      </c>
      <c r="F83110" t="str">
        <f>TRIM(A83110)</f>
        <v>City Hotel</v>
      </c>
      <c r="G83110" t="str">
        <f>TRIM(B83110)</f>
        <v>Check-Out</v>
      </c>
      <c r="H83110" t="str">
        <f>TRIM(D83110)</f>
        <v>Wed</v>
      </c>
      <c r="I83110" t="str">
        <f>LEFT(A83110,1)</f>
        <v>C</v>
      </c>
    </row>
    <row r="83111" spans="1:9">
      <c r="A83111" t="s">
        <v>54</v>
      </c>
      <c r="B83111" t="s">
        <v>3</v>
      </c>
      <c r="C83111" s="6">
        <v>42480</v>
      </c>
      <c r="D83111" t="s">
        <v>6</v>
      </c>
      <c r="E83111">
        <v>0</v>
      </c>
      <c r="F83111" t="str">
        <f>TRIM(A83111)</f>
        <v>City Hotel</v>
      </c>
      <c r="G83111" t="str">
        <f>TRIM(B83111)</f>
        <v>Check-Out</v>
      </c>
      <c r="H83111" t="str">
        <f>TRIM(D83111)</f>
        <v>Wed</v>
      </c>
      <c r="I83111" t="str">
        <f>LEFT(A83111,1)</f>
        <v>C</v>
      </c>
    </row>
    <row r="83112" spans="1:9">
      <c r="A83112" t="s">
        <v>54</v>
      </c>
      <c r="B83112" t="s">
        <v>3</v>
      </c>
      <c r="C83112" s="6">
        <v>42480</v>
      </c>
      <c r="D83112" t="s">
        <v>6</v>
      </c>
      <c r="E83112">
        <v>0</v>
      </c>
      <c r="F83112" t="str">
        <f>TRIM(A83112)</f>
        <v>City Hotel</v>
      </c>
      <c r="G83112" t="str">
        <f>TRIM(B83112)</f>
        <v>Check-Out</v>
      </c>
      <c r="H83112" t="str">
        <f>TRIM(D83112)</f>
        <v>Wed</v>
      </c>
      <c r="I83112" t="str">
        <f>LEFT(A83112,1)</f>
        <v>C</v>
      </c>
    </row>
    <row r="83113" spans="1:9">
      <c r="A83113" t="s">
        <v>54</v>
      </c>
      <c r="B83113" t="s">
        <v>3</v>
      </c>
      <c r="C83113" s="6">
        <v>42480</v>
      </c>
      <c r="D83113" t="s">
        <v>6</v>
      </c>
      <c r="E83113">
        <v>0</v>
      </c>
      <c r="F83113" t="str">
        <f>TRIM(A83113)</f>
        <v>City Hotel</v>
      </c>
      <c r="G83113" t="str">
        <f>TRIM(B83113)</f>
        <v>Check-Out</v>
      </c>
      <c r="H83113" t="str">
        <f>TRIM(D83113)</f>
        <v>Wed</v>
      </c>
      <c r="I83113" t="str">
        <f>LEFT(A83113,1)</f>
        <v>C</v>
      </c>
    </row>
    <row r="83114" spans="1:9">
      <c r="A83114" t="s">
        <v>54</v>
      </c>
      <c r="B83114" t="s">
        <v>3</v>
      </c>
      <c r="C83114" s="6">
        <v>42480</v>
      </c>
      <c r="D83114" t="s">
        <v>6</v>
      </c>
      <c r="E83114">
        <v>0</v>
      </c>
      <c r="F83114" t="str">
        <f>TRIM(A83114)</f>
        <v>City Hotel</v>
      </c>
      <c r="G83114" t="str">
        <f>TRIM(B83114)</f>
        <v>Check-Out</v>
      </c>
      <c r="H83114" t="str">
        <f>TRIM(D83114)</f>
        <v>Wed</v>
      </c>
      <c r="I83114" t="str">
        <f>LEFT(A83114,1)</f>
        <v>C</v>
      </c>
    </row>
    <row r="83115" spans="1:9">
      <c r="A83115" t="s">
        <v>54</v>
      </c>
      <c r="B83115" t="s">
        <v>3</v>
      </c>
      <c r="C83115" s="6">
        <v>42480</v>
      </c>
      <c r="D83115" t="s">
        <v>6</v>
      </c>
      <c r="E83115">
        <v>0</v>
      </c>
      <c r="F83115" t="str">
        <f>TRIM(A83115)</f>
        <v>City Hotel</v>
      </c>
      <c r="G83115" t="str">
        <f>TRIM(B83115)</f>
        <v>Check-Out</v>
      </c>
      <c r="H83115" t="str">
        <f>TRIM(D83115)</f>
        <v>Wed</v>
      </c>
      <c r="I83115" t="str">
        <f>LEFT(A83115,1)</f>
        <v>C</v>
      </c>
    </row>
    <row r="83116" spans="1:9">
      <c r="A83116" t="s">
        <v>54</v>
      </c>
      <c r="B83116" t="s">
        <v>3</v>
      </c>
      <c r="C83116" s="6">
        <v>42480</v>
      </c>
      <c r="D83116" t="s">
        <v>6</v>
      </c>
      <c r="E83116">
        <v>0</v>
      </c>
      <c r="F83116" t="str">
        <f>TRIM(A83116)</f>
        <v>City Hotel</v>
      </c>
      <c r="G83116" t="str">
        <f>TRIM(B83116)</f>
        <v>Check-Out</v>
      </c>
      <c r="H83116" t="str">
        <f>TRIM(D83116)</f>
        <v>Wed</v>
      </c>
      <c r="I83116" t="str">
        <f>LEFT(A83116,1)</f>
        <v>C</v>
      </c>
    </row>
    <row r="83117" spans="1:9">
      <c r="A83117" t="s">
        <v>53</v>
      </c>
      <c r="B83117" t="s">
        <v>3</v>
      </c>
      <c r="C83117" s="6">
        <v>42480</v>
      </c>
      <c r="D83117" t="s">
        <v>6</v>
      </c>
      <c r="E83117">
        <v>0</v>
      </c>
      <c r="F83117" t="str">
        <f>TRIM(A83117)</f>
        <v>Resort Hotel</v>
      </c>
      <c r="G83117" t="str">
        <f>TRIM(B83117)</f>
        <v>Check-Out</v>
      </c>
      <c r="H83117" t="str">
        <f>TRIM(D83117)</f>
        <v>Wed</v>
      </c>
      <c r="I83117" t="str">
        <f>LEFT(A83117,1)</f>
        <v>R</v>
      </c>
    </row>
    <row r="83118" spans="1:9">
      <c r="A83118" t="s">
        <v>54</v>
      </c>
      <c r="B83118" t="s">
        <v>3</v>
      </c>
      <c r="C83118" s="6">
        <v>42480</v>
      </c>
      <c r="D83118" t="s">
        <v>6</v>
      </c>
      <c r="E83118">
        <v>0</v>
      </c>
      <c r="F83118" t="str">
        <f>TRIM(A83118)</f>
        <v>City Hotel</v>
      </c>
      <c r="G83118" t="str">
        <f>TRIM(B83118)</f>
        <v>Check-Out</v>
      </c>
      <c r="H83118" t="str">
        <f>TRIM(D83118)</f>
        <v>Wed</v>
      </c>
      <c r="I83118" t="str">
        <f>LEFT(A83118,1)</f>
        <v>C</v>
      </c>
    </row>
    <row r="83119" spans="1:9">
      <c r="A83119" t="s">
        <v>54</v>
      </c>
      <c r="B83119" t="s">
        <v>3</v>
      </c>
      <c r="C83119" s="6">
        <v>42480</v>
      </c>
      <c r="D83119" t="s">
        <v>6</v>
      </c>
      <c r="E83119">
        <v>0</v>
      </c>
      <c r="F83119" t="str">
        <f>TRIM(A83119)</f>
        <v>City Hotel</v>
      </c>
      <c r="G83119" t="str">
        <f>TRIM(B83119)</f>
        <v>Check-Out</v>
      </c>
      <c r="H83119" t="str">
        <f>TRIM(D83119)</f>
        <v>Wed</v>
      </c>
      <c r="I83119" t="str">
        <f>LEFT(A83119,1)</f>
        <v>C</v>
      </c>
    </row>
    <row r="83120" spans="1:9">
      <c r="A83120" t="s">
        <v>54</v>
      </c>
      <c r="B83120" t="s">
        <v>3</v>
      </c>
      <c r="C83120" s="6">
        <v>42480</v>
      </c>
      <c r="D83120" t="s">
        <v>6</v>
      </c>
      <c r="E83120">
        <v>0</v>
      </c>
      <c r="F83120" t="str">
        <f>TRIM(A83120)</f>
        <v>City Hotel</v>
      </c>
      <c r="G83120" t="str">
        <f>TRIM(B83120)</f>
        <v>Check-Out</v>
      </c>
      <c r="H83120" t="str">
        <f>TRIM(D83120)</f>
        <v>Wed</v>
      </c>
      <c r="I83120" t="str">
        <f>LEFT(A83120,1)</f>
        <v>C</v>
      </c>
    </row>
    <row r="83121" spans="1:9">
      <c r="A83121" t="s">
        <v>54</v>
      </c>
      <c r="B83121" t="s">
        <v>3</v>
      </c>
      <c r="C83121" s="6">
        <v>42480</v>
      </c>
      <c r="D83121" t="s">
        <v>6</v>
      </c>
      <c r="E83121">
        <v>0</v>
      </c>
      <c r="F83121" t="str">
        <f>TRIM(A83121)</f>
        <v>City Hotel</v>
      </c>
      <c r="G83121" t="str">
        <f>TRIM(B83121)</f>
        <v>Check-Out</v>
      </c>
      <c r="H83121" t="str">
        <f>TRIM(D83121)</f>
        <v>Wed</v>
      </c>
      <c r="I83121" t="str">
        <f>LEFT(A83121,1)</f>
        <v>C</v>
      </c>
    </row>
    <row r="83122" spans="1:9">
      <c r="A83122" t="s">
        <v>54</v>
      </c>
      <c r="B83122" t="s">
        <v>3</v>
      </c>
      <c r="C83122" s="6">
        <v>42480</v>
      </c>
      <c r="D83122" t="s">
        <v>6</v>
      </c>
      <c r="E83122">
        <v>0</v>
      </c>
      <c r="F83122" t="str">
        <f>TRIM(A83122)</f>
        <v>City Hotel</v>
      </c>
      <c r="G83122" t="str">
        <f>TRIM(B83122)</f>
        <v>Check-Out</v>
      </c>
      <c r="H83122" t="str">
        <f>TRIM(D83122)</f>
        <v>Wed</v>
      </c>
      <c r="I83122" t="str">
        <f>LEFT(A83122,1)</f>
        <v>C</v>
      </c>
    </row>
    <row r="83123" spans="1:9">
      <c r="A83123" t="s">
        <v>54</v>
      </c>
      <c r="B83123" t="s">
        <v>3</v>
      </c>
      <c r="C83123" s="6">
        <v>42480</v>
      </c>
      <c r="D83123" t="s">
        <v>6</v>
      </c>
      <c r="E83123">
        <v>0</v>
      </c>
      <c r="F83123" t="str">
        <f>TRIM(A83123)</f>
        <v>City Hotel</v>
      </c>
      <c r="G83123" t="str">
        <f>TRIM(B83123)</f>
        <v>Check-Out</v>
      </c>
      <c r="H83123" t="str">
        <f>TRIM(D83123)</f>
        <v>Wed</v>
      </c>
      <c r="I83123" t="str">
        <f>LEFT(A83123,1)</f>
        <v>C</v>
      </c>
    </row>
    <row r="83124" spans="1:9">
      <c r="A83124" t="s">
        <v>54</v>
      </c>
      <c r="B83124" t="s">
        <v>3</v>
      </c>
      <c r="C83124" s="6">
        <v>42480</v>
      </c>
      <c r="D83124" t="s">
        <v>6</v>
      </c>
      <c r="E83124">
        <v>0</v>
      </c>
      <c r="F83124" t="str">
        <f>TRIM(A83124)</f>
        <v>City Hotel</v>
      </c>
      <c r="G83124" t="str">
        <f>TRIM(B83124)</f>
        <v>Check-Out</v>
      </c>
      <c r="H83124" t="str">
        <f>TRIM(D83124)</f>
        <v>Wed</v>
      </c>
      <c r="I83124" t="str">
        <f>LEFT(A83124,1)</f>
        <v>C</v>
      </c>
    </row>
    <row r="83125" spans="1:9">
      <c r="A83125" t="s">
        <v>54</v>
      </c>
      <c r="B83125" t="s">
        <v>3</v>
      </c>
      <c r="C83125" s="6">
        <v>42480</v>
      </c>
      <c r="D83125" t="s">
        <v>6</v>
      </c>
      <c r="E83125">
        <v>0</v>
      </c>
      <c r="F83125" t="str">
        <f>TRIM(A83125)</f>
        <v>City Hotel</v>
      </c>
      <c r="G83125" t="str">
        <f>TRIM(B83125)</f>
        <v>Check-Out</v>
      </c>
      <c r="H83125" t="str">
        <f>TRIM(D83125)</f>
        <v>Wed</v>
      </c>
      <c r="I83125" t="str">
        <f>LEFT(A83125,1)</f>
        <v>C</v>
      </c>
    </row>
    <row r="83126" spans="1:9">
      <c r="A83126" t="s">
        <v>54</v>
      </c>
      <c r="B83126" t="s">
        <v>3</v>
      </c>
      <c r="C83126" s="6">
        <v>42480</v>
      </c>
      <c r="D83126" t="s">
        <v>6</v>
      </c>
      <c r="E83126">
        <v>0</v>
      </c>
      <c r="F83126" t="str">
        <f>TRIM(A83126)</f>
        <v>City Hotel</v>
      </c>
      <c r="G83126" t="str">
        <f>TRIM(B83126)</f>
        <v>Check-Out</v>
      </c>
      <c r="H83126" t="str">
        <f>TRIM(D83126)</f>
        <v>Wed</v>
      </c>
      <c r="I83126" t="str">
        <f>LEFT(A83126,1)</f>
        <v>C</v>
      </c>
    </row>
    <row r="83127" spans="1:9">
      <c r="A83127" t="s">
        <v>54</v>
      </c>
      <c r="B83127" t="s">
        <v>3</v>
      </c>
      <c r="C83127" s="6">
        <v>42480</v>
      </c>
      <c r="D83127" t="s">
        <v>6</v>
      </c>
      <c r="E83127">
        <v>0</v>
      </c>
      <c r="F83127" t="str">
        <f>TRIM(A83127)</f>
        <v>City Hotel</v>
      </c>
      <c r="G83127" t="str">
        <f>TRIM(B83127)</f>
        <v>Check-Out</v>
      </c>
      <c r="H83127" t="str">
        <f>TRIM(D83127)</f>
        <v>Wed</v>
      </c>
      <c r="I83127" t="str">
        <f>LEFT(A83127,1)</f>
        <v>C</v>
      </c>
    </row>
    <row r="83128" spans="1:9">
      <c r="A83128" t="s">
        <v>53</v>
      </c>
      <c r="B83128" t="s">
        <v>3</v>
      </c>
      <c r="C83128" s="6">
        <v>42480</v>
      </c>
      <c r="D83128" t="s">
        <v>6</v>
      </c>
      <c r="E83128">
        <v>0</v>
      </c>
      <c r="F83128" t="str">
        <f>TRIM(A83128)</f>
        <v>Resort Hotel</v>
      </c>
      <c r="G83128" t="str">
        <f>TRIM(B83128)</f>
        <v>Check-Out</v>
      </c>
      <c r="H83128" t="str">
        <f>TRIM(D83128)</f>
        <v>Wed</v>
      </c>
      <c r="I83128" t="str">
        <f>LEFT(A83128,1)</f>
        <v>R</v>
      </c>
    </row>
    <row r="83129" spans="1:9">
      <c r="A83129" t="s">
        <v>54</v>
      </c>
      <c r="B83129" t="s">
        <v>3</v>
      </c>
      <c r="C83129" s="6">
        <v>42480</v>
      </c>
      <c r="D83129" t="s">
        <v>6</v>
      </c>
      <c r="E83129">
        <v>0</v>
      </c>
      <c r="F83129" t="str">
        <f>TRIM(A83129)</f>
        <v>City Hotel</v>
      </c>
      <c r="G83129" t="str">
        <f>TRIM(B83129)</f>
        <v>Check-Out</v>
      </c>
      <c r="H83129" t="str">
        <f>TRIM(D83129)</f>
        <v>Wed</v>
      </c>
      <c r="I83129" t="str">
        <f>LEFT(A83129,1)</f>
        <v>C</v>
      </c>
    </row>
    <row r="83130" spans="1:9">
      <c r="A83130" t="s">
        <v>54</v>
      </c>
      <c r="B83130" t="s">
        <v>3</v>
      </c>
      <c r="C83130" s="6">
        <v>42480</v>
      </c>
      <c r="D83130" t="s">
        <v>6</v>
      </c>
      <c r="E83130">
        <v>0</v>
      </c>
      <c r="F83130" t="str">
        <f>TRIM(A83130)</f>
        <v>City Hotel</v>
      </c>
      <c r="G83130" t="str">
        <f>TRIM(B83130)</f>
        <v>Check-Out</v>
      </c>
      <c r="H83130" t="str">
        <f>TRIM(D83130)</f>
        <v>Wed</v>
      </c>
      <c r="I83130" t="str">
        <f>LEFT(A83130,1)</f>
        <v>C</v>
      </c>
    </row>
    <row r="83131" spans="1:9">
      <c r="A83131" t="s">
        <v>54</v>
      </c>
      <c r="B83131" t="s">
        <v>3</v>
      </c>
      <c r="C83131" s="6">
        <v>42480</v>
      </c>
      <c r="D83131" t="s">
        <v>6</v>
      </c>
      <c r="E83131">
        <v>0</v>
      </c>
      <c r="F83131" t="str">
        <f>TRIM(A83131)</f>
        <v>City Hotel</v>
      </c>
      <c r="G83131" t="str">
        <f>TRIM(B83131)</f>
        <v>Check-Out</v>
      </c>
      <c r="H83131" t="str">
        <f>TRIM(D83131)</f>
        <v>Wed</v>
      </c>
      <c r="I83131" t="str">
        <f>LEFT(A83131,1)</f>
        <v>C</v>
      </c>
    </row>
    <row r="83132" spans="1:9">
      <c r="A83132" t="s">
        <v>54</v>
      </c>
      <c r="B83132" t="s">
        <v>3</v>
      </c>
      <c r="C83132" s="6">
        <v>42480</v>
      </c>
      <c r="D83132" t="s">
        <v>6</v>
      </c>
      <c r="E83132">
        <v>0</v>
      </c>
      <c r="F83132" t="str">
        <f>TRIM(A83132)</f>
        <v>City Hotel</v>
      </c>
      <c r="G83132" t="str">
        <f>TRIM(B83132)</f>
        <v>Check-Out</v>
      </c>
      <c r="H83132" t="str">
        <f>TRIM(D83132)</f>
        <v>Wed</v>
      </c>
      <c r="I83132" t="str">
        <f>LEFT(A83132,1)</f>
        <v>C</v>
      </c>
    </row>
    <row r="83133" spans="1:9">
      <c r="A83133" t="s">
        <v>54</v>
      </c>
      <c r="B83133" t="s">
        <v>3</v>
      </c>
      <c r="C83133" s="6">
        <v>42480</v>
      </c>
      <c r="D83133" t="s">
        <v>6</v>
      </c>
      <c r="E83133">
        <v>0</v>
      </c>
      <c r="F83133" t="str">
        <f>TRIM(A83133)</f>
        <v>City Hotel</v>
      </c>
      <c r="G83133" t="str">
        <f>TRIM(B83133)</f>
        <v>Check-Out</v>
      </c>
      <c r="H83133" t="str">
        <f>TRIM(D83133)</f>
        <v>Wed</v>
      </c>
      <c r="I83133" t="str">
        <f>LEFT(A83133,1)</f>
        <v>C</v>
      </c>
    </row>
    <row r="83134" spans="1:9">
      <c r="A83134" t="s">
        <v>53</v>
      </c>
      <c r="B83134" t="s">
        <v>3</v>
      </c>
      <c r="C83134" s="6">
        <v>42480</v>
      </c>
      <c r="D83134" t="s">
        <v>6</v>
      </c>
      <c r="E83134">
        <v>0</v>
      </c>
      <c r="F83134" t="str">
        <f>TRIM(A83134)</f>
        <v>Resort Hotel</v>
      </c>
      <c r="G83134" t="str">
        <f>TRIM(B83134)</f>
        <v>Check-Out</v>
      </c>
      <c r="H83134" t="str">
        <f>TRIM(D83134)</f>
        <v>Wed</v>
      </c>
      <c r="I83134" t="str">
        <f>LEFT(A83134,1)</f>
        <v>R</v>
      </c>
    </row>
    <row r="83135" spans="1:9">
      <c r="A83135" t="s">
        <v>54</v>
      </c>
      <c r="B83135" t="s">
        <v>3</v>
      </c>
      <c r="C83135" s="6">
        <v>42480</v>
      </c>
      <c r="D83135" t="s">
        <v>6</v>
      </c>
      <c r="E83135">
        <v>0</v>
      </c>
      <c r="F83135" t="str">
        <f>TRIM(A83135)</f>
        <v>City Hotel</v>
      </c>
      <c r="G83135" t="str">
        <f>TRIM(B83135)</f>
        <v>Check-Out</v>
      </c>
      <c r="H83135" t="str">
        <f>TRIM(D83135)</f>
        <v>Wed</v>
      </c>
      <c r="I83135" t="str">
        <f>LEFT(A83135,1)</f>
        <v>C</v>
      </c>
    </row>
    <row r="83136" spans="1:9">
      <c r="A83136" t="s">
        <v>53</v>
      </c>
      <c r="B83136" t="s">
        <v>3</v>
      </c>
      <c r="C83136" s="6">
        <v>42480</v>
      </c>
      <c r="D83136" t="s">
        <v>6</v>
      </c>
      <c r="E83136">
        <v>0</v>
      </c>
      <c r="F83136" t="str">
        <f>TRIM(A83136)</f>
        <v>Resort Hotel</v>
      </c>
      <c r="G83136" t="str">
        <f>TRIM(B83136)</f>
        <v>Check-Out</v>
      </c>
      <c r="H83136" t="str">
        <f>TRIM(D83136)</f>
        <v>Wed</v>
      </c>
      <c r="I83136" t="str">
        <f>LEFT(A83136,1)</f>
        <v>R</v>
      </c>
    </row>
    <row r="83137" spans="1:9">
      <c r="A83137" t="s">
        <v>54</v>
      </c>
      <c r="B83137" t="s">
        <v>3</v>
      </c>
      <c r="C83137" s="6">
        <v>42480</v>
      </c>
      <c r="D83137" t="s">
        <v>6</v>
      </c>
      <c r="E83137">
        <v>0</v>
      </c>
      <c r="F83137" t="str">
        <f>TRIM(A83137)</f>
        <v>City Hotel</v>
      </c>
      <c r="G83137" t="str">
        <f>TRIM(B83137)</f>
        <v>Check-Out</v>
      </c>
      <c r="H83137" t="str">
        <f>TRIM(D83137)</f>
        <v>Wed</v>
      </c>
      <c r="I83137" t="str">
        <f>LEFT(A83137,1)</f>
        <v>C</v>
      </c>
    </row>
    <row r="83138" spans="1:9">
      <c r="A83138" t="s">
        <v>53</v>
      </c>
      <c r="B83138" t="s">
        <v>3</v>
      </c>
      <c r="C83138" s="6">
        <v>42480</v>
      </c>
      <c r="D83138" t="s">
        <v>6</v>
      </c>
      <c r="E83138">
        <v>0</v>
      </c>
      <c r="F83138" t="str">
        <f>TRIM(A83138)</f>
        <v>Resort Hotel</v>
      </c>
      <c r="G83138" t="str">
        <f>TRIM(B83138)</f>
        <v>Check-Out</v>
      </c>
      <c r="H83138" t="str">
        <f>TRIM(D83138)</f>
        <v>Wed</v>
      </c>
      <c r="I83138" t="str">
        <f>LEFT(A83138,1)</f>
        <v>R</v>
      </c>
    </row>
    <row r="83139" spans="1:9">
      <c r="A83139" t="s">
        <v>54</v>
      </c>
      <c r="B83139" t="s">
        <v>3</v>
      </c>
      <c r="C83139" s="6">
        <v>42480</v>
      </c>
      <c r="D83139" t="s">
        <v>6</v>
      </c>
      <c r="E83139">
        <v>0</v>
      </c>
      <c r="F83139" t="str">
        <f>TRIM(A83139)</f>
        <v>City Hotel</v>
      </c>
      <c r="G83139" t="str">
        <f>TRIM(B83139)</f>
        <v>Check-Out</v>
      </c>
      <c r="H83139" t="str">
        <f>TRIM(D83139)</f>
        <v>Wed</v>
      </c>
      <c r="I83139" t="str">
        <f>LEFT(A83139,1)</f>
        <v>C</v>
      </c>
    </row>
    <row r="83140" spans="1:9">
      <c r="A83140" t="s">
        <v>54</v>
      </c>
      <c r="B83140" t="s">
        <v>3</v>
      </c>
      <c r="C83140" s="6">
        <v>42480</v>
      </c>
      <c r="D83140" t="s">
        <v>6</v>
      </c>
      <c r="E83140">
        <v>0</v>
      </c>
      <c r="F83140" t="str">
        <f>TRIM(A83140)</f>
        <v>City Hotel</v>
      </c>
      <c r="G83140" t="str">
        <f>TRIM(B83140)</f>
        <v>Check-Out</v>
      </c>
      <c r="H83140" t="str">
        <f>TRIM(D83140)</f>
        <v>Wed</v>
      </c>
      <c r="I83140" t="str">
        <f>LEFT(A83140,1)</f>
        <v>C</v>
      </c>
    </row>
    <row r="83141" spans="1:9">
      <c r="A83141" t="s">
        <v>53</v>
      </c>
      <c r="B83141" t="s">
        <v>3</v>
      </c>
      <c r="C83141" s="6">
        <v>42480</v>
      </c>
      <c r="D83141" t="s">
        <v>6</v>
      </c>
      <c r="E83141">
        <v>0</v>
      </c>
      <c r="F83141" t="str">
        <f>TRIM(A83141)</f>
        <v>Resort Hotel</v>
      </c>
      <c r="G83141" t="str">
        <f>TRIM(B83141)</f>
        <v>Check-Out</v>
      </c>
      <c r="H83141" t="str">
        <f>TRIM(D83141)</f>
        <v>Wed</v>
      </c>
      <c r="I83141" t="str">
        <f>LEFT(A83141,1)</f>
        <v>R</v>
      </c>
    </row>
    <row r="83142" spans="1:9">
      <c r="A83142" t="s">
        <v>53</v>
      </c>
      <c r="B83142" t="s">
        <v>3</v>
      </c>
      <c r="C83142" s="6">
        <v>42480</v>
      </c>
      <c r="D83142" t="s">
        <v>6</v>
      </c>
      <c r="E83142">
        <v>0</v>
      </c>
      <c r="F83142" t="str">
        <f>TRIM(A83142)</f>
        <v>Resort Hotel</v>
      </c>
      <c r="G83142" t="str">
        <f>TRIM(B83142)</f>
        <v>Check-Out</v>
      </c>
      <c r="H83142" t="str">
        <f>TRIM(D83142)</f>
        <v>Wed</v>
      </c>
      <c r="I83142" t="str">
        <f>LEFT(A83142,1)</f>
        <v>R</v>
      </c>
    </row>
    <row r="83143" spans="1:9">
      <c r="A83143" t="s">
        <v>54</v>
      </c>
      <c r="B83143" t="s">
        <v>3</v>
      </c>
      <c r="C83143" s="6">
        <v>42480</v>
      </c>
      <c r="D83143" t="s">
        <v>6</v>
      </c>
      <c r="E83143">
        <v>0</v>
      </c>
      <c r="F83143" t="str">
        <f>TRIM(A83143)</f>
        <v>City Hotel</v>
      </c>
      <c r="G83143" t="str">
        <f>TRIM(B83143)</f>
        <v>Check-Out</v>
      </c>
      <c r="H83143" t="str">
        <f>TRIM(D83143)</f>
        <v>Wed</v>
      </c>
      <c r="I83143" t="str">
        <f>LEFT(A83143,1)</f>
        <v>C</v>
      </c>
    </row>
    <row r="83144" spans="1:9">
      <c r="A83144" t="s">
        <v>54</v>
      </c>
      <c r="B83144" t="s">
        <v>3</v>
      </c>
      <c r="C83144" s="6">
        <v>42480</v>
      </c>
      <c r="D83144" t="s">
        <v>6</v>
      </c>
      <c r="E83144">
        <v>0</v>
      </c>
      <c r="F83144" t="str">
        <f>TRIM(A83144)</f>
        <v>City Hotel</v>
      </c>
      <c r="G83144" t="str">
        <f>TRIM(B83144)</f>
        <v>Check-Out</v>
      </c>
      <c r="H83144" t="str">
        <f>TRIM(D83144)</f>
        <v>Wed</v>
      </c>
      <c r="I83144" t="str">
        <f>LEFT(A83144,1)</f>
        <v>C</v>
      </c>
    </row>
    <row r="83145" spans="1:9">
      <c r="A83145" t="s">
        <v>53</v>
      </c>
      <c r="B83145" t="s">
        <v>3</v>
      </c>
      <c r="C83145" s="6">
        <v>42480</v>
      </c>
      <c r="D83145" t="s">
        <v>6</v>
      </c>
      <c r="E83145">
        <v>0</v>
      </c>
      <c r="F83145" t="str">
        <f>TRIM(A83145)</f>
        <v>Resort Hotel</v>
      </c>
      <c r="G83145" t="str">
        <f>TRIM(B83145)</f>
        <v>Check-Out</v>
      </c>
      <c r="H83145" t="str">
        <f>TRIM(D83145)</f>
        <v>Wed</v>
      </c>
      <c r="I83145" t="str">
        <f>LEFT(A83145,1)</f>
        <v>R</v>
      </c>
    </row>
    <row r="83146" spans="1:9">
      <c r="A83146" t="s">
        <v>54</v>
      </c>
      <c r="B83146" t="s">
        <v>3</v>
      </c>
      <c r="C83146" s="6">
        <v>42480</v>
      </c>
      <c r="D83146" t="s">
        <v>6</v>
      </c>
      <c r="E83146">
        <v>0</v>
      </c>
      <c r="F83146" t="str">
        <f>TRIM(A83146)</f>
        <v>City Hotel</v>
      </c>
      <c r="G83146" t="str">
        <f>TRIM(B83146)</f>
        <v>Check-Out</v>
      </c>
      <c r="H83146" t="str">
        <f>TRIM(D83146)</f>
        <v>Wed</v>
      </c>
      <c r="I83146" t="str">
        <f>LEFT(A83146,1)</f>
        <v>C</v>
      </c>
    </row>
    <row r="83147" spans="1:9">
      <c r="A83147" t="s">
        <v>54</v>
      </c>
      <c r="B83147" t="s">
        <v>3</v>
      </c>
      <c r="C83147" s="6">
        <v>42480</v>
      </c>
      <c r="D83147" t="s">
        <v>6</v>
      </c>
      <c r="E83147">
        <v>0</v>
      </c>
      <c r="F83147" t="str">
        <f>TRIM(A83147)</f>
        <v>City Hotel</v>
      </c>
      <c r="G83147" t="str">
        <f>TRIM(B83147)</f>
        <v>Check-Out</v>
      </c>
      <c r="H83147" t="str">
        <f>TRIM(D83147)</f>
        <v>Wed</v>
      </c>
      <c r="I83147" t="str">
        <f>LEFT(A83147,1)</f>
        <v>C</v>
      </c>
    </row>
    <row r="83148" spans="1:9">
      <c r="A83148" t="s">
        <v>54</v>
      </c>
      <c r="B83148" t="s">
        <v>3</v>
      </c>
      <c r="C83148" s="6">
        <v>42480</v>
      </c>
      <c r="D83148" t="s">
        <v>6</v>
      </c>
      <c r="E83148">
        <v>0</v>
      </c>
      <c r="F83148" t="str">
        <f>TRIM(A83148)</f>
        <v>City Hotel</v>
      </c>
      <c r="G83148" t="str">
        <f>TRIM(B83148)</f>
        <v>Check-Out</v>
      </c>
      <c r="H83148" t="str">
        <f>TRIM(D83148)</f>
        <v>Wed</v>
      </c>
      <c r="I83148" t="str">
        <f>LEFT(A83148,1)</f>
        <v>C</v>
      </c>
    </row>
    <row r="83149" spans="1:9">
      <c r="A83149" t="s">
        <v>54</v>
      </c>
      <c r="B83149" t="s">
        <v>3</v>
      </c>
      <c r="C83149" s="6">
        <v>42480</v>
      </c>
      <c r="D83149" t="s">
        <v>6</v>
      </c>
      <c r="E83149">
        <v>0</v>
      </c>
      <c r="F83149" t="str">
        <f>TRIM(A83149)</f>
        <v>City Hotel</v>
      </c>
      <c r="G83149" t="str">
        <f>TRIM(B83149)</f>
        <v>Check-Out</v>
      </c>
      <c r="H83149" t="str">
        <f>TRIM(D83149)</f>
        <v>Wed</v>
      </c>
      <c r="I83149" t="str">
        <f>LEFT(A83149,1)</f>
        <v>C</v>
      </c>
    </row>
    <row r="83150" spans="1:9">
      <c r="A83150" t="s">
        <v>54</v>
      </c>
      <c r="B83150" t="s">
        <v>3</v>
      </c>
      <c r="C83150" s="6">
        <v>42480</v>
      </c>
      <c r="D83150" t="s">
        <v>6</v>
      </c>
      <c r="E83150">
        <v>0</v>
      </c>
      <c r="F83150" t="str">
        <f>TRIM(A83150)</f>
        <v>City Hotel</v>
      </c>
      <c r="G83150" t="str">
        <f>TRIM(B83150)</f>
        <v>Check-Out</v>
      </c>
      <c r="H83150" t="str">
        <f>TRIM(D83150)</f>
        <v>Wed</v>
      </c>
      <c r="I83150" t="str">
        <f>LEFT(A83150,1)</f>
        <v>C</v>
      </c>
    </row>
    <row r="83151" spans="1:9">
      <c r="A83151" t="s">
        <v>54</v>
      </c>
      <c r="B83151" t="s">
        <v>3</v>
      </c>
      <c r="C83151" s="6">
        <v>42480</v>
      </c>
      <c r="D83151" t="s">
        <v>6</v>
      </c>
      <c r="E83151">
        <v>0</v>
      </c>
      <c r="F83151" t="str">
        <f>TRIM(A83151)</f>
        <v>City Hotel</v>
      </c>
      <c r="G83151" t="str">
        <f>TRIM(B83151)</f>
        <v>Check-Out</v>
      </c>
      <c r="H83151" t="str">
        <f>TRIM(D83151)</f>
        <v>Wed</v>
      </c>
      <c r="I83151" t="str">
        <f>LEFT(A83151,1)</f>
        <v>C</v>
      </c>
    </row>
    <row r="83152" spans="1:9">
      <c r="A83152" t="s">
        <v>54</v>
      </c>
      <c r="B83152" t="s">
        <v>3</v>
      </c>
      <c r="C83152" s="6">
        <v>42480</v>
      </c>
      <c r="D83152" t="s">
        <v>6</v>
      </c>
      <c r="E83152">
        <v>0</v>
      </c>
      <c r="F83152" t="str">
        <f>TRIM(A83152)</f>
        <v>City Hotel</v>
      </c>
      <c r="G83152" t="str">
        <f>TRIM(B83152)</f>
        <v>Check-Out</v>
      </c>
      <c r="H83152" t="str">
        <f>TRIM(D83152)</f>
        <v>Wed</v>
      </c>
      <c r="I83152" t="str">
        <f>LEFT(A83152,1)</f>
        <v>C</v>
      </c>
    </row>
    <row r="83153" spans="1:9">
      <c r="A83153" t="s">
        <v>53</v>
      </c>
      <c r="B83153" t="s">
        <v>3</v>
      </c>
      <c r="C83153" s="6">
        <v>42480</v>
      </c>
      <c r="D83153" t="s">
        <v>6</v>
      </c>
      <c r="E83153">
        <v>0</v>
      </c>
      <c r="F83153" t="str">
        <f>TRIM(A83153)</f>
        <v>Resort Hotel</v>
      </c>
      <c r="G83153" t="str">
        <f>TRIM(B83153)</f>
        <v>Check-Out</v>
      </c>
      <c r="H83153" t="str">
        <f>TRIM(D83153)</f>
        <v>Wed</v>
      </c>
      <c r="I83153" t="str">
        <f>LEFT(A83153,1)</f>
        <v>R</v>
      </c>
    </row>
    <row r="83154" spans="1:9">
      <c r="A83154" t="s">
        <v>54</v>
      </c>
      <c r="B83154" t="s">
        <v>3</v>
      </c>
      <c r="C83154" s="6">
        <v>42480</v>
      </c>
      <c r="D83154" t="s">
        <v>6</v>
      </c>
      <c r="E83154">
        <v>0</v>
      </c>
      <c r="F83154" t="str">
        <f>TRIM(A83154)</f>
        <v>City Hotel</v>
      </c>
      <c r="G83154" t="str">
        <f>TRIM(B83154)</f>
        <v>Check-Out</v>
      </c>
      <c r="H83154" t="str">
        <f>TRIM(D83154)</f>
        <v>Wed</v>
      </c>
      <c r="I83154" t="str">
        <f>LEFT(A83154,1)</f>
        <v>C</v>
      </c>
    </row>
    <row r="83155" spans="1:9">
      <c r="A83155" t="s">
        <v>54</v>
      </c>
      <c r="B83155" t="s">
        <v>3</v>
      </c>
      <c r="C83155" s="6">
        <v>42480</v>
      </c>
      <c r="D83155" t="s">
        <v>6</v>
      </c>
      <c r="E83155">
        <v>0</v>
      </c>
      <c r="F83155" t="str">
        <f>TRIM(A83155)</f>
        <v>City Hotel</v>
      </c>
      <c r="G83155" t="str">
        <f>TRIM(B83155)</f>
        <v>Check-Out</v>
      </c>
      <c r="H83155" t="str">
        <f>TRIM(D83155)</f>
        <v>Wed</v>
      </c>
      <c r="I83155" t="str">
        <f>LEFT(A83155,1)</f>
        <v>C</v>
      </c>
    </row>
    <row r="83156" spans="1:9">
      <c r="A83156" t="s">
        <v>54</v>
      </c>
      <c r="B83156" t="s">
        <v>3</v>
      </c>
      <c r="C83156" s="6">
        <v>42480</v>
      </c>
      <c r="D83156" t="s">
        <v>6</v>
      </c>
      <c r="E83156">
        <v>0</v>
      </c>
      <c r="F83156" t="str">
        <f>TRIM(A83156)</f>
        <v>City Hotel</v>
      </c>
      <c r="G83156" t="str">
        <f>TRIM(B83156)</f>
        <v>Check-Out</v>
      </c>
      <c r="H83156" t="str">
        <f>TRIM(D83156)</f>
        <v>Wed</v>
      </c>
      <c r="I83156" t="str">
        <f>LEFT(A83156,1)</f>
        <v>C</v>
      </c>
    </row>
    <row r="83157" spans="1:9">
      <c r="A83157" t="s">
        <v>53</v>
      </c>
      <c r="B83157" t="s">
        <v>3</v>
      </c>
      <c r="C83157" s="6">
        <v>42480</v>
      </c>
      <c r="D83157" t="s">
        <v>6</v>
      </c>
      <c r="E83157">
        <v>0</v>
      </c>
      <c r="F83157" t="str">
        <f>TRIM(A83157)</f>
        <v>Resort Hotel</v>
      </c>
      <c r="G83157" t="str">
        <f>TRIM(B83157)</f>
        <v>Check-Out</v>
      </c>
      <c r="H83157" t="str">
        <f>TRIM(D83157)</f>
        <v>Wed</v>
      </c>
      <c r="I83157" t="str">
        <f>LEFT(A83157,1)</f>
        <v>R</v>
      </c>
    </row>
    <row r="83158" spans="1:9">
      <c r="A83158" t="s">
        <v>54</v>
      </c>
      <c r="B83158" t="s">
        <v>3</v>
      </c>
      <c r="C83158" s="6">
        <v>42480</v>
      </c>
      <c r="D83158" t="s">
        <v>6</v>
      </c>
      <c r="E83158">
        <v>0</v>
      </c>
      <c r="F83158" t="str">
        <f>TRIM(A83158)</f>
        <v>City Hotel</v>
      </c>
      <c r="G83158" t="str">
        <f>TRIM(B83158)</f>
        <v>Check-Out</v>
      </c>
      <c r="H83158" t="str">
        <f>TRIM(D83158)</f>
        <v>Wed</v>
      </c>
      <c r="I83158" t="str">
        <f>LEFT(A83158,1)</f>
        <v>C</v>
      </c>
    </row>
    <row r="83159" spans="1:9">
      <c r="A83159" t="s">
        <v>53</v>
      </c>
      <c r="B83159" t="s">
        <v>3</v>
      </c>
      <c r="C83159" s="6">
        <v>42480</v>
      </c>
      <c r="D83159" t="s">
        <v>6</v>
      </c>
      <c r="E83159">
        <v>0</v>
      </c>
      <c r="F83159" t="str">
        <f>TRIM(A83159)</f>
        <v>Resort Hotel</v>
      </c>
      <c r="G83159" t="str">
        <f>TRIM(B83159)</f>
        <v>Check-Out</v>
      </c>
      <c r="H83159" t="str">
        <f>TRIM(D83159)</f>
        <v>Wed</v>
      </c>
      <c r="I83159" t="str">
        <f>LEFT(A83159,1)</f>
        <v>R</v>
      </c>
    </row>
    <row r="83160" spans="1:9">
      <c r="A83160" t="s">
        <v>53</v>
      </c>
      <c r="B83160" t="s">
        <v>3</v>
      </c>
      <c r="C83160" s="6">
        <v>42480</v>
      </c>
      <c r="D83160" t="s">
        <v>6</v>
      </c>
      <c r="E83160">
        <v>0</v>
      </c>
      <c r="F83160" t="str">
        <f>TRIM(A83160)</f>
        <v>Resort Hotel</v>
      </c>
      <c r="G83160" t="str">
        <f>TRIM(B83160)</f>
        <v>Check-Out</v>
      </c>
      <c r="H83160" t="str">
        <f>TRIM(D83160)</f>
        <v>Wed</v>
      </c>
      <c r="I83160" t="str">
        <f>LEFT(A83160,1)</f>
        <v>R</v>
      </c>
    </row>
    <row r="83161" spans="1:9">
      <c r="A83161" t="s">
        <v>54</v>
      </c>
      <c r="B83161" t="s">
        <v>3</v>
      </c>
      <c r="C83161" s="6">
        <v>42480</v>
      </c>
      <c r="D83161" t="s">
        <v>6</v>
      </c>
      <c r="E83161">
        <v>0</v>
      </c>
      <c r="F83161" t="str">
        <f>TRIM(A83161)</f>
        <v>City Hotel</v>
      </c>
      <c r="G83161" t="str">
        <f>TRIM(B83161)</f>
        <v>Check-Out</v>
      </c>
      <c r="H83161" t="str">
        <f>TRIM(D83161)</f>
        <v>Wed</v>
      </c>
      <c r="I83161" t="str">
        <f>LEFT(A83161,1)</f>
        <v>C</v>
      </c>
    </row>
    <row r="83162" spans="1:9">
      <c r="A83162" t="s">
        <v>53</v>
      </c>
      <c r="B83162" t="s">
        <v>3</v>
      </c>
      <c r="C83162" s="6">
        <v>42480</v>
      </c>
      <c r="D83162" t="s">
        <v>6</v>
      </c>
      <c r="E83162">
        <v>0</v>
      </c>
      <c r="F83162" t="str">
        <f>TRIM(A83162)</f>
        <v>Resort Hotel</v>
      </c>
      <c r="G83162" t="str">
        <f>TRIM(B83162)</f>
        <v>Check-Out</v>
      </c>
      <c r="H83162" t="str">
        <f>TRIM(D83162)</f>
        <v>Wed</v>
      </c>
      <c r="I83162" t="str">
        <f>LEFT(A83162,1)</f>
        <v>R</v>
      </c>
    </row>
    <row r="83163" spans="1:9">
      <c r="A83163" t="s">
        <v>54</v>
      </c>
      <c r="B83163" t="s">
        <v>3</v>
      </c>
      <c r="C83163" s="6">
        <v>42480</v>
      </c>
      <c r="D83163" t="s">
        <v>6</v>
      </c>
      <c r="E83163">
        <v>0</v>
      </c>
      <c r="F83163" t="str">
        <f>TRIM(A83163)</f>
        <v>City Hotel</v>
      </c>
      <c r="G83163" t="str">
        <f>TRIM(B83163)</f>
        <v>Check-Out</v>
      </c>
      <c r="H83163" t="str">
        <f>TRIM(D83163)</f>
        <v>Wed</v>
      </c>
      <c r="I83163" t="str">
        <f>LEFT(A83163,1)</f>
        <v>C</v>
      </c>
    </row>
    <row r="83164" spans="1:9">
      <c r="A83164" t="s">
        <v>53</v>
      </c>
      <c r="B83164" t="s">
        <v>3</v>
      </c>
      <c r="C83164" s="6">
        <v>42480</v>
      </c>
      <c r="D83164" t="s">
        <v>6</v>
      </c>
      <c r="E83164">
        <v>0</v>
      </c>
      <c r="F83164" t="str">
        <f>TRIM(A83164)</f>
        <v>Resort Hotel</v>
      </c>
      <c r="G83164" t="str">
        <f>TRIM(B83164)</f>
        <v>Check-Out</v>
      </c>
      <c r="H83164" t="str">
        <f>TRIM(D83164)</f>
        <v>Wed</v>
      </c>
      <c r="I83164" t="str">
        <f>LEFT(A83164,1)</f>
        <v>R</v>
      </c>
    </row>
    <row r="83165" spans="1:9">
      <c r="A83165" t="s">
        <v>54</v>
      </c>
      <c r="B83165" t="s">
        <v>3</v>
      </c>
      <c r="C83165" s="6">
        <v>42480</v>
      </c>
      <c r="D83165" t="s">
        <v>6</v>
      </c>
      <c r="E83165">
        <v>0</v>
      </c>
      <c r="F83165" t="str">
        <f>TRIM(A83165)</f>
        <v>City Hotel</v>
      </c>
      <c r="G83165" t="str">
        <f>TRIM(B83165)</f>
        <v>Check-Out</v>
      </c>
      <c r="H83165" t="str">
        <f>TRIM(D83165)</f>
        <v>Wed</v>
      </c>
      <c r="I83165" t="str">
        <f>LEFT(A83165,1)</f>
        <v>C</v>
      </c>
    </row>
    <row r="83166" spans="1:9">
      <c r="A83166" t="s">
        <v>54</v>
      </c>
      <c r="B83166" t="s">
        <v>3</v>
      </c>
      <c r="C83166" s="6">
        <v>42480</v>
      </c>
      <c r="D83166" t="s">
        <v>6</v>
      </c>
      <c r="E83166">
        <v>0</v>
      </c>
      <c r="F83166" t="str">
        <f>TRIM(A83166)</f>
        <v>City Hotel</v>
      </c>
      <c r="G83166" t="str">
        <f>TRIM(B83166)</f>
        <v>Check-Out</v>
      </c>
      <c r="H83166" t="str">
        <f>TRIM(D83166)</f>
        <v>Wed</v>
      </c>
      <c r="I83166" t="str">
        <f>LEFT(A83166,1)</f>
        <v>C</v>
      </c>
    </row>
    <row r="83167" spans="1:9">
      <c r="A83167" t="s">
        <v>54</v>
      </c>
      <c r="B83167" t="s">
        <v>3</v>
      </c>
      <c r="C83167" s="6">
        <v>42480</v>
      </c>
      <c r="D83167" t="s">
        <v>6</v>
      </c>
      <c r="E83167">
        <v>0</v>
      </c>
      <c r="F83167" t="str">
        <f>TRIM(A83167)</f>
        <v>City Hotel</v>
      </c>
      <c r="G83167" t="str">
        <f>TRIM(B83167)</f>
        <v>Check-Out</v>
      </c>
      <c r="H83167" t="str">
        <f>TRIM(D83167)</f>
        <v>Wed</v>
      </c>
      <c r="I83167" t="str">
        <f>LEFT(A83167,1)</f>
        <v>C</v>
      </c>
    </row>
    <row r="83168" spans="1:9">
      <c r="A83168" t="s">
        <v>54</v>
      </c>
      <c r="B83168" t="s">
        <v>3</v>
      </c>
      <c r="C83168" s="6">
        <v>42480</v>
      </c>
      <c r="D83168" t="s">
        <v>6</v>
      </c>
      <c r="E83168">
        <v>0</v>
      </c>
      <c r="F83168" t="str">
        <f>TRIM(A83168)</f>
        <v>City Hotel</v>
      </c>
      <c r="G83168" t="str">
        <f>TRIM(B83168)</f>
        <v>Check-Out</v>
      </c>
      <c r="H83168" t="str">
        <f>TRIM(D83168)</f>
        <v>Wed</v>
      </c>
      <c r="I83168" t="str">
        <f>LEFT(A83168,1)</f>
        <v>C</v>
      </c>
    </row>
    <row r="83169" spans="1:9">
      <c r="A83169" t="s">
        <v>54</v>
      </c>
      <c r="B83169" t="s">
        <v>3</v>
      </c>
      <c r="C83169" s="6">
        <v>42480</v>
      </c>
      <c r="D83169" t="s">
        <v>6</v>
      </c>
      <c r="E83169">
        <v>0</v>
      </c>
      <c r="F83169" t="str">
        <f>TRIM(A83169)</f>
        <v>City Hotel</v>
      </c>
      <c r="G83169" t="str">
        <f>TRIM(B83169)</f>
        <v>Check-Out</v>
      </c>
      <c r="H83169" t="str">
        <f>TRIM(D83169)</f>
        <v>Wed</v>
      </c>
      <c r="I83169" t="str">
        <f>LEFT(A83169,1)</f>
        <v>C</v>
      </c>
    </row>
    <row r="83170" spans="1:9">
      <c r="A83170" t="s">
        <v>54</v>
      </c>
      <c r="B83170" t="s">
        <v>3</v>
      </c>
      <c r="C83170" s="6">
        <v>42480</v>
      </c>
      <c r="D83170" t="s">
        <v>6</v>
      </c>
      <c r="E83170">
        <v>0</v>
      </c>
      <c r="F83170" t="str">
        <f>TRIM(A83170)</f>
        <v>City Hotel</v>
      </c>
      <c r="G83170" t="str">
        <f>TRIM(B83170)</f>
        <v>Check-Out</v>
      </c>
      <c r="H83170" t="str">
        <f>TRIM(D83170)</f>
        <v>Wed</v>
      </c>
      <c r="I83170" t="str">
        <f>LEFT(A83170,1)</f>
        <v>C</v>
      </c>
    </row>
    <row r="83171" spans="1:9">
      <c r="A83171" t="s">
        <v>54</v>
      </c>
      <c r="B83171" t="s">
        <v>3</v>
      </c>
      <c r="C83171" s="6">
        <v>42480</v>
      </c>
      <c r="D83171" t="s">
        <v>6</v>
      </c>
      <c r="E83171">
        <v>0</v>
      </c>
      <c r="F83171" t="str">
        <f>TRIM(A83171)</f>
        <v>City Hotel</v>
      </c>
      <c r="G83171" t="str">
        <f>TRIM(B83171)</f>
        <v>Check-Out</v>
      </c>
      <c r="H83171" t="str">
        <f>TRIM(D83171)</f>
        <v>Wed</v>
      </c>
      <c r="I83171" t="str">
        <f>LEFT(A83171,1)</f>
        <v>C</v>
      </c>
    </row>
    <row r="83172" spans="1:9">
      <c r="A83172" t="s">
        <v>54</v>
      </c>
      <c r="B83172" t="s">
        <v>3</v>
      </c>
      <c r="C83172" s="6">
        <v>42480</v>
      </c>
      <c r="D83172" t="s">
        <v>6</v>
      </c>
      <c r="E83172">
        <v>0</v>
      </c>
      <c r="F83172" t="str">
        <f>TRIM(A83172)</f>
        <v>City Hotel</v>
      </c>
      <c r="G83172" t="str">
        <f>TRIM(B83172)</f>
        <v>Check-Out</v>
      </c>
      <c r="H83172" t="str">
        <f>TRIM(D83172)</f>
        <v>Wed</v>
      </c>
      <c r="I83172" t="str">
        <f>LEFT(A83172,1)</f>
        <v>C</v>
      </c>
    </row>
    <row r="83173" spans="1:9">
      <c r="A83173" t="s">
        <v>54</v>
      </c>
      <c r="B83173" t="s">
        <v>3</v>
      </c>
      <c r="C83173" s="6">
        <v>42480</v>
      </c>
      <c r="D83173" t="s">
        <v>6</v>
      </c>
      <c r="E83173">
        <v>0</v>
      </c>
      <c r="F83173" t="str">
        <f>TRIM(A83173)</f>
        <v>City Hotel</v>
      </c>
      <c r="G83173" t="str">
        <f>TRIM(B83173)</f>
        <v>Check-Out</v>
      </c>
      <c r="H83173" t="str">
        <f>TRIM(D83173)</f>
        <v>Wed</v>
      </c>
      <c r="I83173" t="str">
        <f>LEFT(A83173,1)</f>
        <v>C</v>
      </c>
    </row>
    <row r="83174" spans="1:9">
      <c r="A83174" t="s">
        <v>54</v>
      </c>
      <c r="B83174" t="s">
        <v>3</v>
      </c>
      <c r="C83174" s="6">
        <v>42480</v>
      </c>
      <c r="D83174" t="s">
        <v>6</v>
      </c>
      <c r="E83174">
        <v>0</v>
      </c>
      <c r="F83174" t="str">
        <f>TRIM(A83174)</f>
        <v>City Hotel</v>
      </c>
      <c r="G83174" t="str">
        <f>TRIM(B83174)</f>
        <v>Check-Out</v>
      </c>
      <c r="H83174" t="str">
        <f>TRIM(D83174)</f>
        <v>Wed</v>
      </c>
      <c r="I83174" t="str">
        <f>LEFT(A83174,1)</f>
        <v>C</v>
      </c>
    </row>
    <row r="83175" spans="1:9">
      <c r="A83175" t="s">
        <v>54</v>
      </c>
      <c r="B83175" t="s">
        <v>3</v>
      </c>
      <c r="C83175" s="6">
        <v>42480</v>
      </c>
      <c r="D83175" t="s">
        <v>6</v>
      </c>
      <c r="E83175">
        <v>0</v>
      </c>
      <c r="F83175" t="str">
        <f>TRIM(A83175)</f>
        <v>City Hotel</v>
      </c>
      <c r="G83175" t="str">
        <f>TRIM(B83175)</f>
        <v>Check-Out</v>
      </c>
      <c r="H83175" t="str">
        <f>TRIM(D83175)</f>
        <v>Wed</v>
      </c>
      <c r="I83175" t="str">
        <f>LEFT(A83175,1)</f>
        <v>C</v>
      </c>
    </row>
    <row r="83176" spans="1:9">
      <c r="A83176" t="s">
        <v>54</v>
      </c>
      <c r="B83176" t="s">
        <v>3</v>
      </c>
      <c r="C83176" s="6">
        <v>42480</v>
      </c>
      <c r="D83176" t="s">
        <v>6</v>
      </c>
      <c r="E83176">
        <v>0</v>
      </c>
      <c r="F83176" t="str">
        <f>TRIM(A83176)</f>
        <v>City Hotel</v>
      </c>
      <c r="G83176" t="str">
        <f>TRIM(B83176)</f>
        <v>Check-Out</v>
      </c>
      <c r="H83176" t="str">
        <f>TRIM(D83176)</f>
        <v>Wed</v>
      </c>
      <c r="I83176" t="str">
        <f>LEFT(A83176,1)</f>
        <v>C</v>
      </c>
    </row>
    <row r="83177" spans="1:9">
      <c r="A83177" t="s">
        <v>54</v>
      </c>
      <c r="B83177" t="s">
        <v>3</v>
      </c>
      <c r="C83177" s="6">
        <v>42480</v>
      </c>
      <c r="D83177" t="s">
        <v>6</v>
      </c>
      <c r="E83177">
        <v>0</v>
      </c>
      <c r="F83177" t="str">
        <f>TRIM(A83177)</f>
        <v>City Hotel</v>
      </c>
      <c r="G83177" t="str">
        <f>TRIM(B83177)</f>
        <v>Check-Out</v>
      </c>
      <c r="H83177" t="str">
        <f>TRIM(D83177)</f>
        <v>Wed</v>
      </c>
      <c r="I83177" t="str">
        <f>LEFT(A83177,1)</f>
        <v>C</v>
      </c>
    </row>
    <row r="83178" spans="1:9">
      <c r="A83178" t="s">
        <v>54</v>
      </c>
      <c r="B83178" t="s">
        <v>3</v>
      </c>
      <c r="C83178" s="6">
        <v>42480</v>
      </c>
      <c r="D83178" t="s">
        <v>6</v>
      </c>
      <c r="E83178">
        <v>0</v>
      </c>
      <c r="F83178" t="str">
        <f>TRIM(A83178)</f>
        <v>City Hotel</v>
      </c>
      <c r="G83178" t="str">
        <f>TRIM(B83178)</f>
        <v>Check-Out</v>
      </c>
      <c r="H83178" t="str">
        <f>TRIM(D83178)</f>
        <v>Wed</v>
      </c>
      <c r="I83178" t="str">
        <f>LEFT(A83178,1)</f>
        <v>C</v>
      </c>
    </row>
    <row r="83179" spans="1:9">
      <c r="A83179" t="s">
        <v>53</v>
      </c>
      <c r="B83179" t="s">
        <v>3</v>
      </c>
      <c r="C83179" s="6">
        <v>42480</v>
      </c>
      <c r="D83179" t="s">
        <v>6</v>
      </c>
      <c r="E83179">
        <v>0</v>
      </c>
      <c r="F83179" t="str">
        <f>TRIM(A83179)</f>
        <v>Resort Hotel</v>
      </c>
      <c r="G83179" t="str">
        <f>TRIM(B83179)</f>
        <v>Check-Out</v>
      </c>
      <c r="H83179" t="str">
        <f>TRIM(D83179)</f>
        <v>Wed</v>
      </c>
      <c r="I83179" t="str">
        <f>LEFT(A83179,1)</f>
        <v>R</v>
      </c>
    </row>
    <row r="83180" spans="1:9">
      <c r="A83180" t="s">
        <v>54</v>
      </c>
      <c r="B83180" t="s">
        <v>3</v>
      </c>
      <c r="C83180" s="6">
        <v>42480</v>
      </c>
      <c r="D83180" t="s">
        <v>6</v>
      </c>
      <c r="E83180">
        <v>0</v>
      </c>
      <c r="F83180" t="str">
        <f>TRIM(A83180)</f>
        <v>City Hotel</v>
      </c>
      <c r="G83180" t="str">
        <f>TRIM(B83180)</f>
        <v>Check-Out</v>
      </c>
      <c r="H83180" t="str">
        <f>TRIM(D83180)</f>
        <v>Wed</v>
      </c>
      <c r="I83180" t="str">
        <f>LEFT(A83180,1)</f>
        <v>C</v>
      </c>
    </row>
    <row r="83181" spans="1:9">
      <c r="A83181" t="s">
        <v>54</v>
      </c>
      <c r="B83181" t="s">
        <v>3</v>
      </c>
      <c r="C83181" s="6">
        <v>42480</v>
      </c>
      <c r="D83181" t="s">
        <v>6</v>
      </c>
      <c r="E83181">
        <v>0</v>
      </c>
      <c r="F83181" t="str">
        <f>TRIM(A83181)</f>
        <v>City Hotel</v>
      </c>
      <c r="G83181" t="str">
        <f>TRIM(B83181)</f>
        <v>Check-Out</v>
      </c>
      <c r="H83181" t="str">
        <f>TRIM(D83181)</f>
        <v>Wed</v>
      </c>
      <c r="I83181" t="str">
        <f>LEFT(A83181,1)</f>
        <v>C</v>
      </c>
    </row>
    <row r="83182" spans="1:9">
      <c r="A83182" t="s">
        <v>54</v>
      </c>
      <c r="B83182" t="s">
        <v>3</v>
      </c>
      <c r="C83182" s="6">
        <v>42480</v>
      </c>
      <c r="D83182" t="s">
        <v>6</v>
      </c>
      <c r="E83182">
        <v>0</v>
      </c>
      <c r="F83182" t="str">
        <f>TRIM(A83182)</f>
        <v>City Hotel</v>
      </c>
      <c r="G83182" t="str">
        <f>TRIM(B83182)</f>
        <v>Check-Out</v>
      </c>
      <c r="H83182" t="str">
        <f>TRIM(D83182)</f>
        <v>Wed</v>
      </c>
      <c r="I83182" t="str">
        <f>LEFT(A83182,1)</f>
        <v>C</v>
      </c>
    </row>
    <row r="83183" spans="1:9">
      <c r="A83183" t="s">
        <v>54</v>
      </c>
      <c r="B83183" t="s">
        <v>3</v>
      </c>
      <c r="C83183" s="6">
        <v>42480</v>
      </c>
      <c r="D83183" t="s">
        <v>6</v>
      </c>
      <c r="E83183">
        <v>0</v>
      </c>
      <c r="F83183" t="str">
        <f>TRIM(A83183)</f>
        <v>City Hotel</v>
      </c>
      <c r="G83183" t="str">
        <f>TRIM(B83183)</f>
        <v>Check-Out</v>
      </c>
      <c r="H83183" t="str">
        <f>TRIM(D83183)</f>
        <v>Wed</v>
      </c>
      <c r="I83183" t="str">
        <f>LEFT(A83183,1)</f>
        <v>C</v>
      </c>
    </row>
    <row r="83184" spans="1:9">
      <c r="A83184" t="s">
        <v>54</v>
      </c>
      <c r="B83184" t="s">
        <v>3</v>
      </c>
      <c r="C83184" s="6">
        <v>42480</v>
      </c>
      <c r="D83184" t="s">
        <v>6</v>
      </c>
      <c r="E83184">
        <v>0</v>
      </c>
      <c r="F83184" t="str">
        <f>TRIM(A83184)</f>
        <v>City Hotel</v>
      </c>
      <c r="G83184" t="str">
        <f>TRIM(B83184)</f>
        <v>Check-Out</v>
      </c>
      <c r="H83184" t="str">
        <f>TRIM(D83184)</f>
        <v>Wed</v>
      </c>
      <c r="I83184" t="str">
        <f>LEFT(A83184,1)</f>
        <v>C</v>
      </c>
    </row>
    <row r="83185" spans="1:9">
      <c r="A83185" t="s">
        <v>54</v>
      </c>
      <c r="B83185" t="s">
        <v>3</v>
      </c>
      <c r="C83185" s="6">
        <v>42480</v>
      </c>
      <c r="D83185" t="s">
        <v>6</v>
      </c>
      <c r="E83185">
        <v>0</v>
      </c>
      <c r="F83185" t="str">
        <f>TRIM(A83185)</f>
        <v>City Hotel</v>
      </c>
      <c r="G83185" t="str">
        <f>TRIM(B83185)</f>
        <v>Check-Out</v>
      </c>
      <c r="H83185" t="str">
        <f>TRIM(D83185)</f>
        <v>Wed</v>
      </c>
      <c r="I83185" t="str">
        <f>LEFT(A83185,1)</f>
        <v>C</v>
      </c>
    </row>
    <row r="83186" spans="1:9">
      <c r="A83186" t="s">
        <v>54</v>
      </c>
      <c r="B83186" t="s">
        <v>3</v>
      </c>
      <c r="C83186" s="6">
        <v>42480</v>
      </c>
      <c r="D83186" t="s">
        <v>6</v>
      </c>
      <c r="E83186">
        <v>0</v>
      </c>
      <c r="F83186" t="str">
        <f>TRIM(A83186)</f>
        <v>City Hotel</v>
      </c>
      <c r="G83186" t="str">
        <f>TRIM(B83186)</f>
        <v>Check-Out</v>
      </c>
      <c r="H83186" t="str">
        <f>TRIM(D83186)</f>
        <v>Wed</v>
      </c>
      <c r="I83186" t="str">
        <f>LEFT(A83186,1)</f>
        <v>C</v>
      </c>
    </row>
    <row r="83187" spans="1:9">
      <c r="A83187" t="s">
        <v>54</v>
      </c>
      <c r="B83187" t="s">
        <v>5</v>
      </c>
      <c r="C83187" s="6">
        <v>42480</v>
      </c>
      <c r="D83187" t="s">
        <v>6</v>
      </c>
      <c r="E83187">
        <v>0</v>
      </c>
      <c r="F83187" t="str">
        <f>TRIM(A83187)</f>
        <v>City Hotel</v>
      </c>
      <c r="G83187" t="str">
        <f>TRIM(B83187)</f>
        <v>Canceled</v>
      </c>
      <c r="H83187" t="str">
        <f>TRIM(D83187)</f>
        <v>Wed</v>
      </c>
      <c r="I83187" t="str">
        <f>LEFT(A83187,1)</f>
        <v>C</v>
      </c>
    </row>
    <row r="83188" spans="1:9">
      <c r="A83188" t="s">
        <v>53</v>
      </c>
      <c r="B83188" t="s">
        <v>5</v>
      </c>
      <c r="C83188" s="6">
        <v>42480</v>
      </c>
      <c r="D83188" t="s">
        <v>6</v>
      </c>
      <c r="E83188">
        <v>0</v>
      </c>
      <c r="F83188" t="str">
        <f>TRIM(A83188)</f>
        <v>Resort Hotel</v>
      </c>
      <c r="G83188" t="str">
        <f>TRIM(B83188)</f>
        <v>Canceled</v>
      </c>
      <c r="H83188" t="str">
        <f>TRIM(D83188)</f>
        <v>Wed</v>
      </c>
      <c r="I83188" t="str">
        <f>LEFT(A83188,1)</f>
        <v>R</v>
      </c>
    </row>
    <row r="83189" spans="1:9">
      <c r="A83189" t="s">
        <v>54</v>
      </c>
      <c r="B83189" t="s">
        <v>5</v>
      </c>
      <c r="C83189" s="6">
        <v>42480</v>
      </c>
      <c r="D83189" t="s">
        <v>6</v>
      </c>
      <c r="E83189">
        <v>0</v>
      </c>
      <c r="F83189" t="str">
        <f>TRIM(A83189)</f>
        <v>City Hotel</v>
      </c>
      <c r="G83189" t="str">
        <f>TRIM(B83189)</f>
        <v>Canceled</v>
      </c>
      <c r="H83189" t="str">
        <f>TRIM(D83189)</f>
        <v>Wed</v>
      </c>
      <c r="I83189" t="str">
        <f>LEFT(A83189,1)</f>
        <v>C</v>
      </c>
    </row>
    <row r="83190" spans="1:9">
      <c r="A83190" t="s">
        <v>54</v>
      </c>
      <c r="B83190" t="s">
        <v>5</v>
      </c>
      <c r="C83190" s="6">
        <v>42480</v>
      </c>
      <c r="D83190" t="s">
        <v>6</v>
      </c>
      <c r="E83190">
        <v>0</v>
      </c>
      <c r="F83190" t="str">
        <f>TRIM(A83190)</f>
        <v>City Hotel</v>
      </c>
      <c r="G83190" t="str">
        <f>TRIM(B83190)</f>
        <v>Canceled</v>
      </c>
      <c r="H83190" t="str">
        <f>TRIM(D83190)</f>
        <v>Wed</v>
      </c>
      <c r="I83190" t="str">
        <f>LEFT(A83190,1)</f>
        <v>C</v>
      </c>
    </row>
    <row r="83191" spans="1:9">
      <c r="A83191" t="s">
        <v>54</v>
      </c>
      <c r="B83191" t="s">
        <v>5</v>
      </c>
      <c r="C83191" s="6">
        <v>42480</v>
      </c>
      <c r="D83191" t="s">
        <v>6</v>
      </c>
      <c r="E83191">
        <v>0</v>
      </c>
      <c r="F83191" t="str">
        <f>TRIM(A83191)</f>
        <v>City Hotel</v>
      </c>
      <c r="G83191" t="str">
        <f>TRIM(B83191)</f>
        <v>Canceled</v>
      </c>
      <c r="H83191" t="str">
        <f>TRIM(D83191)</f>
        <v>Wed</v>
      </c>
      <c r="I83191" t="str">
        <f>LEFT(A83191,1)</f>
        <v>C</v>
      </c>
    </row>
    <row r="83192" spans="1:9">
      <c r="A83192" t="s">
        <v>54</v>
      </c>
      <c r="B83192" t="s">
        <v>5</v>
      </c>
      <c r="C83192" s="6">
        <v>42480</v>
      </c>
      <c r="D83192" t="s">
        <v>6</v>
      </c>
      <c r="E83192">
        <v>0</v>
      </c>
      <c r="F83192" t="str">
        <f>TRIM(A83192)</f>
        <v>City Hotel</v>
      </c>
      <c r="G83192" t="str">
        <f>TRIM(B83192)</f>
        <v>Canceled</v>
      </c>
      <c r="H83192" t="str">
        <f>TRIM(D83192)</f>
        <v>Wed</v>
      </c>
      <c r="I83192" t="str">
        <f>LEFT(A83192,1)</f>
        <v>C</v>
      </c>
    </row>
    <row r="83193" spans="1:9">
      <c r="A83193" t="s">
        <v>54</v>
      </c>
      <c r="B83193" t="s">
        <v>5</v>
      </c>
      <c r="C83193" s="6">
        <v>42480</v>
      </c>
      <c r="D83193" t="s">
        <v>6</v>
      </c>
      <c r="E83193">
        <v>0</v>
      </c>
      <c r="F83193" t="str">
        <f>TRIM(A83193)</f>
        <v>City Hotel</v>
      </c>
      <c r="G83193" t="str">
        <f>TRIM(B83193)</f>
        <v>Canceled</v>
      </c>
      <c r="H83193" t="str">
        <f>TRIM(D83193)</f>
        <v>Wed</v>
      </c>
      <c r="I83193" t="str">
        <f>LEFT(A83193,1)</f>
        <v>C</v>
      </c>
    </row>
    <row r="83194" spans="1:9">
      <c r="A83194" t="s">
        <v>54</v>
      </c>
      <c r="B83194" t="s">
        <v>5</v>
      </c>
      <c r="C83194" s="6">
        <v>42480</v>
      </c>
      <c r="D83194" t="s">
        <v>6</v>
      </c>
      <c r="E83194">
        <v>0</v>
      </c>
      <c r="F83194" t="str">
        <f>TRIM(A83194)</f>
        <v>City Hotel</v>
      </c>
      <c r="G83194" t="str">
        <f>TRIM(B83194)</f>
        <v>Canceled</v>
      </c>
      <c r="H83194" t="str">
        <f>TRIM(D83194)</f>
        <v>Wed</v>
      </c>
      <c r="I83194" t="str">
        <f>LEFT(A83194,1)</f>
        <v>C</v>
      </c>
    </row>
    <row r="83195" spans="1:9">
      <c r="A83195" t="s">
        <v>54</v>
      </c>
      <c r="B83195" t="s">
        <v>5</v>
      </c>
      <c r="C83195" s="6">
        <v>42480</v>
      </c>
      <c r="D83195" t="s">
        <v>6</v>
      </c>
      <c r="E83195">
        <v>0</v>
      </c>
      <c r="F83195" t="str">
        <f>TRIM(A83195)</f>
        <v>City Hotel</v>
      </c>
      <c r="G83195" t="str">
        <f>TRIM(B83195)</f>
        <v>Canceled</v>
      </c>
      <c r="H83195" t="str">
        <f>TRIM(D83195)</f>
        <v>Wed</v>
      </c>
      <c r="I83195" t="str">
        <f>LEFT(A83195,1)</f>
        <v>C</v>
      </c>
    </row>
    <row r="83196" spans="1:9">
      <c r="A83196" t="s">
        <v>54</v>
      </c>
      <c r="B83196" t="s">
        <v>5</v>
      </c>
      <c r="C83196" s="6">
        <v>42480</v>
      </c>
      <c r="D83196" t="s">
        <v>6</v>
      </c>
      <c r="E83196">
        <v>0</v>
      </c>
      <c r="F83196" t="str">
        <f>TRIM(A83196)</f>
        <v>City Hotel</v>
      </c>
      <c r="G83196" t="str">
        <f>TRIM(B83196)</f>
        <v>Canceled</v>
      </c>
      <c r="H83196" t="str">
        <f>TRIM(D83196)</f>
        <v>Wed</v>
      </c>
      <c r="I83196" t="str">
        <f>LEFT(A83196,1)</f>
        <v>C</v>
      </c>
    </row>
    <row r="83197" spans="1:9">
      <c r="A83197" t="s">
        <v>54</v>
      </c>
      <c r="B83197" t="s">
        <v>5</v>
      </c>
      <c r="C83197" s="6">
        <v>42480</v>
      </c>
      <c r="D83197" t="s">
        <v>6</v>
      </c>
      <c r="E83197">
        <v>0</v>
      </c>
      <c r="F83197" t="str">
        <f>TRIM(A83197)</f>
        <v>City Hotel</v>
      </c>
      <c r="G83197" t="str">
        <f>TRIM(B83197)</f>
        <v>Canceled</v>
      </c>
      <c r="H83197" t="str">
        <f>TRIM(D83197)</f>
        <v>Wed</v>
      </c>
      <c r="I83197" t="str">
        <f>LEFT(A83197,1)</f>
        <v>C</v>
      </c>
    </row>
    <row r="83198" spans="1:9">
      <c r="A83198" t="s">
        <v>54</v>
      </c>
      <c r="B83198" t="s">
        <v>5</v>
      </c>
      <c r="C83198" s="6">
        <v>42480</v>
      </c>
      <c r="D83198" t="s">
        <v>6</v>
      </c>
      <c r="E83198">
        <v>0</v>
      </c>
      <c r="F83198" t="str">
        <f>TRIM(A83198)</f>
        <v>City Hotel</v>
      </c>
      <c r="G83198" t="str">
        <f>TRIM(B83198)</f>
        <v>Canceled</v>
      </c>
      <c r="H83198" t="str">
        <f>TRIM(D83198)</f>
        <v>Wed</v>
      </c>
      <c r="I83198" t="str">
        <f>LEFT(A83198,1)</f>
        <v>C</v>
      </c>
    </row>
    <row r="83199" spans="1:9">
      <c r="A83199" t="s">
        <v>54</v>
      </c>
      <c r="B83199" t="s">
        <v>5</v>
      </c>
      <c r="C83199" s="6">
        <v>42480</v>
      </c>
      <c r="D83199" t="s">
        <v>6</v>
      </c>
      <c r="E83199">
        <v>0</v>
      </c>
      <c r="F83199" t="str">
        <f>TRIM(A83199)</f>
        <v>City Hotel</v>
      </c>
      <c r="G83199" t="str">
        <f>TRIM(B83199)</f>
        <v>Canceled</v>
      </c>
      <c r="H83199" t="str">
        <f>TRIM(D83199)</f>
        <v>Wed</v>
      </c>
      <c r="I83199" t="str">
        <f>LEFT(A83199,1)</f>
        <v>C</v>
      </c>
    </row>
    <row r="83200" spans="1:9">
      <c r="A83200" t="s">
        <v>53</v>
      </c>
      <c r="B83200" t="s">
        <v>5</v>
      </c>
      <c r="C83200" s="6">
        <v>42480</v>
      </c>
      <c r="D83200" t="s">
        <v>6</v>
      </c>
      <c r="E83200">
        <v>0</v>
      </c>
      <c r="F83200" t="str">
        <f>TRIM(A83200)</f>
        <v>Resort Hotel</v>
      </c>
      <c r="G83200" t="str">
        <f>TRIM(B83200)</f>
        <v>Canceled</v>
      </c>
      <c r="H83200" t="str">
        <f>TRIM(D83200)</f>
        <v>Wed</v>
      </c>
      <c r="I83200" t="str">
        <f>LEFT(A83200,1)</f>
        <v>R</v>
      </c>
    </row>
    <row r="83201" spans="1:9">
      <c r="A83201" t="s">
        <v>53</v>
      </c>
      <c r="B83201" t="s">
        <v>5</v>
      </c>
      <c r="C83201" s="6">
        <v>42480</v>
      </c>
      <c r="D83201" t="s">
        <v>6</v>
      </c>
      <c r="E83201">
        <v>0</v>
      </c>
      <c r="F83201" t="str">
        <f>TRIM(A83201)</f>
        <v>Resort Hotel</v>
      </c>
      <c r="G83201" t="str">
        <f>TRIM(B83201)</f>
        <v>Canceled</v>
      </c>
      <c r="H83201" t="str">
        <f>TRIM(D83201)</f>
        <v>Wed</v>
      </c>
      <c r="I83201" t="str">
        <f>LEFT(A83201,1)</f>
        <v>R</v>
      </c>
    </row>
    <row r="83202" spans="1:9">
      <c r="A83202" t="s">
        <v>53</v>
      </c>
      <c r="B83202" t="s">
        <v>5</v>
      </c>
      <c r="C83202" s="6">
        <v>42480</v>
      </c>
      <c r="D83202" t="s">
        <v>6</v>
      </c>
      <c r="E83202">
        <v>0</v>
      </c>
      <c r="F83202" t="str">
        <f>TRIM(A83202)</f>
        <v>Resort Hotel</v>
      </c>
      <c r="G83202" t="str">
        <f>TRIM(B83202)</f>
        <v>Canceled</v>
      </c>
      <c r="H83202" t="str">
        <f>TRIM(D83202)</f>
        <v>Wed</v>
      </c>
      <c r="I83202" t="str">
        <f>LEFT(A83202,1)</f>
        <v>R</v>
      </c>
    </row>
    <row r="83203" spans="1:9">
      <c r="A83203" t="s">
        <v>54</v>
      </c>
      <c r="B83203" t="s">
        <v>5</v>
      </c>
      <c r="C83203" s="6">
        <v>42480</v>
      </c>
      <c r="D83203" t="s">
        <v>6</v>
      </c>
      <c r="E83203">
        <v>0</v>
      </c>
      <c r="F83203" t="str">
        <f>TRIM(A83203)</f>
        <v>City Hotel</v>
      </c>
      <c r="G83203" t="str">
        <f>TRIM(B83203)</f>
        <v>Canceled</v>
      </c>
      <c r="H83203" t="str">
        <f>TRIM(D83203)</f>
        <v>Wed</v>
      </c>
      <c r="I83203" t="str">
        <f>LEFT(A83203,1)</f>
        <v>C</v>
      </c>
    </row>
    <row r="83204" spans="1:9">
      <c r="A83204" t="s">
        <v>54</v>
      </c>
      <c r="B83204" t="s">
        <v>5</v>
      </c>
      <c r="C83204" s="6">
        <v>42480</v>
      </c>
      <c r="D83204" t="s">
        <v>6</v>
      </c>
      <c r="E83204">
        <v>0</v>
      </c>
      <c r="F83204" t="str">
        <f>TRIM(A83204)</f>
        <v>City Hotel</v>
      </c>
      <c r="G83204" t="str">
        <f>TRIM(B83204)</f>
        <v>Canceled</v>
      </c>
      <c r="H83204" t="str">
        <f>TRIM(D83204)</f>
        <v>Wed</v>
      </c>
      <c r="I83204" t="str">
        <f>LEFT(A83204,1)</f>
        <v>C</v>
      </c>
    </row>
    <row r="83205" spans="1:9">
      <c r="A83205" t="s">
        <v>54</v>
      </c>
      <c r="B83205" t="s">
        <v>5</v>
      </c>
      <c r="C83205" s="6">
        <v>42480</v>
      </c>
      <c r="D83205" t="s">
        <v>6</v>
      </c>
      <c r="E83205">
        <v>0</v>
      </c>
      <c r="F83205" t="str">
        <f>TRIM(A83205)</f>
        <v>City Hotel</v>
      </c>
      <c r="G83205" t="str">
        <f>TRIM(B83205)</f>
        <v>Canceled</v>
      </c>
      <c r="H83205" t="str">
        <f>TRIM(D83205)</f>
        <v>Wed</v>
      </c>
      <c r="I83205" t="str">
        <f>LEFT(A83205,1)</f>
        <v>C</v>
      </c>
    </row>
    <row r="83206" spans="1:9">
      <c r="A83206" t="s">
        <v>54</v>
      </c>
      <c r="B83206" t="s">
        <v>5</v>
      </c>
      <c r="C83206" s="6">
        <v>42480</v>
      </c>
      <c r="D83206" t="s">
        <v>6</v>
      </c>
      <c r="E83206">
        <v>0</v>
      </c>
      <c r="F83206" t="str">
        <f>TRIM(A83206)</f>
        <v>City Hotel</v>
      </c>
      <c r="G83206" t="str">
        <f>TRIM(B83206)</f>
        <v>Canceled</v>
      </c>
      <c r="H83206" t="str">
        <f>TRIM(D83206)</f>
        <v>Wed</v>
      </c>
      <c r="I83206" t="str">
        <f>LEFT(A83206,1)</f>
        <v>C</v>
      </c>
    </row>
    <row r="83207" spans="1:9">
      <c r="A83207" t="s">
        <v>54</v>
      </c>
      <c r="B83207" t="s">
        <v>5</v>
      </c>
      <c r="C83207" s="6">
        <v>42480</v>
      </c>
      <c r="D83207" t="s">
        <v>6</v>
      </c>
      <c r="E83207">
        <v>0</v>
      </c>
      <c r="F83207" t="str">
        <f>TRIM(A83207)</f>
        <v>City Hotel</v>
      </c>
      <c r="G83207" t="str">
        <f>TRIM(B83207)</f>
        <v>Canceled</v>
      </c>
      <c r="H83207" t="str">
        <f>TRIM(D83207)</f>
        <v>Wed</v>
      </c>
      <c r="I83207" t="str">
        <f>LEFT(A83207,1)</f>
        <v>C</v>
      </c>
    </row>
    <row r="83208" spans="1:9">
      <c r="A83208" t="s">
        <v>54</v>
      </c>
      <c r="B83208" t="s">
        <v>5</v>
      </c>
      <c r="C83208" s="6">
        <v>42480</v>
      </c>
      <c r="D83208" t="s">
        <v>6</v>
      </c>
      <c r="E83208">
        <v>0</v>
      </c>
      <c r="F83208" t="str">
        <f>TRIM(A83208)</f>
        <v>City Hotel</v>
      </c>
      <c r="G83208" t="str">
        <f>TRIM(B83208)</f>
        <v>Canceled</v>
      </c>
      <c r="H83208" t="str">
        <f>TRIM(D83208)</f>
        <v>Wed</v>
      </c>
      <c r="I83208" t="str">
        <f>LEFT(A83208,1)</f>
        <v>C</v>
      </c>
    </row>
    <row r="83209" spans="1:9">
      <c r="A83209" t="s">
        <v>54</v>
      </c>
      <c r="B83209" t="s">
        <v>5</v>
      </c>
      <c r="C83209" s="6">
        <v>42480</v>
      </c>
      <c r="D83209" t="s">
        <v>6</v>
      </c>
      <c r="E83209">
        <v>0</v>
      </c>
      <c r="F83209" t="str">
        <f>TRIM(A83209)</f>
        <v>City Hotel</v>
      </c>
      <c r="G83209" t="str">
        <f>TRIM(B83209)</f>
        <v>Canceled</v>
      </c>
      <c r="H83209" t="str">
        <f>TRIM(D83209)</f>
        <v>Wed</v>
      </c>
      <c r="I83209" t="str">
        <f>LEFT(A83209,1)</f>
        <v>C</v>
      </c>
    </row>
    <row r="83210" spans="1:9">
      <c r="A83210" t="s">
        <v>54</v>
      </c>
      <c r="B83210" t="s">
        <v>5</v>
      </c>
      <c r="C83210" s="6">
        <v>42480</v>
      </c>
      <c r="D83210" t="s">
        <v>6</v>
      </c>
      <c r="E83210">
        <v>0</v>
      </c>
      <c r="F83210" t="str">
        <f>TRIM(A83210)</f>
        <v>City Hotel</v>
      </c>
      <c r="G83210" t="str">
        <f>TRIM(B83210)</f>
        <v>Canceled</v>
      </c>
      <c r="H83210" t="str">
        <f>TRIM(D83210)</f>
        <v>Wed</v>
      </c>
      <c r="I83210" t="str">
        <f>LEFT(A83210,1)</f>
        <v>C</v>
      </c>
    </row>
    <row r="83211" spans="1:9">
      <c r="A83211" t="s">
        <v>54</v>
      </c>
      <c r="B83211" t="s">
        <v>5</v>
      </c>
      <c r="C83211" s="6">
        <v>42480</v>
      </c>
      <c r="D83211" t="s">
        <v>6</v>
      </c>
      <c r="E83211">
        <v>0</v>
      </c>
      <c r="F83211" t="str">
        <f>TRIM(A83211)</f>
        <v>City Hotel</v>
      </c>
      <c r="G83211" t="str">
        <f>TRIM(B83211)</f>
        <v>Canceled</v>
      </c>
      <c r="H83211" t="str">
        <f>TRIM(D83211)</f>
        <v>Wed</v>
      </c>
      <c r="I83211" t="str">
        <f>LEFT(A83211,1)</f>
        <v>C</v>
      </c>
    </row>
    <row r="83212" spans="1:9">
      <c r="A83212" t="s">
        <v>54</v>
      </c>
      <c r="B83212" t="s">
        <v>5</v>
      </c>
      <c r="C83212" s="6">
        <v>42480</v>
      </c>
      <c r="D83212" t="s">
        <v>6</v>
      </c>
      <c r="E83212">
        <v>0</v>
      </c>
      <c r="F83212" t="str">
        <f>TRIM(A83212)</f>
        <v>City Hotel</v>
      </c>
      <c r="G83212" t="str">
        <f>TRIM(B83212)</f>
        <v>Canceled</v>
      </c>
      <c r="H83212" t="str">
        <f>TRIM(D83212)</f>
        <v>Wed</v>
      </c>
      <c r="I83212" t="str">
        <f>LEFT(A83212,1)</f>
        <v>C</v>
      </c>
    </row>
    <row r="83213" spans="1:9">
      <c r="A83213" t="s">
        <v>54</v>
      </c>
      <c r="B83213" t="s">
        <v>5</v>
      </c>
      <c r="C83213" s="6">
        <v>42480</v>
      </c>
      <c r="D83213" t="s">
        <v>6</v>
      </c>
      <c r="E83213">
        <v>0</v>
      </c>
      <c r="F83213" t="str">
        <f>TRIM(A83213)</f>
        <v>City Hotel</v>
      </c>
      <c r="G83213" t="str">
        <f>TRIM(B83213)</f>
        <v>Canceled</v>
      </c>
      <c r="H83213" t="str">
        <f>TRIM(D83213)</f>
        <v>Wed</v>
      </c>
      <c r="I83213" t="str">
        <f>LEFT(A83213,1)</f>
        <v>C</v>
      </c>
    </row>
    <row r="83214" spans="1:9">
      <c r="A83214" t="s">
        <v>54</v>
      </c>
      <c r="B83214" t="s">
        <v>5</v>
      </c>
      <c r="C83214" s="6">
        <v>42480</v>
      </c>
      <c r="D83214" t="s">
        <v>6</v>
      </c>
      <c r="E83214">
        <v>0</v>
      </c>
      <c r="F83214" t="str">
        <f>TRIM(A83214)</f>
        <v>City Hotel</v>
      </c>
      <c r="G83214" t="str">
        <f>TRIM(B83214)</f>
        <v>Canceled</v>
      </c>
      <c r="H83214" t="str">
        <f>TRIM(D83214)</f>
        <v>Wed</v>
      </c>
      <c r="I83214" t="str">
        <f>LEFT(A83214,1)</f>
        <v>C</v>
      </c>
    </row>
    <row r="83215" spans="1:9">
      <c r="A83215" t="s">
        <v>54</v>
      </c>
      <c r="B83215" t="s">
        <v>5</v>
      </c>
      <c r="C83215" s="6">
        <v>42480</v>
      </c>
      <c r="D83215" t="s">
        <v>6</v>
      </c>
      <c r="E83215">
        <v>0</v>
      </c>
      <c r="F83215" t="str">
        <f>TRIM(A83215)</f>
        <v>City Hotel</v>
      </c>
      <c r="G83215" t="str">
        <f>TRIM(B83215)</f>
        <v>Canceled</v>
      </c>
      <c r="H83215" t="str">
        <f>TRIM(D83215)</f>
        <v>Wed</v>
      </c>
      <c r="I83215" t="str">
        <f>LEFT(A83215,1)</f>
        <v>C</v>
      </c>
    </row>
    <row r="83216" spans="1:9">
      <c r="A83216" t="s">
        <v>54</v>
      </c>
      <c r="B83216" t="s">
        <v>5</v>
      </c>
      <c r="C83216" s="6">
        <v>42480</v>
      </c>
      <c r="D83216" t="s">
        <v>6</v>
      </c>
      <c r="E83216">
        <v>0</v>
      </c>
      <c r="F83216" t="str">
        <f>TRIM(A83216)</f>
        <v>City Hotel</v>
      </c>
      <c r="G83216" t="str">
        <f>TRIM(B83216)</f>
        <v>Canceled</v>
      </c>
      <c r="H83216" t="str">
        <f>TRIM(D83216)</f>
        <v>Wed</v>
      </c>
      <c r="I83216" t="str">
        <f>LEFT(A83216,1)</f>
        <v>C</v>
      </c>
    </row>
    <row r="83217" spans="1:9">
      <c r="A83217" t="s">
        <v>54</v>
      </c>
      <c r="B83217" t="s">
        <v>5</v>
      </c>
      <c r="C83217" s="6">
        <v>42480</v>
      </c>
      <c r="D83217" t="s">
        <v>6</v>
      </c>
      <c r="E83217">
        <v>0</v>
      </c>
      <c r="F83217" t="str">
        <f>TRIM(A83217)</f>
        <v>City Hotel</v>
      </c>
      <c r="G83217" t="str">
        <f>TRIM(B83217)</f>
        <v>Canceled</v>
      </c>
      <c r="H83217" t="str">
        <f>TRIM(D83217)</f>
        <v>Wed</v>
      </c>
      <c r="I83217" t="str">
        <f>LEFT(A83217,1)</f>
        <v>C</v>
      </c>
    </row>
    <row r="83218" spans="1:9">
      <c r="A83218" t="s">
        <v>54</v>
      </c>
      <c r="B83218" t="s">
        <v>5</v>
      </c>
      <c r="C83218" s="6">
        <v>42480</v>
      </c>
      <c r="D83218" t="s">
        <v>6</v>
      </c>
      <c r="E83218">
        <v>0</v>
      </c>
      <c r="F83218" t="str">
        <f>TRIM(A83218)</f>
        <v>City Hotel</v>
      </c>
      <c r="G83218" t="str">
        <f>TRIM(B83218)</f>
        <v>Canceled</v>
      </c>
      <c r="H83218" t="str">
        <f>TRIM(D83218)</f>
        <v>Wed</v>
      </c>
      <c r="I83218" t="str">
        <f>LEFT(A83218,1)</f>
        <v>C</v>
      </c>
    </row>
    <row r="83219" spans="1:9">
      <c r="A83219" t="s">
        <v>54</v>
      </c>
      <c r="B83219" t="s">
        <v>5</v>
      </c>
      <c r="C83219" s="6">
        <v>42480</v>
      </c>
      <c r="D83219" t="s">
        <v>6</v>
      </c>
      <c r="E83219">
        <v>0</v>
      </c>
      <c r="F83219" t="str">
        <f>TRIM(A83219)</f>
        <v>City Hotel</v>
      </c>
      <c r="G83219" t="str">
        <f>TRIM(B83219)</f>
        <v>Canceled</v>
      </c>
      <c r="H83219" t="str">
        <f>TRIM(D83219)</f>
        <v>Wed</v>
      </c>
      <c r="I83219" t="str">
        <f>LEFT(A83219,1)</f>
        <v>C</v>
      </c>
    </row>
    <row r="83220" spans="1:9">
      <c r="A83220" t="s">
        <v>54</v>
      </c>
      <c r="B83220" t="s">
        <v>5</v>
      </c>
      <c r="C83220" s="6">
        <v>42480</v>
      </c>
      <c r="D83220" t="s">
        <v>6</v>
      </c>
      <c r="E83220">
        <v>0</v>
      </c>
      <c r="F83220" t="str">
        <f>TRIM(A83220)</f>
        <v>City Hotel</v>
      </c>
      <c r="G83220" t="str">
        <f>TRIM(B83220)</f>
        <v>Canceled</v>
      </c>
      <c r="H83220" t="str">
        <f>TRIM(D83220)</f>
        <v>Wed</v>
      </c>
      <c r="I83220" t="str">
        <f>LEFT(A83220,1)</f>
        <v>C</v>
      </c>
    </row>
    <row r="83221" spans="1:9">
      <c r="A83221" t="s">
        <v>54</v>
      </c>
      <c r="B83221" t="s">
        <v>5</v>
      </c>
      <c r="C83221" s="6">
        <v>42480</v>
      </c>
      <c r="D83221" t="s">
        <v>6</v>
      </c>
      <c r="E83221">
        <v>0</v>
      </c>
      <c r="F83221" t="str">
        <f>TRIM(A83221)</f>
        <v>City Hotel</v>
      </c>
      <c r="G83221" t="str">
        <f>TRIM(B83221)</f>
        <v>Canceled</v>
      </c>
      <c r="H83221" t="str">
        <f>TRIM(D83221)</f>
        <v>Wed</v>
      </c>
      <c r="I83221" t="str">
        <f>LEFT(A83221,1)</f>
        <v>C</v>
      </c>
    </row>
    <row r="83222" spans="1:9">
      <c r="A83222" t="s">
        <v>54</v>
      </c>
      <c r="B83222" t="s">
        <v>5</v>
      </c>
      <c r="C83222" s="6">
        <v>42480</v>
      </c>
      <c r="D83222" t="s">
        <v>6</v>
      </c>
      <c r="E83222">
        <v>0</v>
      </c>
      <c r="F83222" t="str">
        <f>TRIM(A83222)</f>
        <v>City Hotel</v>
      </c>
      <c r="G83222" t="str">
        <f>TRIM(B83222)</f>
        <v>Canceled</v>
      </c>
      <c r="H83222" t="str">
        <f>TRIM(D83222)</f>
        <v>Wed</v>
      </c>
      <c r="I83222" t="str">
        <f>LEFT(A83222,1)</f>
        <v>C</v>
      </c>
    </row>
    <row r="83223" spans="1:9">
      <c r="A83223" t="s">
        <v>54</v>
      </c>
      <c r="B83223" t="s">
        <v>5</v>
      </c>
      <c r="C83223" s="6">
        <v>42480</v>
      </c>
      <c r="D83223" t="s">
        <v>6</v>
      </c>
      <c r="E83223">
        <v>0</v>
      </c>
      <c r="F83223" t="str">
        <f>TRIM(A83223)</f>
        <v>City Hotel</v>
      </c>
      <c r="G83223" t="str">
        <f>TRIM(B83223)</f>
        <v>Canceled</v>
      </c>
      <c r="H83223" t="str">
        <f>TRIM(D83223)</f>
        <v>Wed</v>
      </c>
      <c r="I83223" t="str">
        <f>LEFT(A83223,1)</f>
        <v>C</v>
      </c>
    </row>
    <row r="83224" spans="1:9">
      <c r="A83224" t="s">
        <v>54</v>
      </c>
      <c r="B83224" t="s">
        <v>5</v>
      </c>
      <c r="C83224" s="6">
        <v>42480</v>
      </c>
      <c r="D83224" t="s">
        <v>6</v>
      </c>
      <c r="E83224">
        <v>0</v>
      </c>
      <c r="F83224" t="str">
        <f>TRIM(A83224)</f>
        <v>City Hotel</v>
      </c>
      <c r="G83224" t="str">
        <f>TRIM(B83224)</f>
        <v>Canceled</v>
      </c>
      <c r="H83224" t="str">
        <f>TRIM(D83224)</f>
        <v>Wed</v>
      </c>
      <c r="I83224" t="str">
        <f>LEFT(A83224,1)</f>
        <v>C</v>
      </c>
    </row>
    <row r="83225" spans="1:9">
      <c r="A83225" t="s">
        <v>54</v>
      </c>
      <c r="B83225" t="s">
        <v>5</v>
      </c>
      <c r="C83225" s="6">
        <v>42480</v>
      </c>
      <c r="D83225" t="s">
        <v>6</v>
      </c>
      <c r="E83225">
        <v>0</v>
      </c>
      <c r="F83225" t="str">
        <f>TRIM(A83225)</f>
        <v>City Hotel</v>
      </c>
      <c r="G83225" t="str">
        <f>TRIM(B83225)</f>
        <v>Canceled</v>
      </c>
      <c r="H83225" t="str">
        <f>TRIM(D83225)</f>
        <v>Wed</v>
      </c>
      <c r="I83225" t="str">
        <f>LEFT(A83225,1)</f>
        <v>C</v>
      </c>
    </row>
    <row r="83226" spans="1:9">
      <c r="A83226" t="s">
        <v>54</v>
      </c>
      <c r="B83226" t="s">
        <v>5</v>
      </c>
      <c r="C83226" s="6">
        <v>42480</v>
      </c>
      <c r="D83226" t="s">
        <v>6</v>
      </c>
      <c r="E83226">
        <v>0</v>
      </c>
      <c r="F83226" t="str">
        <f>TRIM(A83226)</f>
        <v>City Hotel</v>
      </c>
      <c r="G83226" t="str">
        <f>TRIM(B83226)</f>
        <v>Canceled</v>
      </c>
      <c r="H83226" t="str">
        <f>TRIM(D83226)</f>
        <v>Wed</v>
      </c>
      <c r="I83226" t="str">
        <f>LEFT(A83226,1)</f>
        <v>C</v>
      </c>
    </row>
    <row r="83227" spans="1:9">
      <c r="A83227" t="s">
        <v>54</v>
      </c>
      <c r="B83227" t="s">
        <v>5</v>
      </c>
      <c r="C83227" s="6">
        <v>42480</v>
      </c>
      <c r="D83227" t="s">
        <v>6</v>
      </c>
      <c r="E83227">
        <v>0</v>
      </c>
      <c r="F83227" t="str">
        <f>TRIM(A83227)</f>
        <v>City Hotel</v>
      </c>
      <c r="G83227" t="str">
        <f>TRIM(B83227)</f>
        <v>Canceled</v>
      </c>
      <c r="H83227" t="str">
        <f>TRIM(D83227)</f>
        <v>Wed</v>
      </c>
      <c r="I83227" t="str">
        <f>LEFT(A83227,1)</f>
        <v>C</v>
      </c>
    </row>
    <row r="83228" spans="1:9">
      <c r="A83228" t="s">
        <v>54</v>
      </c>
      <c r="B83228" t="s">
        <v>5</v>
      </c>
      <c r="C83228" s="6">
        <v>42480</v>
      </c>
      <c r="D83228" t="s">
        <v>6</v>
      </c>
      <c r="E83228">
        <v>0</v>
      </c>
      <c r="F83228" t="str">
        <f>TRIM(A83228)</f>
        <v>City Hotel</v>
      </c>
      <c r="G83228" t="str">
        <f>TRIM(B83228)</f>
        <v>Canceled</v>
      </c>
      <c r="H83228" t="str">
        <f>TRIM(D83228)</f>
        <v>Wed</v>
      </c>
      <c r="I83228" t="str">
        <f>LEFT(A83228,1)</f>
        <v>C</v>
      </c>
    </row>
    <row r="83229" spans="1:9">
      <c r="A83229" t="s">
        <v>54</v>
      </c>
      <c r="B83229" t="s">
        <v>5</v>
      </c>
      <c r="C83229" s="6">
        <v>42480</v>
      </c>
      <c r="D83229" t="s">
        <v>6</v>
      </c>
      <c r="E83229">
        <v>0</v>
      </c>
      <c r="F83229" t="str">
        <f>TRIM(A83229)</f>
        <v>City Hotel</v>
      </c>
      <c r="G83229" t="str">
        <f>TRIM(B83229)</f>
        <v>Canceled</v>
      </c>
      <c r="H83229" t="str">
        <f>TRIM(D83229)</f>
        <v>Wed</v>
      </c>
      <c r="I83229" t="str">
        <f>LEFT(A83229,1)</f>
        <v>C</v>
      </c>
    </row>
    <row r="83230" spans="1:9">
      <c r="A83230" t="s">
        <v>54</v>
      </c>
      <c r="B83230" t="s">
        <v>5</v>
      </c>
      <c r="C83230" s="6">
        <v>42480</v>
      </c>
      <c r="D83230" t="s">
        <v>6</v>
      </c>
      <c r="E83230">
        <v>0</v>
      </c>
      <c r="F83230" t="str">
        <f>TRIM(A83230)</f>
        <v>City Hotel</v>
      </c>
      <c r="G83230" t="str">
        <f>TRIM(B83230)</f>
        <v>Canceled</v>
      </c>
      <c r="H83230" t="str">
        <f>TRIM(D83230)</f>
        <v>Wed</v>
      </c>
      <c r="I83230" t="str">
        <f>LEFT(A83230,1)</f>
        <v>C</v>
      </c>
    </row>
    <row r="83231" spans="1:9">
      <c r="A83231" t="s">
        <v>54</v>
      </c>
      <c r="B83231" t="s">
        <v>5</v>
      </c>
      <c r="C83231" s="6">
        <v>42480</v>
      </c>
      <c r="D83231" t="s">
        <v>6</v>
      </c>
      <c r="E83231">
        <v>0</v>
      </c>
      <c r="F83231" t="str">
        <f>TRIM(A83231)</f>
        <v>City Hotel</v>
      </c>
      <c r="G83231" t="str">
        <f>TRIM(B83231)</f>
        <v>Canceled</v>
      </c>
      <c r="H83231" t="str">
        <f>TRIM(D83231)</f>
        <v>Wed</v>
      </c>
      <c r="I83231" t="str">
        <f>LEFT(A83231,1)</f>
        <v>C</v>
      </c>
    </row>
    <row r="83232" spans="1:9">
      <c r="A83232" t="s">
        <v>54</v>
      </c>
      <c r="B83232" t="s">
        <v>5</v>
      </c>
      <c r="C83232" s="6">
        <v>42480</v>
      </c>
      <c r="D83232" t="s">
        <v>6</v>
      </c>
      <c r="E83232">
        <v>0</v>
      </c>
      <c r="F83232" t="str">
        <f>TRIM(A83232)</f>
        <v>City Hotel</v>
      </c>
      <c r="G83232" t="str">
        <f>TRIM(B83232)</f>
        <v>Canceled</v>
      </c>
      <c r="H83232" t="str">
        <f>TRIM(D83232)</f>
        <v>Wed</v>
      </c>
      <c r="I83232" t="str">
        <f>LEFT(A83232,1)</f>
        <v>C</v>
      </c>
    </row>
    <row r="83233" spans="1:9">
      <c r="A83233" t="s">
        <v>54</v>
      </c>
      <c r="B83233" t="s">
        <v>5</v>
      </c>
      <c r="C83233" s="6">
        <v>42480</v>
      </c>
      <c r="D83233" t="s">
        <v>6</v>
      </c>
      <c r="E83233">
        <v>0</v>
      </c>
      <c r="F83233" t="str">
        <f>TRIM(A83233)</f>
        <v>City Hotel</v>
      </c>
      <c r="G83233" t="str">
        <f>TRIM(B83233)</f>
        <v>Canceled</v>
      </c>
      <c r="H83233" t="str">
        <f>TRIM(D83233)</f>
        <v>Wed</v>
      </c>
      <c r="I83233" t="str">
        <f>LEFT(A83233,1)</f>
        <v>C</v>
      </c>
    </row>
    <row r="83234" spans="1:9">
      <c r="A83234" t="s">
        <v>54</v>
      </c>
      <c r="B83234" t="s">
        <v>5</v>
      </c>
      <c r="C83234" s="6">
        <v>42480</v>
      </c>
      <c r="D83234" t="s">
        <v>6</v>
      </c>
      <c r="E83234">
        <v>0</v>
      </c>
      <c r="F83234" t="str">
        <f>TRIM(A83234)</f>
        <v>City Hotel</v>
      </c>
      <c r="G83234" t="str">
        <f>TRIM(B83234)</f>
        <v>Canceled</v>
      </c>
      <c r="H83234" t="str">
        <f>TRIM(D83234)</f>
        <v>Wed</v>
      </c>
      <c r="I83234" t="str">
        <f>LEFT(A83234,1)</f>
        <v>C</v>
      </c>
    </row>
    <row r="83235" spans="1:9">
      <c r="A83235" t="s">
        <v>54</v>
      </c>
      <c r="B83235" t="s">
        <v>5</v>
      </c>
      <c r="C83235" s="6">
        <v>42480</v>
      </c>
      <c r="D83235" t="s">
        <v>6</v>
      </c>
      <c r="E83235">
        <v>0</v>
      </c>
      <c r="F83235" t="str">
        <f>TRIM(A83235)</f>
        <v>City Hotel</v>
      </c>
      <c r="G83235" t="str">
        <f>TRIM(B83235)</f>
        <v>Canceled</v>
      </c>
      <c r="H83235" t="str">
        <f>TRIM(D83235)</f>
        <v>Wed</v>
      </c>
      <c r="I83235" t="str">
        <f>LEFT(A83235,1)</f>
        <v>C</v>
      </c>
    </row>
    <row r="83236" spans="1:9">
      <c r="A83236" t="s">
        <v>53</v>
      </c>
      <c r="B83236" t="s">
        <v>5</v>
      </c>
      <c r="C83236" s="6">
        <v>42480</v>
      </c>
      <c r="D83236" t="s">
        <v>6</v>
      </c>
      <c r="E83236">
        <v>0</v>
      </c>
      <c r="F83236" t="str">
        <f>TRIM(A83236)</f>
        <v>Resort Hotel</v>
      </c>
      <c r="G83236" t="str">
        <f>TRIM(B83236)</f>
        <v>Canceled</v>
      </c>
      <c r="H83236" t="str">
        <f>TRIM(D83236)</f>
        <v>Wed</v>
      </c>
      <c r="I83236" t="str">
        <f>LEFT(A83236,1)</f>
        <v>R</v>
      </c>
    </row>
    <row r="83237" spans="1:9">
      <c r="A83237" t="s">
        <v>54</v>
      </c>
      <c r="B83237" t="s">
        <v>5</v>
      </c>
      <c r="C83237" s="6">
        <v>42480</v>
      </c>
      <c r="D83237" t="s">
        <v>6</v>
      </c>
      <c r="E83237">
        <v>0</v>
      </c>
      <c r="F83237" t="str">
        <f>TRIM(A83237)</f>
        <v>City Hotel</v>
      </c>
      <c r="G83237" t="str">
        <f>TRIM(B83237)</f>
        <v>Canceled</v>
      </c>
      <c r="H83237" t="str">
        <f>TRIM(D83237)</f>
        <v>Wed</v>
      </c>
      <c r="I83237" t="str">
        <f>LEFT(A83237,1)</f>
        <v>C</v>
      </c>
    </row>
    <row r="83238" spans="1:9">
      <c r="A83238" t="s">
        <v>54</v>
      </c>
      <c r="B83238" t="s">
        <v>5</v>
      </c>
      <c r="C83238" s="6">
        <v>42480</v>
      </c>
      <c r="D83238" t="s">
        <v>6</v>
      </c>
      <c r="E83238">
        <v>0</v>
      </c>
      <c r="F83238" t="str">
        <f>TRIM(A83238)</f>
        <v>City Hotel</v>
      </c>
      <c r="G83238" t="str">
        <f>TRIM(B83238)</f>
        <v>Canceled</v>
      </c>
      <c r="H83238" t="str">
        <f>TRIM(D83238)</f>
        <v>Wed</v>
      </c>
      <c r="I83238" t="str">
        <f>LEFT(A83238,1)</f>
        <v>C</v>
      </c>
    </row>
    <row r="83239" spans="1:9">
      <c r="A83239" t="s">
        <v>54</v>
      </c>
      <c r="B83239" t="s">
        <v>5</v>
      </c>
      <c r="C83239" s="6">
        <v>42480</v>
      </c>
      <c r="D83239" t="s">
        <v>6</v>
      </c>
      <c r="E83239">
        <v>0</v>
      </c>
      <c r="F83239" t="str">
        <f>TRIM(A83239)</f>
        <v>City Hotel</v>
      </c>
      <c r="G83239" t="str">
        <f>TRIM(B83239)</f>
        <v>Canceled</v>
      </c>
      <c r="H83239" t="str">
        <f>TRIM(D83239)</f>
        <v>Wed</v>
      </c>
      <c r="I83239" t="str">
        <f>LEFT(A83239,1)</f>
        <v>C</v>
      </c>
    </row>
    <row r="83240" spans="1:9">
      <c r="A83240" t="s">
        <v>54</v>
      </c>
      <c r="B83240" t="s">
        <v>5</v>
      </c>
      <c r="C83240" s="6">
        <v>42480</v>
      </c>
      <c r="D83240" t="s">
        <v>6</v>
      </c>
      <c r="E83240">
        <v>0</v>
      </c>
      <c r="F83240" t="str">
        <f>TRIM(A83240)</f>
        <v>City Hotel</v>
      </c>
      <c r="G83240" t="str">
        <f>TRIM(B83240)</f>
        <v>Canceled</v>
      </c>
      <c r="H83240" t="str">
        <f>TRIM(D83240)</f>
        <v>Wed</v>
      </c>
      <c r="I83240" t="str">
        <f>LEFT(A83240,1)</f>
        <v>C</v>
      </c>
    </row>
    <row r="83241" spans="1:9">
      <c r="A83241" t="s">
        <v>54</v>
      </c>
      <c r="B83241" t="s">
        <v>5</v>
      </c>
      <c r="C83241" s="6">
        <v>42480</v>
      </c>
      <c r="D83241" t="s">
        <v>6</v>
      </c>
      <c r="E83241">
        <v>0</v>
      </c>
      <c r="F83241" t="str">
        <f>TRIM(A83241)</f>
        <v>City Hotel</v>
      </c>
      <c r="G83241" t="str">
        <f>TRIM(B83241)</f>
        <v>Canceled</v>
      </c>
      <c r="H83241" t="str">
        <f>TRIM(D83241)</f>
        <v>Wed</v>
      </c>
      <c r="I83241" t="str">
        <f>LEFT(A83241,1)</f>
        <v>C</v>
      </c>
    </row>
    <row r="83242" spans="1:9">
      <c r="A83242" t="s">
        <v>54</v>
      </c>
      <c r="B83242" t="s">
        <v>5</v>
      </c>
      <c r="C83242" s="6">
        <v>42480</v>
      </c>
      <c r="D83242" t="s">
        <v>6</v>
      </c>
      <c r="E83242">
        <v>0</v>
      </c>
      <c r="F83242" t="str">
        <f>TRIM(A83242)</f>
        <v>City Hotel</v>
      </c>
      <c r="G83242" t="str">
        <f>TRIM(B83242)</f>
        <v>Canceled</v>
      </c>
      <c r="H83242" t="str">
        <f>TRIM(D83242)</f>
        <v>Wed</v>
      </c>
      <c r="I83242" t="str">
        <f>LEFT(A83242,1)</f>
        <v>C</v>
      </c>
    </row>
    <row r="83243" spans="1:9">
      <c r="A83243" t="s">
        <v>54</v>
      </c>
      <c r="B83243" t="s">
        <v>5</v>
      </c>
      <c r="C83243" s="6">
        <v>42480</v>
      </c>
      <c r="D83243" t="s">
        <v>6</v>
      </c>
      <c r="E83243">
        <v>0</v>
      </c>
      <c r="F83243" t="str">
        <f>TRIM(A83243)</f>
        <v>City Hotel</v>
      </c>
      <c r="G83243" t="str">
        <f>TRIM(B83243)</f>
        <v>Canceled</v>
      </c>
      <c r="H83243" t="str">
        <f>TRIM(D83243)</f>
        <v>Wed</v>
      </c>
      <c r="I83243" t="str">
        <f>LEFT(A83243,1)</f>
        <v>C</v>
      </c>
    </row>
    <row r="83244" spans="1:9">
      <c r="A83244" t="s">
        <v>54</v>
      </c>
      <c r="B83244" t="s">
        <v>5</v>
      </c>
      <c r="C83244" s="6">
        <v>42480</v>
      </c>
      <c r="D83244" t="s">
        <v>6</v>
      </c>
      <c r="E83244">
        <v>0</v>
      </c>
      <c r="F83244" t="str">
        <f>TRIM(A83244)</f>
        <v>City Hotel</v>
      </c>
      <c r="G83244" t="str">
        <f>TRIM(B83244)</f>
        <v>Canceled</v>
      </c>
      <c r="H83244" t="str">
        <f>TRIM(D83244)</f>
        <v>Wed</v>
      </c>
      <c r="I83244" t="str">
        <f>LEFT(A83244,1)</f>
        <v>C</v>
      </c>
    </row>
    <row r="83245" spans="1:9">
      <c r="A83245" t="s">
        <v>54</v>
      </c>
      <c r="B83245" t="s">
        <v>5</v>
      </c>
      <c r="C83245" s="6">
        <v>42480</v>
      </c>
      <c r="D83245" t="s">
        <v>6</v>
      </c>
      <c r="E83245">
        <v>0</v>
      </c>
      <c r="F83245" t="str">
        <f>TRIM(A83245)</f>
        <v>City Hotel</v>
      </c>
      <c r="G83245" t="str">
        <f>TRIM(B83245)</f>
        <v>Canceled</v>
      </c>
      <c r="H83245" t="str">
        <f>TRIM(D83245)</f>
        <v>Wed</v>
      </c>
      <c r="I83245" t="str">
        <f>LEFT(A83245,1)</f>
        <v>C</v>
      </c>
    </row>
    <row r="83246" spans="1:9">
      <c r="A83246" t="s">
        <v>54</v>
      </c>
      <c r="B83246" t="s">
        <v>3</v>
      </c>
      <c r="C83246" s="6">
        <v>42479</v>
      </c>
      <c r="D83246" t="s">
        <v>4</v>
      </c>
      <c r="E83246">
        <v>3</v>
      </c>
      <c r="F83246" t="str">
        <f>TRIM(A83246)</f>
        <v>City Hotel</v>
      </c>
      <c r="G83246" t="str">
        <f>TRIM(B83246)</f>
        <v>Check-Out</v>
      </c>
      <c r="H83246" t="str">
        <f>TRIM(D83246)</f>
        <v>Tue</v>
      </c>
      <c r="I83246" t="str">
        <f>LEFT(A83246,1)</f>
        <v>C</v>
      </c>
    </row>
    <row r="83247" spans="1:9">
      <c r="A83247" t="s">
        <v>53</v>
      </c>
      <c r="B83247" t="s">
        <v>5</v>
      </c>
      <c r="C83247" s="6">
        <v>42479</v>
      </c>
      <c r="D83247" t="s">
        <v>4</v>
      </c>
      <c r="E83247">
        <v>3</v>
      </c>
      <c r="F83247" t="str">
        <f>TRIM(A83247)</f>
        <v>Resort Hotel</v>
      </c>
      <c r="G83247" t="str">
        <f>TRIM(B83247)</f>
        <v>Canceled</v>
      </c>
      <c r="H83247" t="str">
        <f>TRIM(D83247)</f>
        <v>Tue</v>
      </c>
      <c r="I83247" t="str">
        <f>LEFT(A83247,1)</f>
        <v>R</v>
      </c>
    </row>
    <row r="83248" spans="1:9">
      <c r="A83248" t="s">
        <v>53</v>
      </c>
      <c r="B83248" t="s">
        <v>3</v>
      </c>
      <c r="C83248" s="6">
        <v>42479</v>
      </c>
      <c r="D83248" t="s">
        <v>4</v>
      </c>
      <c r="E83248">
        <v>2</v>
      </c>
      <c r="F83248" t="str">
        <f>TRIM(A83248)</f>
        <v>Resort Hotel</v>
      </c>
      <c r="G83248" t="str">
        <f>TRIM(B83248)</f>
        <v>Check-Out</v>
      </c>
      <c r="H83248" t="str">
        <f>TRIM(D83248)</f>
        <v>Tue</v>
      </c>
      <c r="I83248" t="str">
        <f>LEFT(A83248,1)</f>
        <v>R</v>
      </c>
    </row>
    <row r="83249" spans="1:9">
      <c r="A83249" t="s">
        <v>54</v>
      </c>
      <c r="B83249" t="s">
        <v>3</v>
      </c>
      <c r="C83249" s="6">
        <v>42479</v>
      </c>
      <c r="D83249" t="s">
        <v>4</v>
      </c>
      <c r="E83249">
        <v>2</v>
      </c>
      <c r="F83249" t="str">
        <f>TRIM(A83249)</f>
        <v>City Hotel</v>
      </c>
      <c r="G83249" t="str">
        <f>TRIM(B83249)</f>
        <v>Check-Out</v>
      </c>
      <c r="H83249" t="str">
        <f>TRIM(D83249)</f>
        <v>Tue</v>
      </c>
      <c r="I83249" t="str">
        <f>LEFT(A83249,1)</f>
        <v>C</v>
      </c>
    </row>
    <row r="83250" spans="1:9">
      <c r="A83250" t="s">
        <v>53</v>
      </c>
      <c r="B83250" t="s">
        <v>3</v>
      </c>
      <c r="C83250" s="6">
        <v>42479</v>
      </c>
      <c r="D83250" t="s">
        <v>4</v>
      </c>
      <c r="E83250">
        <v>2</v>
      </c>
      <c r="F83250" t="str">
        <f>TRIM(A83250)</f>
        <v>Resort Hotel</v>
      </c>
      <c r="G83250" t="str">
        <f>TRIM(B83250)</f>
        <v>Check-Out</v>
      </c>
      <c r="H83250" t="str">
        <f>TRIM(D83250)</f>
        <v>Tue</v>
      </c>
      <c r="I83250" t="str">
        <f>LEFT(A83250,1)</f>
        <v>R</v>
      </c>
    </row>
    <row r="83251" spans="1:9">
      <c r="A83251" t="s">
        <v>54</v>
      </c>
      <c r="B83251" t="s">
        <v>5</v>
      </c>
      <c r="C83251" s="6">
        <v>42479</v>
      </c>
      <c r="D83251" t="s">
        <v>4</v>
      </c>
      <c r="E83251">
        <v>2</v>
      </c>
      <c r="F83251" t="str">
        <f>TRIM(A83251)</f>
        <v>City Hotel</v>
      </c>
      <c r="G83251" t="str">
        <f>TRIM(B83251)</f>
        <v>Canceled</v>
      </c>
      <c r="H83251" t="str">
        <f>TRIM(D83251)</f>
        <v>Tue</v>
      </c>
      <c r="I83251" t="str">
        <f>LEFT(A83251,1)</f>
        <v>C</v>
      </c>
    </row>
    <row r="83252" spans="1:9">
      <c r="A83252" t="s">
        <v>54</v>
      </c>
      <c r="B83252" t="s">
        <v>5</v>
      </c>
      <c r="C83252" s="6">
        <v>42479</v>
      </c>
      <c r="D83252" t="s">
        <v>4</v>
      </c>
      <c r="E83252">
        <v>2</v>
      </c>
      <c r="F83252" t="str">
        <f>TRIM(A83252)</f>
        <v>City Hotel</v>
      </c>
      <c r="G83252" t="str">
        <f>TRIM(B83252)</f>
        <v>Canceled</v>
      </c>
      <c r="H83252" t="str">
        <f>TRIM(D83252)</f>
        <v>Tue</v>
      </c>
      <c r="I83252" t="str">
        <f>LEFT(A83252,1)</f>
        <v>C</v>
      </c>
    </row>
    <row r="83253" spans="1:9">
      <c r="A83253" t="s">
        <v>54</v>
      </c>
      <c r="B83253" t="s">
        <v>5</v>
      </c>
      <c r="C83253" s="6">
        <v>42479</v>
      </c>
      <c r="D83253" t="s">
        <v>4</v>
      </c>
      <c r="E83253">
        <v>2</v>
      </c>
      <c r="F83253" t="str">
        <f>TRIM(A83253)</f>
        <v>City Hotel</v>
      </c>
      <c r="G83253" t="str">
        <f>TRIM(B83253)</f>
        <v>Canceled</v>
      </c>
      <c r="H83253" t="str">
        <f>TRIM(D83253)</f>
        <v>Tue</v>
      </c>
      <c r="I83253" t="str">
        <f>LEFT(A83253,1)</f>
        <v>C</v>
      </c>
    </row>
    <row r="83254" spans="1:9">
      <c r="A83254" t="s">
        <v>54</v>
      </c>
      <c r="B83254" t="s">
        <v>5</v>
      </c>
      <c r="C83254" s="6">
        <v>42479</v>
      </c>
      <c r="D83254" t="s">
        <v>4</v>
      </c>
      <c r="E83254">
        <v>2</v>
      </c>
      <c r="F83254" t="str">
        <f>TRIM(A83254)</f>
        <v>City Hotel</v>
      </c>
      <c r="G83254" t="str">
        <f>TRIM(B83254)</f>
        <v>Canceled</v>
      </c>
      <c r="H83254" t="str">
        <f>TRIM(D83254)</f>
        <v>Tue</v>
      </c>
      <c r="I83254" t="str">
        <f>LEFT(A83254,1)</f>
        <v>C</v>
      </c>
    </row>
    <row r="83255" spans="1:9">
      <c r="A83255" t="s">
        <v>54</v>
      </c>
      <c r="B83255" t="s">
        <v>5</v>
      </c>
      <c r="C83255" s="6">
        <v>42479</v>
      </c>
      <c r="D83255" t="s">
        <v>4</v>
      </c>
      <c r="E83255">
        <v>2</v>
      </c>
      <c r="F83255" t="str">
        <f>TRIM(A83255)</f>
        <v>City Hotel</v>
      </c>
      <c r="G83255" t="str">
        <f>TRIM(B83255)</f>
        <v>Canceled</v>
      </c>
      <c r="H83255" t="str">
        <f>TRIM(D83255)</f>
        <v>Tue</v>
      </c>
      <c r="I83255" t="str">
        <f>LEFT(A83255,1)</f>
        <v>C</v>
      </c>
    </row>
    <row r="83256" spans="1:9">
      <c r="A83256" t="s">
        <v>54</v>
      </c>
      <c r="B83256" t="s">
        <v>5</v>
      </c>
      <c r="C83256" s="6">
        <v>42479</v>
      </c>
      <c r="D83256" t="s">
        <v>4</v>
      </c>
      <c r="E83256">
        <v>2</v>
      </c>
      <c r="F83256" t="str">
        <f>TRIM(A83256)</f>
        <v>City Hotel</v>
      </c>
      <c r="G83256" t="str">
        <f>TRIM(B83256)</f>
        <v>Canceled</v>
      </c>
      <c r="H83256" t="str">
        <f>TRIM(D83256)</f>
        <v>Tue</v>
      </c>
      <c r="I83256" t="str">
        <f>LEFT(A83256,1)</f>
        <v>C</v>
      </c>
    </row>
    <row r="83257" spans="1:9">
      <c r="A83257" t="s">
        <v>54</v>
      </c>
      <c r="B83257" t="s">
        <v>12</v>
      </c>
      <c r="C83257" s="6">
        <v>42479</v>
      </c>
      <c r="D83257" t="s">
        <v>4</v>
      </c>
      <c r="E83257">
        <v>1</v>
      </c>
      <c r="F83257" t="str">
        <f>TRIM(A83257)</f>
        <v>City Hotel</v>
      </c>
      <c r="G83257" t="str">
        <f>TRIM(B83257)</f>
        <v>No-Show</v>
      </c>
      <c r="H83257" t="str">
        <f>TRIM(D83257)</f>
        <v>Tue</v>
      </c>
      <c r="I83257" t="str">
        <f>LEFT(A83257,1)</f>
        <v>C</v>
      </c>
    </row>
    <row r="83258" spans="1:9">
      <c r="A83258" t="s">
        <v>53</v>
      </c>
      <c r="B83258" t="s">
        <v>3</v>
      </c>
      <c r="C83258" s="6">
        <v>42479</v>
      </c>
      <c r="D83258" t="s">
        <v>4</v>
      </c>
      <c r="E83258">
        <v>1</v>
      </c>
      <c r="F83258" t="str">
        <f>TRIM(A83258)</f>
        <v>Resort Hotel</v>
      </c>
      <c r="G83258" t="str">
        <f>TRIM(B83258)</f>
        <v>Check-Out</v>
      </c>
      <c r="H83258" t="str">
        <f>TRIM(D83258)</f>
        <v>Tue</v>
      </c>
      <c r="I83258" t="str">
        <f>LEFT(A83258,1)</f>
        <v>R</v>
      </c>
    </row>
    <row r="83259" spans="1:9">
      <c r="A83259" t="s">
        <v>53</v>
      </c>
      <c r="B83259" t="s">
        <v>3</v>
      </c>
      <c r="C83259" s="6">
        <v>42479</v>
      </c>
      <c r="D83259" t="s">
        <v>4</v>
      </c>
      <c r="E83259">
        <v>1</v>
      </c>
      <c r="F83259" t="str">
        <f>TRIM(A83259)</f>
        <v>Resort Hotel</v>
      </c>
      <c r="G83259" t="str">
        <f>TRIM(B83259)</f>
        <v>Check-Out</v>
      </c>
      <c r="H83259" t="str">
        <f>TRIM(D83259)</f>
        <v>Tue</v>
      </c>
      <c r="I83259" t="str">
        <f>LEFT(A83259,1)</f>
        <v>R</v>
      </c>
    </row>
    <row r="83260" spans="1:9">
      <c r="A83260" t="s">
        <v>53</v>
      </c>
      <c r="B83260" t="s">
        <v>3</v>
      </c>
      <c r="C83260" s="6">
        <v>42479</v>
      </c>
      <c r="D83260" t="s">
        <v>4</v>
      </c>
      <c r="E83260">
        <v>1</v>
      </c>
      <c r="F83260" t="str">
        <f>TRIM(A83260)</f>
        <v>Resort Hotel</v>
      </c>
      <c r="G83260" t="str">
        <f>TRIM(B83260)</f>
        <v>Check-Out</v>
      </c>
      <c r="H83260" t="str">
        <f>TRIM(D83260)</f>
        <v>Tue</v>
      </c>
      <c r="I83260" t="str">
        <f>LEFT(A83260,1)</f>
        <v>R</v>
      </c>
    </row>
    <row r="83261" spans="1:9">
      <c r="A83261" t="s">
        <v>53</v>
      </c>
      <c r="B83261" t="s">
        <v>3</v>
      </c>
      <c r="C83261" s="6">
        <v>42479</v>
      </c>
      <c r="D83261" t="s">
        <v>4</v>
      </c>
      <c r="E83261">
        <v>1</v>
      </c>
      <c r="F83261" t="str">
        <f>TRIM(A83261)</f>
        <v>Resort Hotel</v>
      </c>
      <c r="G83261" t="str">
        <f>TRIM(B83261)</f>
        <v>Check-Out</v>
      </c>
      <c r="H83261" t="str">
        <f>TRIM(D83261)</f>
        <v>Tue</v>
      </c>
      <c r="I83261" t="str">
        <f>LEFT(A83261,1)</f>
        <v>R</v>
      </c>
    </row>
    <row r="83262" spans="1:9">
      <c r="A83262" t="s">
        <v>53</v>
      </c>
      <c r="B83262" t="s">
        <v>3</v>
      </c>
      <c r="C83262" s="6">
        <v>42479</v>
      </c>
      <c r="D83262" t="s">
        <v>4</v>
      </c>
      <c r="E83262">
        <v>1</v>
      </c>
      <c r="F83262" t="str">
        <f>TRIM(A83262)</f>
        <v>Resort Hotel</v>
      </c>
      <c r="G83262" t="str">
        <f>TRIM(B83262)</f>
        <v>Check-Out</v>
      </c>
      <c r="H83262" t="str">
        <f>TRIM(D83262)</f>
        <v>Tue</v>
      </c>
      <c r="I83262" t="str">
        <f>LEFT(A83262,1)</f>
        <v>R</v>
      </c>
    </row>
    <row r="83263" spans="1:9">
      <c r="A83263" t="s">
        <v>53</v>
      </c>
      <c r="B83263" t="s">
        <v>3</v>
      </c>
      <c r="C83263" s="6">
        <v>42479</v>
      </c>
      <c r="D83263" t="s">
        <v>4</v>
      </c>
      <c r="E83263">
        <v>1</v>
      </c>
      <c r="F83263" t="str">
        <f>TRIM(A83263)</f>
        <v>Resort Hotel</v>
      </c>
      <c r="G83263" t="str">
        <f>TRIM(B83263)</f>
        <v>Check-Out</v>
      </c>
      <c r="H83263" t="str">
        <f>TRIM(D83263)</f>
        <v>Tue</v>
      </c>
      <c r="I83263" t="str">
        <f>LEFT(A83263,1)</f>
        <v>R</v>
      </c>
    </row>
    <row r="83264" spans="1:9">
      <c r="A83264" t="s">
        <v>54</v>
      </c>
      <c r="B83264" t="s">
        <v>3</v>
      </c>
      <c r="C83264" s="6">
        <v>42479</v>
      </c>
      <c r="D83264" t="s">
        <v>4</v>
      </c>
      <c r="E83264">
        <v>1</v>
      </c>
      <c r="F83264" t="str">
        <f>TRIM(A83264)</f>
        <v>City Hotel</v>
      </c>
      <c r="G83264" t="str">
        <f>TRIM(B83264)</f>
        <v>Check-Out</v>
      </c>
      <c r="H83264" t="str">
        <f>TRIM(D83264)</f>
        <v>Tue</v>
      </c>
      <c r="I83264" t="str">
        <f>LEFT(A83264,1)</f>
        <v>C</v>
      </c>
    </row>
    <row r="83265" spans="1:9">
      <c r="A83265" t="s">
        <v>54</v>
      </c>
      <c r="B83265" t="s">
        <v>3</v>
      </c>
      <c r="C83265" s="6">
        <v>42479</v>
      </c>
      <c r="D83265" t="s">
        <v>4</v>
      </c>
      <c r="E83265">
        <v>1</v>
      </c>
      <c r="F83265" t="str">
        <f>TRIM(A83265)</f>
        <v>City Hotel</v>
      </c>
      <c r="G83265" t="str">
        <f>TRIM(B83265)</f>
        <v>Check-Out</v>
      </c>
      <c r="H83265" t="str">
        <f>TRIM(D83265)</f>
        <v>Tue</v>
      </c>
      <c r="I83265" t="str">
        <f>LEFT(A83265,1)</f>
        <v>C</v>
      </c>
    </row>
    <row r="83266" spans="1:9">
      <c r="A83266" t="s">
        <v>54</v>
      </c>
      <c r="B83266" t="s">
        <v>3</v>
      </c>
      <c r="C83266" s="6">
        <v>42479</v>
      </c>
      <c r="D83266" t="s">
        <v>4</v>
      </c>
      <c r="E83266">
        <v>1</v>
      </c>
      <c r="F83266" t="str">
        <f>TRIM(A83266)</f>
        <v>City Hotel</v>
      </c>
      <c r="G83266" t="str">
        <f>TRIM(B83266)</f>
        <v>Check-Out</v>
      </c>
      <c r="H83266" t="str">
        <f>TRIM(D83266)</f>
        <v>Tue</v>
      </c>
      <c r="I83266" t="str">
        <f>LEFT(A83266,1)</f>
        <v>C</v>
      </c>
    </row>
    <row r="83267" spans="1:9">
      <c r="A83267" t="s">
        <v>53</v>
      </c>
      <c r="B83267" t="s">
        <v>3</v>
      </c>
      <c r="C83267" s="6">
        <v>42479</v>
      </c>
      <c r="D83267" t="s">
        <v>4</v>
      </c>
      <c r="E83267">
        <v>1</v>
      </c>
      <c r="F83267" t="str">
        <f>TRIM(A83267)</f>
        <v>Resort Hotel</v>
      </c>
      <c r="G83267" t="str">
        <f>TRIM(B83267)</f>
        <v>Check-Out</v>
      </c>
      <c r="H83267" t="str">
        <f>TRIM(D83267)</f>
        <v>Tue</v>
      </c>
      <c r="I83267" t="str">
        <f>LEFT(A83267,1)</f>
        <v>R</v>
      </c>
    </row>
    <row r="83268" spans="1:9">
      <c r="A83268" t="s">
        <v>53</v>
      </c>
      <c r="B83268" t="s">
        <v>3</v>
      </c>
      <c r="C83268" s="6">
        <v>42479</v>
      </c>
      <c r="D83268" t="s">
        <v>4</v>
      </c>
      <c r="E83268">
        <v>1</v>
      </c>
      <c r="F83268" t="str">
        <f>TRIM(A83268)</f>
        <v>Resort Hotel</v>
      </c>
      <c r="G83268" t="str">
        <f>TRIM(B83268)</f>
        <v>Check-Out</v>
      </c>
      <c r="H83268" t="str">
        <f>TRIM(D83268)</f>
        <v>Tue</v>
      </c>
      <c r="I83268" t="str">
        <f>LEFT(A83268,1)</f>
        <v>R</v>
      </c>
    </row>
    <row r="83269" spans="1:9">
      <c r="A83269" t="s">
        <v>54</v>
      </c>
      <c r="B83269" t="s">
        <v>3</v>
      </c>
      <c r="C83269" s="6">
        <v>42479</v>
      </c>
      <c r="D83269" t="s">
        <v>4</v>
      </c>
      <c r="E83269">
        <v>1</v>
      </c>
      <c r="F83269" t="str">
        <f>TRIM(A83269)</f>
        <v>City Hotel</v>
      </c>
      <c r="G83269" t="str">
        <f>TRIM(B83269)</f>
        <v>Check-Out</v>
      </c>
      <c r="H83269" t="str">
        <f>TRIM(D83269)</f>
        <v>Tue</v>
      </c>
      <c r="I83269" t="str">
        <f>LEFT(A83269,1)</f>
        <v>C</v>
      </c>
    </row>
    <row r="83270" spans="1:9">
      <c r="A83270" t="s">
        <v>54</v>
      </c>
      <c r="B83270" t="s">
        <v>3</v>
      </c>
      <c r="C83270" s="6">
        <v>42479</v>
      </c>
      <c r="D83270" t="s">
        <v>4</v>
      </c>
      <c r="E83270">
        <v>1</v>
      </c>
      <c r="F83270" t="str">
        <f>TRIM(A83270)</f>
        <v>City Hotel</v>
      </c>
      <c r="G83270" t="str">
        <f>TRIM(B83270)</f>
        <v>Check-Out</v>
      </c>
      <c r="H83270" t="str">
        <f>TRIM(D83270)</f>
        <v>Tue</v>
      </c>
      <c r="I83270" t="str">
        <f>LEFT(A83270,1)</f>
        <v>C</v>
      </c>
    </row>
    <row r="83271" spans="1:9">
      <c r="A83271" t="s">
        <v>54</v>
      </c>
      <c r="B83271" t="s">
        <v>3</v>
      </c>
      <c r="C83271" s="6">
        <v>42479</v>
      </c>
      <c r="D83271" t="s">
        <v>4</v>
      </c>
      <c r="E83271">
        <v>1</v>
      </c>
      <c r="F83271" t="str">
        <f>TRIM(A83271)</f>
        <v>City Hotel</v>
      </c>
      <c r="G83271" t="str">
        <f>TRIM(B83271)</f>
        <v>Check-Out</v>
      </c>
      <c r="H83271" t="str">
        <f>TRIM(D83271)</f>
        <v>Tue</v>
      </c>
      <c r="I83271" t="str">
        <f>LEFT(A83271,1)</f>
        <v>C</v>
      </c>
    </row>
    <row r="83272" spans="1:9">
      <c r="A83272" t="s">
        <v>53</v>
      </c>
      <c r="B83272" t="s">
        <v>3</v>
      </c>
      <c r="C83272" s="6">
        <v>42479</v>
      </c>
      <c r="D83272" t="s">
        <v>4</v>
      </c>
      <c r="E83272">
        <v>1</v>
      </c>
      <c r="F83272" t="str">
        <f>TRIM(A83272)</f>
        <v>Resort Hotel</v>
      </c>
      <c r="G83272" t="str">
        <f>TRIM(B83272)</f>
        <v>Check-Out</v>
      </c>
      <c r="H83272" t="str">
        <f>TRIM(D83272)</f>
        <v>Tue</v>
      </c>
      <c r="I83272" t="str">
        <f>LEFT(A83272,1)</f>
        <v>R</v>
      </c>
    </row>
    <row r="83273" spans="1:9">
      <c r="A83273" t="s">
        <v>54</v>
      </c>
      <c r="B83273" t="s">
        <v>3</v>
      </c>
      <c r="C83273" s="6">
        <v>42479</v>
      </c>
      <c r="D83273" t="s">
        <v>4</v>
      </c>
      <c r="E83273">
        <v>1</v>
      </c>
      <c r="F83273" t="str">
        <f>TRIM(A83273)</f>
        <v>City Hotel</v>
      </c>
      <c r="G83273" t="str">
        <f>TRIM(B83273)</f>
        <v>Check-Out</v>
      </c>
      <c r="H83273" t="str">
        <f>TRIM(D83273)</f>
        <v>Tue</v>
      </c>
      <c r="I83273" t="str">
        <f>LEFT(A83273,1)</f>
        <v>C</v>
      </c>
    </row>
    <row r="83274" spans="1:9">
      <c r="A83274" t="s">
        <v>53</v>
      </c>
      <c r="B83274" t="s">
        <v>3</v>
      </c>
      <c r="C83274" s="6">
        <v>42479</v>
      </c>
      <c r="D83274" t="s">
        <v>4</v>
      </c>
      <c r="E83274">
        <v>1</v>
      </c>
      <c r="F83274" t="str">
        <f>TRIM(A83274)</f>
        <v>Resort Hotel</v>
      </c>
      <c r="G83274" t="str">
        <f>TRIM(B83274)</f>
        <v>Check-Out</v>
      </c>
      <c r="H83274" t="str">
        <f>TRIM(D83274)</f>
        <v>Tue</v>
      </c>
      <c r="I83274" t="str">
        <f>LEFT(A83274,1)</f>
        <v>R</v>
      </c>
    </row>
    <row r="83275" spans="1:9">
      <c r="A83275" t="s">
        <v>54</v>
      </c>
      <c r="B83275" t="s">
        <v>3</v>
      </c>
      <c r="C83275" s="6">
        <v>42479</v>
      </c>
      <c r="D83275" t="s">
        <v>4</v>
      </c>
      <c r="E83275">
        <v>1</v>
      </c>
      <c r="F83275" t="str">
        <f>TRIM(A83275)</f>
        <v>City Hotel</v>
      </c>
      <c r="G83275" t="str">
        <f>TRIM(B83275)</f>
        <v>Check-Out</v>
      </c>
      <c r="H83275" t="str">
        <f>TRIM(D83275)</f>
        <v>Tue</v>
      </c>
      <c r="I83275" t="str">
        <f>LEFT(A83275,1)</f>
        <v>C</v>
      </c>
    </row>
    <row r="83276" spans="1:9">
      <c r="A83276" t="s">
        <v>53</v>
      </c>
      <c r="B83276" t="s">
        <v>3</v>
      </c>
      <c r="C83276" s="6">
        <v>42479</v>
      </c>
      <c r="D83276" t="s">
        <v>4</v>
      </c>
      <c r="E83276">
        <v>1</v>
      </c>
      <c r="F83276" t="str">
        <f>TRIM(A83276)</f>
        <v>Resort Hotel</v>
      </c>
      <c r="G83276" t="str">
        <f>TRIM(B83276)</f>
        <v>Check-Out</v>
      </c>
      <c r="H83276" t="str">
        <f>TRIM(D83276)</f>
        <v>Tue</v>
      </c>
      <c r="I83276" t="str">
        <f>LEFT(A83276,1)</f>
        <v>R</v>
      </c>
    </row>
    <row r="83277" spans="1:9">
      <c r="A83277" t="s">
        <v>53</v>
      </c>
      <c r="B83277" t="s">
        <v>3</v>
      </c>
      <c r="C83277" s="6">
        <v>42479</v>
      </c>
      <c r="D83277" t="s">
        <v>4</v>
      </c>
      <c r="E83277">
        <v>1</v>
      </c>
      <c r="F83277" t="str">
        <f>TRIM(A83277)</f>
        <v>Resort Hotel</v>
      </c>
      <c r="G83277" t="str">
        <f>TRIM(B83277)</f>
        <v>Check-Out</v>
      </c>
      <c r="H83277" t="str">
        <f>TRIM(D83277)</f>
        <v>Tue</v>
      </c>
      <c r="I83277" t="str">
        <f>LEFT(A83277,1)</f>
        <v>R</v>
      </c>
    </row>
    <row r="83278" spans="1:9">
      <c r="A83278" t="s">
        <v>53</v>
      </c>
      <c r="B83278" t="s">
        <v>3</v>
      </c>
      <c r="C83278" s="6">
        <v>42479</v>
      </c>
      <c r="D83278" t="s">
        <v>4</v>
      </c>
      <c r="E83278">
        <v>1</v>
      </c>
      <c r="F83278" t="str">
        <f>TRIM(A83278)</f>
        <v>Resort Hotel</v>
      </c>
      <c r="G83278" t="str">
        <f>TRIM(B83278)</f>
        <v>Check-Out</v>
      </c>
      <c r="H83278" t="str">
        <f>TRIM(D83278)</f>
        <v>Tue</v>
      </c>
      <c r="I83278" t="str">
        <f>LEFT(A83278,1)</f>
        <v>R</v>
      </c>
    </row>
    <row r="83279" spans="1:9">
      <c r="A83279" t="s">
        <v>54</v>
      </c>
      <c r="B83279" t="s">
        <v>3</v>
      </c>
      <c r="C83279" s="6">
        <v>42479</v>
      </c>
      <c r="D83279" t="s">
        <v>4</v>
      </c>
      <c r="E83279">
        <v>1</v>
      </c>
      <c r="F83279" t="str">
        <f>TRIM(A83279)</f>
        <v>City Hotel</v>
      </c>
      <c r="G83279" t="str">
        <f>TRIM(B83279)</f>
        <v>Check-Out</v>
      </c>
      <c r="H83279" t="str">
        <f>TRIM(D83279)</f>
        <v>Tue</v>
      </c>
      <c r="I83279" t="str">
        <f>LEFT(A83279,1)</f>
        <v>C</v>
      </c>
    </row>
    <row r="83280" spans="1:9">
      <c r="A83280" t="s">
        <v>54</v>
      </c>
      <c r="B83280" t="s">
        <v>3</v>
      </c>
      <c r="C83280" s="6">
        <v>42479</v>
      </c>
      <c r="D83280" t="s">
        <v>4</v>
      </c>
      <c r="E83280">
        <v>1</v>
      </c>
      <c r="F83280" t="str">
        <f>TRIM(A83280)</f>
        <v>City Hotel</v>
      </c>
      <c r="G83280" t="str">
        <f>TRIM(B83280)</f>
        <v>Check-Out</v>
      </c>
      <c r="H83280" t="str">
        <f>TRIM(D83280)</f>
        <v>Tue</v>
      </c>
      <c r="I83280" t="str">
        <f>LEFT(A83280,1)</f>
        <v>C</v>
      </c>
    </row>
    <row r="83281" spans="1:9">
      <c r="A83281" t="s">
        <v>54</v>
      </c>
      <c r="B83281" t="s">
        <v>3</v>
      </c>
      <c r="C83281" s="6">
        <v>42479</v>
      </c>
      <c r="D83281" t="s">
        <v>4</v>
      </c>
      <c r="E83281">
        <v>1</v>
      </c>
      <c r="F83281" t="str">
        <f>TRIM(A83281)</f>
        <v>City Hotel</v>
      </c>
      <c r="G83281" t="str">
        <f>TRIM(B83281)</f>
        <v>Check-Out</v>
      </c>
      <c r="H83281" t="str">
        <f>TRIM(D83281)</f>
        <v>Tue</v>
      </c>
      <c r="I83281" t="str">
        <f>LEFT(A83281,1)</f>
        <v>C</v>
      </c>
    </row>
    <row r="83282" spans="1:9">
      <c r="A83282" t="s">
        <v>54</v>
      </c>
      <c r="B83282" t="s">
        <v>3</v>
      </c>
      <c r="C83282" s="6">
        <v>42479</v>
      </c>
      <c r="D83282" t="s">
        <v>4</v>
      </c>
      <c r="E83282">
        <v>1</v>
      </c>
      <c r="F83282" t="str">
        <f>TRIM(A83282)</f>
        <v>City Hotel</v>
      </c>
      <c r="G83282" t="str">
        <f>TRIM(B83282)</f>
        <v>Check-Out</v>
      </c>
      <c r="H83282" t="str">
        <f>TRIM(D83282)</f>
        <v>Tue</v>
      </c>
      <c r="I83282" t="str">
        <f>LEFT(A83282,1)</f>
        <v>C</v>
      </c>
    </row>
    <row r="83283" spans="1:9">
      <c r="A83283" t="s">
        <v>54</v>
      </c>
      <c r="B83283" t="s">
        <v>5</v>
      </c>
      <c r="C83283" s="6">
        <v>42479</v>
      </c>
      <c r="D83283" t="s">
        <v>4</v>
      </c>
      <c r="E83283">
        <v>1</v>
      </c>
      <c r="F83283" t="str">
        <f>TRIM(A83283)</f>
        <v>City Hotel</v>
      </c>
      <c r="G83283" t="str">
        <f>TRIM(B83283)</f>
        <v>Canceled</v>
      </c>
      <c r="H83283" t="str">
        <f>TRIM(D83283)</f>
        <v>Tue</v>
      </c>
      <c r="I83283" t="str">
        <f>LEFT(A83283,1)</f>
        <v>C</v>
      </c>
    </row>
    <row r="83284" spans="1:9">
      <c r="A83284" t="s">
        <v>54</v>
      </c>
      <c r="B83284" t="s">
        <v>5</v>
      </c>
      <c r="C83284" s="6">
        <v>42479</v>
      </c>
      <c r="D83284" t="s">
        <v>4</v>
      </c>
      <c r="E83284">
        <v>1</v>
      </c>
      <c r="F83284" t="str">
        <f>TRIM(A83284)</f>
        <v>City Hotel</v>
      </c>
      <c r="G83284" t="str">
        <f>TRIM(B83284)</f>
        <v>Canceled</v>
      </c>
      <c r="H83284" t="str">
        <f>TRIM(D83284)</f>
        <v>Tue</v>
      </c>
      <c r="I83284" t="str">
        <f>LEFT(A83284,1)</f>
        <v>C</v>
      </c>
    </row>
    <row r="83285" spans="1:9">
      <c r="A83285" t="s">
        <v>54</v>
      </c>
      <c r="B83285" t="s">
        <v>5</v>
      </c>
      <c r="C83285" s="6">
        <v>42479</v>
      </c>
      <c r="D83285" t="s">
        <v>4</v>
      </c>
      <c r="E83285">
        <v>1</v>
      </c>
      <c r="F83285" t="str">
        <f>TRIM(A83285)</f>
        <v>City Hotel</v>
      </c>
      <c r="G83285" t="str">
        <f>TRIM(B83285)</f>
        <v>Canceled</v>
      </c>
      <c r="H83285" t="str">
        <f>TRIM(D83285)</f>
        <v>Tue</v>
      </c>
      <c r="I83285" t="str">
        <f>LEFT(A83285,1)</f>
        <v>C</v>
      </c>
    </row>
    <row r="83286" spans="1:9">
      <c r="A83286" t="s">
        <v>54</v>
      </c>
      <c r="B83286" t="s">
        <v>5</v>
      </c>
      <c r="C83286" s="6">
        <v>42479</v>
      </c>
      <c r="D83286" t="s">
        <v>4</v>
      </c>
      <c r="E83286">
        <v>1</v>
      </c>
      <c r="F83286" t="str">
        <f>TRIM(A83286)</f>
        <v>City Hotel</v>
      </c>
      <c r="G83286" t="str">
        <f>TRIM(B83286)</f>
        <v>Canceled</v>
      </c>
      <c r="H83286" t="str">
        <f>TRIM(D83286)</f>
        <v>Tue</v>
      </c>
      <c r="I83286" t="str">
        <f>LEFT(A83286,1)</f>
        <v>C</v>
      </c>
    </row>
    <row r="83287" spans="1:9">
      <c r="A83287" t="s">
        <v>54</v>
      </c>
      <c r="B83287" t="s">
        <v>5</v>
      </c>
      <c r="C83287" s="6">
        <v>42479</v>
      </c>
      <c r="D83287" t="s">
        <v>4</v>
      </c>
      <c r="E83287">
        <v>1</v>
      </c>
      <c r="F83287" t="str">
        <f>TRIM(A83287)</f>
        <v>City Hotel</v>
      </c>
      <c r="G83287" t="str">
        <f>TRIM(B83287)</f>
        <v>Canceled</v>
      </c>
      <c r="H83287" t="str">
        <f>TRIM(D83287)</f>
        <v>Tue</v>
      </c>
      <c r="I83287" t="str">
        <f>LEFT(A83287,1)</f>
        <v>C</v>
      </c>
    </row>
    <row r="83288" spans="1:9">
      <c r="A83288" t="s">
        <v>54</v>
      </c>
      <c r="B83288" t="s">
        <v>5</v>
      </c>
      <c r="C83288" s="6">
        <v>42479</v>
      </c>
      <c r="D83288" t="s">
        <v>4</v>
      </c>
      <c r="E83288">
        <v>1</v>
      </c>
      <c r="F83288" t="str">
        <f>TRIM(A83288)</f>
        <v>City Hotel</v>
      </c>
      <c r="G83288" t="str">
        <f>TRIM(B83288)</f>
        <v>Canceled</v>
      </c>
      <c r="H83288" t="str">
        <f>TRIM(D83288)</f>
        <v>Tue</v>
      </c>
      <c r="I83288" t="str">
        <f>LEFT(A83288,1)</f>
        <v>C</v>
      </c>
    </row>
    <row r="83289" spans="1:9">
      <c r="A83289" t="s">
        <v>53</v>
      </c>
      <c r="B83289" t="s">
        <v>5</v>
      </c>
      <c r="C83289" s="6">
        <v>42479</v>
      </c>
      <c r="D83289" t="s">
        <v>4</v>
      </c>
      <c r="E83289">
        <v>1</v>
      </c>
      <c r="F83289" t="str">
        <f>TRIM(A83289)</f>
        <v>Resort Hotel</v>
      </c>
      <c r="G83289" t="str">
        <f>TRIM(B83289)</f>
        <v>Canceled</v>
      </c>
      <c r="H83289" t="str">
        <f>TRIM(D83289)</f>
        <v>Tue</v>
      </c>
      <c r="I83289" t="str">
        <f>LEFT(A83289,1)</f>
        <v>R</v>
      </c>
    </row>
    <row r="83290" spans="1:9">
      <c r="A83290" t="s">
        <v>53</v>
      </c>
      <c r="B83290" t="s">
        <v>5</v>
      </c>
      <c r="C83290" s="6">
        <v>42479</v>
      </c>
      <c r="D83290" t="s">
        <v>4</v>
      </c>
      <c r="E83290">
        <v>1</v>
      </c>
      <c r="F83290" t="str">
        <f>TRIM(A83290)</f>
        <v>Resort Hotel</v>
      </c>
      <c r="G83290" t="str">
        <f>TRIM(B83290)</f>
        <v>Canceled</v>
      </c>
      <c r="H83290" t="str">
        <f>TRIM(D83290)</f>
        <v>Tue</v>
      </c>
      <c r="I83290" t="str">
        <f>LEFT(A83290,1)</f>
        <v>R</v>
      </c>
    </row>
    <row r="83291" spans="1:9">
      <c r="A83291" t="s">
        <v>54</v>
      </c>
      <c r="B83291" t="s">
        <v>5</v>
      </c>
      <c r="C83291" s="6">
        <v>42479</v>
      </c>
      <c r="D83291" t="s">
        <v>4</v>
      </c>
      <c r="E83291">
        <v>1</v>
      </c>
      <c r="F83291" t="str">
        <f>TRIM(A83291)</f>
        <v>City Hotel</v>
      </c>
      <c r="G83291" t="str">
        <f>TRIM(B83291)</f>
        <v>Canceled</v>
      </c>
      <c r="H83291" t="str">
        <f>TRIM(D83291)</f>
        <v>Tue</v>
      </c>
      <c r="I83291" t="str">
        <f>LEFT(A83291,1)</f>
        <v>C</v>
      </c>
    </row>
    <row r="83292" spans="1:9">
      <c r="A83292" t="s">
        <v>54</v>
      </c>
      <c r="B83292" t="s">
        <v>5</v>
      </c>
      <c r="C83292" s="6">
        <v>42479</v>
      </c>
      <c r="D83292" t="s">
        <v>4</v>
      </c>
      <c r="E83292">
        <v>1</v>
      </c>
      <c r="F83292" t="str">
        <f>TRIM(A83292)</f>
        <v>City Hotel</v>
      </c>
      <c r="G83292" t="str">
        <f>TRIM(B83292)</f>
        <v>Canceled</v>
      </c>
      <c r="H83292" t="str">
        <f>TRIM(D83292)</f>
        <v>Tue</v>
      </c>
      <c r="I83292" t="str">
        <f>LEFT(A83292,1)</f>
        <v>C</v>
      </c>
    </row>
    <row r="83293" spans="1:9">
      <c r="A83293" t="s">
        <v>54</v>
      </c>
      <c r="B83293" t="s">
        <v>5</v>
      </c>
      <c r="C83293" s="6">
        <v>42479</v>
      </c>
      <c r="D83293" t="s">
        <v>4</v>
      </c>
      <c r="E83293">
        <v>1</v>
      </c>
      <c r="F83293" t="str">
        <f>TRIM(A83293)</f>
        <v>City Hotel</v>
      </c>
      <c r="G83293" t="str">
        <f>TRIM(B83293)</f>
        <v>Canceled</v>
      </c>
      <c r="H83293" t="str">
        <f>TRIM(D83293)</f>
        <v>Tue</v>
      </c>
      <c r="I83293" t="str">
        <f>LEFT(A83293,1)</f>
        <v>C</v>
      </c>
    </row>
    <row r="83294" spans="1:9">
      <c r="A83294" t="s">
        <v>53</v>
      </c>
      <c r="B83294" t="s">
        <v>5</v>
      </c>
      <c r="C83294" s="6">
        <v>42479</v>
      </c>
      <c r="D83294" t="s">
        <v>4</v>
      </c>
      <c r="E83294">
        <v>1</v>
      </c>
      <c r="F83294" t="str">
        <f>TRIM(A83294)</f>
        <v>Resort Hotel</v>
      </c>
      <c r="G83294" t="str">
        <f>TRIM(B83294)</f>
        <v>Canceled</v>
      </c>
      <c r="H83294" t="str">
        <f>TRIM(D83294)</f>
        <v>Tue</v>
      </c>
      <c r="I83294" t="str">
        <f>LEFT(A83294,1)</f>
        <v>R</v>
      </c>
    </row>
    <row r="83295" spans="1:9">
      <c r="A83295" t="s">
        <v>54</v>
      </c>
      <c r="B83295" t="s">
        <v>5</v>
      </c>
      <c r="C83295" s="6">
        <v>42479</v>
      </c>
      <c r="D83295" t="s">
        <v>4</v>
      </c>
      <c r="E83295">
        <v>1</v>
      </c>
      <c r="F83295" t="str">
        <f>TRIM(A83295)</f>
        <v>City Hotel</v>
      </c>
      <c r="G83295" t="str">
        <f>TRIM(B83295)</f>
        <v>Canceled</v>
      </c>
      <c r="H83295" t="str">
        <f>TRIM(D83295)</f>
        <v>Tue</v>
      </c>
      <c r="I83295" t="str">
        <f>LEFT(A83295,1)</f>
        <v>C</v>
      </c>
    </row>
    <row r="83296" spans="1:9">
      <c r="A83296" t="s">
        <v>54</v>
      </c>
      <c r="B83296" t="s">
        <v>5</v>
      </c>
      <c r="C83296" s="6">
        <v>42479</v>
      </c>
      <c r="D83296" t="s">
        <v>4</v>
      </c>
      <c r="E83296">
        <v>1</v>
      </c>
      <c r="F83296" t="str">
        <f>TRIM(A83296)</f>
        <v>City Hotel</v>
      </c>
      <c r="G83296" t="str">
        <f>TRIM(B83296)</f>
        <v>Canceled</v>
      </c>
      <c r="H83296" t="str">
        <f>TRIM(D83296)</f>
        <v>Tue</v>
      </c>
      <c r="I83296" t="str">
        <f>LEFT(A83296,1)</f>
        <v>C</v>
      </c>
    </row>
    <row r="83297" spans="1:9">
      <c r="A83297" t="s">
        <v>53</v>
      </c>
      <c r="B83297" t="s">
        <v>5</v>
      </c>
      <c r="C83297" s="6">
        <v>42479</v>
      </c>
      <c r="D83297" t="s">
        <v>4</v>
      </c>
      <c r="E83297">
        <v>1</v>
      </c>
      <c r="F83297" t="str">
        <f>TRIM(A83297)</f>
        <v>Resort Hotel</v>
      </c>
      <c r="G83297" t="str">
        <f>TRIM(B83297)</f>
        <v>Canceled</v>
      </c>
      <c r="H83297" t="str">
        <f>TRIM(D83297)</f>
        <v>Tue</v>
      </c>
      <c r="I83297" t="str">
        <f>LEFT(A83297,1)</f>
        <v>R</v>
      </c>
    </row>
    <row r="83298" spans="1:9">
      <c r="A83298" t="s">
        <v>54</v>
      </c>
      <c r="B83298" t="s">
        <v>5</v>
      </c>
      <c r="C83298" s="6">
        <v>42479</v>
      </c>
      <c r="D83298" t="s">
        <v>4</v>
      </c>
      <c r="E83298">
        <v>1</v>
      </c>
      <c r="F83298" t="str">
        <f>TRIM(A83298)</f>
        <v>City Hotel</v>
      </c>
      <c r="G83298" t="str">
        <f>TRIM(B83298)</f>
        <v>Canceled</v>
      </c>
      <c r="H83298" t="str">
        <f>TRIM(D83298)</f>
        <v>Tue</v>
      </c>
      <c r="I83298" t="str">
        <f>LEFT(A83298,1)</f>
        <v>C</v>
      </c>
    </row>
    <row r="83299" spans="1:9">
      <c r="A83299" t="s">
        <v>54</v>
      </c>
      <c r="B83299" t="s">
        <v>5</v>
      </c>
      <c r="C83299" s="6">
        <v>42479</v>
      </c>
      <c r="D83299" t="s">
        <v>4</v>
      </c>
      <c r="E83299">
        <v>1</v>
      </c>
      <c r="F83299" t="str">
        <f>TRIM(A83299)</f>
        <v>City Hotel</v>
      </c>
      <c r="G83299" t="str">
        <f>TRIM(B83299)</f>
        <v>Canceled</v>
      </c>
      <c r="H83299" t="str">
        <f>TRIM(D83299)</f>
        <v>Tue</v>
      </c>
      <c r="I83299" t="str">
        <f>LEFT(A83299,1)</f>
        <v>C</v>
      </c>
    </row>
    <row r="83300" spans="1:9">
      <c r="A83300" t="s">
        <v>54</v>
      </c>
      <c r="B83300" t="s">
        <v>5</v>
      </c>
      <c r="C83300" s="6">
        <v>42479</v>
      </c>
      <c r="D83300" t="s">
        <v>4</v>
      </c>
      <c r="E83300">
        <v>1</v>
      </c>
      <c r="F83300" t="str">
        <f>TRIM(A83300)</f>
        <v>City Hotel</v>
      </c>
      <c r="G83300" t="str">
        <f>TRIM(B83300)</f>
        <v>Canceled</v>
      </c>
      <c r="H83300" t="str">
        <f>TRIM(D83300)</f>
        <v>Tue</v>
      </c>
      <c r="I83300" t="str">
        <f>LEFT(A83300,1)</f>
        <v>C</v>
      </c>
    </row>
    <row r="83301" spans="1:9">
      <c r="A83301" t="s">
        <v>53</v>
      </c>
      <c r="B83301" t="s">
        <v>5</v>
      </c>
      <c r="C83301" s="6">
        <v>42479</v>
      </c>
      <c r="D83301" t="s">
        <v>4</v>
      </c>
      <c r="E83301">
        <v>1</v>
      </c>
      <c r="F83301" t="str">
        <f>TRIM(A83301)</f>
        <v>Resort Hotel</v>
      </c>
      <c r="G83301" t="str">
        <f>TRIM(B83301)</f>
        <v>Canceled</v>
      </c>
      <c r="H83301" t="str">
        <f>TRIM(D83301)</f>
        <v>Tue</v>
      </c>
      <c r="I83301" t="str">
        <f>LEFT(A83301,1)</f>
        <v>R</v>
      </c>
    </row>
    <row r="83302" spans="1:9">
      <c r="A83302" t="s">
        <v>54</v>
      </c>
      <c r="B83302" t="s">
        <v>5</v>
      </c>
      <c r="C83302" s="6">
        <v>42479</v>
      </c>
      <c r="D83302" t="s">
        <v>4</v>
      </c>
      <c r="E83302">
        <v>1</v>
      </c>
      <c r="F83302" t="str">
        <f>TRIM(A83302)</f>
        <v>City Hotel</v>
      </c>
      <c r="G83302" t="str">
        <f>TRIM(B83302)</f>
        <v>Canceled</v>
      </c>
      <c r="H83302" t="str">
        <f>TRIM(D83302)</f>
        <v>Tue</v>
      </c>
      <c r="I83302" t="str">
        <f>LEFT(A83302,1)</f>
        <v>C</v>
      </c>
    </row>
    <row r="83303" spans="1:9">
      <c r="A83303" t="s">
        <v>54</v>
      </c>
      <c r="B83303" t="s">
        <v>3</v>
      </c>
      <c r="C83303" s="6">
        <v>42479</v>
      </c>
      <c r="D83303" t="s">
        <v>4</v>
      </c>
      <c r="E83303">
        <v>0</v>
      </c>
      <c r="F83303" t="str">
        <f>TRIM(A83303)</f>
        <v>City Hotel</v>
      </c>
      <c r="G83303" t="str">
        <f>TRIM(B83303)</f>
        <v>Check-Out</v>
      </c>
      <c r="H83303" t="str">
        <f>TRIM(D83303)</f>
        <v>Tue</v>
      </c>
      <c r="I83303" t="str">
        <f>LEFT(A83303,1)</f>
        <v>C</v>
      </c>
    </row>
    <row r="83304" spans="1:9">
      <c r="A83304" t="s">
        <v>54</v>
      </c>
      <c r="B83304" t="s">
        <v>3</v>
      </c>
      <c r="C83304" s="6">
        <v>42479</v>
      </c>
      <c r="D83304" t="s">
        <v>4</v>
      </c>
      <c r="E83304">
        <v>0</v>
      </c>
      <c r="F83304" t="str">
        <f>TRIM(A83304)</f>
        <v>City Hotel</v>
      </c>
      <c r="G83304" t="str">
        <f>TRIM(B83304)</f>
        <v>Check-Out</v>
      </c>
      <c r="H83304" t="str">
        <f>TRIM(D83304)</f>
        <v>Tue</v>
      </c>
      <c r="I83304" t="str">
        <f>LEFT(A83304,1)</f>
        <v>C</v>
      </c>
    </row>
    <row r="83305" spans="1:9">
      <c r="A83305" t="s">
        <v>54</v>
      </c>
      <c r="B83305" t="s">
        <v>3</v>
      </c>
      <c r="C83305" s="6">
        <v>42479</v>
      </c>
      <c r="D83305" t="s">
        <v>4</v>
      </c>
      <c r="E83305">
        <v>0</v>
      </c>
      <c r="F83305" t="str">
        <f>TRIM(A83305)</f>
        <v>City Hotel</v>
      </c>
      <c r="G83305" t="str">
        <f>TRIM(B83305)</f>
        <v>Check-Out</v>
      </c>
      <c r="H83305" t="str">
        <f>TRIM(D83305)</f>
        <v>Tue</v>
      </c>
      <c r="I83305" t="str">
        <f>LEFT(A83305,1)</f>
        <v>C</v>
      </c>
    </row>
    <row r="83306" spans="1:9">
      <c r="A83306" t="s">
        <v>53</v>
      </c>
      <c r="B83306" t="s">
        <v>3</v>
      </c>
      <c r="C83306" s="6">
        <v>42479</v>
      </c>
      <c r="D83306" t="s">
        <v>4</v>
      </c>
      <c r="E83306">
        <v>0</v>
      </c>
      <c r="F83306" t="str">
        <f>TRIM(A83306)</f>
        <v>Resort Hotel</v>
      </c>
      <c r="G83306" t="str">
        <f>TRIM(B83306)</f>
        <v>Check-Out</v>
      </c>
      <c r="H83306" t="str">
        <f>TRIM(D83306)</f>
        <v>Tue</v>
      </c>
      <c r="I83306" t="str">
        <f>LEFT(A83306,1)</f>
        <v>R</v>
      </c>
    </row>
    <row r="83307" spans="1:9">
      <c r="A83307" t="s">
        <v>53</v>
      </c>
      <c r="B83307" t="s">
        <v>3</v>
      </c>
      <c r="C83307" s="6">
        <v>42479</v>
      </c>
      <c r="D83307" t="s">
        <v>4</v>
      </c>
      <c r="E83307">
        <v>0</v>
      </c>
      <c r="F83307" t="str">
        <f>TRIM(A83307)</f>
        <v>Resort Hotel</v>
      </c>
      <c r="G83307" t="str">
        <f>TRIM(B83307)</f>
        <v>Check-Out</v>
      </c>
      <c r="H83307" t="str">
        <f>TRIM(D83307)</f>
        <v>Tue</v>
      </c>
      <c r="I83307" t="str">
        <f>LEFT(A83307,1)</f>
        <v>R</v>
      </c>
    </row>
    <row r="83308" spans="1:9">
      <c r="A83308" t="s">
        <v>53</v>
      </c>
      <c r="B83308" t="s">
        <v>3</v>
      </c>
      <c r="C83308" s="6">
        <v>42479</v>
      </c>
      <c r="D83308" t="s">
        <v>4</v>
      </c>
      <c r="E83308">
        <v>0</v>
      </c>
      <c r="F83308" t="str">
        <f>TRIM(A83308)</f>
        <v>Resort Hotel</v>
      </c>
      <c r="G83308" t="str">
        <f>TRIM(B83308)</f>
        <v>Check-Out</v>
      </c>
      <c r="H83308" t="str">
        <f>TRIM(D83308)</f>
        <v>Tue</v>
      </c>
      <c r="I83308" t="str">
        <f>LEFT(A83308,1)</f>
        <v>R</v>
      </c>
    </row>
    <row r="83309" spans="1:9">
      <c r="A83309" t="s">
        <v>54</v>
      </c>
      <c r="B83309" t="s">
        <v>3</v>
      </c>
      <c r="C83309" s="6">
        <v>42479</v>
      </c>
      <c r="D83309" t="s">
        <v>4</v>
      </c>
      <c r="E83309">
        <v>0</v>
      </c>
      <c r="F83309" t="str">
        <f>TRIM(A83309)</f>
        <v>City Hotel</v>
      </c>
      <c r="G83309" t="str">
        <f>TRIM(B83309)</f>
        <v>Check-Out</v>
      </c>
      <c r="H83309" t="str">
        <f>TRIM(D83309)</f>
        <v>Tue</v>
      </c>
      <c r="I83309" t="str">
        <f>LEFT(A83309,1)</f>
        <v>C</v>
      </c>
    </row>
    <row r="83310" spans="1:9">
      <c r="A83310" t="s">
        <v>53</v>
      </c>
      <c r="B83310" t="s">
        <v>3</v>
      </c>
      <c r="C83310" s="6">
        <v>42479</v>
      </c>
      <c r="D83310" t="s">
        <v>4</v>
      </c>
      <c r="E83310">
        <v>0</v>
      </c>
      <c r="F83310" t="str">
        <f>TRIM(A83310)</f>
        <v>Resort Hotel</v>
      </c>
      <c r="G83310" t="str">
        <f>TRIM(B83310)</f>
        <v>Check-Out</v>
      </c>
      <c r="H83310" t="str">
        <f>TRIM(D83310)</f>
        <v>Tue</v>
      </c>
      <c r="I83310" t="str">
        <f>LEFT(A83310,1)</f>
        <v>R</v>
      </c>
    </row>
    <row r="83311" spans="1:9">
      <c r="A83311" t="s">
        <v>53</v>
      </c>
      <c r="B83311" t="s">
        <v>3</v>
      </c>
      <c r="C83311" s="6">
        <v>42479</v>
      </c>
      <c r="D83311" t="s">
        <v>4</v>
      </c>
      <c r="E83311">
        <v>0</v>
      </c>
      <c r="F83311" t="str">
        <f>TRIM(A83311)</f>
        <v>Resort Hotel</v>
      </c>
      <c r="G83311" t="str">
        <f>TRIM(B83311)</f>
        <v>Check-Out</v>
      </c>
      <c r="H83311" t="str">
        <f>TRIM(D83311)</f>
        <v>Tue</v>
      </c>
      <c r="I83311" t="str">
        <f>LEFT(A83311,1)</f>
        <v>R</v>
      </c>
    </row>
    <row r="83312" spans="1:9">
      <c r="A83312" t="s">
        <v>53</v>
      </c>
      <c r="B83312" t="s">
        <v>3</v>
      </c>
      <c r="C83312" s="6">
        <v>42479</v>
      </c>
      <c r="D83312" t="s">
        <v>4</v>
      </c>
      <c r="E83312">
        <v>0</v>
      </c>
      <c r="F83312" t="str">
        <f>TRIM(A83312)</f>
        <v>Resort Hotel</v>
      </c>
      <c r="G83312" t="str">
        <f>TRIM(B83312)</f>
        <v>Check-Out</v>
      </c>
      <c r="H83312" t="str">
        <f>TRIM(D83312)</f>
        <v>Tue</v>
      </c>
      <c r="I83312" t="str">
        <f>LEFT(A83312,1)</f>
        <v>R</v>
      </c>
    </row>
    <row r="83313" spans="1:9">
      <c r="A83313" t="s">
        <v>53</v>
      </c>
      <c r="B83313" t="s">
        <v>3</v>
      </c>
      <c r="C83313" s="6">
        <v>42479</v>
      </c>
      <c r="D83313" t="s">
        <v>4</v>
      </c>
      <c r="E83313">
        <v>0</v>
      </c>
      <c r="F83313" t="str">
        <f>TRIM(A83313)</f>
        <v>Resort Hotel</v>
      </c>
      <c r="G83313" t="str">
        <f>TRIM(B83313)</f>
        <v>Check-Out</v>
      </c>
      <c r="H83313" t="str">
        <f>TRIM(D83313)</f>
        <v>Tue</v>
      </c>
      <c r="I83313" t="str">
        <f>LEFT(A83313,1)</f>
        <v>R</v>
      </c>
    </row>
    <row r="83314" spans="1:9">
      <c r="A83314" t="s">
        <v>54</v>
      </c>
      <c r="B83314" t="s">
        <v>3</v>
      </c>
      <c r="C83314" s="6">
        <v>42479</v>
      </c>
      <c r="D83314" t="s">
        <v>4</v>
      </c>
      <c r="E83314">
        <v>0</v>
      </c>
      <c r="F83314" t="str">
        <f>TRIM(A83314)</f>
        <v>City Hotel</v>
      </c>
      <c r="G83314" t="str">
        <f>TRIM(B83314)</f>
        <v>Check-Out</v>
      </c>
      <c r="H83314" t="str">
        <f>TRIM(D83314)</f>
        <v>Tue</v>
      </c>
      <c r="I83314" t="str">
        <f>LEFT(A83314,1)</f>
        <v>C</v>
      </c>
    </row>
    <row r="83315" spans="1:9">
      <c r="A83315" t="s">
        <v>53</v>
      </c>
      <c r="B83315" t="s">
        <v>3</v>
      </c>
      <c r="C83315" s="6">
        <v>42479</v>
      </c>
      <c r="D83315" t="s">
        <v>4</v>
      </c>
      <c r="E83315">
        <v>0</v>
      </c>
      <c r="F83315" t="str">
        <f>TRIM(A83315)</f>
        <v>Resort Hotel</v>
      </c>
      <c r="G83315" t="str">
        <f>TRIM(B83315)</f>
        <v>Check-Out</v>
      </c>
      <c r="H83315" t="str">
        <f>TRIM(D83315)</f>
        <v>Tue</v>
      </c>
      <c r="I83315" t="str">
        <f>LEFT(A83315,1)</f>
        <v>R</v>
      </c>
    </row>
    <row r="83316" spans="1:9">
      <c r="A83316" t="s">
        <v>54</v>
      </c>
      <c r="B83316" t="s">
        <v>3</v>
      </c>
      <c r="C83316" s="6">
        <v>42479</v>
      </c>
      <c r="D83316" t="s">
        <v>4</v>
      </c>
      <c r="E83316">
        <v>0</v>
      </c>
      <c r="F83316" t="str">
        <f>TRIM(A83316)</f>
        <v>City Hotel</v>
      </c>
      <c r="G83316" t="str">
        <f>TRIM(B83316)</f>
        <v>Check-Out</v>
      </c>
      <c r="H83316" t="str">
        <f>TRIM(D83316)</f>
        <v>Tue</v>
      </c>
      <c r="I83316" t="str">
        <f>LEFT(A83316,1)</f>
        <v>C</v>
      </c>
    </row>
    <row r="83317" spans="1:9">
      <c r="A83317" t="s">
        <v>54</v>
      </c>
      <c r="B83317" t="s">
        <v>3</v>
      </c>
      <c r="C83317" s="6">
        <v>42479</v>
      </c>
      <c r="D83317" t="s">
        <v>4</v>
      </c>
      <c r="E83317">
        <v>0</v>
      </c>
      <c r="F83317" t="str">
        <f>TRIM(A83317)</f>
        <v>City Hotel</v>
      </c>
      <c r="G83317" t="str">
        <f>TRIM(B83317)</f>
        <v>Check-Out</v>
      </c>
      <c r="H83317" t="str">
        <f>TRIM(D83317)</f>
        <v>Tue</v>
      </c>
      <c r="I83317" t="str">
        <f>LEFT(A83317,1)</f>
        <v>C</v>
      </c>
    </row>
    <row r="83318" spans="1:9">
      <c r="A83318" t="s">
        <v>54</v>
      </c>
      <c r="B83318" t="s">
        <v>3</v>
      </c>
      <c r="C83318" s="6">
        <v>42479</v>
      </c>
      <c r="D83318" t="s">
        <v>4</v>
      </c>
      <c r="E83318">
        <v>0</v>
      </c>
      <c r="F83318" t="str">
        <f>TRIM(A83318)</f>
        <v>City Hotel</v>
      </c>
      <c r="G83318" t="str">
        <f>TRIM(B83318)</f>
        <v>Check-Out</v>
      </c>
      <c r="H83318" t="str">
        <f>TRIM(D83318)</f>
        <v>Tue</v>
      </c>
      <c r="I83318" t="str">
        <f>LEFT(A83318,1)</f>
        <v>C</v>
      </c>
    </row>
    <row r="83319" spans="1:9">
      <c r="A83319" t="s">
        <v>53</v>
      </c>
      <c r="B83319" t="s">
        <v>3</v>
      </c>
      <c r="C83319" s="6">
        <v>42479</v>
      </c>
      <c r="D83319" t="s">
        <v>4</v>
      </c>
      <c r="E83319">
        <v>0</v>
      </c>
      <c r="F83319" t="str">
        <f>TRIM(A83319)</f>
        <v>Resort Hotel</v>
      </c>
      <c r="G83319" t="str">
        <f>TRIM(B83319)</f>
        <v>Check-Out</v>
      </c>
      <c r="H83319" t="str">
        <f>TRIM(D83319)</f>
        <v>Tue</v>
      </c>
      <c r="I83319" t="str">
        <f>LEFT(A83319,1)</f>
        <v>R</v>
      </c>
    </row>
    <row r="83320" spans="1:9">
      <c r="A83320" t="s">
        <v>54</v>
      </c>
      <c r="B83320" t="s">
        <v>3</v>
      </c>
      <c r="C83320" s="6">
        <v>42479</v>
      </c>
      <c r="D83320" t="s">
        <v>4</v>
      </c>
      <c r="E83320">
        <v>0</v>
      </c>
      <c r="F83320" t="str">
        <f>TRIM(A83320)</f>
        <v>City Hotel</v>
      </c>
      <c r="G83320" t="str">
        <f>TRIM(B83320)</f>
        <v>Check-Out</v>
      </c>
      <c r="H83320" t="str">
        <f>TRIM(D83320)</f>
        <v>Tue</v>
      </c>
      <c r="I83320" t="str">
        <f>LEFT(A83320,1)</f>
        <v>C</v>
      </c>
    </row>
    <row r="83321" spans="1:9">
      <c r="A83321" t="s">
        <v>53</v>
      </c>
      <c r="B83321" t="s">
        <v>3</v>
      </c>
      <c r="C83321" s="6">
        <v>42479</v>
      </c>
      <c r="D83321" t="s">
        <v>4</v>
      </c>
      <c r="E83321">
        <v>0</v>
      </c>
      <c r="F83321" t="str">
        <f>TRIM(A83321)</f>
        <v>Resort Hotel</v>
      </c>
      <c r="G83321" t="str">
        <f>TRIM(B83321)</f>
        <v>Check-Out</v>
      </c>
      <c r="H83321" t="str">
        <f>TRIM(D83321)</f>
        <v>Tue</v>
      </c>
      <c r="I83321" t="str">
        <f>LEFT(A83321,1)</f>
        <v>R</v>
      </c>
    </row>
    <row r="83322" spans="1:9">
      <c r="A83322" t="s">
        <v>54</v>
      </c>
      <c r="B83322" t="s">
        <v>3</v>
      </c>
      <c r="C83322" s="6">
        <v>42479</v>
      </c>
      <c r="D83322" t="s">
        <v>4</v>
      </c>
      <c r="E83322">
        <v>0</v>
      </c>
      <c r="F83322" t="str">
        <f>TRIM(A83322)</f>
        <v>City Hotel</v>
      </c>
      <c r="G83322" t="str">
        <f>TRIM(B83322)</f>
        <v>Check-Out</v>
      </c>
      <c r="H83322" t="str">
        <f>TRIM(D83322)</f>
        <v>Tue</v>
      </c>
      <c r="I83322" t="str">
        <f>LEFT(A83322,1)</f>
        <v>C</v>
      </c>
    </row>
    <row r="83323" spans="1:9">
      <c r="A83323" t="s">
        <v>54</v>
      </c>
      <c r="B83323" t="s">
        <v>3</v>
      </c>
      <c r="C83323" s="6">
        <v>42479</v>
      </c>
      <c r="D83323" t="s">
        <v>4</v>
      </c>
      <c r="E83323">
        <v>0</v>
      </c>
      <c r="F83323" t="str">
        <f>TRIM(A83323)</f>
        <v>City Hotel</v>
      </c>
      <c r="G83323" t="str">
        <f>TRIM(B83323)</f>
        <v>Check-Out</v>
      </c>
      <c r="H83323" t="str">
        <f>TRIM(D83323)</f>
        <v>Tue</v>
      </c>
      <c r="I83323" t="str">
        <f>LEFT(A83323,1)</f>
        <v>C</v>
      </c>
    </row>
    <row r="83324" spans="1:9">
      <c r="A83324" t="s">
        <v>53</v>
      </c>
      <c r="B83324" t="s">
        <v>3</v>
      </c>
      <c r="C83324" s="6">
        <v>42479</v>
      </c>
      <c r="D83324" t="s">
        <v>4</v>
      </c>
      <c r="E83324">
        <v>0</v>
      </c>
      <c r="F83324" t="str">
        <f>TRIM(A83324)</f>
        <v>Resort Hotel</v>
      </c>
      <c r="G83324" t="str">
        <f>TRIM(B83324)</f>
        <v>Check-Out</v>
      </c>
      <c r="H83324" t="str">
        <f>TRIM(D83324)</f>
        <v>Tue</v>
      </c>
      <c r="I83324" t="str">
        <f>LEFT(A83324,1)</f>
        <v>R</v>
      </c>
    </row>
    <row r="83325" spans="1:9">
      <c r="A83325" t="s">
        <v>53</v>
      </c>
      <c r="B83325" t="s">
        <v>3</v>
      </c>
      <c r="C83325" s="6">
        <v>42479</v>
      </c>
      <c r="D83325" t="s">
        <v>4</v>
      </c>
      <c r="E83325">
        <v>0</v>
      </c>
      <c r="F83325" t="str">
        <f>TRIM(A83325)</f>
        <v>Resort Hotel</v>
      </c>
      <c r="G83325" t="str">
        <f>TRIM(B83325)</f>
        <v>Check-Out</v>
      </c>
      <c r="H83325" t="str">
        <f>TRIM(D83325)</f>
        <v>Tue</v>
      </c>
      <c r="I83325" t="str">
        <f>LEFT(A83325,1)</f>
        <v>R</v>
      </c>
    </row>
    <row r="83326" spans="1:9">
      <c r="A83326" t="s">
        <v>53</v>
      </c>
      <c r="B83326" t="s">
        <v>3</v>
      </c>
      <c r="C83326" s="6">
        <v>42479</v>
      </c>
      <c r="D83326" t="s">
        <v>4</v>
      </c>
      <c r="E83326">
        <v>0</v>
      </c>
      <c r="F83326" t="str">
        <f>TRIM(A83326)</f>
        <v>Resort Hotel</v>
      </c>
      <c r="G83326" t="str">
        <f>TRIM(B83326)</f>
        <v>Check-Out</v>
      </c>
      <c r="H83326" t="str">
        <f>TRIM(D83326)</f>
        <v>Tue</v>
      </c>
      <c r="I83326" t="str">
        <f>LEFT(A83326,1)</f>
        <v>R</v>
      </c>
    </row>
    <row r="83327" spans="1:9">
      <c r="A83327" t="s">
        <v>53</v>
      </c>
      <c r="B83327" t="s">
        <v>3</v>
      </c>
      <c r="C83327" s="6">
        <v>42479</v>
      </c>
      <c r="D83327" t="s">
        <v>4</v>
      </c>
      <c r="E83327">
        <v>0</v>
      </c>
      <c r="F83327" t="str">
        <f>TRIM(A83327)</f>
        <v>Resort Hotel</v>
      </c>
      <c r="G83327" t="str">
        <f>TRIM(B83327)</f>
        <v>Check-Out</v>
      </c>
      <c r="H83327" t="str">
        <f>TRIM(D83327)</f>
        <v>Tue</v>
      </c>
      <c r="I83327" t="str">
        <f>LEFT(A83327,1)</f>
        <v>R</v>
      </c>
    </row>
    <row r="83328" spans="1:9">
      <c r="A83328" t="s">
        <v>53</v>
      </c>
      <c r="B83328" t="s">
        <v>3</v>
      </c>
      <c r="C83328" s="6">
        <v>42479</v>
      </c>
      <c r="D83328" t="s">
        <v>4</v>
      </c>
      <c r="E83328">
        <v>0</v>
      </c>
      <c r="F83328" t="str">
        <f>TRIM(A83328)</f>
        <v>Resort Hotel</v>
      </c>
      <c r="G83328" t="str">
        <f>TRIM(B83328)</f>
        <v>Check-Out</v>
      </c>
      <c r="H83328" t="str">
        <f>TRIM(D83328)</f>
        <v>Tue</v>
      </c>
      <c r="I83328" t="str">
        <f>LEFT(A83328,1)</f>
        <v>R</v>
      </c>
    </row>
    <row r="83329" spans="1:9">
      <c r="A83329" t="s">
        <v>54</v>
      </c>
      <c r="B83329" t="s">
        <v>3</v>
      </c>
      <c r="C83329" s="6">
        <v>42479</v>
      </c>
      <c r="D83329" t="s">
        <v>4</v>
      </c>
      <c r="E83329">
        <v>0</v>
      </c>
      <c r="F83329" t="str">
        <f>TRIM(A83329)</f>
        <v>City Hotel</v>
      </c>
      <c r="G83329" t="str">
        <f>TRIM(B83329)</f>
        <v>Check-Out</v>
      </c>
      <c r="H83329" t="str">
        <f>TRIM(D83329)</f>
        <v>Tue</v>
      </c>
      <c r="I83329" t="str">
        <f>LEFT(A83329,1)</f>
        <v>C</v>
      </c>
    </row>
    <row r="83330" spans="1:9">
      <c r="A83330" t="s">
        <v>53</v>
      </c>
      <c r="B83330" t="s">
        <v>3</v>
      </c>
      <c r="C83330" s="6">
        <v>42479</v>
      </c>
      <c r="D83330" t="s">
        <v>4</v>
      </c>
      <c r="E83330">
        <v>0</v>
      </c>
      <c r="F83330" t="str">
        <f>TRIM(A83330)</f>
        <v>Resort Hotel</v>
      </c>
      <c r="G83330" t="str">
        <f>TRIM(B83330)</f>
        <v>Check-Out</v>
      </c>
      <c r="H83330" t="str">
        <f>TRIM(D83330)</f>
        <v>Tue</v>
      </c>
      <c r="I83330" t="str">
        <f>LEFT(A83330,1)</f>
        <v>R</v>
      </c>
    </row>
    <row r="83331" spans="1:9">
      <c r="A83331" t="s">
        <v>53</v>
      </c>
      <c r="B83331" t="s">
        <v>3</v>
      </c>
      <c r="C83331" s="6">
        <v>42479</v>
      </c>
      <c r="D83331" t="s">
        <v>4</v>
      </c>
      <c r="E83331">
        <v>0</v>
      </c>
      <c r="F83331" t="str">
        <f>TRIM(A83331)</f>
        <v>Resort Hotel</v>
      </c>
      <c r="G83331" t="str">
        <f>TRIM(B83331)</f>
        <v>Check-Out</v>
      </c>
      <c r="H83331" t="str">
        <f>TRIM(D83331)</f>
        <v>Tue</v>
      </c>
      <c r="I83331" t="str">
        <f>LEFT(A83331,1)</f>
        <v>R</v>
      </c>
    </row>
    <row r="83332" spans="1:9">
      <c r="A83332" t="s">
        <v>54</v>
      </c>
      <c r="B83332" t="s">
        <v>3</v>
      </c>
      <c r="C83332" s="6">
        <v>42479</v>
      </c>
      <c r="D83332" t="s">
        <v>4</v>
      </c>
      <c r="E83332">
        <v>0</v>
      </c>
      <c r="F83332" t="str">
        <f>TRIM(A83332)</f>
        <v>City Hotel</v>
      </c>
      <c r="G83332" t="str">
        <f>TRIM(B83332)</f>
        <v>Check-Out</v>
      </c>
      <c r="H83332" t="str">
        <f>TRIM(D83332)</f>
        <v>Tue</v>
      </c>
      <c r="I83332" t="str">
        <f>LEFT(A83332,1)</f>
        <v>C</v>
      </c>
    </row>
    <row r="83333" spans="1:9">
      <c r="A83333" t="s">
        <v>54</v>
      </c>
      <c r="B83333" t="s">
        <v>3</v>
      </c>
      <c r="C83333" s="6">
        <v>42479</v>
      </c>
      <c r="D83333" t="s">
        <v>4</v>
      </c>
      <c r="E83333">
        <v>0</v>
      </c>
      <c r="F83333" t="str">
        <f>TRIM(A83333)</f>
        <v>City Hotel</v>
      </c>
      <c r="G83333" t="str">
        <f>TRIM(B83333)</f>
        <v>Check-Out</v>
      </c>
      <c r="H83333" t="str">
        <f>TRIM(D83333)</f>
        <v>Tue</v>
      </c>
      <c r="I83333" t="str">
        <f>LEFT(A83333,1)</f>
        <v>C</v>
      </c>
    </row>
    <row r="83334" spans="1:9">
      <c r="A83334" t="s">
        <v>53</v>
      </c>
      <c r="B83334" t="s">
        <v>3</v>
      </c>
      <c r="C83334" s="6">
        <v>42479</v>
      </c>
      <c r="D83334" t="s">
        <v>4</v>
      </c>
      <c r="E83334">
        <v>0</v>
      </c>
      <c r="F83334" t="str">
        <f>TRIM(A83334)</f>
        <v>Resort Hotel</v>
      </c>
      <c r="G83334" t="str">
        <f>TRIM(B83334)</f>
        <v>Check-Out</v>
      </c>
      <c r="H83334" t="str">
        <f>TRIM(D83334)</f>
        <v>Tue</v>
      </c>
      <c r="I83334" t="str">
        <f>LEFT(A83334,1)</f>
        <v>R</v>
      </c>
    </row>
    <row r="83335" spans="1:9">
      <c r="A83335" t="s">
        <v>54</v>
      </c>
      <c r="B83335" t="s">
        <v>3</v>
      </c>
      <c r="C83335" s="6">
        <v>42479</v>
      </c>
      <c r="D83335" t="s">
        <v>4</v>
      </c>
      <c r="E83335">
        <v>0</v>
      </c>
      <c r="F83335" t="str">
        <f>TRIM(A83335)</f>
        <v>City Hotel</v>
      </c>
      <c r="G83335" t="str">
        <f>TRIM(B83335)</f>
        <v>Check-Out</v>
      </c>
      <c r="H83335" t="str">
        <f>TRIM(D83335)</f>
        <v>Tue</v>
      </c>
      <c r="I83335" t="str">
        <f>LEFT(A83335,1)</f>
        <v>C</v>
      </c>
    </row>
    <row r="83336" spans="1:9">
      <c r="A83336" t="s">
        <v>53</v>
      </c>
      <c r="B83336" t="s">
        <v>3</v>
      </c>
      <c r="C83336" s="6">
        <v>42479</v>
      </c>
      <c r="D83336" t="s">
        <v>4</v>
      </c>
      <c r="E83336">
        <v>0</v>
      </c>
      <c r="F83336" t="str">
        <f>TRIM(A83336)</f>
        <v>Resort Hotel</v>
      </c>
      <c r="G83336" t="str">
        <f>TRIM(B83336)</f>
        <v>Check-Out</v>
      </c>
      <c r="H83336" t="str">
        <f>TRIM(D83336)</f>
        <v>Tue</v>
      </c>
      <c r="I83336" t="str">
        <f>LEFT(A83336,1)</f>
        <v>R</v>
      </c>
    </row>
    <row r="83337" spans="1:9">
      <c r="A83337" t="s">
        <v>54</v>
      </c>
      <c r="B83337" t="s">
        <v>3</v>
      </c>
      <c r="C83337" s="6">
        <v>42479</v>
      </c>
      <c r="D83337" t="s">
        <v>4</v>
      </c>
      <c r="E83337">
        <v>0</v>
      </c>
      <c r="F83337" t="str">
        <f>TRIM(A83337)</f>
        <v>City Hotel</v>
      </c>
      <c r="G83337" t="str">
        <f>TRIM(B83337)</f>
        <v>Check-Out</v>
      </c>
      <c r="H83337" t="str">
        <f>TRIM(D83337)</f>
        <v>Tue</v>
      </c>
      <c r="I83337" t="str">
        <f>LEFT(A83337,1)</f>
        <v>C</v>
      </c>
    </row>
    <row r="83338" spans="1:9">
      <c r="A83338" t="s">
        <v>53</v>
      </c>
      <c r="B83338" t="s">
        <v>3</v>
      </c>
      <c r="C83338" s="6">
        <v>42479</v>
      </c>
      <c r="D83338" t="s">
        <v>4</v>
      </c>
      <c r="E83338">
        <v>0</v>
      </c>
      <c r="F83338" t="str">
        <f>TRIM(A83338)</f>
        <v>Resort Hotel</v>
      </c>
      <c r="G83338" t="str">
        <f>TRIM(B83338)</f>
        <v>Check-Out</v>
      </c>
      <c r="H83338" t="str">
        <f>TRIM(D83338)</f>
        <v>Tue</v>
      </c>
      <c r="I83338" t="str">
        <f>LEFT(A83338,1)</f>
        <v>R</v>
      </c>
    </row>
    <row r="83339" spans="1:9">
      <c r="A83339" t="s">
        <v>53</v>
      </c>
      <c r="B83339" t="s">
        <v>3</v>
      </c>
      <c r="C83339" s="6">
        <v>42479</v>
      </c>
      <c r="D83339" t="s">
        <v>4</v>
      </c>
      <c r="E83339">
        <v>0</v>
      </c>
      <c r="F83339" t="str">
        <f>TRIM(A83339)</f>
        <v>Resort Hotel</v>
      </c>
      <c r="G83339" t="str">
        <f>TRIM(B83339)</f>
        <v>Check-Out</v>
      </c>
      <c r="H83339" t="str">
        <f>TRIM(D83339)</f>
        <v>Tue</v>
      </c>
      <c r="I83339" t="str">
        <f>LEFT(A83339,1)</f>
        <v>R</v>
      </c>
    </row>
    <row r="83340" spans="1:9">
      <c r="A83340" t="s">
        <v>53</v>
      </c>
      <c r="B83340" t="s">
        <v>3</v>
      </c>
      <c r="C83340" s="6">
        <v>42479</v>
      </c>
      <c r="D83340" t="s">
        <v>4</v>
      </c>
      <c r="E83340">
        <v>0</v>
      </c>
      <c r="F83340" t="str">
        <f>TRIM(A83340)</f>
        <v>Resort Hotel</v>
      </c>
      <c r="G83340" t="str">
        <f>TRIM(B83340)</f>
        <v>Check-Out</v>
      </c>
      <c r="H83340" t="str">
        <f>TRIM(D83340)</f>
        <v>Tue</v>
      </c>
      <c r="I83340" t="str">
        <f>LEFT(A83340,1)</f>
        <v>R</v>
      </c>
    </row>
    <row r="83341" spans="1:9">
      <c r="A83341" t="s">
        <v>54</v>
      </c>
      <c r="B83341" t="s">
        <v>3</v>
      </c>
      <c r="C83341" s="6">
        <v>42479</v>
      </c>
      <c r="D83341" t="s">
        <v>4</v>
      </c>
      <c r="E83341">
        <v>0</v>
      </c>
      <c r="F83341" t="str">
        <f>TRIM(A83341)</f>
        <v>City Hotel</v>
      </c>
      <c r="G83341" t="str">
        <f>TRIM(B83341)</f>
        <v>Check-Out</v>
      </c>
      <c r="H83341" t="str">
        <f>TRIM(D83341)</f>
        <v>Tue</v>
      </c>
      <c r="I83341" t="str">
        <f>LEFT(A83341,1)</f>
        <v>C</v>
      </c>
    </row>
    <row r="83342" spans="1:9">
      <c r="A83342" t="s">
        <v>53</v>
      </c>
      <c r="B83342" t="s">
        <v>3</v>
      </c>
      <c r="C83342" s="6">
        <v>42479</v>
      </c>
      <c r="D83342" t="s">
        <v>4</v>
      </c>
      <c r="E83342">
        <v>0</v>
      </c>
      <c r="F83342" t="str">
        <f>TRIM(A83342)</f>
        <v>Resort Hotel</v>
      </c>
      <c r="G83342" t="str">
        <f>TRIM(B83342)</f>
        <v>Check-Out</v>
      </c>
      <c r="H83342" t="str">
        <f>TRIM(D83342)</f>
        <v>Tue</v>
      </c>
      <c r="I83342" t="str">
        <f>LEFT(A83342,1)</f>
        <v>R</v>
      </c>
    </row>
    <row r="83343" spans="1:9">
      <c r="A83343" t="s">
        <v>53</v>
      </c>
      <c r="B83343" t="s">
        <v>3</v>
      </c>
      <c r="C83343" s="6">
        <v>42479</v>
      </c>
      <c r="D83343" t="s">
        <v>4</v>
      </c>
      <c r="E83343">
        <v>0</v>
      </c>
      <c r="F83343" t="str">
        <f>TRIM(A83343)</f>
        <v>Resort Hotel</v>
      </c>
      <c r="G83343" t="str">
        <f>TRIM(B83343)</f>
        <v>Check-Out</v>
      </c>
      <c r="H83343" t="str">
        <f>TRIM(D83343)</f>
        <v>Tue</v>
      </c>
      <c r="I83343" t="str">
        <f>LEFT(A83343,1)</f>
        <v>R</v>
      </c>
    </row>
    <row r="83344" spans="1:9">
      <c r="A83344" t="s">
        <v>54</v>
      </c>
      <c r="B83344" t="s">
        <v>3</v>
      </c>
      <c r="C83344" s="6">
        <v>42479</v>
      </c>
      <c r="D83344" t="s">
        <v>4</v>
      </c>
      <c r="E83344">
        <v>0</v>
      </c>
      <c r="F83344" t="str">
        <f>TRIM(A83344)</f>
        <v>City Hotel</v>
      </c>
      <c r="G83344" t="str">
        <f>TRIM(B83344)</f>
        <v>Check-Out</v>
      </c>
      <c r="H83344" t="str">
        <f>TRIM(D83344)</f>
        <v>Tue</v>
      </c>
      <c r="I83344" t="str">
        <f>LEFT(A83344,1)</f>
        <v>C</v>
      </c>
    </row>
    <row r="83345" spans="1:9">
      <c r="A83345" t="s">
        <v>53</v>
      </c>
      <c r="B83345" t="s">
        <v>3</v>
      </c>
      <c r="C83345" s="6">
        <v>42479</v>
      </c>
      <c r="D83345" t="s">
        <v>4</v>
      </c>
      <c r="E83345">
        <v>0</v>
      </c>
      <c r="F83345" t="str">
        <f>TRIM(A83345)</f>
        <v>Resort Hotel</v>
      </c>
      <c r="G83345" t="str">
        <f>TRIM(B83345)</f>
        <v>Check-Out</v>
      </c>
      <c r="H83345" t="str">
        <f>TRIM(D83345)</f>
        <v>Tue</v>
      </c>
      <c r="I83345" t="str">
        <f>LEFT(A83345,1)</f>
        <v>R</v>
      </c>
    </row>
    <row r="83346" spans="1:9">
      <c r="A83346" t="s">
        <v>53</v>
      </c>
      <c r="B83346" t="s">
        <v>3</v>
      </c>
      <c r="C83346" s="6">
        <v>42479</v>
      </c>
      <c r="D83346" t="s">
        <v>4</v>
      </c>
      <c r="E83346">
        <v>0</v>
      </c>
      <c r="F83346" t="str">
        <f>TRIM(A83346)</f>
        <v>Resort Hotel</v>
      </c>
      <c r="G83346" t="str">
        <f>TRIM(B83346)</f>
        <v>Check-Out</v>
      </c>
      <c r="H83346" t="str">
        <f>TRIM(D83346)</f>
        <v>Tue</v>
      </c>
      <c r="I83346" t="str">
        <f>LEFT(A83346,1)</f>
        <v>R</v>
      </c>
    </row>
    <row r="83347" spans="1:9">
      <c r="A83347" t="s">
        <v>54</v>
      </c>
      <c r="B83347" t="s">
        <v>3</v>
      </c>
      <c r="C83347" s="6">
        <v>42479</v>
      </c>
      <c r="D83347" t="s">
        <v>4</v>
      </c>
      <c r="E83347">
        <v>0</v>
      </c>
      <c r="F83347" t="str">
        <f>TRIM(A83347)</f>
        <v>City Hotel</v>
      </c>
      <c r="G83347" t="str">
        <f>TRIM(B83347)</f>
        <v>Check-Out</v>
      </c>
      <c r="H83347" t="str">
        <f>TRIM(D83347)</f>
        <v>Tue</v>
      </c>
      <c r="I83347" t="str">
        <f>LEFT(A83347,1)</f>
        <v>C</v>
      </c>
    </row>
    <row r="83348" spans="1:9">
      <c r="A83348" t="s">
        <v>53</v>
      </c>
      <c r="B83348" t="s">
        <v>3</v>
      </c>
      <c r="C83348" s="6">
        <v>42479</v>
      </c>
      <c r="D83348" t="s">
        <v>4</v>
      </c>
      <c r="E83348">
        <v>0</v>
      </c>
      <c r="F83348" t="str">
        <f>TRIM(A83348)</f>
        <v>Resort Hotel</v>
      </c>
      <c r="G83348" t="str">
        <f>TRIM(B83348)</f>
        <v>Check-Out</v>
      </c>
      <c r="H83348" t="str">
        <f>TRIM(D83348)</f>
        <v>Tue</v>
      </c>
      <c r="I83348" t="str">
        <f>LEFT(A83348,1)</f>
        <v>R</v>
      </c>
    </row>
    <row r="83349" spans="1:9">
      <c r="A83349" t="s">
        <v>54</v>
      </c>
      <c r="B83349" t="s">
        <v>3</v>
      </c>
      <c r="C83349" s="6">
        <v>42479</v>
      </c>
      <c r="D83349" t="s">
        <v>4</v>
      </c>
      <c r="E83349">
        <v>0</v>
      </c>
      <c r="F83349" t="str">
        <f>TRIM(A83349)</f>
        <v>City Hotel</v>
      </c>
      <c r="G83349" t="str">
        <f>TRIM(B83349)</f>
        <v>Check-Out</v>
      </c>
      <c r="H83349" t="str">
        <f>TRIM(D83349)</f>
        <v>Tue</v>
      </c>
      <c r="I83349" t="str">
        <f>LEFT(A83349,1)</f>
        <v>C</v>
      </c>
    </row>
    <row r="83350" spans="1:9">
      <c r="A83350" t="s">
        <v>53</v>
      </c>
      <c r="B83350" t="s">
        <v>3</v>
      </c>
      <c r="C83350" s="6">
        <v>42479</v>
      </c>
      <c r="D83350" t="s">
        <v>4</v>
      </c>
      <c r="E83350">
        <v>0</v>
      </c>
      <c r="F83350" t="str">
        <f>TRIM(A83350)</f>
        <v>Resort Hotel</v>
      </c>
      <c r="G83350" t="str">
        <f>TRIM(B83350)</f>
        <v>Check-Out</v>
      </c>
      <c r="H83350" t="str">
        <f>TRIM(D83350)</f>
        <v>Tue</v>
      </c>
      <c r="I83350" t="str">
        <f>LEFT(A83350,1)</f>
        <v>R</v>
      </c>
    </row>
    <row r="83351" spans="1:9">
      <c r="A83351" t="s">
        <v>54</v>
      </c>
      <c r="B83351" t="s">
        <v>3</v>
      </c>
      <c r="C83351" s="6">
        <v>42479</v>
      </c>
      <c r="D83351" t="s">
        <v>4</v>
      </c>
      <c r="E83351">
        <v>0</v>
      </c>
      <c r="F83351" t="str">
        <f>TRIM(A83351)</f>
        <v>City Hotel</v>
      </c>
      <c r="G83351" t="str">
        <f>TRIM(B83351)</f>
        <v>Check-Out</v>
      </c>
      <c r="H83351" t="str">
        <f>TRIM(D83351)</f>
        <v>Tue</v>
      </c>
      <c r="I83351" t="str">
        <f>LEFT(A83351,1)</f>
        <v>C</v>
      </c>
    </row>
    <row r="83352" spans="1:9">
      <c r="A83352" t="s">
        <v>54</v>
      </c>
      <c r="B83352" t="s">
        <v>5</v>
      </c>
      <c r="C83352" s="6">
        <v>42479</v>
      </c>
      <c r="D83352" t="s">
        <v>4</v>
      </c>
      <c r="E83352">
        <v>0</v>
      </c>
      <c r="F83352" t="str">
        <f>TRIM(A83352)</f>
        <v>City Hotel</v>
      </c>
      <c r="G83352" t="str">
        <f>TRIM(B83352)</f>
        <v>Canceled</v>
      </c>
      <c r="H83352" t="str">
        <f>TRIM(D83352)</f>
        <v>Tue</v>
      </c>
      <c r="I83352" t="str">
        <f>LEFT(A83352,1)</f>
        <v>C</v>
      </c>
    </row>
    <row r="83353" spans="1:9">
      <c r="A83353" t="s">
        <v>53</v>
      </c>
      <c r="B83353" t="s">
        <v>5</v>
      </c>
      <c r="C83353" s="6">
        <v>42479</v>
      </c>
      <c r="D83353" t="s">
        <v>4</v>
      </c>
      <c r="E83353">
        <v>0</v>
      </c>
      <c r="F83353" t="str">
        <f>TRIM(A83353)</f>
        <v>Resort Hotel</v>
      </c>
      <c r="G83353" t="str">
        <f>TRIM(B83353)</f>
        <v>Canceled</v>
      </c>
      <c r="H83353" t="str">
        <f>TRIM(D83353)</f>
        <v>Tue</v>
      </c>
      <c r="I83353" t="str">
        <f>LEFT(A83353,1)</f>
        <v>R</v>
      </c>
    </row>
    <row r="83354" spans="1:9">
      <c r="A83354" t="s">
        <v>53</v>
      </c>
      <c r="B83354" t="s">
        <v>5</v>
      </c>
      <c r="C83354" s="6">
        <v>42479</v>
      </c>
      <c r="D83354" t="s">
        <v>4</v>
      </c>
      <c r="E83354">
        <v>0</v>
      </c>
      <c r="F83354" t="str">
        <f>TRIM(A83354)</f>
        <v>Resort Hotel</v>
      </c>
      <c r="G83354" t="str">
        <f>TRIM(B83354)</f>
        <v>Canceled</v>
      </c>
      <c r="H83354" t="str">
        <f>TRIM(D83354)</f>
        <v>Tue</v>
      </c>
      <c r="I83354" t="str">
        <f>LEFT(A83354,1)</f>
        <v>R</v>
      </c>
    </row>
    <row r="83355" spans="1:9">
      <c r="A83355" t="s">
        <v>54</v>
      </c>
      <c r="B83355" t="s">
        <v>5</v>
      </c>
      <c r="C83355" s="6">
        <v>42479</v>
      </c>
      <c r="D83355" t="s">
        <v>4</v>
      </c>
      <c r="E83355">
        <v>0</v>
      </c>
      <c r="F83355" t="str">
        <f>TRIM(A83355)</f>
        <v>City Hotel</v>
      </c>
      <c r="G83355" t="str">
        <f>TRIM(B83355)</f>
        <v>Canceled</v>
      </c>
      <c r="H83355" t="str">
        <f>TRIM(D83355)</f>
        <v>Tue</v>
      </c>
      <c r="I83355" t="str">
        <f>LEFT(A83355,1)</f>
        <v>C</v>
      </c>
    </row>
    <row r="83356" spans="1:9">
      <c r="A83356" t="s">
        <v>54</v>
      </c>
      <c r="B83356" t="s">
        <v>5</v>
      </c>
      <c r="C83356" s="6">
        <v>42479</v>
      </c>
      <c r="D83356" t="s">
        <v>4</v>
      </c>
      <c r="E83356">
        <v>0</v>
      </c>
      <c r="F83356" t="str">
        <f>TRIM(A83356)</f>
        <v>City Hotel</v>
      </c>
      <c r="G83356" t="str">
        <f>TRIM(B83356)</f>
        <v>Canceled</v>
      </c>
      <c r="H83356" t="str">
        <f>TRIM(D83356)</f>
        <v>Tue</v>
      </c>
      <c r="I83356" t="str">
        <f>LEFT(A83356,1)</f>
        <v>C</v>
      </c>
    </row>
    <row r="83357" spans="1:9">
      <c r="A83357" t="s">
        <v>54</v>
      </c>
      <c r="B83357" t="s">
        <v>5</v>
      </c>
      <c r="C83357" s="6">
        <v>42479</v>
      </c>
      <c r="D83357" t="s">
        <v>4</v>
      </c>
      <c r="E83357">
        <v>0</v>
      </c>
      <c r="F83357" t="str">
        <f>TRIM(A83357)</f>
        <v>City Hotel</v>
      </c>
      <c r="G83357" t="str">
        <f>TRIM(B83357)</f>
        <v>Canceled</v>
      </c>
      <c r="H83357" t="str">
        <f>TRIM(D83357)</f>
        <v>Tue</v>
      </c>
      <c r="I83357" t="str">
        <f>LEFT(A83357,1)</f>
        <v>C</v>
      </c>
    </row>
    <row r="83358" spans="1:9">
      <c r="A83358" t="s">
        <v>54</v>
      </c>
      <c r="B83358" t="s">
        <v>5</v>
      </c>
      <c r="C83358" s="6">
        <v>42479</v>
      </c>
      <c r="D83358" t="s">
        <v>4</v>
      </c>
      <c r="E83358">
        <v>0</v>
      </c>
      <c r="F83358" t="str">
        <f>TRIM(A83358)</f>
        <v>City Hotel</v>
      </c>
      <c r="G83358" t="str">
        <f>TRIM(B83358)</f>
        <v>Canceled</v>
      </c>
      <c r="H83358" t="str">
        <f>TRIM(D83358)</f>
        <v>Tue</v>
      </c>
      <c r="I83358" t="str">
        <f>LEFT(A83358,1)</f>
        <v>C</v>
      </c>
    </row>
    <row r="83359" spans="1:9">
      <c r="A83359" t="s">
        <v>54</v>
      </c>
      <c r="B83359" t="s">
        <v>5</v>
      </c>
      <c r="C83359" s="6">
        <v>42479</v>
      </c>
      <c r="D83359" t="s">
        <v>4</v>
      </c>
      <c r="E83359">
        <v>0</v>
      </c>
      <c r="F83359" t="str">
        <f>TRIM(A83359)</f>
        <v>City Hotel</v>
      </c>
      <c r="G83359" t="str">
        <f>TRIM(B83359)</f>
        <v>Canceled</v>
      </c>
      <c r="H83359" t="str">
        <f>TRIM(D83359)</f>
        <v>Tue</v>
      </c>
      <c r="I83359" t="str">
        <f>LEFT(A83359,1)</f>
        <v>C</v>
      </c>
    </row>
    <row r="83360" spans="1:9">
      <c r="A83360" t="s">
        <v>53</v>
      </c>
      <c r="B83360" t="s">
        <v>5</v>
      </c>
      <c r="C83360" s="6">
        <v>42479</v>
      </c>
      <c r="D83360" t="s">
        <v>4</v>
      </c>
      <c r="E83360">
        <v>0</v>
      </c>
      <c r="F83360" t="str">
        <f>TRIM(A83360)</f>
        <v>Resort Hotel</v>
      </c>
      <c r="G83360" t="str">
        <f>TRIM(B83360)</f>
        <v>Canceled</v>
      </c>
      <c r="H83360" t="str">
        <f>TRIM(D83360)</f>
        <v>Tue</v>
      </c>
      <c r="I83360" t="str">
        <f>LEFT(A83360,1)</f>
        <v>R</v>
      </c>
    </row>
    <row r="83361" spans="1:9">
      <c r="A83361" t="s">
        <v>54</v>
      </c>
      <c r="B83361" t="s">
        <v>5</v>
      </c>
      <c r="C83361" s="6">
        <v>42479</v>
      </c>
      <c r="D83361" t="s">
        <v>4</v>
      </c>
      <c r="E83361">
        <v>0</v>
      </c>
      <c r="F83361" t="str">
        <f>TRIM(A83361)</f>
        <v>City Hotel</v>
      </c>
      <c r="G83361" t="str">
        <f>TRIM(B83361)</f>
        <v>Canceled</v>
      </c>
      <c r="H83361" t="str">
        <f>TRIM(D83361)</f>
        <v>Tue</v>
      </c>
      <c r="I83361" t="str">
        <f>LEFT(A83361,1)</f>
        <v>C</v>
      </c>
    </row>
    <row r="83362" spans="1:9">
      <c r="A83362" t="s">
        <v>53</v>
      </c>
      <c r="B83362" t="s">
        <v>5</v>
      </c>
      <c r="C83362" s="6">
        <v>42479</v>
      </c>
      <c r="D83362" t="s">
        <v>4</v>
      </c>
      <c r="E83362">
        <v>0</v>
      </c>
      <c r="F83362" t="str">
        <f>TRIM(A83362)</f>
        <v>Resort Hotel</v>
      </c>
      <c r="G83362" t="str">
        <f>TRIM(B83362)</f>
        <v>Canceled</v>
      </c>
      <c r="H83362" t="str">
        <f>TRIM(D83362)</f>
        <v>Tue</v>
      </c>
      <c r="I83362" t="str">
        <f>LEFT(A83362,1)</f>
        <v>R</v>
      </c>
    </row>
    <row r="83363" spans="1:9">
      <c r="A83363" t="s">
        <v>53</v>
      </c>
      <c r="B83363" t="s">
        <v>5</v>
      </c>
      <c r="C83363" s="6">
        <v>42479</v>
      </c>
      <c r="D83363" t="s">
        <v>4</v>
      </c>
      <c r="E83363">
        <v>0</v>
      </c>
      <c r="F83363" t="str">
        <f>TRIM(A83363)</f>
        <v>Resort Hotel</v>
      </c>
      <c r="G83363" t="str">
        <f>TRIM(B83363)</f>
        <v>Canceled</v>
      </c>
      <c r="H83363" t="str">
        <f>TRIM(D83363)</f>
        <v>Tue</v>
      </c>
      <c r="I83363" t="str">
        <f>LEFT(A83363,1)</f>
        <v>R</v>
      </c>
    </row>
    <row r="83364" spans="1:9">
      <c r="A83364" t="s">
        <v>54</v>
      </c>
      <c r="B83364" t="s">
        <v>5</v>
      </c>
      <c r="C83364" s="6">
        <v>42479</v>
      </c>
      <c r="D83364" t="s">
        <v>4</v>
      </c>
      <c r="E83364">
        <v>0</v>
      </c>
      <c r="F83364" t="str">
        <f>TRIM(A83364)</f>
        <v>City Hotel</v>
      </c>
      <c r="G83364" t="str">
        <f>TRIM(B83364)</f>
        <v>Canceled</v>
      </c>
      <c r="H83364" t="str">
        <f>TRIM(D83364)</f>
        <v>Tue</v>
      </c>
      <c r="I83364" t="str">
        <f>LEFT(A83364,1)</f>
        <v>C</v>
      </c>
    </row>
    <row r="83365" spans="1:9">
      <c r="A83365" t="s">
        <v>54</v>
      </c>
      <c r="B83365" t="s">
        <v>5</v>
      </c>
      <c r="C83365" s="6">
        <v>42479</v>
      </c>
      <c r="D83365" t="s">
        <v>4</v>
      </c>
      <c r="E83365">
        <v>0</v>
      </c>
      <c r="F83365" t="str">
        <f>TRIM(A83365)</f>
        <v>City Hotel</v>
      </c>
      <c r="G83365" t="str">
        <f>TRIM(B83365)</f>
        <v>Canceled</v>
      </c>
      <c r="H83365" t="str">
        <f>TRIM(D83365)</f>
        <v>Tue</v>
      </c>
      <c r="I83365" t="str">
        <f>LEFT(A83365,1)</f>
        <v>C</v>
      </c>
    </row>
    <row r="83366" spans="1:9">
      <c r="A83366" t="s">
        <v>53</v>
      </c>
      <c r="B83366" t="s">
        <v>5</v>
      </c>
      <c r="C83366" s="6">
        <v>42479</v>
      </c>
      <c r="D83366" t="s">
        <v>4</v>
      </c>
      <c r="E83366">
        <v>0</v>
      </c>
      <c r="F83366" t="str">
        <f>TRIM(A83366)</f>
        <v>Resort Hotel</v>
      </c>
      <c r="G83366" t="str">
        <f>TRIM(B83366)</f>
        <v>Canceled</v>
      </c>
      <c r="H83366" t="str">
        <f>TRIM(D83366)</f>
        <v>Tue</v>
      </c>
      <c r="I83366" t="str">
        <f>LEFT(A83366,1)</f>
        <v>R</v>
      </c>
    </row>
    <row r="83367" spans="1:9">
      <c r="A83367" t="s">
        <v>54</v>
      </c>
      <c r="B83367" t="s">
        <v>5</v>
      </c>
      <c r="C83367" s="6">
        <v>42479</v>
      </c>
      <c r="D83367" t="s">
        <v>4</v>
      </c>
      <c r="E83367">
        <v>0</v>
      </c>
      <c r="F83367" t="str">
        <f>TRIM(A83367)</f>
        <v>City Hotel</v>
      </c>
      <c r="G83367" t="str">
        <f>TRIM(B83367)</f>
        <v>Canceled</v>
      </c>
      <c r="H83367" t="str">
        <f>TRIM(D83367)</f>
        <v>Tue</v>
      </c>
      <c r="I83367" t="str">
        <f>LEFT(A83367,1)</f>
        <v>C</v>
      </c>
    </row>
    <row r="83368" spans="1:9">
      <c r="A83368" t="s">
        <v>53</v>
      </c>
      <c r="B83368" t="s">
        <v>5</v>
      </c>
      <c r="C83368" s="6">
        <v>42479</v>
      </c>
      <c r="D83368" t="s">
        <v>4</v>
      </c>
      <c r="E83368">
        <v>0</v>
      </c>
      <c r="F83368" t="str">
        <f>TRIM(A83368)</f>
        <v>Resort Hotel</v>
      </c>
      <c r="G83368" t="str">
        <f>TRIM(B83368)</f>
        <v>Canceled</v>
      </c>
      <c r="H83368" t="str">
        <f>TRIM(D83368)</f>
        <v>Tue</v>
      </c>
      <c r="I83368" t="str">
        <f>LEFT(A83368,1)</f>
        <v>R</v>
      </c>
    </row>
    <row r="83369" spans="1:9">
      <c r="A83369" t="s">
        <v>54</v>
      </c>
      <c r="B83369" t="s">
        <v>5</v>
      </c>
      <c r="C83369" s="6">
        <v>42479</v>
      </c>
      <c r="D83369" t="s">
        <v>4</v>
      </c>
      <c r="E83369">
        <v>0</v>
      </c>
      <c r="F83369" t="str">
        <f>TRIM(A83369)</f>
        <v>City Hotel</v>
      </c>
      <c r="G83369" t="str">
        <f>TRIM(B83369)</f>
        <v>Canceled</v>
      </c>
      <c r="H83369" t="str">
        <f>TRIM(D83369)</f>
        <v>Tue</v>
      </c>
      <c r="I83369" t="str">
        <f>LEFT(A83369,1)</f>
        <v>C</v>
      </c>
    </row>
    <row r="83370" spans="1:9">
      <c r="A83370" t="s">
        <v>53</v>
      </c>
      <c r="B83370" t="s">
        <v>5</v>
      </c>
      <c r="C83370" s="6">
        <v>42479</v>
      </c>
      <c r="D83370" t="s">
        <v>4</v>
      </c>
      <c r="E83370">
        <v>0</v>
      </c>
      <c r="F83370" t="str">
        <f>TRIM(A83370)</f>
        <v>Resort Hotel</v>
      </c>
      <c r="G83370" t="str">
        <f>TRIM(B83370)</f>
        <v>Canceled</v>
      </c>
      <c r="H83370" t="str">
        <f>TRIM(D83370)</f>
        <v>Tue</v>
      </c>
      <c r="I83370" t="str">
        <f>LEFT(A83370,1)</f>
        <v>R</v>
      </c>
    </row>
    <row r="83371" spans="1:9">
      <c r="A83371" t="s">
        <v>54</v>
      </c>
      <c r="B83371" t="s">
        <v>5</v>
      </c>
      <c r="C83371" s="6">
        <v>42479</v>
      </c>
      <c r="D83371" t="s">
        <v>4</v>
      </c>
      <c r="E83371">
        <v>0</v>
      </c>
      <c r="F83371" t="str">
        <f>TRIM(A83371)</f>
        <v>City Hotel</v>
      </c>
      <c r="G83371" t="str">
        <f>TRIM(B83371)</f>
        <v>Canceled</v>
      </c>
      <c r="H83371" t="str">
        <f>TRIM(D83371)</f>
        <v>Tue</v>
      </c>
      <c r="I83371" t="str">
        <f>LEFT(A83371,1)</f>
        <v>C</v>
      </c>
    </row>
    <row r="83372" spans="1:9">
      <c r="A83372" t="s">
        <v>53</v>
      </c>
      <c r="B83372" t="s">
        <v>5</v>
      </c>
      <c r="C83372" s="6">
        <v>42479</v>
      </c>
      <c r="D83372" t="s">
        <v>4</v>
      </c>
      <c r="E83372">
        <v>0</v>
      </c>
      <c r="F83372" t="str">
        <f>TRIM(A83372)</f>
        <v>Resort Hotel</v>
      </c>
      <c r="G83372" t="str">
        <f>TRIM(B83372)</f>
        <v>Canceled</v>
      </c>
      <c r="H83372" t="str">
        <f>TRIM(D83372)</f>
        <v>Tue</v>
      </c>
      <c r="I83372" t="str">
        <f>LEFT(A83372,1)</f>
        <v>R</v>
      </c>
    </row>
    <row r="83373" spans="1:9">
      <c r="A83373" t="s">
        <v>54</v>
      </c>
      <c r="B83373" t="s">
        <v>5</v>
      </c>
      <c r="C83373" s="6">
        <v>42479</v>
      </c>
      <c r="D83373" t="s">
        <v>4</v>
      </c>
      <c r="E83373">
        <v>0</v>
      </c>
      <c r="F83373" t="str">
        <f>TRIM(A83373)</f>
        <v>City Hotel</v>
      </c>
      <c r="G83373" t="str">
        <f>TRIM(B83373)</f>
        <v>Canceled</v>
      </c>
      <c r="H83373" t="str">
        <f>TRIM(D83373)</f>
        <v>Tue</v>
      </c>
      <c r="I83373" t="str">
        <f>LEFT(A83373,1)</f>
        <v>C</v>
      </c>
    </row>
    <row r="83374" spans="1:9">
      <c r="A83374" t="s">
        <v>54</v>
      </c>
      <c r="B83374" t="s">
        <v>5</v>
      </c>
      <c r="C83374" s="6">
        <v>42479</v>
      </c>
      <c r="D83374" t="s">
        <v>4</v>
      </c>
      <c r="E83374">
        <v>0</v>
      </c>
      <c r="F83374" t="str">
        <f>TRIM(A83374)</f>
        <v>City Hotel</v>
      </c>
      <c r="G83374" t="str">
        <f>TRIM(B83374)</f>
        <v>Canceled</v>
      </c>
      <c r="H83374" t="str">
        <f>TRIM(D83374)</f>
        <v>Tue</v>
      </c>
      <c r="I83374" t="str">
        <f>LEFT(A83374,1)</f>
        <v>C</v>
      </c>
    </row>
    <row r="83375" spans="1:9">
      <c r="A83375" t="s">
        <v>53</v>
      </c>
      <c r="B83375" t="s">
        <v>5</v>
      </c>
      <c r="C83375" s="6">
        <v>42479</v>
      </c>
      <c r="D83375" t="s">
        <v>4</v>
      </c>
      <c r="E83375">
        <v>0</v>
      </c>
      <c r="F83375" t="str">
        <f>TRIM(A83375)</f>
        <v>Resort Hotel</v>
      </c>
      <c r="G83375" t="str">
        <f>TRIM(B83375)</f>
        <v>Canceled</v>
      </c>
      <c r="H83375" t="str">
        <f>TRIM(D83375)</f>
        <v>Tue</v>
      </c>
      <c r="I83375" t="str">
        <f>LEFT(A83375,1)</f>
        <v>R</v>
      </c>
    </row>
    <row r="83376" spans="1:9">
      <c r="A83376" t="s">
        <v>54</v>
      </c>
      <c r="B83376" t="s">
        <v>5</v>
      </c>
      <c r="C83376" s="6">
        <v>42479</v>
      </c>
      <c r="D83376" t="s">
        <v>4</v>
      </c>
      <c r="E83376">
        <v>0</v>
      </c>
      <c r="F83376" t="str">
        <f>TRIM(A83376)</f>
        <v>City Hotel</v>
      </c>
      <c r="G83376" t="str">
        <f>TRIM(B83376)</f>
        <v>Canceled</v>
      </c>
      <c r="H83376" t="str">
        <f>TRIM(D83376)</f>
        <v>Tue</v>
      </c>
      <c r="I83376" t="str">
        <f>LEFT(A83376,1)</f>
        <v>C</v>
      </c>
    </row>
    <row r="83377" spans="1:9">
      <c r="A83377" t="s">
        <v>54</v>
      </c>
      <c r="B83377" t="s">
        <v>5</v>
      </c>
      <c r="C83377" s="6">
        <v>42479</v>
      </c>
      <c r="D83377" t="s">
        <v>4</v>
      </c>
      <c r="E83377">
        <v>0</v>
      </c>
      <c r="F83377" t="str">
        <f>TRIM(A83377)</f>
        <v>City Hotel</v>
      </c>
      <c r="G83377" t="str">
        <f>TRIM(B83377)</f>
        <v>Canceled</v>
      </c>
      <c r="H83377" t="str">
        <f>TRIM(D83377)</f>
        <v>Tue</v>
      </c>
      <c r="I83377" t="str">
        <f>LEFT(A83377,1)</f>
        <v>C</v>
      </c>
    </row>
    <row r="83378" spans="1:9">
      <c r="A83378" t="s">
        <v>54</v>
      </c>
      <c r="B83378" t="s">
        <v>5</v>
      </c>
      <c r="C83378" s="6">
        <v>42479</v>
      </c>
      <c r="D83378" t="s">
        <v>4</v>
      </c>
      <c r="E83378">
        <v>0</v>
      </c>
      <c r="F83378" t="str">
        <f>TRIM(A83378)</f>
        <v>City Hotel</v>
      </c>
      <c r="G83378" t="str">
        <f>TRIM(B83378)</f>
        <v>Canceled</v>
      </c>
      <c r="H83378" t="str">
        <f>TRIM(D83378)</f>
        <v>Tue</v>
      </c>
      <c r="I83378" t="str">
        <f>LEFT(A83378,1)</f>
        <v>C</v>
      </c>
    </row>
    <row r="83379" spans="1:9">
      <c r="A83379" t="s">
        <v>54</v>
      </c>
      <c r="B83379" t="s">
        <v>5</v>
      </c>
      <c r="C83379" s="6">
        <v>42479</v>
      </c>
      <c r="D83379" t="s">
        <v>4</v>
      </c>
      <c r="E83379">
        <v>0</v>
      </c>
      <c r="F83379" t="str">
        <f>TRIM(A83379)</f>
        <v>City Hotel</v>
      </c>
      <c r="G83379" t="str">
        <f>TRIM(B83379)</f>
        <v>Canceled</v>
      </c>
      <c r="H83379" t="str">
        <f>TRIM(D83379)</f>
        <v>Tue</v>
      </c>
      <c r="I83379" t="str">
        <f>LEFT(A83379,1)</f>
        <v>C</v>
      </c>
    </row>
    <row r="83380" spans="1:9">
      <c r="A83380" t="s">
        <v>54</v>
      </c>
      <c r="B83380" t="s">
        <v>5</v>
      </c>
      <c r="C83380" s="6">
        <v>42479</v>
      </c>
      <c r="D83380" t="s">
        <v>4</v>
      </c>
      <c r="E83380">
        <v>0</v>
      </c>
      <c r="F83380" t="str">
        <f>TRIM(A83380)</f>
        <v>City Hotel</v>
      </c>
      <c r="G83380" t="str">
        <f>TRIM(B83380)</f>
        <v>Canceled</v>
      </c>
      <c r="H83380" t="str">
        <f>TRIM(D83380)</f>
        <v>Tue</v>
      </c>
      <c r="I83380" t="str">
        <f>LEFT(A83380,1)</f>
        <v>C</v>
      </c>
    </row>
    <row r="83381" spans="1:9">
      <c r="A83381" t="s">
        <v>53</v>
      </c>
      <c r="B83381" t="s">
        <v>5</v>
      </c>
      <c r="C83381" s="6">
        <v>42479</v>
      </c>
      <c r="D83381" t="s">
        <v>4</v>
      </c>
      <c r="E83381">
        <v>0</v>
      </c>
      <c r="F83381" t="str">
        <f>TRIM(A83381)</f>
        <v>Resort Hotel</v>
      </c>
      <c r="G83381" t="str">
        <f>TRIM(B83381)</f>
        <v>Canceled</v>
      </c>
      <c r="H83381" t="str">
        <f>TRIM(D83381)</f>
        <v>Tue</v>
      </c>
      <c r="I83381" t="str">
        <f>LEFT(A83381,1)</f>
        <v>R</v>
      </c>
    </row>
    <row r="83382" spans="1:9">
      <c r="A83382" t="s">
        <v>53</v>
      </c>
      <c r="B83382" t="s">
        <v>5</v>
      </c>
      <c r="C83382" s="6">
        <v>42479</v>
      </c>
      <c r="D83382" t="s">
        <v>4</v>
      </c>
      <c r="E83382">
        <v>0</v>
      </c>
      <c r="F83382" t="str">
        <f>TRIM(A83382)</f>
        <v>Resort Hotel</v>
      </c>
      <c r="G83382" t="str">
        <f>TRIM(B83382)</f>
        <v>Canceled</v>
      </c>
      <c r="H83382" t="str">
        <f>TRIM(D83382)</f>
        <v>Tue</v>
      </c>
      <c r="I83382" t="str">
        <f>LEFT(A83382,1)</f>
        <v>R</v>
      </c>
    </row>
    <row r="83383" spans="1:9">
      <c r="A83383" t="s">
        <v>53</v>
      </c>
      <c r="B83383" t="s">
        <v>5</v>
      </c>
      <c r="C83383" s="6">
        <v>42479</v>
      </c>
      <c r="D83383" t="s">
        <v>4</v>
      </c>
      <c r="E83383">
        <v>0</v>
      </c>
      <c r="F83383" t="str">
        <f>TRIM(A83383)</f>
        <v>Resort Hotel</v>
      </c>
      <c r="G83383" t="str">
        <f>TRIM(B83383)</f>
        <v>Canceled</v>
      </c>
      <c r="H83383" t="str">
        <f>TRIM(D83383)</f>
        <v>Tue</v>
      </c>
      <c r="I83383" t="str">
        <f>LEFT(A83383,1)</f>
        <v>R</v>
      </c>
    </row>
    <row r="83384" spans="1:9">
      <c r="A83384" t="s">
        <v>53</v>
      </c>
      <c r="B83384" t="s">
        <v>5</v>
      </c>
      <c r="C83384" s="6">
        <v>42479</v>
      </c>
      <c r="D83384" t="s">
        <v>4</v>
      </c>
      <c r="E83384">
        <v>0</v>
      </c>
      <c r="F83384" t="str">
        <f>TRIM(A83384)</f>
        <v>Resort Hotel</v>
      </c>
      <c r="G83384" t="str">
        <f>TRIM(B83384)</f>
        <v>Canceled</v>
      </c>
      <c r="H83384" t="str">
        <f>TRIM(D83384)</f>
        <v>Tue</v>
      </c>
      <c r="I83384" t="str">
        <f>LEFT(A83384,1)</f>
        <v>R</v>
      </c>
    </row>
    <row r="83385" spans="1:9">
      <c r="A83385" t="s">
        <v>54</v>
      </c>
      <c r="B83385" t="s">
        <v>5</v>
      </c>
      <c r="C83385" s="6">
        <v>42479</v>
      </c>
      <c r="D83385" t="s">
        <v>4</v>
      </c>
      <c r="E83385">
        <v>0</v>
      </c>
      <c r="F83385" t="str">
        <f>TRIM(A83385)</f>
        <v>City Hotel</v>
      </c>
      <c r="G83385" t="str">
        <f>TRIM(B83385)</f>
        <v>Canceled</v>
      </c>
      <c r="H83385" t="str">
        <f>TRIM(D83385)</f>
        <v>Tue</v>
      </c>
      <c r="I83385" t="str">
        <f>LEFT(A83385,1)</f>
        <v>C</v>
      </c>
    </row>
    <row r="83386" spans="1:9">
      <c r="A83386" t="s">
        <v>53</v>
      </c>
      <c r="B83386" t="s">
        <v>5</v>
      </c>
      <c r="C83386" s="6">
        <v>42479</v>
      </c>
      <c r="D83386" t="s">
        <v>4</v>
      </c>
      <c r="E83386">
        <v>0</v>
      </c>
      <c r="F83386" t="str">
        <f>TRIM(A83386)</f>
        <v>Resort Hotel</v>
      </c>
      <c r="G83386" t="str">
        <f>TRIM(B83386)</f>
        <v>Canceled</v>
      </c>
      <c r="H83386" t="str">
        <f>TRIM(D83386)</f>
        <v>Tue</v>
      </c>
      <c r="I83386" t="str">
        <f>LEFT(A83386,1)</f>
        <v>R</v>
      </c>
    </row>
    <row r="83387" spans="1:9">
      <c r="A83387" t="s">
        <v>53</v>
      </c>
      <c r="B83387" t="s">
        <v>5</v>
      </c>
      <c r="C83387" s="6">
        <v>42479</v>
      </c>
      <c r="D83387" t="s">
        <v>4</v>
      </c>
      <c r="E83387">
        <v>0</v>
      </c>
      <c r="F83387" t="str">
        <f>TRIM(A83387)</f>
        <v>Resort Hotel</v>
      </c>
      <c r="G83387" t="str">
        <f>TRIM(B83387)</f>
        <v>Canceled</v>
      </c>
      <c r="H83387" t="str">
        <f>TRIM(D83387)</f>
        <v>Tue</v>
      </c>
      <c r="I83387" t="str">
        <f>LEFT(A83387,1)</f>
        <v>R</v>
      </c>
    </row>
    <row r="83388" spans="1:9">
      <c r="A83388" t="s">
        <v>53</v>
      </c>
      <c r="B83388" t="s">
        <v>5</v>
      </c>
      <c r="C83388" s="6">
        <v>42479</v>
      </c>
      <c r="D83388" t="s">
        <v>4</v>
      </c>
      <c r="E83388">
        <v>0</v>
      </c>
      <c r="F83388" t="str">
        <f>TRIM(A83388)</f>
        <v>Resort Hotel</v>
      </c>
      <c r="G83388" t="str">
        <f>TRIM(B83388)</f>
        <v>Canceled</v>
      </c>
      <c r="H83388" t="str">
        <f>TRIM(D83388)</f>
        <v>Tue</v>
      </c>
      <c r="I83388" t="str">
        <f>LEFT(A83388,1)</f>
        <v>R</v>
      </c>
    </row>
    <row r="83389" spans="1:9">
      <c r="A83389" t="s">
        <v>53</v>
      </c>
      <c r="B83389" t="s">
        <v>5</v>
      </c>
      <c r="C83389" s="6">
        <v>42479</v>
      </c>
      <c r="D83389" t="s">
        <v>4</v>
      </c>
      <c r="E83389">
        <v>0</v>
      </c>
      <c r="F83389" t="str">
        <f>TRIM(A83389)</f>
        <v>Resort Hotel</v>
      </c>
      <c r="G83389" t="str">
        <f>TRIM(B83389)</f>
        <v>Canceled</v>
      </c>
      <c r="H83389" t="str">
        <f>TRIM(D83389)</f>
        <v>Tue</v>
      </c>
      <c r="I83389" t="str">
        <f>LEFT(A83389,1)</f>
        <v>R</v>
      </c>
    </row>
    <row r="83390" spans="1:9">
      <c r="A83390" t="s">
        <v>53</v>
      </c>
      <c r="B83390" t="s">
        <v>5</v>
      </c>
      <c r="C83390" s="6">
        <v>42479</v>
      </c>
      <c r="D83390" t="s">
        <v>4</v>
      </c>
      <c r="E83390">
        <v>0</v>
      </c>
      <c r="F83390" t="str">
        <f>TRIM(A83390)</f>
        <v>Resort Hotel</v>
      </c>
      <c r="G83390" t="str">
        <f>TRIM(B83390)</f>
        <v>Canceled</v>
      </c>
      <c r="H83390" t="str">
        <f>TRIM(D83390)</f>
        <v>Tue</v>
      </c>
      <c r="I83390" t="str">
        <f>LEFT(A83390,1)</f>
        <v>R</v>
      </c>
    </row>
    <row r="83391" spans="1:9">
      <c r="A83391" t="s">
        <v>54</v>
      </c>
      <c r="B83391" t="s">
        <v>5</v>
      </c>
      <c r="C83391" s="6">
        <v>42479</v>
      </c>
      <c r="D83391" t="s">
        <v>4</v>
      </c>
      <c r="E83391">
        <v>0</v>
      </c>
      <c r="F83391" t="str">
        <f>TRIM(A83391)</f>
        <v>City Hotel</v>
      </c>
      <c r="G83391" t="str">
        <f>TRIM(B83391)</f>
        <v>Canceled</v>
      </c>
      <c r="H83391" t="str">
        <f>TRIM(D83391)</f>
        <v>Tue</v>
      </c>
      <c r="I83391" t="str">
        <f>LEFT(A83391,1)</f>
        <v>C</v>
      </c>
    </row>
    <row r="83392" spans="1:9">
      <c r="A83392" t="s">
        <v>53</v>
      </c>
      <c r="B83392" t="s">
        <v>5</v>
      </c>
      <c r="C83392" s="6">
        <v>42479</v>
      </c>
      <c r="D83392" t="s">
        <v>4</v>
      </c>
      <c r="E83392">
        <v>0</v>
      </c>
      <c r="F83392" t="str">
        <f>TRIM(A83392)</f>
        <v>Resort Hotel</v>
      </c>
      <c r="G83392" t="str">
        <f>TRIM(B83392)</f>
        <v>Canceled</v>
      </c>
      <c r="H83392" t="str">
        <f>TRIM(D83392)</f>
        <v>Tue</v>
      </c>
      <c r="I83392" t="str">
        <f>LEFT(A83392,1)</f>
        <v>R</v>
      </c>
    </row>
    <row r="83393" spans="1:9">
      <c r="A83393" t="s">
        <v>53</v>
      </c>
      <c r="B83393" t="s">
        <v>5</v>
      </c>
      <c r="C83393" s="6">
        <v>42479</v>
      </c>
      <c r="D83393" t="s">
        <v>4</v>
      </c>
      <c r="E83393">
        <v>0</v>
      </c>
      <c r="F83393" t="str">
        <f>TRIM(A83393)</f>
        <v>Resort Hotel</v>
      </c>
      <c r="G83393" t="str">
        <f>TRIM(B83393)</f>
        <v>Canceled</v>
      </c>
      <c r="H83393" t="str">
        <f>TRIM(D83393)</f>
        <v>Tue</v>
      </c>
      <c r="I83393" t="str">
        <f>LEFT(A83393,1)</f>
        <v>R</v>
      </c>
    </row>
    <row r="83394" spans="1:9">
      <c r="A83394" t="s">
        <v>54</v>
      </c>
      <c r="B83394" t="s">
        <v>5</v>
      </c>
      <c r="C83394" s="6">
        <v>42479</v>
      </c>
      <c r="D83394" t="s">
        <v>4</v>
      </c>
      <c r="E83394">
        <v>0</v>
      </c>
      <c r="F83394" t="str">
        <f>TRIM(A83394)</f>
        <v>City Hotel</v>
      </c>
      <c r="G83394" t="str">
        <f>TRIM(B83394)</f>
        <v>Canceled</v>
      </c>
      <c r="H83394" t="str">
        <f>TRIM(D83394)</f>
        <v>Tue</v>
      </c>
      <c r="I83394" t="str">
        <f>LEFT(A83394,1)</f>
        <v>C</v>
      </c>
    </row>
    <row r="83395" spans="1:9">
      <c r="A83395" t="s">
        <v>54</v>
      </c>
      <c r="B83395" t="s">
        <v>5</v>
      </c>
      <c r="C83395" s="6">
        <v>42479</v>
      </c>
      <c r="D83395" t="s">
        <v>4</v>
      </c>
      <c r="E83395">
        <v>0</v>
      </c>
      <c r="F83395" t="str">
        <f>TRIM(A83395)</f>
        <v>City Hotel</v>
      </c>
      <c r="G83395" t="str">
        <f>TRIM(B83395)</f>
        <v>Canceled</v>
      </c>
      <c r="H83395" t="str">
        <f>TRIM(D83395)</f>
        <v>Tue</v>
      </c>
      <c r="I83395" t="str">
        <f>LEFT(A83395,1)</f>
        <v>C</v>
      </c>
    </row>
    <row r="83396" spans="1:9">
      <c r="A83396" t="s">
        <v>54</v>
      </c>
      <c r="B83396" t="s">
        <v>5</v>
      </c>
      <c r="C83396" s="6">
        <v>42479</v>
      </c>
      <c r="D83396" t="s">
        <v>4</v>
      </c>
      <c r="E83396">
        <v>0</v>
      </c>
      <c r="F83396" t="str">
        <f>TRIM(A83396)</f>
        <v>City Hotel</v>
      </c>
      <c r="G83396" t="str">
        <f>TRIM(B83396)</f>
        <v>Canceled</v>
      </c>
      <c r="H83396" t="str">
        <f>TRIM(D83396)</f>
        <v>Tue</v>
      </c>
      <c r="I83396" t="str">
        <f>LEFT(A83396,1)</f>
        <v>C</v>
      </c>
    </row>
    <row r="83397" spans="1:9">
      <c r="A83397" t="s">
        <v>54</v>
      </c>
      <c r="B83397" t="s">
        <v>5</v>
      </c>
      <c r="C83397" s="6">
        <v>42479</v>
      </c>
      <c r="D83397" t="s">
        <v>4</v>
      </c>
      <c r="E83397">
        <v>0</v>
      </c>
      <c r="F83397" t="str">
        <f>TRIM(A83397)</f>
        <v>City Hotel</v>
      </c>
      <c r="G83397" t="str">
        <f>TRIM(B83397)</f>
        <v>Canceled</v>
      </c>
      <c r="H83397" t="str">
        <f>TRIM(D83397)</f>
        <v>Tue</v>
      </c>
      <c r="I83397" t="str">
        <f>LEFT(A83397,1)</f>
        <v>C</v>
      </c>
    </row>
    <row r="83398" spans="1:9">
      <c r="A83398" t="s">
        <v>54</v>
      </c>
      <c r="B83398" t="s">
        <v>5</v>
      </c>
      <c r="C83398" s="6">
        <v>42479</v>
      </c>
      <c r="D83398" t="s">
        <v>4</v>
      </c>
      <c r="E83398">
        <v>0</v>
      </c>
      <c r="F83398" t="str">
        <f>TRIM(A83398)</f>
        <v>City Hotel</v>
      </c>
      <c r="G83398" t="str">
        <f>TRIM(B83398)</f>
        <v>Canceled</v>
      </c>
      <c r="H83398" t="str">
        <f>TRIM(D83398)</f>
        <v>Tue</v>
      </c>
      <c r="I83398" t="str">
        <f>LEFT(A83398,1)</f>
        <v>C</v>
      </c>
    </row>
    <row r="83399" spans="1:9">
      <c r="A83399" t="s">
        <v>54</v>
      </c>
      <c r="B83399" t="s">
        <v>5</v>
      </c>
      <c r="C83399" s="6">
        <v>42479</v>
      </c>
      <c r="D83399" t="s">
        <v>4</v>
      </c>
      <c r="E83399">
        <v>0</v>
      </c>
      <c r="F83399" t="str">
        <f>TRIM(A83399)</f>
        <v>City Hotel</v>
      </c>
      <c r="G83399" t="str">
        <f>TRIM(B83399)</f>
        <v>Canceled</v>
      </c>
      <c r="H83399" t="str">
        <f>TRIM(D83399)</f>
        <v>Tue</v>
      </c>
      <c r="I83399" t="str">
        <f>LEFT(A83399,1)</f>
        <v>C</v>
      </c>
    </row>
    <row r="83400" spans="1:9">
      <c r="A83400" t="s">
        <v>54</v>
      </c>
      <c r="B83400" t="s">
        <v>5</v>
      </c>
      <c r="C83400" s="6">
        <v>42479</v>
      </c>
      <c r="D83400" t="s">
        <v>4</v>
      </c>
      <c r="E83400">
        <v>0</v>
      </c>
      <c r="F83400" t="str">
        <f>TRIM(A83400)</f>
        <v>City Hotel</v>
      </c>
      <c r="G83400" t="str">
        <f>TRIM(B83400)</f>
        <v>Canceled</v>
      </c>
      <c r="H83400" t="str">
        <f>TRIM(D83400)</f>
        <v>Tue</v>
      </c>
      <c r="I83400" t="str">
        <f>LEFT(A83400,1)</f>
        <v>C</v>
      </c>
    </row>
    <row r="83401" spans="1:9">
      <c r="A83401" t="s">
        <v>53</v>
      </c>
      <c r="B83401" t="s">
        <v>5</v>
      </c>
      <c r="C83401" s="6">
        <v>42479</v>
      </c>
      <c r="D83401" t="s">
        <v>4</v>
      </c>
      <c r="E83401">
        <v>0</v>
      </c>
      <c r="F83401" t="str">
        <f>TRIM(A83401)</f>
        <v>Resort Hotel</v>
      </c>
      <c r="G83401" t="str">
        <f>TRIM(B83401)</f>
        <v>Canceled</v>
      </c>
      <c r="H83401" t="str">
        <f>TRIM(D83401)</f>
        <v>Tue</v>
      </c>
      <c r="I83401" t="str">
        <f>LEFT(A83401,1)</f>
        <v>R</v>
      </c>
    </row>
    <row r="83402" spans="1:9">
      <c r="A83402" t="s">
        <v>53</v>
      </c>
      <c r="B83402" t="s">
        <v>5</v>
      </c>
      <c r="C83402" s="6">
        <v>42479</v>
      </c>
      <c r="D83402" t="s">
        <v>4</v>
      </c>
      <c r="E83402">
        <v>0</v>
      </c>
      <c r="F83402" t="str">
        <f>TRIM(A83402)</f>
        <v>Resort Hotel</v>
      </c>
      <c r="G83402" t="str">
        <f>TRIM(B83402)</f>
        <v>Canceled</v>
      </c>
      <c r="H83402" t="str">
        <f>TRIM(D83402)</f>
        <v>Tue</v>
      </c>
      <c r="I83402" t="str">
        <f>LEFT(A83402,1)</f>
        <v>R</v>
      </c>
    </row>
    <row r="83403" spans="1:9">
      <c r="A83403" t="s">
        <v>54</v>
      </c>
      <c r="B83403" t="s">
        <v>5</v>
      </c>
      <c r="C83403" s="6">
        <v>42479</v>
      </c>
      <c r="D83403" t="s">
        <v>4</v>
      </c>
      <c r="E83403">
        <v>0</v>
      </c>
      <c r="F83403" t="str">
        <f>TRIM(A83403)</f>
        <v>City Hotel</v>
      </c>
      <c r="G83403" t="str">
        <f>TRIM(B83403)</f>
        <v>Canceled</v>
      </c>
      <c r="H83403" t="str">
        <f>TRIM(D83403)</f>
        <v>Tue</v>
      </c>
      <c r="I83403" t="str">
        <f>LEFT(A83403,1)</f>
        <v>C</v>
      </c>
    </row>
    <row r="83404" spans="1:9">
      <c r="A83404" t="s">
        <v>54</v>
      </c>
      <c r="B83404" t="s">
        <v>5</v>
      </c>
      <c r="C83404" s="6">
        <v>42479</v>
      </c>
      <c r="D83404" t="s">
        <v>4</v>
      </c>
      <c r="E83404">
        <v>0</v>
      </c>
      <c r="F83404" t="str">
        <f>TRIM(A83404)</f>
        <v>City Hotel</v>
      </c>
      <c r="G83404" t="str">
        <f>TRIM(B83404)</f>
        <v>Canceled</v>
      </c>
      <c r="H83404" t="str">
        <f>TRIM(D83404)</f>
        <v>Tue</v>
      </c>
      <c r="I83404" t="str">
        <f>LEFT(A83404,1)</f>
        <v>C</v>
      </c>
    </row>
    <row r="83405" spans="1:9">
      <c r="A83405" t="s">
        <v>54</v>
      </c>
      <c r="B83405" t="s">
        <v>5</v>
      </c>
      <c r="C83405" s="6">
        <v>42479</v>
      </c>
      <c r="D83405" t="s">
        <v>4</v>
      </c>
      <c r="E83405">
        <v>0</v>
      </c>
      <c r="F83405" t="str">
        <f>TRIM(A83405)</f>
        <v>City Hotel</v>
      </c>
      <c r="G83405" t="str">
        <f>TRIM(B83405)</f>
        <v>Canceled</v>
      </c>
      <c r="H83405" t="str">
        <f>TRIM(D83405)</f>
        <v>Tue</v>
      </c>
      <c r="I83405" t="str">
        <f>LEFT(A83405,1)</f>
        <v>C</v>
      </c>
    </row>
    <row r="83406" spans="1:9">
      <c r="A83406" t="s">
        <v>54</v>
      </c>
      <c r="B83406" t="s">
        <v>5</v>
      </c>
      <c r="C83406" s="6">
        <v>42479</v>
      </c>
      <c r="D83406" t="s">
        <v>4</v>
      </c>
      <c r="E83406">
        <v>0</v>
      </c>
      <c r="F83406" t="str">
        <f>TRIM(A83406)</f>
        <v>City Hotel</v>
      </c>
      <c r="G83406" t="str">
        <f>TRIM(B83406)</f>
        <v>Canceled</v>
      </c>
      <c r="H83406" t="str">
        <f>TRIM(D83406)</f>
        <v>Tue</v>
      </c>
      <c r="I83406" t="str">
        <f>LEFT(A83406,1)</f>
        <v>C</v>
      </c>
    </row>
    <row r="83407" spans="1:9">
      <c r="A83407" t="s">
        <v>54</v>
      </c>
      <c r="B83407" t="s">
        <v>5</v>
      </c>
      <c r="C83407" s="6">
        <v>42479</v>
      </c>
      <c r="D83407" t="s">
        <v>4</v>
      </c>
      <c r="E83407">
        <v>0</v>
      </c>
      <c r="F83407" t="str">
        <f>TRIM(A83407)</f>
        <v>City Hotel</v>
      </c>
      <c r="G83407" t="str">
        <f>TRIM(B83407)</f>
        <v>Canceled</v>
      </c>
      <c r="H83407" t="str">
        <f>TRIM(D83407)</f>
        <v>Tue</v>
      </c>
      <c r="I83407" t="str">
        <f>LEFT(A83407,1)</f>
        <v>C</v>
      </c>
    </row>
    <row r="83408" spans="1:9">
      <c r="A83408" t="s">
        <v>54</v>
      </c>
      <c r="B83408" t="s">
        <v>5</v>
      </c>
      <c r="C83408" s="6">
        <v>42479</v>
      </c>
      <c r="D83408" t="s">
        <v>4</v>
      </c>
      <c r="E83408">
        <v>0</v>
      </c>
      <c r="F83408" t="str">
        <f>TRIM(A83408)</f>
        <v>City Hotel</v>
      </c>
      <c r="G83408" t="str">
        <f>TRIM(B83408)</f>
        <v>Canceled</v>
      </c>
      <c r="H83408" t="str">
        <f>TRIM(D83408)</f>
        <v>Tue</v>
      </c>
      <c r="I83408" t="str">
        <f>LEFT(A83408,1)</f>
        <v>C</v>
      </c>
    </row>
    <row r="83409" spans="1:9">
      <c r="A83409" t="s">
        <v>54</v>
      </c>
      <c r="B83409" t="s">
        <v>5</v>
      </c>
      <c r="C83409" s="6">
        <v>42479</v>
      </c>
      <c r="D83409" t="s">
        <v>4</v>
      </c>
      <c r="E83409">
        <v>0</v>
      </c>
      <c r="F83409" t="str">
        <f>TRIM(A83409)</f>
        <v>City Hotel</v>
      </c>
      <c r="G83409" t="str">
        <f>TRIM(B83409)</f>
        <v>Canceled</v>
      </c>
      <c r="H83409" t="str">
        <f>TRIM(D83409)</f>
        <v>Tue</v>
      </c>
      <c r="I83409" t="str">
        <f>LEFT(A83409,1)</f>
        <v>C</v>
      </c>
    </row>
    <row r="83410" spans="1:9">
      <c r="A83410" t="s">
        <v>54</v>
      </c>
      <c r="B83410" t="s">
        <v>5</v>
      </c>
      <c r="C83410" s="6">
        <v>42479</v>
      </c>
      <c r="D83410" t="s">
        <v>4</v>
      </c>
      <c r="E83410">
        <v>0</v>
      </c>
      <c r="F83410" t="str">
        <f>TRIM(A83410)</f>
        <v>City Hotel</v>
      </c>
      <c r="G83410" t="str">
        <f>TRIM(B83410)</f>
        <v>Canceled</v>
      </c>
      <c r="H83410" t="str">
        <f>TRIM(D83410)</f>
        <v>Tue</v>
      </c>
      <c r="I83410" t="str">
        <f>LEFT(A83410,1)</f>
        <v>C</v>
      </c>
    </row>
    <row r="83411" spans="1:9">
      <c r="A83411" t="s">
        <v>53</v>
      </c>
      <c r="B83411" t="s">
        <v>5</v>
      </c>
      <c r="C83411" s="6">
        <v>42479</v>
      </c>
      <c r="D83411" t="s">
        <v>4</v>
      </c>
      <c r="E83411">
        <v>0</v>
      </c>
      <c r="F83411" t="str">
        <f>TRIM(A83411)</f>
        <v>Resort Hotel</v>
      </c>
      <c r="G83411" t="str">
        <f>TRIM(B83411)</f>
        <v>Canceled</v>
      </c>
      <c r="H83411" t="str">
        <f>TRIM(D83411)</f>
        <v>Tue</v>
      </c>
      <c r="I83411" t="str">
        <f>LEFT(A83411,1)</f>
        <v>R</v>
      </c>
    </row>
    <row r="83412" spans="1:9">
      <c r="A83412" t="s">
        <v>54</v>
      </c>
      <c r="B83412" t="s">
        <v>5</v>
      </c>
      <c r="C83412" s="6">
        <v>42479</v>
      </c>
      <c r="D83412" t="s">
        <v>4</v>
      </c>
      <c r="E83412">
        <v>0</v>
      </c>
      <c r="F83412" t="str">
        <f>TRIM(A83412)</f>
        <v>City Hotel</v>
      </c>
      <c r="G83412" t="str">
        <f>TRIM(B83412)</f>
        <v>Canceled</v>
      </c>
      <c r="H83412" t="str">
        <f>TRIM(D83412)</f>
        <v>Tue</v>
      </c>
      <c r="I83412" t="str">
        <f>LEFT(A83412,1)</f>
        <v>C</v>
      </c>
    </row>
    <row r="83413" spans="1:9">
      <c r="A83413" t="s">
        <v>53</v>
      </c>
      <c r="B83413" t="s">
        <v>5</v>
      </c>
      <c r="C83413" s="6">
        <v>42479</v>
      </c>
      <c r="D83413" t="s">
        <v>4</v>
      </c>
      <c r="E83413">
        <v>0</v>
      </c>
      <c r="F83413" t="str">
        <f>TRIM(A83413)</f>
        <v>Resort Hotel</v>
      </c>
      <c r="G83413" t="str">
        <f>TRIM(B83413)</f>
        <v>Canceled</v>
      </c>
      <c r="H83413" t="str">
        <f>TRIM(D83413)</f>
        <v>Tue</v>
      </c>
      <c r="I83413" t="str">
        <f>LEFT(A83413,1)</f>
        <v>R</v>
      </c>
    </row>
    <row r="83414" spans="1:9">
      <c r="A83414" t="s">
        <v>54</v>
      </c>
      <c r="B83414" t="s">
        <v>5</v>
      </c>
      <c r="C83414" s="6">
        <v>42479</v>
      </c>
      <c r="D83414" t="s">
        <v>4</v>
      </c>
      <c r="E83414">
        <v>0</v>
      </c>
      <c r="F83414" t="str">
        <f>TRIM(A83414)</f>
        <v>City Hotel</v>
      </c>
      <c r="G83414" t="str">
        <f>TRIM(B83414)</f>
        <v>Canceled</v>
      </c>
      <c r="H83414" t="str">
        <f>TRIM(D83414)</f>
        <v>Tue</v>
      </c>
      <c r="I83414" t="str">
        <f>LEFT(A83414,1)</f>
        <v>C</v>
      </c>
    </row>
    <row r="83415" spans="1:9">
      <c r="A83415" t="s">
        <v>53</v>
      </c>
      <c r="B83415" t="s">
        <v>5</v>
      </c>
      <c r="C83415" s="6">
        <v>42479</v>
      </c>
      <c r="D83415" t="s">
        <v>4</v>
      </c>
      <c r="E83415">
        <v>0</v>
      </c>
      <c r="F83415" t="str">
        <f>TRIM(A83415)</f>
        <v>Resort Hotel</v>
      </c>
      <c r="G83415" t="str">
        <f>TRIM(B83415)</f>
        <v>Canceled</v>
      </c>
      <c r="H83415" t="str">
        <f>TRIM(D83415)</f>
        <v>Tue</v>
      </c>
      <c r="I83415" t="str">
        <f>LEFT(A83415,1)</f>
        <v>R</v>
      </c>
    </row>
    <row r="83416" spans="1:9">
      <c r="A83416" t="s">
        <v>54</v>
      </c>
      <c r="B83416" t="s">
        <v>5</v>
      </c>
      <c r="C83416" s="6">
        <v>42479</v>
      </c>
      <c r="D83416" t="s">
        <v>4</v>
      </c>
      <c r="E83416">
        <v>0</v>
      </c>
      <c r="F83416" t="str">
        <f>TRIM(A83416)</f>
        <v>City Hotel</v>
      </c>
      <c r="G83416" t="str">
        <f>TRIM(B83416)</f>
        <v>Canceled</v>
      </c>
      <c r="H83416" t="str">
        <f>TRIM(D83416)</f>
        <v>Tue</v>
      </c>
      <c r="I83416" t="str">
        <f>LEFT(A83416,1)</f>
        <v>C</v>
      </c>
    </row>
    <row r="83417" spans="1:9">
      <c r="A83417" t="s">
        <v>54</v>
      </c>
      <c r="B83417" t="s">
        <v>3</v>
      </c>
      <c r="C83417" s="6">
        <v>42478</v>
      </c>
      <c r="D83417" t="s">
        <v>8</v>
      </c>
      <c r="E83417">
        <v>2</v>
      </c>
      <c r="F83417" t="str">
        <f>TRIM(A83417)</f>
        <v>City Hotel</v>
      </c>
      <c r="G83417" t="str">
        <f>TRIM(B83417)</f>
        <v>Check-Out</v>
      </c>
      <c r="H83417" t="str">
        <f>TRIM(D83417)</f>
        <v>Mon</v>
      </c>
      <c r="I83417" t="str">
        <f>LEFT(A83417,1)</f>
        <v>C</v>
      </c>
    </row>
    <row r="83418" spans="1:9">
      <c r="A83418" t="s">
        <v>54</v>
      </c>
      <c r="B83418" t="s">
        <v>3</v>
      </c>
      <c r="C83418" s="6">
        <v>42478</v>
      </c>
      <c r="D83418" t="s">
        <v>8</v>
      </c>
      <c r="E83418">
        <v>2</v>
      </c>
      <c r="F83418" t="str">
        <f>TRIM(A83418)</f>
        <v>City Hotel</v>
      </c>
      <c r="G83418" t="str">
        <f>TRIM(B83418)</f>
        <v>Check-Out</v>
      </c>
      <c r="H83418" t="str">
        <f>TRIM(D83418)</f>
        <v>Mon</v>
      </c>
      <c r="I83418" t="str">
        <f>LEFT(A83418,1)</f>
        <v>C</v>
      </c>
    </row>
    <row r="83419" spans="1:9">
      <c r="A83419" t="s">
        <v>53</v>
      </c>
      <c r="B83419" t="s">
        <v>3</v>
      </c>
      <c r="C83419" s="6">
        <v>42478</v>
      </c>
      <c r="D83419" t="s">
        <v>8</v>
      </c>
      <c r="E83419">
        <v>2</v>
      </c>
      <c r="F83419" t="str">
        <f>TRIM(A83419)</f>
        <v>Resort Hotel</v>
      </c>
      <c r="G83419" t="str">
        <f>TRIM(B83419)</f>
        <v>Check-Out</v>
      </c>
      <c r="H83419" t="str">
        <f>TRIM(D83419)</f>
        <v>Mon</v>
      </c>
      <c r="I83419" t="str">
        <f>LEFT(A83419,1)</f>
        <v>R</v>
      </c>
    </row>
    <row r="83420" spans="1:9">
      <c r="A83420" t="s">
        <v>54</v>
      </c>
      <c r="B83420" t="s">
        <v>12</v>
      </c>
      <c r="C83420" s="6">
        <v>42478</v>
      </c>
      <c r="D83420" t="s">
        <v>8</v>
      </c>
      <c r="E83420">
        <v>1</v>
      </c>
      <c r="F83420" t="str">
        <f>TRIM(A83420)</f>
        <v>City Hotel</v>
      </c>
      <c r="G83420" t="str">
        <f>TRIM(B83420)</f>
        <v>No-Show</v>
      </c>
      <c r="H83420" t="str">
        <f>TRIM(D83420)</f>
        <v>Mon</v>
      </c>
      <c r="I83420" t="str">
        <f>LEFT(A83420,1)</f>
        <v>C</v>
      </c>
    </row>
    <row r="83421" spans="1:9">
      <c r="A83421" t="s">
        <v>54</v>
      </c>
      <c r="B83421" t="s">
        <v>3</v>
      </c>
      <c r="C83421" s="6">
        <v>42478</v>
      </c>
      <c r="D83421" t="s">
        <v>8</v>
      </c>
      <c r="E83421">
        <v>1</v>
      </c>
      <c r="F83421" t="str">
        <f>TRIM(A83421)</f>
        <v>City Hotel</v>
      </c>
      <c r="G83421" t="str">
        <f>TRIM(B83421)</f>
        <v>Check-Out</v>
      </c>
      <c r="H83421" t="str">
        <f>TRIM(D83421)</f>
        <v>Mon</v>
      </c>
      <c r="I83421" t="str">
        <f>LEFT(A83421,1)</f>
        <v>C</v>
      </c>
    </row>
    <row r="83422" spans="1:9">
      <c r="A83422" t="s">
        <v>53</v>
      </c>
      <c r="B83422" t="s">
        <v>3</v>
      </c>
      <c r="C83422" s="6">
        <v>42478</v>
      </c>
      <c r="D83422" t="s">
        <v>8</v>
      </c>
      <c r="E83422">
        <v>1</v>
      </c>
      <c r="F83422" t="str">
        <f>TRIM(A83422)</f>
        <v>Resort Hotel</v>
      </c>
      <c r="G83422" t="str">
        <f>TRIM(B83422)</f>
        <v>Check-Out</v>
      </c>
      <c r="H83422" t="str">
        <f>TRIM(D83422)</f>
        <v>Mon</v>
      </c>
      <c r="I83422" t="str">
        <f>LEFT(A83422,1)</f>
        <v>R</v>
      </c>
    </row>
    <row r="83423" spans="1:9">
      <c r="A83423" t="s">
        <v>53</v>
      </c>
      <c r="B83423" t="s">
        <v>3</v>
      </c>
      <c r="C83423" s="6">
        <v>42478</v>
      </c>
      <c r="D83423" t="s">
        <v>8</v>
      </c>
      <c r="E83423">
        <v>1</v>
      </c>
      <c r="F83423" t="str">
        <f>TRIM(A83423)</f>
        <v>Resort Hotel</v>
      </c>
      <c r="G83423" t="str">
        <f>TRIM(B83423)</f>
        <v>Check-Out</v>
      </c>
      <c r="H83423" t="str">
        <f>TRIM(D83423)</f>
        <v>Mon</v>
      </c>
      <c r="I83423" t="str">
        <f>LEFT(A83423,1)</f>
        <v>R</v>
      </c>
    </row>
    <row r="83424" spans="1:9">
      <c r="A83424" t="s">
        <v>53</v>
      </c>
      <c r="B83424" t="s">
        <v>3</v>
      </c>
      <c r="C83424" s="6">
        <v>42478</v>
      </c>
      <c r="D83424" t="s">
        <v>8</v>
      </c>
      <c r="E83424">
        <v>1</v>
      </c>
      <c r="F83424" t="str">
        <f>TRIM(A83424)</f>
        <v>Resort Hotel</v>
      </c>
      <c r="G83424" t="str">
        <f>TRIM(B83424)</f>
        <v>Check-Out</v>
      </c>
      <c r="H83424" t="str">
        <f>TRIM(D83424)</f>
        <v>Mon</v>
      </c>
      <c r="I83424" t="str">
        <f>LEFT(A83424,1)</f>
        <v>R</v>
      </c>
    </row>
    <row r="83425" spans="1:9">
      <c r="A83425" t="s">
        <v>53</v>
      </c>
      <c r="B83425" t="s">
        <v>3</v>
      </c>
      <c r="C83425" s="6">
        <v>42478</v>
      </c>
      <c r="D83425" t="s">
        <v>8</v>
      </c>
      <c r="E83425">
        <v>1</v>
      </c>
      <c r="F83425" t="str">
        <f>TRIM(A83425)</f>
        <v>Resort Hotel</v>
      </c>
      <c r="G83425" t="str">
        <f>TRIM(B83425)</f>
        <v>Check-Out</v>
      </c>
      <c r="H83425" t="str">
        <f>TRIM(D83425)</f>
        <v>Mon</v>
      </c>
      <c r="I83425" t="str">
        <f>LEFT(A83425,1)</f>
        <v>R</v>
      </c>
    </row>
    <row r="83426" spans="1:9">
      <c r="A83426" t="s">
        <v>54</v>
      </c>
      <c r="B83426" t="s">
        <v>3</v>
      </c>
      <c r="C83426" s="6">
        <v>42478</v>
      </c>
      <c r="D83426" t="s">
        <v>8</v>
      </c>
      <c r="E83426">
        <v>1</v>
      </c>
      <c r="F83426" t="str">
        <f>TRIM(A83426)</f>
        <v>City Hotel</v>
      </c>
      <c r="G83426" t="str">
        <f>TRIM(B83426)</f>
        <v>Check-Out</v>
      </c>
      <c r="H83426" t="str">
        <f>TRIM(D83426)</f>
        <v>Mon</v>
      </c>
      <c r="I83426" t="str">
        <f>LEFT(A83426,1)</f>
        <v>C</v>
      </c>
    </row>
    <row r="83427" spans="1:9">
      <c r="A83427" t="s">
        <v>53</v>
      </c>
      <c r="B83427" t="s">
        <v>3</v>
      </c>
      <c r="C83427" s="6">
        <v>42478</v>
      </c>
      <c r="D83427" t="s">
        <v>8</v>
      </c>
      <c r="E83427">
        <v>1</v>
      </c>
      <c r="F83427" t="str">
        <f>TRIM(A83427)</f>
        <v>Resort Hotel</v>
      </c>
      <c r="G83427" t="str">
        <f>TRIM(B83427)</f>
        <v>Check-Out</v>
      </c>
      <c r="H83427" t="str">
        <f>TRIM(D83427)</f>
        <v>Mon</v>
      </c>
      <c r="I83427" t="str">
        <f>LEFT(A83427,1)</f>
        <v>R</v>
      </c>
    </row>
    <row r="83428" spans="1:9">
      <c r="A83428" t="s">
        <v>53</v>
      </c>
      <c r="B83428" t="s">
        <v>3</v>
      </c>
      <c r="C83428" s="6">
        <v>42478</v>
      </c>
      <c r="D83428" t="s">
        <v>8</v>
      </c>
      <c r="E83428">
        <v>1</v>
      </c>
      <c r="F83428" t="str">
        <f>TRIM(A83428)</f>
        <v>Resort Hotel</v>
      </c>
      <c r="G83428" t="str">
        <f>TRIM(B83428)</f>
        <v>Check-Out</v>
      </c>
      <c r="H83428" t="str">
        <f>TRIM(D83428)</f>
        <v>Mon</v>
      </c>
      <c r="I83428" t="str">
        <f>LEFT(A83428,1)</f>
        <v>R</v>
      </c>
    </row>
    <row r="83429" spans="1:9">
      <c r="A83429" t="s">
        <v>53</v>
      </c>
      <c r="B83429" t="s">
        <v>3</v>
      </c>
      <c r="C83429" s="6">
        <v>42478</v>
      </c>
      <c r="D83429" t="s">
        <v>8</v>
      </c>
      <c r="E83429">
        <v>1</v>
      </c>
      <c r="F83429" t="str">
        <f>TRIM(A83429)</f>
        <v>Resort Hotel</v>
      </c>
      <c r="G83429" t="str">
        <f>TRIM(B83429)</f>
        <v>Check-Out</v>
      </c>
      <c r="H83429" t="str">
        <f>TRIM(D83429)</f>
        <v>Mon</v>
      </c>
      <c r="I83429" t="str">
        <f>LEFT(A83429,1)</f>
        <v>R</v>
      </c>
    </row>
    <row r="83430" spans="1:9">
      <c r="A83430" t="s">
        <v>53</v>
      </c>
      <c r="B83430" t="s">
        <v>3</v>
      </c>
      <c r="C83430" s="6">
        <v>42478</v>
      </c>
      <c r="D83430" t="s">
        <v>8</v>
      </c>
      <c r="E83430">
        <v>1</v>
      </c>
      <c r="F83430" t="str">
        <f>TRIM(A83430)</f>
        <v>Resort Hotel</v>
      </c>
      <c r="G83430" t="str">
        <f>TRIM(B83430)</f>
        <v>Check-Out</v>
      </c>
      <c r="H83430" t="str">
        <f>TRIM(D83430)</f>
        <v>Mon</v>
      </c>
      <c r="I83430" t="str">
        <f>LEFT(A83430,1)</f>
        <v>R</v>
      </c>
    </row>
    <row r="83431" spans="1:9">
      <c r="A83431" t="s">
        <v>54</v>
      </c>
      <c r="B83431" t="s">
        <v>3</v>
      </c>
      <c r="C83431" s="6">
        <v>42478</v>
      </c>
      <c r="D83431" t="s">
        <v>8</v>
      </c>
      <c r="E83431">
        <v>1</v>
      </c>
      <c r="F83431" t="str">
        <f>TRIM(A83431)</f>
        <v>City Hotel</v>
      </c>
      <c r="G83431" t="str">
        <f>TRIM(B83431)</f>
        <v>Check-Out</v>
      </c>
      <c r="H83431" t="str">
        <f>TRIM(D83431)</f>
        <v>Mon</v>
      </c>
      <c r="I83431" t="str">
        <f>LEFT(A83431,1)</f>
        <v>C</v>
      </c>
    </row>
    <row r="83432" spans="1:9">
      <c r="A83432" t="s">
        <v>54</v>
      </c>
      <c r="B83432" t="s">
        <v>3</v>
      </c>
      <c r="C83432" s="6">
        <v>42478</v>
      </c>
      <c r="D83432" t="s">
        <v>8</v>
      </c>
      <c r="E83432">
        <v>1</v>
      </c>
      <c r="F83432" t="str">
        <f>TRIM(A83432)</f>
        <v>City Hotel</v>
      </c>
      <c r="G83432" t="str">
        <f>TRIM(B83432)</f>
        <v>Check-Out</v>
      </c>
      <c r="H83432" t="str">
        <f>TRIM(D83432)</f>
        <v>Mon</v>
      </c>
      <c r="I83432" t="str">
        <f>LEFT(A83432,1)</f>
        <v>C</v>
      </c>
    </row>
    <row r="83433" spans="1:9">
      <c r="A83433" t="s">
        <v>53</v>
      </c>
      <c r="B83433" t="s">
        <v>3</v>
      </c>
      <c r="C83433" s="6">
        <v>42478</v>
      </c>
      <c r="D83433" t="s">
        <v>8</v>
      </c>
      <c r="E83433">
        <v>1</v>
      </c>
      <c r="F83433" t="str">
        <f>TRIM(A83433)</f>
        <v>Resort Hotel</v>
      </c>
      <c r="G83433" t="str">
        <f>TRIM(B83433)</f>
        <v>Check-Out</v>
      </c>
      <c r="H83433" t="str">
        <f>TRIM(D83433)</f>
        <v>Mon</v>
      </c>
      <c r="I83433" t="str">
        <f>LEFT(A83433,1)</f>
        <v>R</v>
      </c>
    </row>
    <row r="83434" spans="1:9">
      <c r="A83434" t="s">
        <v>54</v>
      </c>
      <c r="B83434" t="s">
        <v>3</v>
      </c>
      <c r="C83434" s="6">
        <v>42478</v>
      </c>
      <c r="D83434" t="s">
        <v>8</v>
      </c>
      <c r="E83434">
        <v>1</v>
      </c>
      <c r="F83434" t="str">
        <f>TRIM(A83434)</f>
        <v>City Hotel</v>
      </c>
      <c r="G83434" t="str">
        <f>TRIM(B83434)</f>
        <v>Check-Out</v>
      </c>
      <c r="H83434" t="str">
        <f>TRIM(D83434)</f>
        <v>Mon</v>
      </c>
      <c r="I83434" t="str">
        <f>LEFT(A83434,1)</f>
        <v>C</v>
      </c>
    </row>
    <row r="83435" spans="1:9">
      <c r="A83435" t="s">
        <v>53</v>
      </c>
      <c r="B83435" t="s">
        <v>3</v>
      </c>
      <c r="C83435" s="6">
        <v>42478</v>
      </c>
      <c r="D83435" t="s">
        <v>8</v>
      </c>
      <c r="E83435">
        <v>1</v>
      </c>
      <c r="F83435" t="str">
        <f>TRIM(A83435)</f>
        <v>Resort Hotel</v>
      </c>
      <c r="G83435" t="str">
        <f>TRIM(B83435)</f>
        <v>Check-Out</v>
      </c>
      <c r="H83435" t="str">
        <f>TRIM(D83435)</f>
        <v>Mon</v>
      </c>
      <c r="I83435" t="str">
        <f>LEFT(A83435,1)</f>
        <v>R</v>
      </c>
    </row>
    <row r="83436" spans="1:9">
      <c r="A83436" t="s">
        <v>54</v>
      </c>
      <c r="B83436" t="s">
        <v>3</v>
      </c>
      <c r="C83436" s="6">
        <v>42478</v>
      </c>
      <c r="D83436" t="s">
        <v>8</v>
      </c>
      <c r="E83436">
        <v>1</v>
      </c>
      <c r="F83436" t="str">
        <f>TRIM(A83436)</f>
        <v>City Hotel</v>
      </c>
      <c r="G83436" t="str">
        <f>TRIM(B83436)</f>
        <v>Check-Out</v>
      </c>
      <c r="H83436" t="str">
        <f>TRIM(D83436)</f>
        <v>Mon</v>
      </c>
      <c r="I83436" t="str">
        <f>LEFT(A83436,1)</f>
        <v>C</v>
      </c>
    </row>
    <row r="83437" spans="1:9">
      <c r="A83437" t="s">
        <v>53</v>
      </c>
      <c r="B83437" t="s">
        <v>3</v>
      </c>
      <c r="C83437" s="6">
        <v>42478</v>
      </c>
      <c r="D83437" t="s">
        <v>8</v>
      </c>
      <c r="E83437">
        <v>1</v>
      </c>
      <c r="F83437" t="str">
        <f>TRIM(A83437)</f>
        <v>Resort Hotel</v>
      </c>
      <c r="G83437" t="str">
        <f>TRIM(B83437)</f>
        <v>Check-Out</v>
      </c>
      <c r="H83437" t="str">
        <f>TRIM(D83437)</f>
        <v>Mon</v>
      </c>
      <c r="I83437" t="str">
        <f>LEFT(A83437,1)</f>
        <v>R</v>
      </c>
    </row>
    <row r="83438" spans="1:9">
      <c r="A83438" t="s">
        <v>53</v>
      </c>
      <c r="B83438" t="s">
        <v>3</v>
      </c>
      <c r="C83438" s="6">
        <v>42478</v>
      </c>
      <c r="D83438" t="s">
        <v>8</v>
      </c>
      <c r="E83438">
        <v>1</v>
      </c>
      <c r="F83438" t="str">
        <f>TRIM(A83438)</f>
        <v>Resort Hotel</v>
      </c>
      <c r="G83438" t="str">
        <f>TRIM(B83438)</f>
        <v>Check-Out</v>
      </c>
      <c r="H83438" t="str">
        <f>TRIM(D83438)</f>
        <v>Mon</v>
      </c>
      <c r="I83438" t="str">
        <f>LEFT(A83438,1)</f>
        <v>R</v>
      </c>
    </row>
    <row r="83439" spans="1:9">
      <c r="A83439" t="s">
        <v>53</v>
      </c>
      <c r="B83439" t="s">
        <v>3</v>
      </c>
      <c r="C83439" s="6">
        <v>42478</v>
      </c>
      <c r="D83439" t="s">
        <v>8</v>
      </c>
      <c r="E83439">
        <v>1</v>
      </c>
      <c r="F83439" t="str">
        <f>TRIM(A83439)</f>
        <v>Resort Hotel</v>
      </c>
      <c r="G83439" t="str">
        <f>TRIM(B83439)</f>
        <v>Check-Out</v>
      </c>
      <c r="H83439" t="str">
        <f>TRIM(D83439)</f>
        <v>Mon</v>
      </c>
      <c r="I83439" t="str">
        <f>LEFT(A83439,1)</f>
        <v>R</v>
      </c>
    </row>
    <row r="83440" spans="1:9">
      <c r="A83440" t="s">
        <v>54</v>
      </c>
      <c r="B83440" t="s">
        <v>3</v>
      </c>
      <c r="C83440" s="6">
        <v>42478</v>
      </c>
      <c r="D83440" t="s">
        <v>8</v>
      </c>
      <c r="E83440">
        <v>1</v>
      </c>
      <c r="F83440" t="str">
        <f>TRIM(A83440)</f>
        <v>City Hotel</v>
      </c>
      <c r="G83440" t="str">
        <f>TRIM(B83440)</f>
        <v>Check-Out</v>
      </c>
      <c r="H83440" t="str">
        <f>TRIM(D83440)</f>
        <v>Mon</v>
      </c>
      <c r="I83440" t="str">
        <f>LEFT(A83440,1)</f>
        <v>C</v>
      </c>
    </row>
    <row r="83441" spans="1:9">
      <c r="A83441" t="s">
        <v>54</v>
      </c>
      <c r="B83441" t="s">
        <v>3</v>
      </c>
      <c r="C83441" s="6">
        <v>42478</v>
      </c>
      <c r="D83441" t="s">
        <v>8</v>
      </c>
      <c r="E83441">
        <v>1</v>
      </c>
      <c r="F83441" t="str">
        <f>TRIM(A83441)</f>
        <v>City Hotel</v>
      </c>
      <c r="G83441" t="str">
        <f>TRIM(B83441)</f>
        <v>Check-Out</v>
      </c>
      <c r="H83441" t="str">
        <f>TRIM(D83441)</f>
        <v>Mon</v>
      </c>
      <c r="I83441" t="str">
        <f>LEFT(A83441,1)</f>
        <v>C</v>
      </c>
    </row>
    <row r="83442" spans="1:9">
      <c r="A83442" t="s">
        <v>54</v>
      </c>
      <c r="B83442" t="s">
        <v>3</v>
      </c>
      <c r="C83442" s="6">
        <v>42478</v>
      </c>
      <c r="D83442" t="s">
        <v>8</v>
      </c>
      <c r="E83442">
        <v>1</v>
      </c>
      <c r="F83442" t="str">
        <f>TRIM(A83442)</f>
        <v>City Hotel</v>
      </c>
      <c r="G83442" t="str">
        <f>TRIM(B83442)</f>
        <v>Check-Out</v>
      </c>
      <c r="H83442" t="str">
        <f>TRIM(D83442)</f>
        <v>Mon</v>
      </c>
      <c r="I83442" t="str">
        <f>LEFT(A83442,1)</f>
        <v>C</v>
      </c>
    </row>
    <row r="83443" spans="1:9">
      <c r="A83443" t="s">
        <v>54</v>
      </c>
      <c r="B83443" t="s">
        <v>3</v>
      </c>
      <c r="C83443" s="6">
        <v>42478</v>
      </c>
      <c r="D83443" t="s">
        <v>8</v>
      </c>
      <c r="E83443">
        <v>1</v>
      </c>
      <c r="F83443" t="str">
        <f>TRIM(A83443)</f>
        <v>City Hotel</v>
      </c>
      <c r="G83443" t="str">
        <f>TRIM(B83443)</f>
        <v>Check-Out</v>
      </c>
      <c r="H83443" t="str">
        <f>TRIM(D83443)</f>
        <v>Mon</v>
      </c>
      <c r="I83443" t="str">
        <f>LEFT(A83443,1)</f>
        <v>C</v>
      </c>
    </row>
    <row r="83444" spans="1:9">
      <c r="A83444" t="s">
        <v>54</v>
      </c>
      <c r="B83444" t="s">
        <v>3</v>
      </c>
      <c r="C83444" s="6">
        <v>42478</v>
      </c>
      <c r="D83444" t="s">
        <v>8</v>
      </c>
      <c r="E83444">
        <v>1</v>
      </c>
      <c r="F83444" t="str">
        <f>TRIM(A83444)</f>
        <v>City Hotel</v>
      </c>
      <c r="G83444" t="str">
        <f>TRIM(B83444)</f>
        <v>Check-Out</v>
      </c>
      <c r="H83444" t="str">
        <f>TRIM(D83444)</f>
        <v>Mon</v>
      </c>
      <c r="I83444" t="str">
        <f>LEFT(A83444,1)</f>
        <v>C</v>
      </c>
    </row>
    <row r="83445" spans="1:9">
      <c r="A83445" t="s">
        <v>53</v>
      </c>
      <c r="B83445" t="s">
        <v>3</v>
      </c>
      <c r="C83445" s="6">
        <v>42478</v>
      </c>
      <c r="D83445" t="s">
        <v>8</v>
      </c>
      <c r="E83445">
        <v>1</v>
      </c>
      <c r="F83445" t="str">
        <f>TRIM(A83445)</f>
        <v>Resort Hotel</v>
      </c>
      <c r="G83445" t="str">
        <f>TRIM(B83445)</f>
        <v>Check-Out</v>
      </c>
      <c r="H83445" t="str">
        <f>TRIM(D83445)</f>
        <v>Mon</v>
      </c>
      <c r="I83445" t="str">
        <f>LEFT(A83445,1)</f>
        <v>R</v>
      </c>
    </row>
    <row r="83446" spans="1:9">
      <c r="A83446" t="s">
        <v>54</v>
      </c>
      <c r="B83446" t="s">
        <v>3</v>
      </c>
      <c r="C83446" s="6">
        <v>42478</v>
      </c>
      <c r="D83446" t="s">
        <v>8</v>
      </c>
      <c r="E83446">
        <v>1</v>
      </c>
      <c r="F83446" t="str">
        <f>TRIM(A83446)</f>
        <v>City Hotel</v>
      </c>
      <c r="G83446" t="str">
        <f>TRIM(B83446)</f>
        <v>Check-Out</v>
      </c>
      <c r="H83446" t="str">
        <f>TRIM(D83446)</f>
        <v>Mon</v>
      </c>
      <c r="I83446" t="str">
        <f>LEFT(A83446,1)</f>
        <v>C</v>
      </c>
    </row>
    <row r="83447" spans="1:9">
      <c r="A83447" t="s">
        <v>54</v>
      </c>
      <c r="B83447" t="s">
        <v>3</v>
      </c>
      <c r="C83447" s="6">
        <v>42478</v>
      </c>
      <c r="D83447" t="s">
        <v>8</v>
      </c>
      <c r="E83447">
        <v>1</v>
      </c>
      <c r="F83447" t="str">
        <f>TRIM(A83447)</f>
        <v>City Hotel</v>
      </c>
      <c r="G83447" t="str">
        <f>TRIM(B83447)</f>
        <v>Check-Out</v>
      </c>
      <c r="H83447" t="str">
        <f>TRIM(D83447)</f>
        <v>Mon</v>
      </c>
      <c r="I83447" t="str">
        <f>LEFT(A83447,1)</f>
        <v>C</v>
      </c>
    </row>
    <row r="83448" spans="1:9">
      <c r="A83448" t="s">
        <v>53</v>
      </c>
      <c r="B83448" t="s">
        <v>3</v>
      </c>
      <c r="C83448" s="6">
        <v>42478</v>
      </c>
      <c r="D83448" t="s">
        <v>8</v>
      </c>
      <c r="E83448">
        <v>1</v>
      </c>
      <c r="F83448" t="str">
        <f>TRIM(A83448)</f>
        <v>Resort Hotel</v>
      </c>
      <c r="G83448" t="str">
        <f>TRIM(B83448)</f>
        <v>Check-Out</v>
      </c>
      <c r="H83448" t="str">
        <f>TRIM(D83448)</f>
        <v>Mon</v>
      </c>
      <c r="I83448" t="str">
        <f>LEFT(A83448,1)</f>
        <v>R</v>
      </c>
    </row>
    <row r="83449" spans="1:9">
      <c r="A83449" t="s">
        <v>53</v>
      </c>
      <c r="B83449" t="s">
        <v>3</v>
      </c>
      <c r="C83449" s="6">
        <v>42478</v>
      </c>
      <c r="D83449" t="s">
        <v>8</v>
      </c>
      <c r="E83449">
        <v>1</v>
      </c>
      <c r="F83449" t="str">
        <f>TRIM(A83449)</f>
        <v>Resort Hotel</v>
      </c>
      <c r="G83449" t="str">
        <f>TRIM(B83449)</f>
        <v>Check-Out</v>
      </c>
      <c r="H83449" t="str">
        <f>TRIM(D83449)</f>
        <v>Mon</v>
      </c>
      <c r="I83449" t="str">
        <f>LEFT(A83449,1)</f>
        <v>R</v>
      </c>
    </row>
    <row r="83450" spans="1:9">
      <c r="A83450" t="s">
        <v>53</v>
      </c>
      <c r="B83450" t="s">
        <v>5</v>
      </c>
      <c r="C83450" s="6">
        <v>42478</v>
      </c>
      <c r="D83450" t="s">
        <v>8</v>
      </c>
      <c r="E83450">
        <v>1</v>
      </c>
      <c r="F83450" t="str">
        <f>TRIM(A83450)</f>
        <v>Resort Hotel</v>
      </c>
      <c r="G83450" t="str">
        <f>TRIM(B83450)</f>
        <v>Canceled</v>
      </c>
      <c r="H83450" t="str">
        <f>TRIM(D83450)</f>
        <v>Mon</v>
      </c>
      <c r="I83450" t="str">
        <f>LEFT(A83450,1)</f>
        <v>R</v>
      </c>
    </row>
    <row r="83451" spans="1:9">
      <c r="A83451" t="s">
        <v>53</v>
      </c>
      <c r="B83451" t="s">
        <v>5</v>
      </c>
      <c r="C83451" s="6">
        <v>42478</v>
      </c>
      <c r="D83451" t="s">
        <v>8</v>
      </c>
      <c r="E83451">
        <v>1</v>
      </c>
      <c r="F83451" t="str">
        <f>TRIM(A83451)</f>
        <v>Resort Hotel</v>
      </c>
      <c r="G83451" t="str">
        <f>TRIM(B83451)</f>
        <v>Canceled</v>
      </c>
      <c r="H83451" t="str">
        <f>TRIM(D83451)</f>
        <v>Mon</v>
      </c>
      <c r="I83451" t="str">
        <f>LEFT(A83451,1)</f>
        <v>R</v>
      </c>
    </row>
    <row r="83452" spans="1:9">
      <c r="A83452" t="s">
        <v>53</v>
      </c>
      <c r="B83452" t="s">
        <v>5</v>
      </c>
      <c r="C83452" s="6">
        <v>42478</v>
      </c>
      <c r="D83452" t="s">
        <v>8</v>
      </c>
      <c r="E83452">
        <v>1</v>
      </c>
      <c r="F83452" t="str">
        <f>TRIM(A83452)</f>
        <v>Resort Hotel</v>
      </c>
      <c r="G83452" t="str">
        <f>TRIM(B83452)</f>
        <v>Canceled</v>
      </c>
      <c r="H83452" t="str">
        <f>TRIM(D83452)</f>
        <v>Mon</v>
      </c>
      <c r="I83452" t="str">
        <f>LEFT(A83452,1)</f>
        <v>R</v>
      </c>
    </row>
    <row r="83453" spans="1:9">
      <c r="A83453" t="s">
        <v>53</v>
      </c>
      <c r="B83453" t="s">
        <v>5</v>
      </c>
      <c r="C83453" s="6">
        <v>42478</v>
      </c>
      <c r="D83453" t="s">
        <v>8</v>
      </c>
      <c r="E83453">
        <v>1</v>
      </c>
      <c r="F83453" t="str">
        <f>TRIM(A83453)</f>
        <v>Resort Hotel</v>
      </c>
      <c r="G83453" t="str">
        <f>TRIM(B83453)</f>
        <v>Canceled</v>
      </c>
      <c r="H83453" t="str">
        <f>TRIM(D83453)</f>
        <v>Mon</v>
      </c>
      <c r="I83453" t="str">
        <f>LEFT(A83453,1)</f>
        <v>R</v>
      </c>
    </row>
    <row r="83454" spans="1:9">
      <c r="A83454" t="s">
        <v>53</v>
      </c>
      <c r="B83454" t="s">
        <v>5</v>
      </c>
      <c r="C83454" s="6">
        <v>42478</v>
      </c>
      <c r="D83454" t="s">
        <v>8</v>
      </c>
      <c r="E83454">
        <v>1</v>
      </c>
      <c r="F83454" t="str">
        <f>TRIM(A83454)</f>
        <v>Resort Hotel</v>
      </c>
      <c r="G83454" t="str">
        <f>TRIM(B83454)</f>
        <v>Canceled</v>
      </c>
      <c r="H83454" t="str">
        <f>TRIM(D83454)</f>
        <v>Mon</v>
      </c>
      <c r="I83454" t="str">
        <f>LEFT(A83454,1)</f>
        <v>R</v>
      </c>
    </row>
    <row r="83455" spans="1:9">
      <c r="A83455" t="s">
        <v>54</v>
      </c>
      <c r="B83455" t="s">
        <v>5</v>
      </c>
      <c r="C83455" s="6">
        <v>42478</v>
      </c>
      <c r="D83455" t="s">
        <v>8</v>
      </c>
      <c r="E83455">
        <v>1</v>
      </c>
      <c r="F83455" t="str">
        <f>TRIM(A83455)</f>
        <v>City Hotel</v>
      </c>
      <c r="G83455" t="str">
        <f>TRIM(B83455)</f>
        <v>Canceled</v>
      </c>
      <c r="H83455" t="str">
        <f>TRIM(D83455)</f>
        <v>Mon</v>
      </c>
      <c r="I83455" t="str">
        <f>LEFT(A83455,1)</f>
        <v>C</v>
      </c>
    </row>
    <row r="83456" spans="1:9">
      <c r="A83456" t="s">
        <v>54</v>
      </c>
      <c r="B83456" t="s">
        <v>5</v>
      </c>
      <c r="C83456" s="6">
        <v>42478</v>
      </c>
      <c r="D83456" t="s">
        <v>8</v>
      </c>
      <c r="E83456">
        <v>1</v>
      </c>
      <c r="F83456" t="str">
        <f>TRIM(A83456)</f>
        <v>City Hotel</v>
      </c>
      <c r="G83456" t="str">
        <f>TRIM(B83456)</f>
        <v>Canceled</v>
      </c>
      <c r="H83456" t="str">
        <f>TRIM(D83456)</f>
        <v>Mon</v>
      </c>
      <c r="I83456" t="str">
        <f>LEFT(A83456,1)</f>
        <v>C</v>
      </c>
    </row>
    <row r="83457" spans="1:9">
      <c r="A83457" t="s">
        <v>54</v>
      </c>
      <c r="B83457" t="s">
        <v>12</v>
      </c>
      <c r="C83457" s="6">
        <v>42478</v>
      </c>
      <c r="D83457" t="s">
        <v>8</v>
      </c>
      <c r="E83457">
        <v>0</v>
      </c>
      <c r="F83457" t="str">
        <f>TRIM(A83457)</f>
        <v>City Hotel</v>
      </c>
      <c r="G83457" t="str">
        <f>TRIM(B83457)</f>
        <v>No-Show</v>
      </c>
      <c r="H83457" t="str">
        <f>TRIM(D83457)</f>
        <v>Mon</v>
      </c>
      <c r="I83457" t="str">
        <f>LEFT(A83457,1)</f>
        <v>C</v>
      </c>
    </row>
    <row r="83458" spans="1:9">
      <c r="A83458" t="s">
        <v>54</v>
      </c>
      <c r="B83458" t="s">
        <v>12</v>
      </c>
      <c r="C83458" s="6">
        <v>42478</v>
      </c>
      <c r="D83458" t="s">
        <v>8</v>
      </c>
      <c r="E83458">
        <v>0</v>
      </c>
      <c r="F83458" t="str">
        <f>TRIM(A83458)</f>
        <v>City Hotel</v>
      </c>
      <c r="G83458" t="str">
        <f>TRIM(B83458)</f>
        <v>No-Show</v>
      </c>
      <c r="H83458" t="str">
        <f>TRIM(D83458)</f>
        <v>Mon</v>
      </c>
      <c r="I83458" t="str">
        <f>LEFT(A83458,1)</f>
        <v>C</v>
      </c>
    </row>
    <row r="83459" spans="1:9">
      <c r="A83459" t="s">
        <v>54</v>
      </c>
      <c r="B83459" t="s">
        <v>3</v>
      </c>
      <c r="C83459" s="6">
        <v>42478</v>
      </c>
      <c r="D83459" t="s">
        <v>8</v>
      </c>
      <c r="E83459">
        <v>0</v>
      </c>
      <c r="F83459" t="str">
        <f>TRIM(A83459)</f>
        <v>City Hotel</v>
      </c>
      <c r="G83459" t="str">
        <f>TRIM(B83459)</f>
        <v>Check-Out</v>
      </c>
      <c r="H83459" t="str">
        <f>TRIM(D83459)</f>
        <v>Mon</v>
      </c>
      <c r="I83459" t="str">
        <f>LEFT(A83459,1)</f>
        <v>C</v>
      </c>
    </row>
    <row r="83460" spans="1:9">
      <c r="A83460" t="s">
        <v>53</v>
      </c>
      <c r="B83460" t="s">
        <v>3</v>
      </c>
      <c r="C83460" s="6">
        <v>42478</v>
      </c>
      <c r="D83460" t="s">
        <v>8</v>
      </c>
      <c r="E83460">
        <v>0</v>
      </c>
      <c r="F83460" t="str">
        <f>TRIM(A83460)</f>
        <v>Resort Hotel</v>
      </c>
      <c r="G83460" t="str">
        <f>TRIM(B83460)</f>
        <v>Check-Out</v>
      </c>
      <c r="H83460" t="str">
        <f>TRIM(D83460)</f>
        <v>Mon</v>
      </c>
      <c r="I83460" t="str">
        <f>LEFT(A83460,1)</f>
        <v>R</v>
      </c>
    </row>
    <row r="83461" spans="1:9">
      <c r="A83461" t="s">
        <v>53</v>
      </c>
      <c r="B83461" t="s">
        <v>3</v>
      </c>
      <c r="C83461" s="6">
        <v>42478</v>
      </c>
      <c r="D83461" t="s">
        <v>8</v>
      </c>
      <c r="E83461">
        <v>0</v>
      </c>
      <c r="F83461" t="str">
        <f>TRIM(A83461)</f>
        <v>Resort Hotel</v>
      </c>
      <c r="G83461" t="str">
        <f>TRIM(B83461)</f>
        <v>Check-Out</v>
      </c>
      <c r="H83461" t="str">
        <f>TRIM(D83461)</f>
        <v>Mon</v>
      </c>
      <c r="I83461" t="str">
        <f>LEFT(A83461,1)</f>
        <v>R</v>
      </c>
    </row>
    <row r="83462" spans="1:9">
      <c r="A83462" t="s">
        <v>53</v>
      </c>
      <c r="B83462" t="s">
        <v>3</v>
      </c>
      <c r="C83462" s="6">
        <v>42478</v>
      </c>
      <c r="D83462" t="s">
        <v>8</v>
      </c>
      <c r="E83462">
        <v>0</v>
      </c>
      <c r="F83462" t="str">
        <f>TRIM(A83462)</f>
        <v>Resort Hotel</v>
      </c>
      <c r="G83462" t="str">
        <f>TRIM(B83462)</f>
        <v>Check-Out</v>
      </c>
      <c r="H83462" t="str">
        <f>TRIM(D83462)</f>
        <v>Mon</v>
      </c>
      <c r="I83462" t="str">
        <f>LEFT(A83462,1)</f>
        <v>R</v>
      </c>
    </row>
    <row r="83463" spans="1:9">
      <c r="A83463" t="s">
        <v>54</v>
      </c>
      <c r="B83463" t="s">
        <v>3</v>
      </c>
      <c r="C83463" s="6">
        <v>42478</v>
      </c>
      <c r="D83463" t="s">
        <v>8</v>
      </c>
      <c r="E83463">
        <v>0</v>
      </c>
      <c r="F83463" t="str">
        <f>TRIM(A83463)</f>
        <v>City Hotel</v>
      </c>
      <c r="G83463" t="str">
        <f>TRIM(B83463)</f>
        <v>Check-Out</v>
      </c>
      <c r="H83463" t="str">
        <f>TRIM(D83463)</f>
        <v>Mon</v>
      </c>
      <c r="I83463" t="str">
        <f>LEFT(A83463,1)</f>
        <v>C</v>
      </c>
    </row>
    <row r="83464" spans="1:9">
      <c r="A83464" t="s">
        <v>53</v>
      </c>
      <c r="B83464" t="s">
        <v>3</v>
      </c>
      <c r="C83464" s="6">
        <v>42478</v>
      </c>
      <c r="D83464" t="s">
        <v>8</v>
      </c>
      <c r="E83464">
        <v>0</v>
      </c>
      <c r="F83464" t="str">
        <f>TRIM(A83464)</f>
        <v>Resort Hotel</v>
      </c>
      <c r="G83464" t="str">
        <f>TRIM(B83464)</f>
        <v>Check-Out</v>
      </c>
      <c r="H83464" t="str">
        <f>TRIM(D83464)</f>
        <v>Mon</v>
      </c>
      <c r="I83464" t="str">
        <f>LEFT(A83464,1)</f>
        <v>R</v>
      </c>
    </row>
    <row r="83465" spans="1:9">
      <c r="A83465" t="s">
        <v>54</v>
      </c>
      <c r="B83465" t="s">
        <v>3</v>
      </c>
      <c r="C83465" s="6">
        <v>42478</v>
      </c>
      <c r="D83465" t="s">
        <v>8</v>
      </c>
      <c r="E83465">
        <v>0</v>
      </c>
      <c r="F83465" t="str">
        <f>TRIM(A83465)</f>
        <v>City Hotel</v>
      </c>
      <c r="G83465" t="str">
        <f>TRIM(B83465)</f>
        <v>Check-Out</v>
      </c>
      <c r="H83465" t="str">
        <f>TRIM(D83465)</f>
        <v>Mon</v>
      </c>
      <c r="I83465" t="str">
        <f>LEFT(A83465,1)</f>
        <v>C</v>
      </c>
    </row>
    <row r="83466" spans="1:9">
      <c r="A83466" t="s">
        <v>54</v>
      </c>
      <c r="B83466" t="s">
        <v>3</v>
      </c>
      <c r="C83466" s="6">
        <v>42478</v>
      </c>
      <c r="D83466" t="s">
        <v>8</v>
      </c>
      <c r="E83466">
        <v>0</v>
      </c>
      <c r="F83466" t="str">
        <f>TRIM(A83466)</f>
        <v>City Hotel</v>
      </c>
      <c r="G83466" t="str">
        <f>TRIM(B83466)</f>
        <v>Check-Out</v>
      </c>
      <c r="H83466" t="str">
        <f>TRIM(D83466)</f>
        <v>Mon</v>
      </c>
      <c r="I83466" t="str">
        <f>LEFT(A83466,1)</f>
        <v>C</v>
      </c>
    </row>
    <row r="83467" spans="1:9">
      <c r="A83467" t="s">
        <v>54</v>
      </c>
      <c r="B83467" t="s">
        <v>3</v>
      </c>
      <c r="C83467" s="6">
        <v>42478</v>
      </c>
      <c r="D83467" t="s">
        <v>8</v>
      </c>
      <c r="E83467">
        <v>0</v>
      </c>
      <c r="F83467" t="str">
        <f>TRIM(A83467)</f>
        <v>City Hotel</v>
      </c>
      <c r="G83467" t="str">
        <f>TRIM(B83467)</f>
        <v>Check-Out</v>
      </c>
      <c r="H83467" t="str">
        <f>TRIM(D83467)</f>
        <v>Mon</v>
      </c>
      <c r="I83467" t="str">
        <f>LEFT(A83467,1)</f>
        <v>C</v>
      </c>
    </row>
    <row r="83468" spans="1:9">
      <c r="A83468" t="s">
        <v>53</v>
      </c>
      <c r="B83468" t="s">
        <v>3</v>
      </c>
      <c r="C83468" s="6">
        <v>42478</v>
      </c>
      <c r="D83468" t="s">
        <v>8</v>
      </c>
      <c r="E83468">
        <v>0</v>
      </c>
      <c r="F83468" t="str">
        <f>TRIM(A83468)</f>
        <v>Resort Hotel</v>
      </c>
      <c r="G83468" t="str">
        <f>TRIM(B83468)</f>
        <v>Check-Out</v>
      </c>
      <c r="H83468" t="str">
        <f>TRIM(D83468)</f>
        <v>Mon</v>
      </c>
      <c r="I83468" t="str">
        <f>LEFT(A83468,1)</f>
        <v>R</v>
      </c>
    </row>
    <row r="83469" spans="1:9">
      <c r="A83469" t="s">
        <v>53</v>
      </c>
      <c r="B83469" t="s">
        <v>3</v>
      </c>
      <c r="C83469" s="6">
        <v>42478</v>
      </c>
      <c r="D83469" t="s">
        <v>8</v>
      </c>
      <c r="E83469">
        <v>0</v>
      </c>
      <c r="F83469" t="str">
        <f>TRIM(A83469)</f>
        <v>Resort Hotel</v>
      </c>
      <c r="G83469" t="str">
        <f>TRIM(B83469)</f>
        <v>Check-Out</v>
      </c>
      <c r="H83469" t="str">
        <f>TRIM(D83469)</f>
        <v>Mon</v>
      </c>
      <c r="I83469" t="str">
        <f>LEFT(A83469,1)</f>
        <v>R</v>
      </c>
    </row>
    <row r="83470" spans="1:9">
      <c r="A83470" t="s">
        <v>54</v>
      </c>
      <c r="B83470" t="s">
        <v>3</v>
      </c>
      <c r="C83470" s="6">
        <v>42478</v>
      </c>
      <c r="D83470" t="s">
        <v>8</v>
      </c>
      <c r="E83470">
        <v>0</v>
      </c>
      <c r="F83470" t="str">
        <f>TRIM(A83470)</f>
        <v>City Hotel</v>
      </c>
      <c r="G83470" t="str">
        <f>TRIM(B83470)</f>
        <v>Check-Out</v>
      </c>
      <c r="H83470" t="str">
        <f>TRIM(D83470)</f>
        <v>Mon</v>
      </c>
      <c r="I83470" t="str">
        <f>LEFT(A83470,1)</f>
        <v>C</v>
      </c>
    </row>
    <row r="83471" spans="1:9">
      <c r="A83471" t="s">
        <v>54</v>
      </c>
      <c r="B83471" t="s">
        <v>3</v>
      </c>
      <c r="C83471" s="6">
        <v>42478</v>
      </c>
      <c r="D83471" t="s">
        <v>8</v>
      </c>
      <c r="E83471">
        <v>0</v>
      </c>
      <c r="F83471" t="str">
        <f>TRIM(A83471)</f>
        <v>City Hotel</v>
      </c>
      <c r="G83471" t="str">
        <f>TRIM(B83471)</f>
        <v>Check-Out</v>
      </c>
      <c r="H83471" t="str">
        <f>TRIM(D83471)</f>
        <v>Mon</v>
      </c>
      <c r="I83471" t="str">
        <f>LEFT(A83471,1)</f>
        <v>C</v>
      </c>
    </row>
    <row r="83472" spans="1:9">
      <c r="A83472" t="s">
        <v>54</v>
      </c>
      <c r="B83472" t="s">
        <v>3</v>
      </c>
      <c r="C83472" s="6">
        <v>42478</v>
      </c>
      <c r="D83472" t="s">
        <v>8</v>
      </c>
      <c r="E83472">
        <v>0</v>
      </c>
      <c r="F83472" t="str">
        <f>TRIM(A83472)</f>
        <v>City Hotel</v>
      </c>
      <c r="G83472" t="str">
        <f>TRIM(B83472)</f>
        <v>Check-Out</v>
      </c>
      <c r="H83472" t="str">
        <f>TRIM(D83472)</f>
        <v>Mon</v>
      </c>
      <c r="I83472" t="str">
        <f>LEFT(A83472,1)</f>
        <v>C</v>
      </c>
    </row>
    <row r="83473" spans="1:9">
      <c r="A83473" t="s">
        <v>54</v>
      </c>
      <c r="B83473" t="s">
        <v>3</v>
      </c>
      <c r="C83473" s="6">
        <v>42478</v>
      </c>
      <c r="D83473" t="s">
        <v>8</v>
      </c>
      <c r="E83473">
        <v>0</v>
      </c>
      <c r="F83473" t="str">
        <f>TRIM(A83473)</f>
        <v>City Hotel</v>
      </c>
      <c r="G83473" t="str">
        <f>TRIM(B83473)</f>
        <v>Check-Out</v>
      </c>
      <c r="H83473" t="str">
        <f>TRIM(D83473)</f>
        <v>Mon</v>
      </c>
      <c r="I83473" t="str">
        <f>LEFT(A83473,1)</f>
        <v>C</v>
      </c>
    </row>
    <row r="83474" spans="1:9">
      <c r="A83474" t="s">
        <v>53</v>
      </c>
      <c r="B83474" t="s">
        <v>3</v>
      </c>
      <c r="C83474" s="6">
        <v>42478</v>
      </c>
      <c r="D83474" t="s">
        <v>8</v>
      </c>
      <c r="E83474">
        <v>0</v>
      </c>
      <c r="F83474" t="str">
        <f>TRIM(A83474)</f>
        <v>Resort Hotel</v>
      </c>
      <c r="G83474" t="str">
        <f>TRIM(B83474)</f>
        <v>Check-Out</v>
      </c>
      <c r="H83474" t="str">
        <f>TRIM(D83474)</f>
        <v>Mon</v>
      </c>
      <c r="I83474" t="str">
        <f>LEFT(A83474,1)</f>
        <v>R</v>
      </c>
    </row>
    <row r="83475" spans="1:9">
      <c r="A83475" t="s">
        <v>54</v>
      </c>
      <c r="B83475" t="s">
        <v>3</v>
      </c>
      <c r="C83475" s="6">
        <v>42478</v>
      </c>
      <c r="D83475" t="s">
        <v>8</v>
      </c>
      <c r="E83475">
        <v>0</v>
      </c>
      <c r="F83475" t="str">
        <f>TRIM(A83475)</f>
        <v>City Hotel</v>
      </c>
      <c r="G83475" t="str">
        <f>TRIM(B83475)</f>
        <v>Check-Out</v>
      </c>
      <c r="H83475" t="str">
        <f>TRIM(D83475)</f>
        <v>Mon</v>
      </c>
      <c r="I83475" t="str">
        <f>LEFT(A83475,1)</f>
        <v>C</v>
      </c>
    </row>
    <row r="83476" spans="1:9">
      <c r="A83476" t="s">
        <v>53</v>
      </c>
      <c r="B83476" t="s">
        <v>3</v>
      </c>
      <c r="C83476" s="6">
        <v>42478</v>
      </c>
      <c r="D83476" t="s">
        <v>8</v>
      </c>
      <c r="E83476">
        <v>0</v>
      </c>
      <c r="F83476" t="str">
        <f>TRIM(A83476)</f>
        <v>Resort Hotel</v>
      </c>
      <c r="G83476" t="str">
        <f>TRIM(B83476)</f>
        <v>Check-Out</v>
      </c>
      <c r="H83476" t="str">
        <f>TRIM(D83476)</f>
        <v>Mon</v>
      </c>
      <c r="I83476" t="str">
        <f>LEFT(A83476,1)</f>
        <v>R</v>
      </c>
    </row>
    <row r="83477" spans="1:9">
      <c r="A83477" t="s">
        <v>53</v>
      </c>
      <c r="B83477" t="s">
        <v>3</v>
      </c>
      <c r="C83477" s="6">
        <v>42478</v>
      </c>
      <c r="D83477" t="s">
        <v>8</v>
      </c>
      <c r="E83477">
        <v>0</v>
      </c>
      <c r="F83477" t="str">
        <f>TRIM(A83477)</f>
        <v>Resort Hotel</v>
      </c>
      <c r="G83477" t="str">
        <f>TRIM(B83477)</f>
        <v>Check-Out</v>
      </c>
      <c r="H83477" t="str">
        <f>TRIM(D83477)</f>
        <v>Mon</v>
      </c>
      <c r="I83477" t="str">
        <f>LEFT(A83477,1)</f>
        <v>R</v>
      </c>
    </row>
    <row r="83478" spans="1:9">
      <c r="A83478" t="s">
        <v>54</v>
      </c>
      <c r="B83478" t="s">
        <v>3</v>
      </c>
      <c r="C83478" s="6">
        <v>42478</v>
      </c>
      <c r="D83478" t="s">
        <v>8</v>
      </c>
      <c r="E83478">
        <v>0</v>
      </c>
      <c r="F83478" t="str">
        <f>TRIM(A83478)</f>
        <v>City Hotel</v>
      </c>
      <c r="G83478" t="str">
        <f>TRIM(B83478)</f>
        <v>Check-Out</v>
      </c>
      <c r="H83478" t="str">
        <f>TRIM(D83478)</f>
        <v>Mon</v>
      </c>
      <c r="I83478" t="str">
        <f>LEFT(A83478,1)</f>
        <v>C</v>
      </c>
    </row>
    <row r="83479" spans="1:9">
      <c r="A83479" t="s">
        <v>53</v>
      </c>
      <c r="B83479" t="s">
        <v>3</v>
      </c>
      <c r="C83479" s="6">
        <v>42478</v>
      </c>
      <c r="D83479" t="s">
        <v>8</v>
      </c>
      <c r="E83479">
        <v>0</v>
      </c>
      <c r="F83479" t="str">
        <f>TRIM(A83479)</f>
        <v>Resort Hotel</v>
      </c>
      <c r="G83479" t="str">
        <f>TRIM(B83479)</f>
        <v>Check-Out</v>
      </c>
      <c r="H83479" t="str">
        <f>TRIM(D83479)</f>
        <v>Mon</v>
      </c>
      <c r="I83479" t="str">
        <f>LEFT(A83479,1)</f>
        <v>R</v>
      </c>
    </row>
    <row r="83480" spans="1:9">
      <c r="A83480" t="s">
        <v>54</v>
      </c>
      <c r="B83480" t="s">
        <v>3</v>
      </c>
      <c r="C83480" s="6">
        <v>42478</v>
      </c>
      <c r="D83480" t="s">
        <v>8</v>
      </c>
      <c r="E83480">
        <v>0</v>
      </c>
      <c r="F83480" t="str">
        <f>TRIM(A83480)</f>
        <v>City Hotel</v>
      </c>
      <c r="G83480" t="str">
        <f>TRIM(B83480)</f>
        <v>Check-Out</v>
      </c>
      <c r="H83480" t="str">
        <f>TRIM(D83480)</f>
        <v>Mon</v>
      </c>
      <c r="I83480" t="str">
        <f>LEFT(A83480,1)</f>
        <v>C</v>
      </c>
    </row>
    <row r="83481" spans="1:9">
      <c r="A83481" t="s">
        <v>53</v>
      </c>
      <c r="B83481" t="s">
        <v>3</v>
      </c>
      <c r="C83481" s="6">
        <v>42478</v>
      </c>
      <c r="D83481" t="s">
        <v>8</v>
      </c>
      <c r="E83481">
        <v>0</v>
      </c>
      <c r="F83481" t="str">
        <f>TRIM(A83481)</f>
        <v>Resort Hotel</v>
      </c>
      <c r="G83481" t="str">
        <f>TRIM(B83481)</f>
        <v>Check-Out</v>
      </c>
      <c r="H83481" t="str">
        <f>TRIM(D83481)</f>
        <v>Mon</v>
      </c>
      <c r="I83481" t="str">
        <f>LEFT(A83481,1)</f>
        <v>R</v>
      </c>
    </row>
    <row r="83482" spans="1:9">
      <c r="A83482" t="s">
        <v>53</v>
      </c>
      <c r="B83482" t="s">
        <v>3</v>
      </c>
      <c r="C83482" s="6">
        <v>42478</v>
      </c>
      <c r="D83482" t="s">
        <v>8</v>
      </c>
      <c r="E83482">
        <v>0</v>
      </c>
      <c r="F83482" t="str">
        <f>TRIM(A83482)</f>
        <v>Resort Hotel</v>
      </c>
      <c r="G83482" t="str">
        <f>TRIM(B83482)</f>
        <v>Check-Out</v>
      </c>
      <c r="H83482" t="str">
        <f>TRIM(D83482)</f>
        <v>Mon</v>
      </c>
      <c r="I83482" t="str">
        <f>LEFT(A83482,1)</f>
        <v>R</v>
      </c>
    </row>
    <row r="83483" spans="1:9">
      <c r="A83483" t="s">
        <v>54</v>
      </c>
      <c r="B83483" t="s">
        <v>3</v>
      </c>
      <c r="C83483" s="6">
        <v>42478</v>
      </c>
      <c r="D83483" t="s">
        <v>8</v>
      </c>
      <c r="E83483">
        <v>0</v>
      </c>
      <c r="F83483" t="str">
        <f>TRIM(A83483)</f>
        <v>City Hotel</v>
      </c>
      <c r="G83483" t="str">
        <f>TRIM(B83483)</f>
        <v>Check-Out</v>
      </c>
      <c r="H83483" t="str">
        <f>TRIM(D83483)</f>
        <v>Mon</v>
      </c>
      <c r="I83483" t="str">
        <f>LEFT(A83483,1)</f>
        <v>C</v>
      </c>
    </row>
    <row r="83484" spans="1:9">
      <c r="A83484" t="s">
        <v>54</v>
      </c>
      <c r="B83484" t="s">
        <v>3</v>
      </c>
      <c r="C83484" s="6">
        <v>42478</v>
      </c>
      <c r="D83484" t="s">
        <v>8</v>
      </c>
      <c r="E83484">
        <v>0</v>
      </c>
      <c r="F83484" t="str">
        <f>TRIM(A83484)</f>
        <v>City Hotel</v>
      </c>
      <c r="G83484" t="str">
        <f>TRIM(B83484)</f>
        <v>Check-Out</v>
      </c>
      <c r="H83484" t="str">
        <f>TRIM(D83484)</f>
        <v>Mon</v>
      </c>
      <c r="I83484" t="str">
        <f>LEFT(A83484,1)</f>
        <v>C</v>
      </c>
    </row>
    <row r="83485" spans="1:9">
      <c r="A83485" t="s">
        <v>53</v>
      </c>
      <c r="B83485" t="s">
        <v>3</v>
      </c>
      <c r="C83485" s="6">
        <v>42478</v>
      </c>
      <c r="D83485" t="s">
        <v>8</v>
      </c>
      <c r="E83485">
        <v>0</v>
      </c>
      <c r="F83485" t="str">
        <f>TRIM(A83485)</f>
        <v>Resort Hotel</v>
      </c>
      <c r="G83485" t="str">
        <f>TRIM(B83485)</f>
        <v>Check-Out</v>
      </c>
      <c r="H83485" t="str">
        <f>TRIM(D83485)</f>
        <v>Mon</v>
      </c>
      <c r="I83485" t="str">
        <f>LEFT(A83485,1)</f>
        <v>R</v>
      </c>
    </row>
    <row r="83486" spans="1:9">
      <c r="A83486" t="s">
        <v>53</v>
      </c>
      <c r="B83486" t="s">
        <v>3</v>
      </c>
      <c r="C83486" s="6">
        <v>42478</v>
      </c>
      <c r="D83486" t="s">
        <v>8</v>
      </c>
      <c r="E83486">
        <v>0</v>
      </c>
      <c r="F83486" t="str">
        <f>TRIM(A83486)</f>
        <v>Resort Hotel</v>
      </c>
      <c r="G83486" t="str">
        <f>TRIM(B83486)</f>
        <v>Check-Out</v>
      </c>
      <c r="H83486" t="str">
        <f>TRIM(D83486)</f>
        <v>Mon</v>
      </c>
      <c r="I83486" t="str">
        <f>LEFT(A83486,1)</f>
        <v>R</v>
      </c>
    </row>
    <row r="83487" spans="1:9">
      <c r="A83487" t="s">
        <v>53</v>
      </c>
      <c r="B83487" t="s">
        <v>3</v>
      </c>
      <c r="C83487" s="6">
        <v>42478</v>
      </c>
      <c r="D83487" t="s">
        <v>8</v>
      </c>
      <c r="E83487">
        <v>0</v>
      </c>
      <c r="F83487" t="str">
        <f>TRIM(A83487)</f>
        <v>Resort Hotel</v>
      </c>
      <c r="G83487" t="str">
        <f>TRIM(B83487)</f>
        <v>Check-Out</v>
      </c>
      <c r="H83487" t="str">
        <f>TRIM(D83487)</f>
        <v>Mon</v>
      </c>
      <c r="I83487" t="str">
        <f>LEFT(A83487,1)</f>
        <v>R</v>
      </c>
    </row>
    <row r="83488" spans="1:9">
      <c r="A83488" t="s">
        <v>53</v>
      </c>
      <c r="B83488" t="s">
        <v>3</v>
      </c>
      <c r="C83488" s="6">
        <v>42478</v>
      </c>
      <c r="D83488" t="s">
        <v>8</v>
      </c>
      <c r="E83488">
        <v>0</v>
      </c>
      <c r="F83488" t="str">
        <f>TRIM(A83488)</f>
        <v>Resort Hotel</v>
      </c>
      <c r="G83488" t="str">
        <f>TRIM(B83488)</f>
        <v>Check-Out</v>
      </c>
      <c r="H83488" t="str">
        <f>TRIM(D83488)</f>
        <v>Mon</v>
      </c>
      <c r="I83488" t="str">
        <f>LEFT(A83488,1)</f>
        <v>R</v>
      </c>
    </row>
    <row r="83489" spans="1:9">
      <c r="A83489" t="s">
        <v>53</v>
      </c>
      <c r="B83489" t="s">
        <v>3</v>
      </c>
      <c r="C83489" s="6">
        <v>42478</v>
      </c>
      <c r="D83489" t="s">
        <v>8</v>
      </c>
      <c r="E83489">
        <v>0</v>
      </c>
      <c r="F83489" t="str">
        <f>TRIM(A83489)</f>
        <v>Resort Hotel</v>
      </c>
      <c r="G83489" t="str">
        <f>TRIM(B83489)</f>
        <v>Check-Out</v>
      </c>
      <c r="H83489" t="str">
        <f>TRIM(D83489)</f>
        <v>Mon</v>
      </c>
      <c r="I83489" t="str">
        <f>LEFT(A83489,1)</f>
        <v>R</v>
      </c>
    </row>
    <row r="83490" spans="1:9">
      <c r="A83490" t="s">
        <v>53</v>
      </c>
      <c r="B83490" t="s">
        <v>3</v>
      </c>
      <c r="C83490" s="6">
        <v>42478</v>
      </c>
      <c r="D83490" t="s">
        <v>8</v>
      </c>
      <c r="E83490">
        <v>0</v>
      </c>
      <c r="F83490" t="str">
        <f>TRIM(A83490)</f>
        <v>Resort Hotel</v>
      </c>
      <c r="G83490" t="str">
        <f>TRIM(B83490)</f>
        <v>Check-Out</v>
      </c>
      <c r="H83490" t="str">
        <f>TRIM(D83490)</f>
        <v>Mon</v>
      </c>
      <c r="I83490" t="str">
        <f>LEFT(A83490,1)</f>
        <v>R</v>
      </c>
    </row>
    <row r="83491" spans="1:9">
      <c r="A83491" t="s">
        <v>53</v>
      </c>
      <c r="B83491" t="s">
        <v>3</v>
      </c>
      <c r="C83491" s="6">
        <v>42478</v>
      </c>
      <c r="D83491" t="s">
        <v>8</v>
      </c>
      <c r="E83491">
        <v>0</v>
      </c>
      <c r="F83491" t="str">
        <f>TRIM(A83491)</f>
        <v>Resort Hotel</v>
      </c>
      <c r="G83491" t="str">
        <f>TRIM(B83491)</f>
        <v>Check-Out</v>
      </c>
      <c r="H83491" t="str">
        <f>TRIM(D83491)</f>
        <v>Mon</v>
      </c>
      <c r="I83491" t="str">
        <f>LEFT(A83491,1)</f>
        <v>R</v>
      </c>
    </row>
    <row r="83492" spans="1:9">
      <c r="A83492" t="s">
        <v>54</v>
      </c>
      <c r="B83492" t="s">
        <v>3</v>
      </c>
      <c r="C83492" s="6">
        <v>42478</v>
      </c>
      <c r="D83492" t="s">
        <v>8</v>
      </c>
      <c r="E83492">
        <v>0</v>
      </c>
      <c r="F83492" t="str">
        <f>TRIM(A83492)</f>
        <v>City Hotel</v>
      </c>
      <c r="G83492" t="str">
        <f>TRIM(B83492)</f>
        <v>Check-Out</v>
      </c>
      <c r="H83492" t="str">
        <f>TRIM(D83492)</f>
        <v>Mon</v>
      </c>
      <c r="I83492" t="str">
        <f>LEFT(A83492,1)</f>
        <v>C</v>
      </c>
    </row>
    <row r="83493" spans="1:9">
      <c r="A83493" t="s">
        <v>53</v>
      </c>
      <c r="B83493" t="s">
        <v>3</v>
      </c>
      <c r="C83493" s="6">
        <v>42478</v>
      </c>
      <c r="D83493" t="s">
        <v>8</v>
      </c>
      <c r="E83493">
        <v>0</v>
      </c>
      <c r="F83493" t="str">
        <f>TRIM(A83493)</f>
        <v>Resort Hotel</v>
      </c>
      <c r="G83493" t="str">
        <f>TRIM(B83493)</f>
        <v>Check-Out</v>
      </c>
      <c r="H83493" t="str">
        <f>TRIM(D83493)</f>
        <v>Mon</v>
      </c>
      <c r="I83493" t="str">
        <f>LEFT(A83493,1)</f>
        <v>R</v>
      </c>
    </row>
    <row r="83494" spans="1:9">
      <c r="A83494" t="s">
        <v>54</v>
      </c>
      <c r="B83494" t="s">
        <v>3</v>
      </c>
      <c r="C83494" s="6">
        <v>42478</v>
      </c>
      <c r="D83494" t="s">
        <v>8</v>
      </c>
      <c r="E83494">
        <v>0</v>
      </c>
      <c r="F83494" t="str">
        <f>TRIM(A83494)</f>
        <v>City Hotel</v>
      </c>
      <c r="G83494" t="str">
        <f>TRIM(B83494)</f>
        <v>Check-Out</v>
      </c>
      <c r="H83494" t="str">
        <f>TRIM(D83494)</f>
        <v>Mon</v>
      </c>
      <c r="I83494" t="str">
        <f>LEFT(A83494,1)</f>
        <v>C</v>
      </c>
    </row>
    <row r="83495" spans="1:9">
      <c r="A83495" t="s">
        <v>54</v>
      </c>
      <c r="B83495" t="s">
        <v>3</v>
      </c>
      <c r="C83495" s="6">
        <v>42478</v>
      </c>
      <c r="D83495" t="s">
        <v>8</v>
      </c>
      <c r="E83495">
        <v>0</v>
      </c>
      <c r="F83495" t="str">
        <f>TRIM(A83495)</f>
        <v>City Hotel</v>
      </c>
      <c r="G83495" t="str">
        <f>TRIM(B83495)</f>
        <v>Check-Out</v>
      </c>
      <c r="H83495" t="str">
        <f>TRIM(D83495)</f>
        <v>Mon</v>
      </c>
      <c r="I83495" t="str">
        <f>LEFT(A83495,1)</f>
        <v>C</v>
      </c>
    </row>
    <row r="83496" spans="1:9">
      <c r="A83496" t="s">
        <v>54</v>
      </c>
      <c r="B83496" t="s">
        <v>3</v>
      </c>
      <c r="C83496" s="6">
        <v>42478</v>
      </c>
      <c r="D83496" t="s">
        <v>8</v>
      </c>
      <c r="E83496">
        <v>0</v>
      </c>
      <c r="F83496" t="str">
        <f>TRIM(A83496)</f>
        <v>City Hotel</v>
      </c>
      <c r="G83496" t="str">
        <f>TRIM(B83496)</f>
        <v>Check-Out</v>
      </c>
      <c r="H83496" t="str">
        <f>TRIM(D83496)</f>
        <v>Mon</v>
      </c>
      <c r="I83496" t="str">
        <f>LEFT(A83496,1)</f>
        <v>C</v>
      </c>
    </row>
    <row r="83497" spans="1:9">
      <c r="A83497" t="s">
        <v>54</v>
      </c>
      <c r="B83497" t="s">
        <v>3</v>
      </c>
      <c r="C83497" s="6">
        <v>42478</v>
      </c>
      <c r="D83497" t="s">
        <v>8</v>
      </c>
      <c r="E83497">
        <v>0</v>
      </c>
      <c r="F83497" t="str">
        <f>TRIM(A83497)</f>
        <v>City Hotel</v>
      </c>
      <c r="G83497" t="str">
        <f>TRIM(B83497)</f>
        <v>Check-Out</v>
      </c>
      <c r="H83497" t="str">
        <f>TRIM(D83497)</f>
        <v>Mon</v>
      </c>
      <c r="I83497" t="str">
        <f>LEFT(A83497,1)</f>
        <v>C</v>
      </c>
    </row>
    <row r="83498" spans="1:9">
      <c r="A83498" t="s">
        <v>54</v>
      </c>
      <c r="B83498" t="s">
        <v>3</v>
      </c>
      <c r="C83498" s="6">
        <v>42478</v>
      </c>
      <c r="D83498" t="s">
        <v>8</v>
      </c>
      <c r="E83498">
        <v>0</v>
      </c>
      <c r="F83498" t="str">
        <f>TRIM(A83498)</f>
        <v>City Hotel</v>
      </c>
      <c r="G83498" t="str">
        <f>TRIM(B83498)</f>
        <v>Check-Out</v>
      </c>
      <c r="H83498" t="str">
        <f>TRIM(D83498)</f>
        <v>Mon</v>
      </c>
      <c r="I83498" t="str">
        <f>LEFT(A83498,1)</f>
        <v>C</v>
      </c>
    </row>
    <row r="83499" spans="1:9">
      <c r="A83499" t="s">
        <v>54</v>
      </c>
      <c r="B83499" t="s">
        <v>3</v>
      </c>
      <c r="C83499" s="6">
        <v>42478</v>
      </c>
      <c r="D83499" t="s">
        <v>8</v>
      </c>
      <c r="E83499">
        <v>0</v>
      </c>
      <c r="F83499" t="str">
        <f>TRIM(A83499)</f>
        <v>City Hotel</v>
      </c>
      <c r="G83499" t="str">
        <f>TRIM(B83499)</f>
        <v>Check-Out</v>
      </c>
      <c r="H83499" t="str">
        <f>TRIM(D83499)</f>
        <v>Mon</v>
      </c>
      <c r="I83499" t="str">
        <f>LEFT(A83499,1)</f>
        <v>C</v>
      </c>
    </row>
    <row r="83500" spans="1:9">
      <c r="A83500" t="s">
        <v>54</v>
      </c>
      <c r="B83500" t="s">
        <v>3</v>
      </c>
      <c r="C83500" s="6">
        <v>42478</v>
      </c>
      <c r="D83500" t="s">
        <v>8</v>
      </c>
      <c r="E83500">
        <v>0</v>
      </c>
      <c r="F83500" t="str">
        <f>TRIM(A83500)</f>
        <v>City Hotel</v>
      </c>
      <c r="G83500" t="str">
        <f>TRIM(B83500)</f>
        <v>Check-Out</v>
      </c>
      <c r="H83500" t="str">
        <f>TRIM(D83500)</f>
        <v>Mon</v>
      </c>
      <c r="I83500" t="str">
        <f>LEFT(A83500,1)</f>
        <v>C</v>
      </c>
    </row>
    <row r="83501" spans="1:9">
      <c r="A83501" t="s">
        <v>53</v>
      </c>
      <c r="B83501" t="s">
        <v>3</v>
      </c>
      <c r="C83501" s="6">
        <v>42478</v>
      </c>
      <c r="D83501" t="s">
        <v>8</v>
      </c>
      <c r="E83501">
        <v>0</v>
      </c>
      <c r="F83501" t="str">
        <f>TRIM(A83501)</f>
        <v>Resort Hotel</v>
      </c>
      <c r="G83501" t="str">
        <f>TRIM(B83501)</f>
        <v>Check-Out</v>
      </c>
      <c r="H83501" t="str">
        <f>TRIM(D83501)</f>
        <v>Mon</v>
      </c>
      <c r="I83501" t="str">
        <f>LEFT(A83501,1)</f>
        <v>R</v>
      </c>
    </row>
    <row r="83502" spans="1:9">
      <c r="A83502" t="s">
        <v>53</v>
      </c>
      <c r="B83502" t="s">
        <v>3</v>
      </c>
      <c r="C83502" s="6">
        <v>42478</v>
      </c>
      <c r="D83502" t="s">
        <v>8</v>
      </c>
      <c r="E83502">
        <v>0</v>
      </c>
      <c r="F83502" t="str">
        <f>TRIM(A83502)</f>
        <v>Resort Hotel</v>
      </c>
      <c r="G83502" t="str">
        <f>TRIM(B83502)</f>
        <v>Check-Out</v>
      </c>
      <c r="H83502" t="str">
        <f>TRIM(D83502)</f>
        <v>Mon</v>
      </c>
      <c r="I83502" t="str">
        <f>LEFT(A83502,1)</f>
        <v>R</v>
      </c>
    </row>
    <row r="83503" spans="1:9">
      <c r="A83503" t="s">
        <v>54</v>
      </c>
      <c r="B83503" t="s">
        <v>3</v>
      </c>
      <c r="C83503" s="6">
        <v>42478</v>
      </c>
      <c r="D83503" t="s">
        <v>8</v>
      </c>
      <c r="E83503">
        <v>0</v>
      </c>
      <c r="F83503" t="str">
        <f>TRIM(A83503)</f>
        <v>City Hotel</v>
      </c>
      <c r="G83503" t="str">
        <f>TRIM(B83503)</f>
        <v>Check-Out</v>
      </c>
      <c r="H83503" t="str">
        <f>TRIM(D83503)</f>
        <v>Mon</v>
      </c>
      <c r="I83503" t="str">
        <f>LEFT(A83503,1)</f>
        <v>C</v>
      </c>
    </row>
    <row r="83504" spans="1:9">
      <c r="A83504" t="s">
        <v>53</v>
      </c>
      <c r="B83504" t="s">
        <v>3</v>
      </c>
      <c r="C83504" s="6">
        <v>42478</v>
      </c>
      <c r="D83504" t="s">
        <v>8</v>
      </c>
      <c r="E83504">
        <v>0</v>
      </c>
      <c r="F83504" t="str">
        <f>TRIM(A83504)</f>
        <v>Resort Hotel</v>
      </c>
      <c r="G83504" t="str">
        <f>TRIM(B83504)</f>
        <v>Check-Out</v>
      </c>
      <c r="H83504" t="str">
        <f>TRIM(D83504)</f>
        <v>Mon</v>
      </c>
      <c r="I83504" t="str">
        <f>LEFT(A83504,1)</f>
        <v>R</v>
      </c>
    </row>
    <row r="83505" spans="1:9">
      <c r="A83505" t="s">
        <v>53</v>
      </c>
      <c r="B83505" t="s">
        <v>3</v>
      </c>
      <c r="C83505" s="6">
        <v>42478</v>
      </c>
      <c r="D83505" t="s">
        <v>8</v>
      </c>
      <c r="E83505">
        <v>0</v>
      </c>
      <c r="F83505" t="str">
        <f>TRIM(A83505)</f>
        <v>Resort Hotel</v>
      </c>
      <c r="G83505" t="str">
        <f>TRIM(B83505)</f>
        <v>Check-Out</v>
      </c>
      <c r="H83505" t="str">
        <f>TRIM(D83505)</f>
        <v>Mon</v>
      </c>
      <c r="I83505" t="str">
        <f>LEFT(A83505,1)</f>
        <v>R</v>
      </c>
    </row>
    <row r="83506" spans="1:9">
      <c r="A83506" t="s">
        <v>53</v>
      </c>
      <c r="B83506" t="s">
        <v>3</v>
      </c>
      <c r="C83506" s="6">
        <v>42478</v>
      </c>
      <c r="D83506" t="s">
        <v>8</v>
      </c>
      <c r="E83506">
        <v>0</v>
      </c>
      <c r="F83506" t="str">
        <f>TRIM(A83506)</f>
        <v>Resort Hotel</v>
      </c>
      <c r="G83506" t="str">
        <f>TRIM(B83506)</f>
        <v>Check-Out</v>
      </c>
      <c r="H83506" t="str">
        <f>TRIM(D83506)</f>
        <v>Mon</v>
      </c>
      <c r="I83506" t="str">
        <f>LEFT(A83506,1)</f>
        <v>R</v>
      </c>
    </row>
    <row r="83507" spans="1:9">
      <c r="A83507" t="s">
        <v>53</v>
      </c>
      <c r="B83507" t="s">
        <v>3</v>
      </c>
      <c r="C83507" s="6">
        <v>42478</v>
      </c>
      <c r="D83507" t="s">
        <v>8</v>
      </c>
      <c r="E83507">
        <v>0</v>
      </c>
      <c r="F83507" t="str">
        <f>TRIM(A83507)</f>
        <v>Resort Hotel</v>
      </c>
      <c r="G83507" t="str">
        <f>TRIM(B83507)</f>
        <v>Check-Out</v>
      </c>
      <c r="H83507" t="str">
        <f>TRIM(D83507)</f>
        <v>Mon</v>
      </c>
      <c r="I83507" t="str">
        <f>LEFT(A83507,1)</f>
        <v>R</v>
      </c>
    </row>
    <row r="83508" spans="1:9">
      <c r="A83508" t="s">
        <v>54</v>
      </c>
      <c r="B83508" t="s">
        <v>3</v>
      </c>
      <c r="C83508" s="6">
        <v>42478</v>
      </c>
      <c r="D83508" t="s">
        <v>8</v>
      </c>
      <c r="E83508">
        <v>0</v>
      </c>
      <c r="F83508" t="str">
        <f>TRIM(A83508)</f>
        <v>City Hotel</v>
      </c>
      <c r="G83508" t="str">
        <f>TRIM(B83508)</f>
        <v>Check-Out</v>
      </c>
      <c r="H83508" t="str">
        <f>TRIM(D83508)</f>
        <v>Mon</v>
      </c>
      <c r="I83508" t="str">
        <f>LEFT(A83508,1)</f>
        <v>C</v>
      </c>
    </row>
    <row r="83509" spans="1:9">
      <c r="A83509" t="s">
        <v>54</v>
      </c>
      <c r="B83509" t="s">
        <v>3</v>
      </c>
      <c r="C83509" s="6">
        <v>42478</v>
      </c>
      <c r="D83509" t="s">
        <v>8</v>
      </c>
      <c r="E83509">
        <v>0</v>
      </c>
      <c r="F83509" t="str">
        <f>TRIM(A83509)</f>
        <v>City Hotel</v>
      </c>
      <c r="G83509" t="str">
        <f>TRIM(B83509)</f>
        <v>Check-Out</v>
      </c>
      <c r="H83509" t="str">
        <f>TRIM(D83509)</f>
        <v>Mon</v>
      </c>
      <c r="I83509" t="str">
        <f>LEFT(A83509,1)</f>
        <v>C</v>
      </c>
    </row>
    <row r="83510" spans="1:9">
      <c r="A83510" t="s">
        <v>54</v>
      </c>
      <c r="B83510" t="s">
        <v>3</v>
      </c>
      <c r="C83510" s="6">
        <v>42478</v>
      </c>
      <c r="D83510" t="s">
        <v>8</v>
      </c>
      <c r="E83510">
        <v>0</v>
      </c>
      <c r="F83510" t="str">
        <f>TRIM(A83510)</f>
        <v>City Hotel</v>
      </c>
      <c r="G83510" t="str">
        <f>TRIM(B83510)</f>
        <v>Check-Out</v>
      </c>
      <c r="H83510" t="str">
        <f>TRIM(D83510)</f>
        <v>Mon</v>
      </c>
      <c r="I83510" t="str">
        <f>LEFT(A83510,1)</f>
        <v>C</v>
      </c>
    </row>
    <row r="83511" spans="1:9">
      <c r="A83511" t="s">
        <v>53</v>
      </c>
      <c r="B83511" t="s">
        <v>3</v>
      </c>
      <c r="C83511" s="6">
        <v>42478</v>
      </c>
      <c r="D83511" t="s">
        <v>8</v>
      </c>
      <c r="E83511">
        <v>0</v>
      </c>
      <c r="F83511" t="str">
        <f>TRIM(A83511)</f>
        <v>Resort Hotel</v>
      </c>
      <c r="G83511" t="str">
        <f>TRIM(B83511)</f>
        <v>Check-Out</v>
      </c>
      <c r="H83511" t="str">
        <f>TRIM(D83511)</f>
        <v>Mon</v>
      </c>
      <c r="I83511" t="str">
        <f>LEFT(A83511,1)</f>
        <v>R</v>
      </c>
    </row>
    <row r="83512" spans="1:9">
      <c r="A83512" t="s">
        <v>53</v>
      </c>
      <c r="B83512" t="s">
        <v>3</v>
      </c>
      <c r="C83512" s="6">
        <v>42478</v>
      </c>
      <c r="D83512" t="s">
        <v>8</v>
      </c>
      <c r="E83512">
        <v>0</v>
      </c>
      <c r="F83512" t="str">
        <f>TRIM(A83512)</f>
        <v>Resort Hotel</v>
      </c>
      <c r="G83512" t="str">
        <f>TRIM(B83512)</f>
        <v>Check-Out</v>
      </c>
      <c r="H83512" t="str">
        <f>TRIM(D83512)</f>
        <v>Mon</v>
      </c>
      <c r="I83512" t="str">
        <f>LEFT(A83512,1)</f>
        <v>R</v>
      </c>
    </row>
    <row r="83513" spans="1:9">
      <c r="A83513" t="s">
        <v>54</v>
      </c>
      <c r="B83513" t="s">
        <v>3</v>
      </c>
      <c r="C83513" s="6">
        <v>42478</v>
      </c>
      <c r="D83513" t="s">
        <v>8</v>
      </c>
      <c r="E83513">
        <v>0</v>
      </c>
      <c r="F83513" t="str">
        <f>TRIM(A83513)</f>
        <v>City Hotel</v>
      </c>
      <c r="G83513" t="str">
        <f>TRIM(B83513)</f>
        <v>Check-Out</v>
      </c>
      <c r="H83513" t="str">
        <f>TRIM(D83513)</f>
        <v>Mon</v>
      </c>
      <c r="I83513" t="str">
        <f>LEFT(A83513,1)</f>
        <v>C</v>
      </c>
    </row>
    <row r="83514" spans="1:9">
      <c r="A83514" t="s">
        <v>54</v>
      </c>
      <c r="B83514" t="s">
        <v>3</v>
      </c>
      <c r="C83514" s="6">
        <v>42478</v>
      </c>
      <c r="D83514" t="s">
        <v>8</v>
      </c>
      <c r="E83514">
        <v>0</v>
      </c>
      <c r="F83514" t="str">
        <f>TRIM(A83514)</f>
        <v>City Hotel</v>
      </c>
      <c r="G83514" t="str">
        <f>TRIM(B83514)</f>
        <v>Check-Out</v>
      </c>
      <c r="H83514" t="str">
        <f>TRIM(D83514)</f>
        <v>Mon</v>
      </c>
      <c r="I83514" t="str">
        <f>LEFT(A83514,1)</f>
        <v>C</v>
      </c>
    </row>
    <row r="83515" spans="1:9">
      <c r="A83515" t="s">
        <v>53</v>
      </c>
      <c r="B83515" t="s">
        <v>3</v>
      </c>
      <c r="C83515" s="6">
        <v>42478</v>
      </c>
      <c r="D83515" t="s">
        <v>8</v>
      </c>
      <c r="E83515">
        <v>0</v>
      </c>
      <c r="F83515" t="str">
        <f>TRIM(A83515)</f>
        <v>Resort Hotel</v>
      </c>
      <c r="G83515" t="str">
        <f>TRIM(B83515)</f>
        <v>Check-Out</v>
      </c>
      <c r="H83515" t="str">
        <f>TRIM(D83515)</f>
        <v>Mon</v>
      </c>
      <c r="I83515" t="str">
        <f>LEFT(A83515,1)</f>
        <v>R</v>
      </c>
    </row>
    <row r="83516" spans="1:9">
      <c r="A83516" t="s">
        <v>54</v>
      </c>
      <c r="B83516" t="s">
        <v>3</v>
      </c>
      <c r="C83516" s="6">
        <v>42478</v>
      </c>
      <c r="D83516" t="s">
        <v>8</v>
      </c>
      <c r="E83516">
        <v>0</v>
      </c>
      <c r="F83516" t="str">
        <f>TRIM(A83516)</f>
        <v>City Hotel</v>
      </c>
      <c r="G83516" t="str">
        <f>TRIM(B83516)</f>
        <v>Check-Out</v>
      </c>
      <c r="H83516" t="str">
        <f>TRIM(D83516)</f>
        <v>Mon</v>
      </c>
      <c r="I83516" t="str">
        <f>LEFT(A83516,1)</f>
        <v>C</v>
      </c>
    </row>
    <row r="83517" spans="1:9">
      <c r="A83517" t="s">
        <v>53</v>
      </c>
      <c r="B83517" t="s">
        <v>3</v>
      </c>
      <c r="C83517" s="6">
        <v>42478</v>
      </c>
      <c r="D83517" t="s">
        <v>8</v>
      </c>
      <c r="E83517">
        <v>0</v>
      </c>
      <c r="F83517" t="str">
        <f>TRIM(A83517)</f>
        <v>Resort Hotel</v>
      </c>
      <c r="G83517" t="str">
        <f>TRIM(B83517)</f>
        <v>Check-Out</v>
      </c>
      <c r="H83517" t="str">
        <f>TRIM(D83517)</f>
        <v>Mon</v>
      </c>
      <c r="I83517" t="str">
        <f>LEFT(A83517,1)</f>
        <v>R</v>
      </c>
    </row>
    <row r="83518" spans="1:9">
      <c r="A83518" t="s">
        <v>53</v>
      </c>
      <c r="B83518" t="s">
        <v>3</v>
      </c>
      <c r="C83518" s="6">
        <v>42478</v>
      </c>
      <c r="D83518" t="s">
        <v>8</v>
      </c>
      <c r="E83518">
        <v>0</v>
      </c>
      <c r="F83518" t="str">
        <f>TRIM(A83518)</f>
        <v>Resort Hotel</v>
      </c>
      <c r="G83518" t="str">
        <f>TRIM(B83518)</f>
        <v>Check-Out</v>
      </c>
      <c r="H83518" t="str">
        <f>TRIM(D83518)</f>
        <v>Mon</v>
      </c>
      <c r="I83518" t="str">
        <f>LEFT(A83518,1)</f>
        <v>R</v>
      </c>
    </row>
    <row r="83519" spans="1:9">
      <c r="A83519" t="s">
        <v>53</v>
      </c>
      <c r="B83519" t="s">
        <v>3</v>
      </c>
      <c r="C83519" s="6">
        <v>42478</v>
      </c>
      <c r="D83519" t="s">
        <v>8</v>
      </c>
      <c r="E83519">
        <v>0</v>
      </c>
      <c r="F83519" t="str">
        <f>TRIM(A83519)</f>
        <v>Resort Hotel</v>
      </c>
      <c r="G83519" t="str">
        <f>TRIM(B83519)</f>
        <v>Check-Out</v>
      </c>
      <c r="H83519" t="str">
        <f>TRIM(D83519)</f>
        <v>Mon</v>
      </c>
      <c r="I83519" t="str">
        <f>LEFT(A83519,1)</f>
        <v>R</v>
      </c>
    </row>
    <row r="83520" spans="1:9">
      <c r="A83520" t="s">
        <v>53</v>
      </c>
      <c r="B83520" t="s">
        <v>3</v>
      </c>
      <c r="C83520" s="6">
        <v>42478</v>
      </c>
      <c r="D83520" t="s">
        <v>8</v>
      </c>
      <c r="E83520">
        <v>0</v>
      </c>
      <c r="F83520" t="str">
        <f>TRIM(A83520)</f>
        <v>Resort Hotel</v>
      </c>
      <c r="G83520" t="str">
        <f>TRIM(B83520)</f>
        <v>Check-Out</v>
      </c>
      <c r="H83520" t="str">
        <f>TRIM(D83520)</f>
        <v>Mon</v>
      </c>
      <c r="I83520" t="str">
        <f>LEFT(A83520,1)</f>
        <v>R</v>
      </c>
    </row>
    <row r="83521" spans="1:9">
      <c r="A83521" t="s">
        <v>54</v>
      </c>
      <c r="B83521" t="s">
        <v>3</v>
      </c>
      <c r="C83521" s="6">
        <v>42478</v>
      </c>
      <c r="D83521" t="s">
        <v>8</v>
      </c>
      <c r="E83521">
        <v>0</v>
      </c>
      <c r="F83521" t="str">
        <f>TRIM(A83521)</f>
        <v>City Hotel</v>
      </c>
      <c r="G83521" t="str">
        <f>TRIM(B83521)</f>
        <v>Check-Out</v>
      </c>
      <c r="H83521" t="str">
        <f>TRIM(D83521)</f>
        <v>Mon</v>
      </c>
      <c r="I83521" t="str">
        <f>LEFT(A83521,1)</f>
        <v>C</v>
      </c>
    </row>
    <row r="83522" spans="1:9">
      <c r="A83522" t="s">
        <v>53</v>
      </c>
      <c r="B83522" t="s">
        <v>3</v>
      </c>
      <c r="C83522" s="6">
        <v>42478</v>
      </c>
      <c r="D83522" t="s">
        <v>8</v>
      </c>
      <c r="E83522">
        <v>0</v>
      </c>
      <c r="F83522" t="str">
        <f>TRIM(A83522)</f>
        <v>Resort Hotel</v>
      </c>
      <c r="G83522" t="str">
        <f>TRIM(B83522)</f>
        <v>Check-Out</v>
      </c>
      <c r="H83522" t="str">
        <f>TRIM(D83522)</f>
        <v>Mon</v>
      </c>
      <c r="I83522" t="str">
        <f>LEFT(A83522,1)</f>
        <v>R</v>
      </c>
    </row>
    <row r="83523" spans="1:9">
      <c r="A83523" t="s">
        <v>53</v>
      </c>
      <c r="B83523" t="s">
        <v>3</v>
      </c>
      <c r="C83523" s="6">
        <v>42478</v>
      </c>
      <c r="D83523" t="s">
        <v>8</v>
      </c>
      <c r="E83523">
        <v>0</v>
      </c>
      <c r="F83523" t="str">
        <f>TRIM(A83523)</f>
        <v>Resort Hotel</v>
      </c>
      <c r="G83523" t="str">
        <f>TRIM(B83523)</f>
        <v>Check-Out</v>
      </c>
      <c r="H83523" t="str">
        <f>TRIM(D83523)</f>
        <v>Mon</v>
      </c>
      <c r="I83523" t="str">
        <f>LEFT(A83523,1)</f>
        <v>R</v>
      </c>
    </row>
    <row r="83524" spans="1:9">
      <c r="A83524" t="s">
        <v>53</v>
      </c>
      <c r="B83524" t="s">
        <v>3</v>
      </c>
      <c r="C83524" s="6">
        <v>42478</v>
      </c>
      <c r="D83524" t="s">
        <v>8</v>
      </c>
      <c r="E83524">
        <v>0</v>
      </c>
      <c r="F83524" t="str">
        <f>TRIM(A83524)</f>
        <v>Resort Hotel</v>
      </c>
      <c r="G83524" t="str">
        <f>TRIM(B83524)</f>
        <v>Check-Out</v>
      </c>
      <c r="H83524" t="str">
        <f>TRIM(D83524)</f>
        <v>Mon</v>
      </c>
      <c r="I83524" t="str">
        <f>LEFT(A83524,1)</f>
        <v>R</v>
      </c>
    </row>
    <row r="83525" spans="1:9">
      <c r="A83525" t="s">
        <v>53</v>
      </c>
      <c r="B83525" t="s">
        <v>3</v>
      </c>
      <c r="C83525" s="6">
        <v>42478</v>
      </c>
      <c r="D83525" t="s">
        <v>8</v>
      </c>
      <c r="E83525">
        <v>0</v>
      </c>
      <c r="F83525" t="str">
        <f>TRIM(A83525)</f>
        <v>Resort Hotel</v>
      </c>
      <c r="G83525" t="str">
        <f>TRIM(B83525)</f>
        <v>Check-Out</v>
      </c>
      <c r="H83525" t="str">
        <f>TRIM(D83525)</f>
        <v>Mon</v>
      </c>
      <c r="I83525" t="str">
        <f>LEFT(A83525,1)</f>
        <v>R</v>
      </c>
    </row>
    <row r="83526" spans="1:9">
      <c r="A83526" t="s">
        <v>54</v>
      </c>
      <c r="B83526" t="s">
        <v>3</v>
      </c>
      <c r="C83526" s="6">
        <v>42478</v>
      </c>
      <c r="D83526" t="s">
        <v>8</v>
      </c>
      <c r="E83526">
        <v>0</v>
      </c>
      <c r="F83526" t="str">
        <f>TRIM(A83526)</f>
        <v>City Hotel</v>
      </c>
      <c r="G83526" t="str">
        <f>TRIM(B83526)</f>
        <v>Check-Out</v>
      </c>
      <c r="H83526" t="str">
        <f>TRIM(D83526)</f>
        <v>Mon</v>
      </c>
      <c r="I83526" t="str">
        <f>LEFT(A83526,1)</f>
        <v>C</v>
      </c>
    </row>
    <row r="83527" spans="1:9">
      <c r="A83527" t="s">
        <v>53</v>
      </c>
      <c r="B83527" t="s">
        <v>3</v>
      </c>
      <c r="C83527" s="6">
        <v>42478</v>
      </c>
      <c r="D83527" t="s">
        <v>8</v>
      </c>
      <c r="E83527">
        <v>0</v>
      </c>
      <c r="F83527" t="str">
        <f>TRIM(A83527)</f>
        <v>Resort Hotel</v>
      </c>
      <c r="G83527" t="str">
        <f>TRIM(B83527)</f>
        <v>Check-Out</v>
      </c>
      <c r="H83527" t="str">
        <f>TRIM(D83527)</f>
        <v>Mon</v>
      </c>
      <c r="I83527" t="str">
        <f>LEFT(A83527,1)</f>
        <v>R</v>
      </c>
    </row>
    <row r="83528" spans="1:9">
      <c r="A83528" t="s">
        <v>53</v>
      </c>
      <c r="B83528" t="s">
        <v>3</v>
      </c>
      <c r="C83528" s="6">
        <v>42478</v>
      </c>
      <c r="D83528" t="s">
        <v>8</v>
      </c>
      <c r="E83528">
        <v>0</v>
      </c>
      <c r="F83528" t="str">
        <f>TRIM(A83528)</f>
        <v>Resort Hotel</v>
      </c>
      <c r="G83528" t="str">
        <f>TRIM(B83528)</f>
        <v>Check-Out</v>
      </c>
      <c r="H83528" t="str">
        <f>TRIM(D83528)</f>
        <v>Mon</v>
      </c>
      <c r="I83528" t="str">
        <f>LEFT(A83528,1)</f>
        <v>R</v>
      </c>
    </row>
    <row r="83529" spans="1:9">
      <c r="A83529" t="s">
        <v>54</v>
      </c>
      <c r="B83529" t="s">
        <v>3</v>
      </c>
      <c r="C83529" s="6">
        <v>42478</v>
      </c>
      <c r="D83529" t="s">
        <v>8</v>
      </c>
      <c r="E83529">
        <v>0</v>
      </c>
      <c r="F83529" t="str">
        <f>TRIM(A83529)</f>
        <v>City Hotel</v>
      </c>
      <c r="G83529" t="str">
        <f>TRIM(B83529)</f>
        <v>Check-Out</v>
      </c>
      <c r="H83529" t="str">
        <f>TRIM(D83529)</f>
        <v>Mon</v>
      </c>
      <c r="I83529" t="str">
        <f>LEFT(A83529,1)</f>
        <v>C</v>
      </c>
    </row>
    <row r="83530" spans="1:9">
      <c r="A83530" t="s">
        <v>54</v>
      </c>
      <c r="B83530" t="s">
        <v>3</v>
      </c>
      <c r="C83530" s="6">
        <v>42478</v>
      </c>
      <c r="D83530" t="s">
        <v>8</v>
      </c>
      <c r="E83530">
        <v>0</v>
      </c>
      <c r="F83530" t="str">
        <f>TRIM(A83530)</f>
        <v>City Hotel</v>
      </c>
      <c r="G83530" t="str">
        <f>TRIM(B83530)</f>
        <v>Check-Out</v>
      </c>
      <c r="H83530" t="str">
        <f>TRIM(D83530)</f>
        <v>Mon</v>
      </c>
      <c r="I83530" t="str">
        <f>LEFT(A83530,1)</f>
        <v>C</v>
      </c>
    </row>
    <row r="83531" spans="1:9">
      <c r="A83531" t="s">
        <v>53</v>
      </c>
      <c r="B83531" t="s">
        <v>3</v>
      </c>
      <c r="C83531" s="6">
        <v>42478</v>
      </c>
      <c r="D83531" t="s">
        <v>8</v>
      </c>
      <c r="E83531">
        <v>0</v>
      </c>
      <c r="F83531" t="str">
        <f>TRIM(A83531)</f>
        <v>Resort Hotel</v>
      </c>
      <c r="G83531" t="str">
        <f>TRIM(B83531)</f>
        <v>Check-Out</v>
      </c>
      <c r="H83531" t="str">
        <f>TRIM(D83531)</f>
        <v>Mon</v>
      </c>
      <c r="I83531" t="str">
        <f>LEFT(A83531,1)</f>
        <v>R</v>
      </c>
    </row>
    <row r="83532" spans="1:9">
      <c r="A83532" t="s">
        <v>54</v>
      </c>
      <c r="B83532" t="s">
        <v>3</v>
      </c>
      <c r="C83532" s="6">
        <v>42478</v>
      </c>
      <c r="D83532" t="s">
        <v>8</v>
      </c>
      <c r="E83532">
        <v>0</v>
      </c>
      <c r="F83532" t="str">
        <f>TRIM(A83532)</f>
        <v>City Hotel</v>
      </c>
      <c r="G83532" t="str">
        <f>TRIM(B83532)</f>
        <v>Check-Out</v>
      </c>
      <c r="H83532" t="str">
        <f>TRIM(D83532)</f>
        <v>Mon</v>
      </c>
      <c r="I83532" t="str">
        <f>LEFT(A83532,1)</f>
        <v>C</v>
      </c>
    </row>
    <row r="83533" spans="1:9">
      <c r="A83533" t="s">
        <v>53</v>
      </c>
      <c r="B83533" t="s">
        <v>3</v>
      </c>
      <c r="C83533" s="6">
        <v>42478</v>
      </c>
      <c r="D83533" t="s">
        <v>8</v>
      </c>
      <c r="E83533">
        <v>0</v>
      </c>
      <c r="F83533" t="str">
        <f>TRIM(A83533)</f>
        <v>Resort Hotel</v>
      </c>
      <c r="G83533" t="str">
        <f>TRIM(B83533)</f>
        <v>Check-Out</v>
      </c>
      <c r="H83533" t="str">
        <f>TRIM(D83533)</f>
        <v>Mon</v>
      </c>
      <c r="I83533" t="str">
        <f>LEFT(A83533,1)</f>
        <v>R</v>
      </c>
    </row>
    <row r="83534" spans="1:9">
      <c r="A83534" t="s">
        <v>53</v>
      </c>
      <c r="B83534" t="s">
        <v>3</v>
      </c>
      <c r="C83534" s="6">
        <v>42478</v>
      </c>
      <c r="D83534" t="s">
        <v>8</v>
      </c>
      <c r="E83534">
        <v>0</v>
      </c>
      <c r="F83534" t="str">
        <f>TRIM(A83534)</f>
        <v>Resort Hotel</v>
      </c>
      <c r="G83534" t="str">
        <f>TRIM(B83534)</f>
        <v>Check-Out</v>
      </c>
      <c r="H83534" t="str">
        <f>TRIM(D83534)</f>
        <v>Mon</v>
      </c>
      <c r="I83534" t="str">
        <f>LEFT(A83534,1)</f>
        <v>R</v>
      </c>
    </row>
    <row r="83535" spans="1:9">
      <c r="A83535" t="s">
        <v>54</v>
      </c>
      <c r="B83535" t="s">
        <v>3</v>
      </c>
      <c r="C83535" s="6">
        <v>42478</v>
      </c>
      <c r="D83535" t="s">
        <v>8</v>
      </c>
      <c r="E83535">
        <v>0</v>
      </c>
      <c r="F83535" t="str">
        <f>TRIM(A83535)</f>
        <v>City Hotel</v>
      </c>
      <c r="G83535" t="str">
        <f>TRIM(B83535)</f>
        <v>Check-Out</v>
      </c>
      <c r="H83535" t="str">
        <f>TRIM(D83535)</f>
        <v>Mon</v>
      </c>
      <c r="I83535" t="str">
        <f>LEFT(A83535,1)</f>
        <v>C</v>
      </c>
    </row>
    <row r="83536" spans="1:9">
      <c r="A83536" t="s">
        <v>54</v>
      </c>
      <c r="B83536" t="s">
        <v>3</v>
      </c>
      <c r="C83536" s="6">
        <v>42478</v>
      </c>
      <c r="D83536" t="s">
        <v>8</v>
      </c>
      <c r="E83536">
        <v>0</v>
      </c>
      <c r="F83536" t="str">
        <f>TRIM(A83536)</f>
        <v>City Hotel</v>
      </c>
      <c r="G83536" t="str">
        <f>TRIM(B83536)</f>
        <v>Check-Out</v>
      </c>
      <c r="H83536" t="str">
        <f>TRIM(D83536)</f>
        <v>Mon</v>
      </c>
      <c r="I83536" t="str">
        <f>LEFT(A83536,1)</f>
        <v>C</v>
      </c>
    </row>
    <row r="83537" spans="1:9">
      <c r="A83537" t="s">
        <v>54</v>
      </c>
      <c r="B83537" t="s">
        <v>3</v>
      </c>
      <c r="C83537" s="6">
        <v>42478</v>
      </c>
      <c r="D83537" t="s">
        <v>8</v>
      </c>
      <c r="E83537">
        <v>0</v>
      </c>
      <c r="F83537" t="str">
        <f>TRIM(A83537)</f>
        <v>City Hotel</v>
      </c>
      <c r="G83537" t="str">
        <f>TRIM(B83537)</f>
        <v>Check-Out</v>
      </c>
      <c r="H83537" t="str">
        <f>TRIM(D83537)</f>
        <v>Mon</v>
      </c>
      <c r="I83537" t="str">
        <f>LEFT(A83537,1)</f>
        <v>C</v>
      </c>
    </row>
    <row r="83538" spans="1:9">
      <c r="A83538" t="s">
        <v>54</v>
      </c>
      <c r="B83538" t="s">
        <v>3</v>
      </c>
      <c r="C83538" s="6">
        <v>42478</v>
      </c>
      <c r="D83538" t="s">
        <v>8</v>
      </c>
      <c r="E83538">
        <v>0</v>
      </c>
      <c r="F83538" t="str">
        <f>TRIM(A83538)</f>
        <v>City Hotel</v>
      </c>
      <c r="G83538" t="str">
        <f>TRIM(B83538)</f>
        <v>Check-Out</v>
      </c>
      <c r="H83538" t="str">
        <f>TRIM(D83538)</f>
        <v>Mon</v>
      </c>
      <c r="I83538" t="str">
        <f>LEFT(A83538,1)</f>
        <v>C</v>
      </c>
    </row>
    <row r="83539" spans="1:9">
      <c r="A83539" t="s">
        <v>53</v>
      </c>
      <c r="B83539" t="s">
        <v>3</v>
      </c>
      <c r="C83539" s="6">
        <v>42478</v>
      </c>
      <c r="D83539" t="s">
        <v>8</v>
      </c>
      <c r="E83539">
        <v>0</v>
      </c>
      <c r="F83539" t="str">
        <f>TRIM(A83539)</f>
        <v>Resort Hotel</v>
      </c>
      <c r="G83539" t="str">
        <f>TRIM(B83539)</f>
        <v>Check-Out</v>
      </c>
      <c r="H83539" t="str">
        <f>TRIM(D83539)</f>
        <v>Mon</v>
      </c>
      <c r="I83539" t="str">
        <f>LEFT(A83539,1)</f>
        <v>R</v>
      </c>
    </row>
    <row r="83540" spans="1:9">
      <c r="A83540" t="s">
        <v>53</v>
      </c>
      <c r="B83540" t="s">
        <v>3</v>
      </c>
      <c r="C83540" s="6">
        <v>42478</v>
      </c>
      <c r="D83540" t="s">
        <v>8</v>
      </c>
      <c r="E83540">
        <v>0</v>
      </c>
      <c r="F83540" t="str">
        <f>TRIM(A83540)</f>
        <v>Resort Hotel</v>
      </c>
      <c r="G83540" t="str">
        <f>TRIM(B83540)</f>
        <v>Check-Out</v>
      </c>
      <c r="H83540" t="str">
        <f>TRIM(D83540)</f>
        <v>Mon</v>
      </c>
      <c r="I83540" t="str">
        <f>LEFT(A83540,1)</f>
        <v>R</v>
      </c>
    </row>
    <row r="83541" spans="1:9">
      <c r="A83541" t="s">
        <v>53</v>
      </c>
      <c r="B83541" t="s">
        <v>3</v>
      </c>
      <c r="C83541" s="6">
        <v>42478</v>
      </c>
      <c r="D83541" t="s">
        <v>8</v>
      </c>
      <c r="E83541">
        <v>0</v>
      </c>
      <c r="F83541" t="str">
        <f>TRIM(A83541)</f>
        <v>Resort Hotel</v>
      </c>
      <c r="G83541" t="str">
        <f>TRIM(B83541)</f>
        <v>Check-Out</v>
      </c>
      <c r="H83541" t="str">
        <f>TRIM(D83541)</f>
        <v>Mon</v>
      </c>
      <c r="I83541" t="str">
        <f>LEFT(A83541,1)</f>
        <v>R</v>
      </c>
    </row>
    <row r="83542" spans="1:9">
      <c r="A83542" t="s">
        <v>54</v>
      </c>
      <c r="B83542" t="s">
        <v>3</v>
      </c>
      <c r="C83542" s="6">
        <v>42478</v>
      </c>
      <c r="D83542" t="s">
        <v>8</v>
      </c>
      <c r="E83542">
        <v>0</v>
      </c>
      <c r="F83542" t="str">
        <f>TRIM(A83542)</f>
        <v>City Hotel</v>
      </c>
      <c r="G83542" t="str">
        <f>TRIM(B83542)</f>
        <v>Check-Out</v>
      </c>
      <c r="H83542" t="str">
        <f>TRIM(D83542)</f>
        <v>Mon</v>
      </c>
      <c r="I83542" t="str">
        <f>LEFT(A83542,1)</f>
        <v>C</v>
      </c>
    </row>
    <row r="83543" spans="1:9">
      <c r="A83543" t="s">
        <v>53</v>
      </c>
      <c r="B83543" t="s">
        <v>3</v>
      </c>
      <c r="C83543" s="6">
        <v>42478</v>
      </c>
      <c r="D83543" t="s">
        <v>8</v>
      </c>
      <c r="E83543">
        <v>0</v>
      </c>
      <c r="F83543" t="str">
        <f>TRIM(A83543)</f>
        <v>Resort Hotel</v>
      </c>
      <c r="G83543" t="str">
        <f>TRIM(B83543)</f>
        <v>Check-Out</v>
      </c>
      <c r="H83543" t="str">
        <f>TRIM(D83543)</f>
        <v>Mon</v>
      </c>
      <c r="I83543" t="str">
        <f>LEFT(A83543,1)</f>
        <v>R</v>
      </c>
    </row>
    <row r="83544" spans="1:9">
      <c r="A83544" t="s">
        <v>54</v>
      </c>
      <c r="B83544" t="s">
        <v>3</v>
      </c>
      <c r="C83544" s="6">
        <v>42478</v>
      </c>
      <c r="D83544" t="s">
        <v>8</v>
      </c>
      <c r="E83544">
        <v>0</v>
      </c>
      <c r="F83544" t="str">
        <f>TRIM(A83544)</f>
        <v>City Hotel</v>
      </c>
      <c r="G83544" t="str">
        <f>TRIM(B83544)</f>
        <v>Check-Out</v>
      </c>
      <c r="H83544" t="str">
        <f>TRIM(D83544)</f>
        <v>Mon</v>
      </c>
      <c r="I83544" t="str">
        <f>LEFT(A83544,1)</f>
        <v>C</v>
      </c>
    </row>
    <row r="83545" spans="1:9">
      <c r="A83545" t="s">
        <v>54</v>
      </c>
      <c r="B83545" t="s">
        <v>3</v>
      </c>
      <c r="C83545" s="6">
        <v>42478</v>
      </c>
      <c r="D83545" t="s">
        <v>8</v>
      </c>
      <c r="E83545">
        <v>0</v>
      </c>
      <c r="F83545" t="str">
        <f>TRIM(A83545)</f>
        <v>City Hotel</v>
      </c>
      <c r="G83545" t="str">
        <f>TRIM(B83545)</f>
        <v>Check-Out</v>
      </c>
      <c r="H83545" t="str">
        <f>TRIM(D83545)</f>
        <v>Mon</v>
      </c>
      <c r="I83545" t="str">
        <f>LEFT(A83545,1)</f>
        <v>C</v>
      </c>
    </row>
    <row r="83546" spans="1:9">
      <c r="A83546" t="s">
        <v>53</v>
      </c>
      <c r="B83546" t="s">
        <v>3</v>
      </c>
      <c r="C83546" s="6">
        <v>42478</v>
      </c>
      <c r="D83546" t="s">
        <v>8</v>
      </c>
      <c r="E83546">
        <v>0</v>
      </c>
      <c r="F83546" t="str">
        <f>TRIM(A83546)</f>
        <v>Resort Hotel</v>
      </c>
      <c r="G83546" t="str">
        <f>TRIM(B83546)</f>
        <v>Check-Out</v>
      </c>
      <c r="H83546" t="str">
        <f>TRIM(D83546)</f>
        <v>Mon</v>
      </c>
      <c r="I83546" t="str">
        <f>LEFT(A83546,1)</f>
        <v>R</v>
      </c>
    </row>
    <row r="83547" spans="1:9">
      <c r="A83547" t="s">
        <v>54</v>
      </c>
      <c r="B83547" t="s">
        <v>3</v>
      </c>
      <c r="C83547" s="6">
        <v>42478</v>
      </c>
      <c r="D83547" t="s">
        <v>8</v>
      </c>
      <c r="E83547">
        <v>0</v>
      </c>
      <c r="F83547" t="str">
        <f>TRIM(A83547)</f>
        <v>City Hotel</v>
      </c>
      <c r="G83547" t="str">
        <f>TRIM(B83547)</f>
        <v>Check-Out</v>
      </c>
      <c r="H83547" t="str">
        <f>TRIM(D83547)</f>
        <v>Mon</v>
      </c>
      <c r="I83547" t="str">
        <f>LEFT(A83547,1)</f>
        <v>C</v>
      </c>
    </row>
    <row r="83548" spans="1:9">
      <c r="A83548" t="s">
        <v>54</v>
      </c>
      <c r="B83548" t="s">
        <v>3</v>
      </c>
      <c r="C83548" s="6">
        <v>42478</v>
      </c>
      <c r="D83548" t="s">
        <v>8</v>
      </c>
      <c r="E83548">
        <v>0</v>
      </c>
      <c r="F83548" t="str">
        <f>TRIM(A83548)</f>
        <v>City Hotel</v>
      </c>
      <c r="G83548" t="str">
        <f>TRIM(B83548)</f>
        <v>Check-Out</v>
      </c>
      <c r="H83548" t="str">
        <f>TRIM(D83548)</f>
        <v>Mon</v>
      </c>
      <c r="I83548" t="str">
        <f>LEFT(A83548,1)</f>
        <v>C</v>
      </c>
    </row>
    <row r="83549" spans="1:9">
      <c r="A83549" t="s">
        <v>54</v>
      </c>
      <c r="B83549" t="s">
        <v>3</v>
      </c>
      <c r="C83549" s="6">
        <v>42478</v>
      </c>
      <c r="D83549" t="s">
        <v>8</v>
      </c>
      <c r="E83549">
        <v>0</v>
      </c>
      <c r="F83549" t="str">
        <f>TRIM(A83549)</f>
        <v>City Hotel</v>
      </c>
      <c r="G83549" t="str">
        <f>TRIM(B83549)</f>
        <v>Check-Out</v>
      </c>
      <c r="H83549" t="str">
        <f>TRIM(D83549)</f>
        <v>Mon</v>
      </c>
      <c r="I83549" t="str">
        <f>LEFT(A83549,1)</f>
        <v>C</v>
      </c>
    </row>
    <row r="83550" spans="1:9">
      <c r="A83550" t="s">
        <v>53</v>
      </c>
      <c r="B83550" t="s">
        <v>3</v>
      </c>
      <c r="C83550" s="6">
        <v>42478</v>
      </c>
      <c r="D83550" t="s">
        <v>8</v>
      </c>
      <c r="E83550">
        <v>0</v>
      </c>
      <c r="F83550" t="str">
        <f>TRIM(A83550)</f>
        <v>Resort Hotel</v>
      </c>
      <c r="G83550" t="str">
        <f>TRIM(B83550)</f>
        <v>Check-Out</v>
      </c>
      <c r="H83550" t="str">
        <f>TRIM(D83550)</f>
        <v>Mon</v>
      </c>
      <c r="I83550" t="str">
        <f>LEFT(A83550,1)</f>
        <v>R</v>
      </c>
    </row>
    <row r="83551" spans="1:9">
      <c r="A83551" t="s">
        <v>54</v>
      </c>
      <c r="B83551" t="s">
        <v>3</v>
      </c>
      <c r="C83551" s="6">
        <v>42478</v>
      </c>
      <c r="D83551" t="s">
        <v>8</v>
      </c>
      <c r="E83551">
        <v>0</v>
      </c>
      <c r="F83551" t="str">
        <f>TRIM(A83551)</f>
        <v>City Hotel</v>
      </c>
      <c r="G83551" t="str">
        <f>TRIM(B83551)</f>
        <v>Check-Out</v>
      </c>
      <c r="H83551" t="str">
        <f>TRIM(D83551)</f>
        <v>Mon</v>
      </c>
      <c r="I83551" t="str">
        <f>LEFT(A83551,1)</f>
        <v>C</v>
      </c>
    </row>
    <row r="83552" spans="1:9">
      <c r="A83552" t="s">
        <v>53</v>
      </c>
      <c r="B83552" t="s">
        <v>3</v>
      </c>
      <c r="C83552" s="6">
        <v>42478</v>
      </c>
      <c r="D83552" t="s">
        <v>8</v>
      </c>
      <c r="E83552">
        <v>0</v>
      </c>
      <c r="F83552" t="str">
        <f>TRIM(A83552)</f>
        <v>Resort Hotel</v>
      </c>
      <c r="G83552" t="str">
        <f>TRIM(B83552)</f>
        <v>Check-Out</v>
      </c>
      <c r="H83552" t="str">
        <f>TRIM(D83552)</f>
        <v>Mon</v>
      </c>
      <c r="I83552" t="str">
        <f>LEFT(A83552,1)</f>
        <v>R</v>
      </c>
    </row>
    <row r="83553" spans="1:9">
      <c r="A83553" t="s">
        <v>54</v>
      </c>
      <c r="B83553" t="s">
        <v>3</v>
      </c>
      <c r="C83553" s="6">
        <v>42478</v>
      </c>
      <c r="D83553" t="s">
        <v>8</v>
      </c>
      <c r="E83553">
        <v>0</v>
      </c>
      <c r="F83553" t="str">
        <f>TRIM(A83553)</f>
        <v>City Hotel</v>
      </c>
      <c r="G83553" t="str">
        <f>TRIM(B83553)</f>
        <v>Check-Out</v>
      </c>
      <c r="H83553" t="str">
        <f>TRIM(D83553)</f>
        <v>Mon</v>
      </c>
      <c r="I83553" t="str">
        <f>LEFT(A83553,1)</f>
        <v>C</v>
      </c>
    </row>
    <row r="83554" spans="1:9">
      <c r="A83554" t="s">
        <v>53</v>
      </c>
      <c r="B83554" t="s">
        <v>3</v>
      </c>
      <c r="C83554" s="6">
        <v>42478</v>
      </c>
      <c r="D83554" t="s">
        <v>8</v>
      </c>
      <c r="E83554">
        <v>0</v>
      </c>
      <c r="F83554" t="str">
        <f>TRIM(A83554)</f>
        <v>Resort Hotel</v>
      </c>
      <c r="G83554" t="str">
        <f>TRIM(B83554)</f>
        <v>Check-Out</v>
      </c>
      <c r="H83554" t="str">
        <f>TRIM(D83554)</f>
        <v>Mon</v>
      </c>
      <c r="I83554" t="str">
        <f>LEFT(A83554,1)</f>
        <v>R</v>
      </c>
    </row>
    <row r="83555" spans="1:9">
      <c r="A83555" t="s">
        <v>53</v>
      </c>
      <c r="B83555" t="s">
        <v>3</v>
      </c>
      <c r="C83555" s="6">
        <v>42478</v>
      </c>
      <c r="D83555" t="s">
        <v>8</v>
      </c>
      <c r="E83555">
        <v>0</v>
      </c>
      <c r="F83555" t="str">
        <f>TRIM(A83555)</f>
        <v>Resort Hotel</v>
      </c>
      <c r="G83555" t="str">
        <f>TRIM(B83555)</f>
        <v>Check-Out</v>
      </c>
      <c r="H83555" t="str">
        <f>TRIM(D83555)</f>
        <v>Mon</v>
      </c>
      <c r="I83555" t="str">
        <f>LEFT(A83555,1)</f>
        <v>R</v>
      </c>
    </row>
    <row r="83556" spans="1:9">
      <c r="A83556" t="s">
        <v>53</v>
      </c>
      <c r="B83556" t="s">
        <v>3</v>
      </c>
      <c r="C83556" s="6">
        <v>42478</v>
      </c>
      <c r="D83556" t="s">
        <v>8</v>
      </c>
      <c r="E83556">
        <v>0</v>
      </c>
      <c r="F83556" t="str">
        <f>TRIM(A83556)</f>
        <v>Resort Hotel</v>
      </c>
      <c r="G83556" t="str">
        <f>TRIM(B83556)</f>
        <v>Check-Out</v>
      </c>
      <c r="H83556" t="str">
        <f>TRIM(D83556)</f>
        <v>Mon</v>
      </c>
      <c r="I83556" t="str">
        <f>LEFT(A83556,1)</f>
        <v>R</v>
      </c>
    </row>
    <row r="83557" spans="1:9">
      <c r="A83557" t="s">
        <v>54</v>
      </c>
      <c r="B83557" t="s">
        <v>3</v>
      </c>
      <c r="C83557" s="6">
        <v>42478</v>
      </c>
      <c r="D83557" t="s">
        <v>8</v>
      </c>
      <c r="E83557">
        <v>0</v>
      </c>
      <c r="F83557" t="str">
        <f>TRIM(A83557)</f>
        <v>City Hotel</v>
      </c>
      <c r="G83557" t="str">
        <f>TRIM(B83557)</f>
        <v>Check-Out</v>
      </c>
      <c r="H83557" t="str">
        <f>TRIM(D83557)</f>
        <v>Mon</v>
      </c>
      <c r="I83557" t="str">
        <f>LEFT(A83557,1)</f>
        <v>C</v>
      </c>
    </row>
    <row r="83558" spans="1:9">
      <c r="A83558" t="s">
        <v>53</v>
      </c>
      <c r="B83558" t="s">
        <v>3</v>
      </c>
      <c r="C83558" s="6">
        <v>42478</v>
      </c>
      <c r="D83558" t="s">
        <v>8</v>
      </c>
      <c r="E83558">
        <v>0</v>
      </c>
      <c r="F83558" t="str">
        <f>TRIM(A83558)</f>
        <v>Resort Hotel</v>
      </c>
      <c r="G83558" t="str">
        <f>TRIM(B83558)</f>
        <v>Check-Out</v>
      </c>
      <c r="H83558" t="str">
        <f>TRIM(D83558)</f>
        <v>Mon</v>
      </c>
      <c r="I83558" t="str">
        <f>LEFT(A83558,1)</f>
        <v>R</v>
      </c>
    </row>
    <row r="83559" spans="1:9">
      <c r="A83559" t="s">
        <v>53</v>
      </c>
      <c r="B83559" t="s">
        <v>3</v>
      </c>
      <c r="C83559" s="6">
        <v>42478</v>
      </c>
      <c r="D83559" t="s">
        <v>8</v>
      </c>
      <c r="E83559">
        <v>0</v>
      </c>
      <c r="F83559" t="str">
        <f>TRIM(A83559)</f>
        <v>Resort Hotel</v>
      </c>
      <c r="G83559" t="str">
        <f>TRIM(B83559)</f>
        <v>Check-Out</v>
      </c>
      <c r="H83559" t="str">
        <f>TRIM(D83559)</f>
        <v>Mon</v>
      </c>
      <c r="I83559" t="str">
        <f>LEFT(A83559,1)</f>
        <v>R</v>
      </c>
    </row>
    <row r="83560" spans="1:9">
      <c r="A83560" t="s">
        <v>53</v>
      </c>
      <c r="B83560" t="s">
        <v>3</v>
      </c>
      <c r="C83560" s="6">
        <v>42478</v>
      </c>
      <c r="D83560" t="s">
        <v>8</v>
      </c>
      <c r="E83560">
        <v>0</v>
      </c>
      <c r="F83560" t="str">
        <f>TRIM(A83560)</f>
        <v>Resort Hotel</v>
      </c>
      <c r="G83560" t="str">
        <f>TRIM(B83560)</f>
        <v>Check-Out</v>
      </c>
      <c r="H83560" t="str">
        <f>TRIM(D83560)</f>
        <v>Mon</v>
      </c>
      <c r="I83560" t="str">
        <f>LEFT(A83560,1)</f>
        <v>R</v>
      </c>
    </row>
    <row r="83561" spans="1:9">
      <c r="A83561" t="s">
        <v>54</v>
      </c>
      <c r="B83561" t="s">
        <v>3</v>
      </c>
      <c r="C83561" s="6">
        <v>42478</v>
      </c>
      <c r="D83561" t="s">
        <v>8</v>
      </c>
      <c r="E83561">
        <v>0</v>
      </c>
      <c r="F83561" t="str">
        <f>TRIM(A83561)</f>
        <v>City Hotel</v>
      </c>
      <c r="G83561" t="str">
        <f>TRIM(B83561)</f>
        <v>Check-Out</v>
      </c>
      <c r="H83561" t="str">
        <f>TRIM(D83561)</f>
        <v>Mon</v>
      </c>
      <c r="I83561" t="str">
        <f>LEFT(A83561,1)</f>
        <v>C</v>
      </c>
    </row>
    <row r="83562" spans="1:9">
      <c r="A83562" t="s">
        <v>53</v>
      </c>
      <c r="B83562" t="s">
        <v>3</v>
      </c>
      <c r="C83562" s="6">
        <v>42478</v>
      </c>
      <c r="D83562" t="s">
        <v>8</v>
      </c>
      <c r="E83562">
        <v>0</v>
      </c>
      <c r="F83562" t="str">
        <f>TRIM(A83562)</f>
        <v>Resort Hotel</v>
      </c>
      <c r="G83562" t="str">
        <f>TRIM(B83562)</f>
        <v>Check-Out</v>
      </c>
      <c r="H83562" t="str">
        <f>TRIM(D83562)</f>
        <v>Mon</v>
      </c>
      <c r="I83562" t="str">
        <f>LEFT(A83562,1)</f>
        <v>R</v>
      </c>
    </row>
    <row r="83563" spans="1:9">
      <c r="A83563" t="s">
        <v>54</v>
      </c>
      <c r="B83563" t="s">
        <v>3</v>
      </c>
      <c r="C83563" s="6">
        <v>42478</v>
      </c>
      <c r="D83563" t="s">
        <v>8</v>
      </c>
      <c r="E83563">
        <v>0</v>
      </c>
      <c r="F83563" t="str">
        <f>TRIM(A83563)</f>
        <v>City Hotel</v>
      </c>
      <c r="G83563" t="str">
        <f>TRIM(B83563)</f>
        <v>Check-Out</v>
      </c>
      <c r="H83563" t="str">
        <f>TRIM(D83563)</f>
        <v>Mon</v>
      </c>
      <c r="I83563" t="str">
        <f>LEFT(A83563,1)</f>
        <v>C</v>
      </c>
    </row>
    <row r="83564" spans="1:9">
      <c r="A83564" t="s">
        <v>54</v>
      </c>
      <c r="B83564" t="s">
        <v>3</v>
      </c>
      <c r="C83564" s="6">
        <v>42478</v>
      </c>
      <c r="D83564" t="s">
        <v>8</v>
      </c>
      <c r="E83564">
        <v>0</v>
      </c>
      <c r="F83564" t="str">
        <f>TRIM(A83564)</f>
        <v>City Hotel</v>
      </c>
      <c r="G83564" t="str">
        <f>TRIM(B83564)</f>
        <v>Check-Out</v>
      </c>
      <c r="H83564" t="str">
        <f>TRIM(D83564)</f>
        <v>Mon</v>
      </c>
      <c r="I83564" t="str">
        <f>LEFT(A83564,1)</f>
        <v>C</v>
      </c>
    </row>
    <row r="83565" spans="1:9">
      <c r="A83565" t="s">
        <v>54</v>
      </c>
      <c r="B83565" t="s">
        <v>3</v>
      </c>
      <c r="C83565" s="6">
        <v>42478</v>
      </c>
      <c r="D83565" t="s">
        <v>8</v>
      </c>
      <c r="E83565">
        <v>0</v>
      </c>
      <c r="F83565" t="str">
        <f>TRIM(A83565)</f>
        <v>City Hotel</v>
      </c>
      <c r="G83565" t="str">
        <f>TRIM(B83565)</f>
        <v>Check-Out</v>
      </c>
      <c r="H83565" t="str">
        <f>TRIM(D83565)</f>
        <v>Mon</v>
      </c>
      <c r="I83565" t="str">
        <f>LEFT(A83565,1)</f>
        <v>C</v>
      </c>
    </row>
    <row r="83566" spans="1:9">
      <c r="A83566" t="s">
        <v>53</v>
      </c>
      <c r="B83566" t="s">
        <v>3</v>
      </c>
      <c r="C83566" s="6">
        <v>42478</v>
      </c>
      <c r="D83566" t="s">
        <v>8</v>
      </c>
      <c r="E83566">
        <v>0</v>
      </c>
      <c r="F83566" t="str">
        <f>TRIM(A83566)</f>
        <v>Resort Hotel</v>
      </c>
      <c r="G83566" t="str">
        <f>TRIM(B83566)</f>
        <v>Check-Out</v>
      </c>
      <c r="H83566" t="str">
        <f>TRIM(D83566)</f>
        <v>Mon</v>
      </c>
      <c r="I83566" t="str">
        <f>LEFT(A83566,1)</f>
        <v>R</v>
      </c>
    </row>
    <row r="83567" spans="1:9">
      <c r="A83567" t="s">
        <v>53</v>
      </c>
      <c r="B83567" t="s">
        <v>3</v>
      </c>
      <c r="C83567" s="6">
        <v>42478</v>
      </c>
      <c r="D83567" t="s">
        <v>8</v>
      </c>
      <c r="E83567">
        <v>0</v>
      </c>
      <c r="F83567" t="str">
        <f>TRIM(A83567)</f>
        <v>Resort Hotel</v>
      </c>
      <c r="G83567" t="str">
        <f>TRIM(B83567)</f>
        <v>Check-Out</v>
      </c>
      <c r="H83567" t="str">
        <f>TRIM(D83567)</f>
        <v>Mon</v>
      </c>
      <c r="I83567" t="str">
        <f>LEFT(A83567,1)</f>
        <v>R</v>
      </c>
    </row>
    <row r="83568" spans="1:9">
      <c r="A83568" t="s">
        <v>54</v>
      </c>
      <c r="B83568" t="s">
        <v>3</v>
      </c>
      <c r="C83568" s="6">
        <v>42478</v>
      </c>
      <c r="D83568" t="s">
        <v>8</v>
      </c>
      <c r="E83568">
        <v>0</v>
      </c>
      <c r="F83568" t="str">
        <f>TRIM(A83568)</f>
        <v>City Hotel</v>
      </c>
      <c r="G83568" t="str">
        <f>TRIM(B83568)</f>
        <v>Check-Out</v>
      </c>
      <c r="H83568" t="str">
        <f>TRIM(D83568)</f>
        <v>Mon</v>
      </c>
      <c r="I83568" t="str">
        <f>LEFT(A83568,1)</f>
        <v>C</v>
      </c>
    </row>
    <row r="83569" spans="1:9">
      <c r="A83569" t="s">
        <v>53</v>
      </c>
      <c r="B83569" t="s">
        <v>3</v>
      </c>
      <c r="C83569" s="6">
        <v>42478</v>
      </c>
      <c r="D83569" t="s">
        <v>8</v>
      </c>
      <c r="E83569">
        <v>0</v>
      </c>
      <c r="F83569" t="str">
        <f>TRIM(A83569)</f>
        <v>Resort Hotel</v>
      </c>
      <c r="G83569" t="str">
        <f>TRIM(B83569)</f>
        <v>Check-Out</v>
      </c>
      <c r="H83569" t="str">
        <f>TRIM(D83569)</f>
        <v>Mon</v>
      </c>
      <c r="I83569" t="str">
        <f>LEFT(A83569,1)</f>
        <v>R</v>
      </c>
    </row>
    <row r="83570" spans="1:9">
      <c r="A83570" t="s">
        <v>53</v>
      </c>
      <c r="B83570" t="s">
        <v>3</v>
      </c>
      <c r="C83570" s="6">
        <v>42478</v>
      </c>
      <c r="D83570" t="s">
        <v>8</v>
      </c>
      <c r="E83570">
        <v>0</v>
      </c>
      <c r="F83570" t="str">
        <f>TRIM(A83570)</f>
        <v>Resort Hotel</v>
      </c>
      <c r="G83570" t="str">
        <f>TRIM(B83570)</f>
        <v>Check-Out</v>
      </c>
      <c r="H83570" t="str">
        <f>TRIM(D83570)</f>
        <v>Mon</v>
      </c>
      <c r="I83570" t="str">
        <f>LEFT(A83570,1)</f>
        <v>R</v>
      </c>
    </row>
    <row r="83571" spans="1:9">
      <c r="A83571" t="s">
        <v>54</v>
      </c>
      <c r="B83571" t="s">
        <v>3</v>
      </c>
      <c r="C83571" s="6">
        <v>42478</v>
      </c>
      <c r="D83571" t="s">
        <v>8</v>
      </c>
      <c r="E83571">
        <v>0</v>
      </c>
      <c r="F83571" t="str">
        <f>TRIM(A83571)</f>
        <v>City Hotel</v>
      </c>
      <c r="G83571" t="str">
        <f>TRIM(B83571)</f>
        <v>Check-Out</v>
      </c>
      <c r="H83571" t="str">
        <f>TRIM(D83571)</f>
        <v>Mon</v>
      </c>
      <c r="I83571" t="str">
        <f>LEFT(A83571,1)</f>
        <v>C</v>
      </c>
    </row>
    <row r="83572" spans="1:9">
      <c r="A83572" t="s">
        <v>53</v>
      </c>
      <c r="B83572" t="s">
        <v>3</v>
      </c>
      <c r="C83572" s="6">
        <v>42478</v>
      </c>
      <c r="D83572" t="s">
        <v>8</v>
      </c>
      <c r="E83572">
        <v>0</v>
      </c>
      <c r="F83572" t="str">
        <f>TRIM(A83572)</f>
        <v>Resort Hotel</v>
      </c>
      <c r="G83572" t="str">
        <f>TRIM(B83572)</f>
        <v>Check-Out</v>
      </c>
      <c r="H83572" t="str">
        <f>TRIM(D83572)</f>
        <v>Mon</v>
      </c>
      <c r="I83572" t="str">
        <f>LEFT(A83572,1)</f>
        <v>R</v>
      </c>
    </row>
    <row r="83573" spans="1:9">
      <c r="A83573" t="s">
        <v>54</v>
      </c>
      <c r="B83573" t="s">
        <v>3</v>
      </c>
      <c r="C83573" s="6">
        <v>42478</v>
      </c>
      <c r="D83573" t="s">
        <v>8</v>
      </c>
      <c r="E83573">
        <v>0</v>
      </c>
      <c r="F83573" t="str">
        <f>TRIM(A83573)</f>
        <v>City Hotel</v>
      </c>
      <c r="G83573" t="str">
        <f>TRIM(B83573)</f>
        <v>Check-Out</v>
      </c>
      <c r="H83573" t="str">
        <f>TRIM(D83573)</f>
        <v>Mon</v>
      </c>
      <c r="I83573" t="str">
        <f>LEFT(A83573,1)</f>
        <v>C</v>
      </c>
    </row>
    <row r="83574" spans="1:9">
      <c r="A83574" t="s">
        <v>54</v>
      </c>
      <c r="B83574" t="s">
        <v>3</v>
      </c>
      <c r="C83574" s="6">
        <v>42478</v>
      </c>
      <c r="D83574" t="s">
        <v>8</v>
      </c>
      <c r="E83574">
        <v>0</v>
      </c>
      <c r="F83574" t="str">
        <f>TRIM(A83574)</f>
        <v>City Hotel</v>
      </c>
      <c r="G83574" t="str">
        <f>TRIM(B83574)</f>
        <v>Check-Out</v>
      </c>
      <c r="H83574" t="str">
        <f>TRIM(D83574)</f>
        <v>Mon</v>
      </c>
      <c r="I83574" t="str">
        <f>LEFT(A83574,1)</f>
        <v>C</v>
      </c>
    </row>
    <row r="83575" spans="1:9">
      <c r="A83575" t="s">
        <v>53</v>
      </c>
      <c r="B83575" t="s">
        <v>3</v>
      </c>
      <c r="C83575" s="6">
        <v>42478</v>
      </c>
      <c r="D83575" t="s">
        <v>8</v>
      </c>
      <c r="E83575">
        <v>0</v>
      </c>
      <c r="F83575" t="str">
        <f>TRIM(A83575)</f>
        <v>Resort Hotel</v>
      </c>
      <c r="G83575" t="str">
        <f>TRIM(B83575)</f>
        <v>Check-Out</v>
      </c>
      <c r="H83575" t="str">
        <f>TRIM(D83575)</f>
        <v>Mon</v>
      </c>
      <c r="I83575" t="str">
        <f>LEFT(A83575,1)</f>
        <v>R</v>
      </c>
    </row>
    <row r="83576" spans="1:9">
      <c r="A83576" t="s">
        <v>54</v>
      </c>
      <c r="B83576" t="s">
        <v>3</v>
      </c>
      <c r="C83576" s="6">
        <v>42478</v>
      </c>
      <c r="D83576" t="s">
        <v>8</v>
      </c>
      <c r="E83576">
        <v>0</v>
      </c>
      <c r="F83576" t="str">
        <f>TRIM(A83576)</f>
        <v>City Hotel</v>
      </c>
      <c r="G83576" t="str">
        <f>TRIM(B83576)</f>
        <v>Check-Out</v>
      </c>
      <c r="H83576" t="str">
        <f>TRIM(D83576)</f>
        <v>Mon</v>
      </c>
      <c r="I83576" t="str">
        <f>LEFT(A83576,1)</f>
        <v>C</v>
      </c>
    </row>
    <row r="83577" spans="1:9">
      <c r="A83577" t="s">
        <v>53</v>
      </c>
      <c r="B83577" t="s">
        <v>3</v>
      </c>
      <c r="C83577" s="6">
        <v>42478</v>
      </c>
      <c r="D83577" t="s">
        <v>8</v>
      </c>
      <c r="E83577">
        <v>0</v>
      </c>
      <c r="F83577" t="str">
        <f>TRIM(A83577)</f>
        <v>Resort Hotel</v>
      </c>
      <c r="G83577" t="str">
        <f>TRIM(B83577)</f>
        <v>Check-Out</v>
      </c>
      <c r="H83577" t="str">
        <f>TRIM(D83577)</f>
        <v>Mon</v>
      </c>
      <c r="I83577" t="str">
        <f>LEFT(A83577,1)</f>
        <v>R</v>
      </c>
    </row>
    <row r="83578" spans="1:9">
      <c r="A83578" t="s">
        <v>53</v>
      </c>
      <c r="B83578" t="s">
        <v>3</v>
      </c>
      <c r="C83578" s="6">
        <v>42478</v>
      </c>
      <c r="D83578" t="s">
        <v>8</v>
      </c>
      <c r="E83578">
        <v>0</v>
      </c>
      <c r="F83578" t="str">
        <f>TRIM(A83578)</f>
        <v>Resort Hotel</v>
      </c>
      <c r="G83578" t="str">
        <f>TRIM(B83578)</f>
        <v>Check-Out</v>
      </c>
      <c r="H83578" t="str">
        <f>TRIM(D83578)</f>
        <v>Mon</v>
      </c>
      <c r="I83578" t="str">
        <f>LEFT(A83578,1)</f>
        <v>R</v>
      </c>
    </row>
    <row r="83579" spans="1:9">
      <c r="A83579" t="s">
        <v>53</v>
      </c>
      <c r="B83579" t="s">
        <v>3</v>
      </c>
      <c r="C83579" s="6">
        <v>42478</v>
      </c>
      <c r="D83579" t="s">
        <v>8</v>
      </c>
      <c r="E83579">
        <v>0</v>
      </c>
      <c r="F83579" t="str">
        <f>TRIM(A83579)</f>
        <v>Resort Hotel</v>
      </c>
      <c r="G83579" t="str">
        <f>TRIM(B83579)</f>
        <v>Check-Out</v>
      </c>
      <c r="H83579" t="str">
        <f>TRIM(D83579)</f>
        <v>Mon</v>
      </c>
      <c r="I83579" t="str">
        <f>LEFT(A83579,1)</f>
        <v>R</v>
      </c>
    </row>
    <row r="83580" spans="1:9">
      <c r="A83580" t="s">
        <v>53</v>
      </c>
      <c r="B83580" t="s">
        <v>3</v>
      </c>
      <c r="C83580" s="6">
        <v>42478</v>
      </c>
      <c r="D83580" t="s">
        <v>8</v>
      </c>
      <c r="E83580">
        <v>0</v>
      </c>
      <c r="F83580" t="str">
        <f>TRIM(A83580)</f>
        <v>Resort Hotel</v>
      </c>
      <c r="G83580" t="str">
        <f>TRIM(B83580)</f>
        <v>Check-Out</v>
      </c>
      <c r="H83580" t="str">
        <f>TRIM(D83580)</f>
        <v>Mon</v>
      </c>
      <c r="I83580" t="str">
        <f>LEFT(A83580,1)</f>
        <v>R</v>
      </c>
    </row>
    <row r="83581" spans="1:9">
      <c r="A83581" t="s">
        <v>53</v>
      </c>
      <c r="B83581" t="s">
        <v>3</v>
      </c>
      <c r="C83581" s="6">
        <v>42478</v>
      </c>
      <c r="D83581" t="s">
        <v>8</v>
      </c>
      <c r="E83581">
        <v>0</v>
      </c>
      <c r="F83581" t="str">
        <f>TRIM(A83581)</f>
        <v>Resort Hotel</v>
      </c>
      <c r="G83581" t="str">
        <f>TRIM(B83581)</f>
        <v>Check-Out</v>
      </c>
      <c r="H83581" t="str">
        <f>TRIM(D83581)</f>
        <v>Mon</v>
      </c>
      <c r="I83581" t="str">
        <f>LEFT(A83581,1)</f>
        <v>R</v>
      </c>
    </row>
    <row r="83582" spans="1:9">
      <c r="A83582" t="s">
        <v>53</v>
      </c>
      <c r="B83582" t="s">
        <v>3</v>
      </c>
      <c r="C83582" s="6">
        <v>42478</v>
      </c>
      <c r="D83582" t="s">
        <v>8</v>
      </c>
      <c r="E83582">
        <v>0</v>
      </c>
      <c r="F83582" t="str">
        <f>TRIM(A83582)</f>
        <v>Resort Hotel</v>
      </c>
      <c r="G83582" t="str">
        <f>TRIM(B83582)</f>
        <v>Check-Out</v>
      </c>
      <c r="H83582" t="str">
        <f>TRIM(D83582)</f>
        <v>Mon</v>
      </c>
      <c r="I83582" t="str">
        <f>LEFT(A83582,1)</f>
        <v>R</v>
      </c>
    </row>
    <row r="83583" spans="1:9">
      <c r="A83583" t="s">
        <v>53</v>
      </c>
      <c r="B83583" t="s">
        <v>3</v>
      </c>
      <c r="C83583" s="6">
        <v>42478</v>
      </c>
      <c r="D83583" t="s">
        <v>8</v>
      </c>
      <c r="E83583">
        <v>0</v>
      </c>
      <c r="F83583" t="str">
        <f>TRIM(A83583)</f>
        <v>Resort Hotel</v>
      </c>
      <c r="G83583" t="str">
        <f>TRIM(B83583)</f>
        <v>Check-Out</v>
      </c>
      <c r="H83583" t="str">
        <f>TRIM(D83583)</f>
        <v>Mon</v>
      </c>
      <c r="I83583" t="str">
        <f>LEFT(A83583,1)</f>
        <v>R</v>
      </c>
    </row>
    <row r="83584" spans="1:9">
      <c r="A83584" t="s">
        <v>53</v>
      </c>
      <c r="B83584" t="s">
        <v>3</v>
      </c>
      <c r="C83584" s="6">
        <v>42478</v>
      </c>
      <c r="D83584" t="s">
        <v>8</v>
      </c>
      <c r="E83584">
        <v>0</v>
      </c>
      <c r="F83584" t="str">
        <f>TRIM(A83584)</f>
        <v>Resort Hotel</v>
      </c>
      <c r="G83584" t="str">
        <f>TRIM(B83584)</f>
        <v>Check-Out</v>
      </c>
      <c r="H83584" t="str">
        <f>TRIM(D83584)</f>
        <v>Mon</v>
      </c>
      <c r="I83584" t="str">
        <f>LEFT(A83584,1)</f>
        <v>R</v>
      </c>
    </row>
    <row r="83585" spans="1:9">
      <c r="A83585" t="s">
        <v>53</v>
      </c>
      <c r="B83585" t="s">
        <v>3</v>
      </c>
      <c r="C83585" s="6">
        <v>42478</v>
      </c>
      <c r="D83585" t="s">
        <v>8</v>
      </c>
      <c r="E83585">
        <v>0</v>
      </c>
      <c r="F83585" t="str">
        <f>TRIM(A83585)</f>
        <v>Resort Hotel</v>
      </c>
      <c r="G83585" t="str">
        <f>TRIM(B83585)</f>
        <v>Check-Out</v>
      </c>
      <c r="H83585" t="str">
        <f>TRIM(D83585)</f>
        <v>Mon</v>
      </c>
      <c r="I83585" t="str">
        <f>LEFT(A83585,1)</f>
        <v>R</v>
      </c>
    </row>
    <row r="83586" spans="1:9">
      <c r="A83586" t="s">
        <v>54</v>
      </c>
      <c r="B83586" t="s">
        <v>3</v>
      </c>
      <c r="C83586" s="6">
        <v>42478</v>
      </c>
      <c r="D83586" t="s">
        <v>8</v>
      </c>
      <c r="E83586">
        <v>0</v>
      </c>
      <c r="F83586" t="str">
        <f>TRIM(A83586)</f>
        <v>City Hotel</v>
      </c>
      <c r="G83586" t="str">
        <f>TRIM(B83586)</f>
        <v>Check-Out</v>
      </c>
      <c r="H83586" t="str">
        <f>TRIM(D83586)</f>
        <v>Mon</v>
      </c>
      <c r="I83586" t="str">
        <f>LEFT(A83586,1)</f>
        <v>C</v>
      </c>
    </row>
    <row r="83587" spans="1:9">
      <c r="A83587" t="s">
        <v>54</v>
      </c>
      <c r="B83587" t="s">
        <v>3</v>
      </c>
      <c r="C83587" s="6">
        <v>42478</v>
      </c>
      <c r="D83587" t="s">
        <v>8</v>
      </c>
      <c r="E83587">
        <v>0</v>
      </c>
      <c r="F83587" t="str">
        <f>TRIM(A83587)</f>
        <v>City Hotel</v>
      </c>
      <c r="G83587" t="str">
        <f>TRIM(B83587)</f>
        <v>Check-Out</v>
      </c>
      <c r="H83587" t="str">
        <f>TRIM(D83587)</f>
        <v>Mon</v>
      </c>
      <c r="I83587" t="str">
        <f>LEFT(A83587,1)</f>
        <v>C</v>
      </c>
    </row>
    <row r="83588" spans="1:9">
      <c r="A83588" t="s">
        <v>53</v>
      </c>
      <c r="B83588" t="s">
        <v>3</v>
      </c>
      <c r="C83588" s="6">
        <v>42478</v>
      </c>
      <c r="D83588" t="s">
        <v>8</v>
      </c>
      <c r="E83588">
        <v>0</v>
      </c>
      <c r="F83588" t="str">
        <f>TRIM(A83588)</f>
        <v>Resort Hotel</v>
      </c>
      <c r="G83588" t="str">
        <f>TRIM(B83588)</f>
        <v>Check-Out</v>
      </c>
      <c r="H83588" t="str">
        <f>TRIM(D83588)</f>
        <v>Mon</v>
      </c>
      <c r="I83588" t="str">
        <f>LEFT(A83588,1)</f>
        <v>R</v>
      </c>
    </row>
    <row r="83589" spans="1:9">
      <c r="A83589" t="s">
        <v>53</v>
      </c>
      <c r="B83589" t="s">
        <v>3</v>
      </c>
      <c r="C83589" s="6">
        <v>42478</v>
      </c>
      <c r="D83589" t="s">
        <v>8</v>
      </c>
      <c r="E83589">
        <v>0</v>
      </c>
      <c r="F83589" t="str">
        <f>TRIM(A83589)</f>
        <v>Resort Hotel</v>
      </c>
      <c r="G83589" t="str">
        <f>TRIM(B83589)</f>
        <v>Check-Out</v>
      </c>
      <c r="H83589" t="str">
        <f>TRIM(D83589)</f>
        <v>Mon</v>
      </c>
      <c r="I83589" t="str">
        <f>LEFT(A83589,1)</f>
        <v>R</v>
      </c>
    </row>
    <row r="83590" spans="1:9">
      <c r="A83590" t="s">
        <v>53</v>
      </c>
      <c r="B83590" t="s">
        <v>5</v>
      </c>
      <c r="C83590" s="6">
        <v>42478</v>
      </c>
      <c r="D83590" t="s">
        <v>8</v>
      </c>
      <c r="E83590">
        <v>0</v>
      </c>
      <c r="F83590" t="str">
        <f>TRIM(A83590)</f>
        <v>Resort Hotel</v>
      </c>
      <c r="G83590" t="str">
        <f>TRIM(B83590)</f>
        <v>Canceled</v>
      </c>
      <c r="H83590" t="str">
        <f>TRIM(D83590)</f>
        <v>Mon</v>
      </c>
      <c r="I83590" t="str">
        <f>LEFT(A83590,1)</f>
        <v>R</v>
      </c>
    </row>
    <row r="83591" spans="1:9">
      <c r="A83591" t="s">
        <v>53</v>
      </c>
      <c r="B83591" t="s">
        <v>5</v>
      </c>
      <c r="C83591" s="6">
        <v>42478</v>
      </c>
      <c r="D83591" t="s">
        <v>8</v>
      </c>
      <c r="E83591">
        <v>0</v>
      </c>
      <c r="F83591" t="str">
        <f>TRIM(A83591)</f>
        <v>Resort Hotel</v>
      </c>
      <c r="G83591" t="str">
        <f>TRIM(B83591)</f>
        <v>Canceled</v>
      </c>
      <c r="H83591" t="str">
        <f>TRIM(D83591)</f>
        <v>Mon</v>
      </c>
      <c r="I83591" t="str">
        <f>LEFT(A83591,1)</f>
        <v>R</v>
      </c>
    </row>
    <row r="83592" spans="1:9">
      <c r="A83592" t="s">
        <v>54</v>
      </c>
      <c r="B83592" t="s">
        <v>5</v>
      </c>
      <c r="C83592" s="6">
        <v>42478</v>
      </c>
      <c r="D83592" t="s">
        <v>8</v>
      </c>
      <c r="E83592">
        <v>0</v>
      </c>
      <c r="F83592" t="str">
        <f>TRIM(A83592)</f>
        <v>City Hotel</v>
      </c>
      <c r="G83592" t="str">
        <f>TRIM(B83592)</f>
        <v>Canceled</v>
      </c>
      <c r="H83592" t="str">
        <f>TRIM(D83592)</f>
        <v>Mon</v>
      </c>
      <c r="I83592" t="str">
        <f>LEFT(A83592,1)</f>
        <v>C</v>
      </c>
    </row>
    <row r="83593" spans="1:9">
      <c r="A83593" t="s">
        <v>53</v>
      </c>
      <c r="B83593" t="s">
        <v>5</v>
      </c>
      <c r="C83593" s="6">
        <v>42478</v>
      </c>
      <c r="D83593" t="s">
        <v>8</v>
      </c>
      <c r="E83593">
        <v>0</v>
      </c>
      <c r="F83593" t="str">
        <f>TRIM(A83593)</f>
        <v>Resort Hotel</v>
      </c>
      <c r="G83593" t="str">
        <f>TRIM(B83593)</f>
        <v>Canceled</v>
      </c>
      <c r="H83593" t="str">
        <f>TRIM(D83593)</f>
        <v>Mon</v>
      </c>
      <c r="I83593" t="str">
        <f>LEFT(A83593,1)</f>
        <v>R</v>
      </c>
    </row>
    <row r="83594" spans="1:9">
      <c r="A83594" t="s">
        <v>53</v>
      </c>
      <c r="B83594" t="s">
        <v>5</v>
      </c>
      <c r="C83594" s="6">
        <v>42478</v>
      </c>
      <c r="D83594" t="s">
        <v>8</v>
      </c>
      <c r="E83594">
        <v>0</v>
      </c>
      <c r="F83594" t="str">
        <f>TRIM(A83594)</f>
        <v>Resort Hotel</v>
      </c>
      <c r="G83594" t="str">
        <f>TRIM(B83594)</f>
        <v>Canceled</v>
      </c>
      <c r="H83594" t="str">
        <f>TRIM(D83594)</f>
        <v>Mon</v>
      </c>
      <c r="I83594" t="str">
        <f>LEFT(A83594,1)</f>
        <v>R</v>
      </c>
    </row>
    <row r="83595" spans="1:9">
      <c r="A83595" t="s">
        <v>53</v>
      </c>
      <c r="B83595" t="s">
        <v>5</v>
      </c>
      <c r="C83595" s="6">
        <v>42478</v>
      </c>
      <c r="D83595" t="s">
        <v>8</v>
      </c>
      <c r="E83595">
        <v>0</v>
      </c>
      <c r="F83595" t="str">
        <f>TRIM(A83595)</f>
        <v>Resort Hotel</v>
      </c>
      <c r="G83595" t="str">
        <f>TRIM(B83595)</f>
        <v>Canceled</v>
      </c>
      <c r="H83595" t="str">
        <f>TRIM(D83595)</f>
        <v>Mon</v>
      </c>
      <c r="I83595" t="str">
        <f>LEFT(A83595,1)</f>
        <v>R</v>
      </c>
    </row>
    <row r="83596" spans="1:9">
      <c r="A83596" t="s">
        <v>53</v>
      </c>
      <c r="B83596" t="s">
        <v>5</v>
      </c>
      <c r="C83596" s="6">
        <v>42478</v>
      </c>
      <c r="D83596" t="s">
        <v>8</v>
      </c>
      <c r="E83596">
        <v>0</v>
      </c>
      <c r="F83596" t="str">
        <f>TRIM(A83596)</f>
        <v>Resort Hotel</v>
      </c>
      <c r="G83596" t="str">
        <f>TRIM(B83596)</f>
        <v>Canceled</v>
      </c>
      <c r="H83596" t="str">
        <f>TRIM(D83596)</f>
        <v>Mon</v>
      </c>
      <c r="I83596" t="str">
        <f>LEFT(A83596,1)</f>
        <v>R</v>
      </c>
    </row>
    <row r="83597" spans="1:9">
      <c r="A83597" t="s">
        <v>53</v>
      </c>
      <c r="B83597" t="s">
        <v>5</v>
      </c>
      <c r="C83597" s="6">
        <v>42478</v>
      </c>
      <c r="D83597" t="s">
        <v>8</v>
      </c>
      <c r="E83597">
        <v>0</v>
      </c>
      <c r="F83597" t="str">
        <f>TRIM(A83597)</f>
        <v>Resort Hotel</v>
      </c>
      <c r="G83597" t="str">
        <f>TRIM(B83597)</f>
        <v>Canceled</v>
      </c>
      <c r="H83597" t="str">
        <f>TRIM(D83597)</f>
        <v>Mon</v>
      </c>
      <c r="I83597" t="str">
        <f>LEFT(A83597,1)</f>
        <v>R</v>
      </c>
    </row>
    <row r="83598" spans="1:9">
      <c r="A83598" t="s">
        <v>54</v>
      </c>
      <c r="B83598" t="s">
        <v>5</v>
      </c>
      <c r="C83598" s="6">
        <v>42478</v>
      </c>
      <c r="D83598" t="s">
        <v>8</v>
      </c>
      <c r="E83598">
        <v>0</v>
      </c>
      <c r="F83598" t="str">
        <f>TRIM(A83598)</f>
        <v>City Hotel</v>
      </c>
      <c r="G83598" t="str">
        <f>TRIM(B83598)</f>
        <v>Canceled</v>
      </c>
      <c r="H83598" t="str">
        <f>TRIM(D83598)</f>
        <v>Mon</v>
      </c>
      <c r="I83598" t="str">
        <f>LEFT(A83598,1)</f>
        <v>C</v>
      </c>
    </row>
    <row r="83599" spans="1:9">
      <c r="A83599" t="s">
        <v>54</v>
      </c>
      <c r="B83599" t="s">
        <v>5</v>
      </c>
      <c r="C83599" s="6">
        <v>42478</v>
      </c>
      <c r="D83599" t="s">
        <v>8</v>
      </c>
      <c r="E83599">
        <v>0</v>
      </c>
      <c r="F83599" t="str">
        <f>TRIM(A83599)</f>
        <v>City Hotel</v>
      </c>
      <c r="G83599" t="str">
        <f>TRIM(B83599)</f>
        <v>Canceled</v>
      </c>
      <c r="H83599" t="str">
        <f>TRIM(D83599)</f>
        <v>Mon</v>
      </c>
      <c r="I83599" t="str">
        <f>LEFT(A83599,1)</f>
        <v>C</v>
      </c>
    </row>
    <row r="83600" spans="1:9">
      <c r="A83600" t="s">
        <v>54</v>
      </c>
      <c r="B83600" t="s">
        <v>5</v>
      </c>
      <c r="C83600" s="6">
        <v>42478</v>
      </c>
      <c r="D83600" t="s">
        <v>8</v>
      </c>
      <c r="E83600">
        <v>0</v>
      </c>
      <c r="F83600" t="str">
        <f>TRIM(A83600)</f>
        <v>City Hotel</v>
      </c>
      <c r="G83600" t="str">
        <f>TRIM(B83600)</f>
        <v>Canceled</v>
      </c>
      <c r="H83600" t="str">
        <f>TRIM(D83600)</f>
        <v>Mon</v>
      </c>
      <c r="I83600" t="str">
        <f>LEFT(A83600,1)</f>
        <v>C</v>
      </c>
    </row>
    <row r="83601" spans="1:9">
      <c r="A83601" t="s">
        <v>53</v>
      </c>
      <c r="B83601" t="s">
        <v>5</v>
      </c>
      <c r="C83601" s="6">
        <v>42478</v>
      </c>
      <c r="D83601" t="s">
        <v>8</v>
      </c>
      <c r="E83601">
        <v>0</v>
      </c>
      <c r="F83601" t="str">
        <f>TRIM(A83601)</f>
        <v>Resort Hotel</v>
      </c>
      <c r="G83601" t="str">
        <f>TRIM(B83601)</f>
        <v>Canceled</v>
      </c>
      <c r="H83601" t="str">
        <f>TRIM(D83601)</f>
        <v>Mon</v>
      </c>
      <c r="I83601" t="str">
        <f>LEFT(A83601,1)</f>
        <v>R</v>
      </c>
    </row>
    <row r="83602" spans="1:9">
      <c r="A83602" t="s">
        <v>54</v>
      </c>
      <c r="B83602" t="s">
        <v>5</v>
      </c>
      <c r="C83602" s="6">
        <v>42478</v>
      </c>
      <c r="D83602" t="s">
        <v>8</v>
      </c>
      <c r="E83602">
        <v>0</v>
      </c>
      <c r="F83602" t="str">
        <f>TRIM(A83602)</f>
        <v>City Hotel</v>
      </c>
      <c r="G83602" t="str">
        <f>TRIM(B83602)</f>
        <v>Canceled</v>
      </c>
      <c r="H83602" t="str">
        <f>TRIM(D83602)</f>
        <v>Mon</v>
      </c>
      <c r="I83602" t="str">
        <f>LEFT(A83602,1)</f>
        <v>C</v>
      </c>
    </row>
    <row r="83603" spans="1:9">
      <c r="A83603" t="s">
        <v>53</v>
      </c>
      <c r="B83603" t="s">
        <v>5</v>
      </c>
      <c r="C83603" s="6">
        <v>42478</v>
      </c>
      <c r="D83603" t="s">
        <v>8</v>
      </c>
      <c r="E83603">
        <v>0</v>
      </c>
      <c r="F83603" t="str">
        <f>TRIM(A83603)</f>
        <v>Resort Hotel</v>
      </c>
      <c r="G83603" t="str">
        <f>TRIM(B83603)</f>
        <v>Canceled</v>
      </c>
      <c r="H83603" t="str">
        <f>TRIM(D83603)</f>
        <v>Mon</v>
      </c>
      <c r="I83603" t="str">
        <f>LEFT(A83603,1)</f>
        <v>R</v>
      </c>
    </row>
    <row r="83604" spans="1:9">
      <c r="A83604" t="s">
        <v>54</v>
      </c>
      <c r="B83604" t="s">
        <v>5</v>
      </c>
      <c r="C83604" s="6">
        <v>42478</v>
      </c>
      <c r="D83604" t="s">
        <v>8</v>
      </c>
      <c r="E83604">
        <v>0</v>
      </c>
      <c r="F83604" t="str">
        <f>TRIM(A83604)</f>
        <v>City Hotel</v>
      </c>
      <c r="G83604" t="str">
        <f>TRIM(B83604)</f>
        <v>Canceled</v>
      </c>
      <c r="H83604" t="str">
        <f>TRIM(D83604)</f>
        <v>Mon</v>
      </c>
      <c r="I83604" t="str">
        <f>LEFT(A83604,1)</f>
        <v>C</v>
      </c>
    </row>
    <row r="83605" spans="1:9">
      <c r="A83605" t="s">
        <v>53</v>
      </c>
      <c r="B83605" t="s">
        <v>5</v>
      </c>
      <c r="C83605" s="6">
        <v>42478</v>
      </c>
      <c r="D83605" t="s">
        <v>8</v>
      </c>
      <c r="E83605">
        <v>0</v>
      </c>
      <c r="F83605" t="str">
        <f>TRIM(A83605)</f>
        <v>Resort Hotel</v>
      </c>
      <c r="G83605" t="str">
        <f>TRIM(B83605)</f>
        <v>Canceled</v>
      </c>
      <c r="H83605" t="str">
        <f>TRIM(D83605)</f>
        <v>Mon</v>
      </c>
      <c r="I83605" t="str">
        <f>LEFT(A83605,1)</f>
        <v>R</v>
      </c>
    </row>
    <row r="83606" spans="1:9">
      <c r="A83606" t="s">
        <v>54</v>
      </c>
      <c r="B83606" t="s">
        <v>5</v>
      </c>
      <c r="C83606" s="6">
        <v>42478</v>
      </c>
      <c r="D83606" t="s">
        <v>8</v>
      </c>
      <c r="E83606">
        <v>0</v>
      </c>
      <c r="F83606" t="str">
        <f>TRIM(A83606)</f>
        <v>City Hotel</v>
      </c>
      <c r="G83606" t="str">
        <f>TRIM(B83606)</f>
        <v>Canceled</v>
      </c>
      <c r="H83606" t="str">
        <f>TRIM(D83606)</f>
        <v>Mon</v>
      </c>
      <c r="I83606" t="str">
        <f>LEFT(A83606,1)</f>
        <v>C</v>
      </c>
    </row>
    <row r="83607" spans="1:9">
      <c r="A83607" t="s">
        <v>54</v>
      </c>
      <c r="B83607" t="s">
        <v>5</v>
      </c>
      <c r="C83607" s="6">
        <v>42478</v>
      </c>
      <c r="D83607" t="s">
        <v>8</v>
      </c>
      <c r="E83607">
        <v>0</v>
      </c>
      <c r="F83607" t="str">
        <f>TRIM(A83607)</f>
        <v>City Hotel</v>
      </c>
      <c r="G83607" t="str">
        <f>TRIM(B83607)</f>
        <v>Canceled</v>
      </c>
      <c r="H83607" t="str">
        <f>TRIM(D83607)</f>
        <v>Mon</v>
      </c>
      <c r="I83607" t="str">
        <f>LEFT(A83607,1)</f>
        <v>C</v>
      </c>
    </row>
    <row r="83608" spans="1:9">
      <c r="A83608" t="s">
        <v>53</v>
      </c>
      <c r="B83608" t="s">
        <v>5</v>
      </c>
      <c r="C83608" s="6">
        <v>42478</v>
      </c>
      <c r="D83608" t="s">
        <v>8</v>
      </c>
      <c r="E83608">
        <v>0</v>
      </c>
      <c r="F83608" t="str">
        <f>TRIM(A83608)</f>
        <v>Resort Hotel</v>
      </c>
      <c r="G83608" t="str">
        <f>TRIM(B83608)</f>
        <v>Canceled</v>
      </c>
      <c r="H83608" t="str">
        <f>TRIM(D83608)</f>
        <v>Mon</v>
      </c>
      <c r="I83608" t="str">
        <f>LEFT(A83608,1)</f>
        <v>R</v>
      </c>
    </row>
    <row r="83609" spans="1:9">
      <c r="A83609" t="s">
        <v>53</v>
      </c>
      <c r="B83609" t="s">
        <v>5</v>
      </c>
      <c r="C83609" s="6">
        <v>42478</v>
      </c>
      <c r="D83609" t="s">
        <v>8</v>
      </c>
      <c r="E83609">
        <v>0</v>
      </c>
      <c r="F83609" t="str">
        <f>TRIM(A83609)</f>
        <v>Resort Hotel</v>
      </c>
      <c r="G83609" t="str">
        <f>TRIM(B83609)</f>
        <v>Canceled</v>
      </c>
      <c r="H83609" t="str">
        <f>TRIM(D83609)</f>
        <v>Mon</v>
      </c>
      <c r="I83609" t="str">
        <f>LEFT(A83609,1)</f>
        <v>R</v>
      </c>
    </row>
    <row r="83610" spans="1:9">
      <c r="A83610" t="s">
        <v>54</v>
      </c>
      <c r="B83610" t="s">
        <v>5</v>
      </c>
      <c r="C83610" s="6">
        <v>42478</v>
      </c>
      <c r="D83610" t="s">
        <v>8</v>
      </c>
      <c r="E83610">
        <v>0</v>
      </c>
      <c r="F83610" t="str">
        <f>TRIM(A83610)</f>
        <v>City Hotel</v>
      </c>
      <c r="G83610" t="str">
        <f>TRIM(B83610)</f>
        <v>Canceled</v>
      </c>
      <c r="H83610" t="str">
        <f>TRIM(D83610)</f>
        <v>Mon</v>
      </c>
      <c r="I83610" t="str">
        <f>LEFT(A83610,1)</f>
        <v>C</v>
      </c>
    </row>
    <row r="83611" spans="1:9">
      <c r="A83611" t="s">
        <v>54</v>
      </c>
      <c r="B83611" t="s">
        <v>5</v>
      </c>
      <c r="C83611" s="6">
        <v>42478</v>
      </c>
      <c r="D83611" t="s">
        <v>8</v>
      </c>
      <c r="E83611">
        <v>0</v>
      </c>
      <c r="F83611" t="str">
        <f>TRIM(A83611)</f>
        <v>City Hotel</v>
      </c>
      <c r="G83611" t="str">
        <f>TRIM(B83611)</f>
        <v>Canceled</v>
      </c>
      <c r="H83611" t="str">
        <f>TRIM(D83611)</f>
        <v>Mon</v>
      </c>
      <c r="I83611" t="str">
        <f>LEFT(A83611,1)</f>
        <v>C</v>
      </c>
    </row>
    <row r="83612" spans="1:9">
      <c r="A83612" t="s">
        <v>53</v>
      </c>
      <c r="B83612" t="s">
        <v>5</v>
      </c>
      <c r="C83612" s="6">
        <v>42478</v>
      </c>
      <c r="D83612" t="s">
        <v>8</v>
      </c>
      <c r="E83612">
        <v>0</v>
      </c>
      <c r="F83612" t="str">
        <f>TRIM(A83612)</f>
        <v>Resort Hotel</v>
      </c>
      <c r="G83612" t="str">
        <f>TRIM(B83612)</f>
        <v>Canceled</v>
      </c>
      <c r="H83612" t="str">
        <f>TRIM(D83612)</f>
        <v>Mon</v>
      </c>
      <c r="I83612" t="str">
        <f>LEFT(A83612,1)</f>
        <v>R</v>
      </c>
    </row>
    <row r="83613" spans="1:9">
      <c r="A83613" t="s">
        <v>54</v>
      </c>
      <c r="B83613" t="s">
        <v>5</v>
      </c>
      <c r="C83613" s="6">
        <v>42478</v>
      </c>
      <c r="D83613" t="s">
        <v>8</v>
      </c>
      <c r="E83613">
        <v>0</v>
      </c>
      <c r="F83613" t="str">
        <f>TRIM(A83613)</f>
        <v>City Hotel</v>
      </c>
      <c r="G83613" t="str">
        <f>TRIM(B83613)</f>
        <v>Canceled</v>
      </c>
      <c r="H83613" t="str">
        <f>TRIM(D83613)</f>
        <v>Mon</v>
      </c>
      <c r="I83613" t="str">
        <f>LEFT(A83613,1)</f>
        <v>C</v>
      </c>
    </row>
    <row r="83614" spans="1:9">
      <c r="A83614" t="s">
        <v>54</v>
      </c>
      <c r="B83614" t="s">
        <v>5</v>
      </c>
      <c r="C83614" s="6">
        <v>42478</v>
      </c>
      <c r="D83614" t="s">
        <v>8</v>
      </c>
      <c r="E83614">
        <v>0</v>
      </c>
      <c r="F83614" t="str">
        <f>TRIM(A83614)</f>
        <v>City Hotel</v>
      </c>
      <c r="G83614" t="str">
        <f>TRIM(B83614)</f>
        <v>Canceled</v>
      </c>
      <c r="H83614" t="str">
        <f>TRIM(D83614)</f>
        <v>Mon</v>
      </c>
      <c r="I83614" t="str">
        <f>LEFT(A83614,1)</f>
        <v>C</v>
      </c>
    </row>
    <row r="83615" spans="1:9">
      <c r="A83615" t="s">
        <v>54</v>
      </c>
      <c r="B83615" t="s">
        <v>5</v>
      </c>
      <c r="C83615" s="6">
        <v>42478</v>
      </c>
      <c r="D83615" t="s">
        <v>8</v>
      </c>
      <c r="E83615">
        <v>0</v>
      </c>
      <c r="F83615" t="str">
        <f>TRIM(A83615)</f>
        <v>City Hotel</v>
      </c>
      <c r="G83615" t="str">
        <f>TRIM(B83615)</f>
        <v>Canceled</v>
      </c>
      <c r="H83615" t="str">
        <f>TRIM(D83615)</f>
        <v>Mon</v>
      </c>
      <c r="I83615" t="str">
        <f>LEFT(A83615,1)</f>
        <v>C</v>
      </c>
    </row>
    <row r="83616" spans="1:9">
      <c r="A83616" t="s">
        <v>54</v>
      </c>
      <c r="B83616" t="s">
        <v>5</v>
      </c>
      <c r="C83616" s="6">
        <v>42478</v>
      </c>
      <c r="D83616" t="s">
        <v>8</v>
      </c>
      <c r="E83616">
        <v>0</v>
      </c>
      <c r="F83616" t="str">
        <f>TRIM(A83616)</f>
        <v>City Hotel</v>
      </c>
      <c r="G83616" t="str">
        <f>TRIM(B83616)</f>
        <v>Canceled</v>
      </c>
      <c r="H83616" t="str">
        <f>TRIM(D83616)</f>
        <v>Mon</v>
      </c>
      <c r="I83616" t="str">
        <f>LEFT(A83616,1)</f>
        <v>C</v>
      </c>
    </row>
    <row r="83617" spans="1:9">
      <c r="A83617" t="s">
        <v>53</v>
      </c>
      <c r="B83617" t="s">
        <v>5</v>
      </c>
      <c r="C83617" s="6">
        <v>42478</v>
      </c>
      <c r="D83617" t="s">
        <v>8</v>
      </c>
      <c r="E83617">
        <v>0</v>
      </c>
      <c r="F83617" t="str">
        <f>TRIM(A83617)</f>
        <v>Resort Hotel</v>
      </c>
      <c r="G83617" t="str">
        <f>TRIM(B83617)</f>
        <v>Canceled</v>
      </c>
      <c r="H83617" t="str">
        <f>TRIM(D83617)</f>
        <v>Mon</v>
      </c>
      <c r="I83617" t="str">
        <f>LEFT(A83617,1)</f>
        <v>R</v>
      </c>
    </row>
    <row r="83618" spans="1:9">
      <c r="A83618" t="s">
        <v>54</v>
      </c>
      <c r="B83618" t="s">
        <v>5</v>
      </c>
      <c r="C83618" s="6">
        <v>42478</v>
      </c>
      <c r="D83618" t="s">
        <v>8</v>
      </c>
      <c r="E83618">
        <v>0</v>
      </c>
      <c r="F83618" t="str">
        <f>TRIM(A83618)</f>
        <v>City Hotel</v>
      </c>
      <c r="G83618" t="str">
        <f>TRIM(B83618)</f>
        <v>Canceled</v>
      </c>
      <c r="H83618" t="str">
        <f>TRIM(D83618)</f>
        <v>Mon</v>
      </c>
      <c r="I83618" t="str">
        <f>LEFT(A83618,1)</f>
        <v>C</v>
      </c>
    </row>
    <row r="83619" spans="1:9">
      <c r="A83619" t="s">
        <v>54</v>
      </c>
      <c r="B83619" t="s">
        <v>5</v>
      </c>
      <c r="C83619" s="6">
        <v>42478</v>
      </c>
      <c r="D83619" t="s">
        <v>8</v>
      </c>
      <c r="E83619">
        <v>0</v>
      </c>
      <c r="F83619" t="str">
        <f>TRIM(A83619)</f>
        <v>City Hotel</v>
      </c>
      <c r="G83619" t="str">
        <f>TRIM(B83619)</f>
        <v>Canceled</v>
      </c>
      <c r="H83619" t="str">
        <f>TRIM(D83619)</f>
        <v>Mon</v>
      </c>
      <c r="I83619" t="str">
        <f>LEFT(A83619,1)</f>
        <v>C</v>
      </c>
    </row>
    <row r="83620" spans="1:9">
      <c r="A83620" t="s">
        <v>53</v>
      </c>
      <c r="B83620" t="s">
        <v>5</v>
      </c>
      <c r="C83620" s="6">
        <v>42478</v>
      </c>
      <c r="D83620" t="s">
        <v>8</v>
      </c>
      <c r="E83620">
        <v>0</v>
      </c>
      <c r="F83620" t="str">
        <f>TRIM(A83620)</f>
        <v>Resort Hotel</v>
      </c>
      <c r="G83620" t="str">
        <f>TRIM(B83620)</f>
        <v>Canceled</v>
      </c>
      <c r="H83620" t="str">
        <f>TRIM(D83620)</f>
        <v>Mon</v>
      </c>
      <c r="I83620" t="str">
        <f>LEFT(A83620,1)</f>
        <v>R</v>
      </c>
    </row>
    <row r="83621" spans="1:9">
      <c r="A83621" t="s">
        <v>53</v>
      </c>
      <c r="B83621" t="s">
        <v>5</v>
      </c>
      <c r="C83621" s="6">
        <v>42478</v>
      </c>
      <c r="D83621" t="s">
        <v>8</v>
      </c>
      <c r="E83621">
        <v>0</v>
      </c>
      <c r="F83621" t="str">
        <f>TRIM(A83621)</f>
        <v>Resort Hotel</v>
      </c>
      <c r="G83621" t="str">
        <f>TRIM(B83621)</f>
        <v>Canceled</v>
      </c>
      <c r="H83621" t="str">
        <f>TRIM(D83621)</f>
        <v>Mon</v>
      </c>
      <c r="I83621" t="str">
        <f>LEFT(A83621,1)</f>
        <v>R</v>
      </c>
    </row>
    <row r="83622" spans="1:9">
      <c r="A83622" t="s">
        <v>54</v>
      </c>
      <c r="B83622" t="s">
        <v>5</v>
      </c>
      <c r="C83622" s="6">
        <v>42478</v>
      </c>
      <c r="D83622" t="s">
        <v>8</v>
      </c>
      <c r="E83622">
        <v>0</v>
      </c>
      <c r="F83622" t="str">
        <f>TRIM(A83622)</f>
        <v>City Hotel</v>
      </c>
      <c r="G83622" t="str">
        <f>TRIM(B83622)</f>
        <v>Canceled</v>
      </c>
      <c r="H83622" t="str">
        <f>TRIM(D83622)</f>
        <v>Mon</v>
      </c>
      <c r="I83622" t="str">
        <f>LEFT(A83622,1)</f>
        <v>C</v>
      </c>
    </row>
    <row r="83623" spans="1:9">
      <c r="A83623" t="s">
        <v>54</v>
      </c>
      <c r="B83623" t="s">
        <v>5</v>
      </c>
      <c r="C83623" s="6">
        <v>42478</v>
      </c>
      <c r="D83623" t="s">
        <v>8</v>
      </c>
      <c r="E83623">
        <v>0</v>
      </c>
      <c r="F83623" t="str">
        <f>TRIM(A83623)</f>
        <v>City Hotel</v>
      </c>
      <c r="G83623" t="str">
        <f>TRIM(B83623)</f>
        <v>Canceled</v>
      </c>
      <c r="H83623" t="str">
        <f>TRIM(D83623)</f>
        <v>Mon</v>
      </c>
      <c r="I83623" t="str">
        <f>LEFT(A83623,1)</f>
        <v>C</v>
      </c>
    </row>
    <row r="83624" spans="1:9">
      <c r="A83624" t="s">
        <v>53</v>
      </c>
      <c r="B83624" t="s">
        <v>3</v>
      </c>
      <c r="C83624" s="6">
        <v>42477</v>
      </c>
      <c r="D83624" t="s">
        <v>11</v>
      </c>
      <c r="E83624">
        <v>2</v>
      </c>
      <c r="F83624" t="str">
        <f>TRIM(A83624)</f>
        <v>Resort Hotel</v>
      </c>
      <c r="G83624" t="str">
        <f>TRIM(B83624)</f>
        <v>Check-Out</v>
      </c>
      <c r="H83624" t="str">
        <f>TRIM(D83624)</f>
        <v>Sun</v>
      </c>
      <c r="I83624" t="str">
        <f>LEFT(A83624,1)</f>
        <v>R</v>
      </c>
    </row>
    <row r="83625" spans="1:9">
      <c r="A83625" t="s">
        <v>54</v>
      </c>
      <c r="B83625" t="s">
        <v>3</v>
      </c>
      <c r="C83625" s="6">
        <v>42477</v>
      </c>
      <c r="D83625" t="s">
        <v>11</v>
      </c>
      <c r="E83625">
        <v>2</v>
      </c>
      <c r="F83625" t="str">
        <f>TRIM(A83625)</f>
        <v>City Hotel</v>
      </c>
      <c r="G83625" t="str">
        <f>TRIM(B83625)</f>
        <v>Check-Out</v>
      </c>
      <c r="H83625" t="str">
        <f>TRIM(D83625)</f>
        <v>Sun</v>
      </c>
      <c r="I83625" t="str">
        <f>LEFT(A83625,1)</f>
        <v>C</v>
      </c>
    </row>
    <row r="83626" spans="1:9">
      <c r="A83626" t="s">
        <v>54</v>
      </c>
      <c r="B83626" t="s">
        <v>3</v>
      </c>
      <c r="C83626" s="6">
        <v>42477</v>
      </c>
      <c r="D83626" t="s">
        <v>11</v>
      </c>
      <c r="E83626">
        <v>2</v>
      </c>
      <c r="F83626" t="str">
        <f>TRIM(A83626)</f>
        <v>City Hotel</v>
      </c>
      <c r="G83626" t="str">
        <f>TRIM(B83626)</f>
        <v>Check-Out</v>
      </c>
      <c r="H83626" t="str">
        <f>TRIM(D83626)</f>
        <v>Sun</v>
      </c>
      <c r="I83626" t="str">
        <f>LEFT(A83626,1)</f>
        <v>C</v>
      </c>
    </row>
    <row r="83627" spans="1:9">
      <c r="A83627" t="s">
        <v>54</v>
      </c>
      <c r="B83627" t="s">
        <v>3</v>
      </c>
      <c r="C83627" s="6">
        <v>42477</v>
      </c>
      <c r="D83627" t="s">
        <v>11</v>
      </c>
      <c r="E83627">
        <v>2</v>
      </c>
      <c r="F83627" t="str">
        <f>TRIM(A83627)</f>
        <v>City Hotel</v>
      </c>
      <c r="G83627" t="str">
        <f>TRIM(B83627)</f>
        <v>Check-Out</v>
      </c>
      <c r="H83627" t="str">
        <f>TRIM(D83627)</f>
        <v>Sun</v>
      </c>
      <c r="I83627" t="str">
        <f>LEFT(A83627,1)</f>
        <v>C</v>
      </c>
    </row>
    <row r="83628" spans="1:9">
      <c r="A83628" t="s">
        <v>54</v>
      </c>
      <c r="B83628" t="s">
        <v>5</v>
      </c>
      <c r="C83628" s="6">
        <v>42477</v>
      </c>
      <c r="D83628" t="s">
        <v>11</v>
      </c>
      <c r="E83628">
        <v>2</v>
      </c>
      <c r="F83628" t="str">
        <f>TRIM(A83628)</f>
        <v>City Hotel</v>
      </c>
      <c r="G83628" t="str">
        <f>TRIM(B83628)</f>
        <v>Canceled</v>
      </c>
      <c r="H83628" t="str">
        <f>TRIM(D83628)</f>
        <v>Sun</v>
      </c>
      <c r="I83628" t="str">
        <f>LEFT(A83628,1)</f>
        <v>C</v>
      </c>
    </row>
    <row r="83629" spans="1:9">
      <c r="A83629" t="s">
        <v>54</v>
      </c>
      <c r="B83629" t="s">
        <v>5</v>
      </c>
      <c r="C83629" s="6">
        <v>42477</v>
      </c>
      <c r="D83629" t="s">
        <v>11</v>
      </c>
      <c r="E83629">
        <v>2</v>
      </c>
      <c r="F83629" t="str">
        <f>TRIM(A83629)</f>
        <v>City Hotel</v>
      </c>
      <c r="G83629" t="str">
        <f>TRIM(B83629)</f>
        <v>Canceled</v>
      </c>
      <c r="H83629" t="str">
        <f>TRIM(D83629)</f>
        <v>Sun</v>
      </c>
      <c r="I83629" t="str">
        <f>LEFT(A83629,1)</f>
        <v>C</v>
      </c>
    </row>
    <row r="83630" spans="1:9">
      <c r="A83630" t="s">
        <v>54</v>
      </c>
      <c r="B83630" t="s">
        <v>3</v>
      </c>
      <c r="C83630" s="6">
        <v>42477</v>
      </c>
      <c r="D83630" t="s">
        <v>11</v>
      </c>
      <c r="E83630">
        <v>1</v>
      </c>
      <c r="F83630" t="str">
        <f>TRIM(A83630)</f>
        <v>City Hotel</v>
      </c>
      <c r="G83630" t="str">
        <f>TRIM(B83630)</f>
        <v>Check-Out</v>
      </c>
      <c r="H83630" t="str">
        <f>TRIM(D83630)</f>
        <v>Sun</v>
      </c>
      <c r="I83630" t="str">
        <f>LEFT(A83630,1)</f>
        <v>C</v>
      </c>
    </row>
    <row r="83631" spans="1:9">
      <c r="A83631" t="s">
        <v>54</v>
      </c>
      <c r="B83631" t="s">
        <v>3</v>
      </c>
      <c r="C83631" s="6">
        <v>42477</v>
      </c>
      <c r="D83631" t="s">
        <v>11</v>
      </c>
      <c r="E83631">
        <v>1</v>
      </c>
      <c r="F83631" t="str">
        <f>TRIM(A83631)</f>
        <v>City Hotel</v>
      </c>
      <c r="G83631" t="str">
        <f>TRIM(B83631)</f>
        <v>Check-Out</v>
      </c>
      <c r="H83631" t="str">
        <f>TRIM(D83631)</f>
        <v>Sun</v>
      </c>
      <c r="I83631" t="str">
        <f>LEFT(A83631,1)</f>
        <v>C</v>
      </c>
    </row>
    <row r="83632" spans="1:9">
      <c r="A83632" t="s">
        <v>54</v>
      </c>
      <c r="B83632" t="s">
        <v>3</v>
      </c>
      <c r="C83632" s="6">
        <v>42477</v>
      </c>
      <c r="D83632" t="s">
        <v>11</v>
      </c>
      <c r="E83632">
        <v>1</v>
      </c>
      <c r="F83632" t="str">
        <f>TRIM(A83632)</f>
        <v>City Hotel</v>
      </c>
      <c r="G83632" t="str">
        <f>TRIM(B83632)</f>
        <v>Check-Out</v>
      </c>
      <c r="H83632" t="str">
        <f>TRIM(D83632)</f>
        <v>Sun</v>
      </c>
      <c r="I83632" t="str">
        <f>LEFT(A83632,1)</f>
        <v>C</v>
      </c>
    </row>
    <row r="83633" spans="1:9">
      <c r="A83633" t="s">
        <v>54</v>
      </c>
      <c r="B83633" t="s">
        <v>3</v>
      </c>
      <c r="C83633" s="6">
        <v>42477</v>
      </c>
      <c r="D83633" t="s">
        <v>11</v>
      </c>
      <c r="E83633">
        <v>1</v>
      </c>
      <c r="F83633" t="str">
        <f>TRIM(A83633)</f>
        <v>City Hotel</v>
      </c>
      <c r="G83633" t="str">
        <f>TRIM(B83633)</f>
        <v>Check-Out</v>
      </c>
      <c r="H83633" t="str">
        <f>TRIM(D83633)</f>
        <v>Sun</v>
      </c>
      <c r="I83633" t="str">
        <f>LEFT(A83633,1)</f>
        <v>C</v>
      </c>
    </row>
    <row r="83634" spans="1:9">
      <c r="A83634" t="s">
        <v>53</v>
      </c>
      <c r="B83634" t="s">
        <v>3</v>
      </c>
      <c r="C83634" s="6">
        <v>42477</v>
      </c>
      <c r="D83634" t="s">
        <v>11</v>
      </c>
      <c r="E83634">
        <v>1</v>
      </c>
      <c r="F83634" t="str">
        <f>TRIM(A83634)</f>
        <v>Resort Hotel</v>
      </c>
      <c r="G83634" t="str">
        <f>TRIM(B83634)</f>
        <v>Check-Out</v>
      </c>
      <c r="H83634" t="str">
        <f>TRIM(D83634)</f>
        <v>Sun</v>
      </c>
      <c r="I83634" t="str">
        <f>LEFT(A83634,1)</f>
        <v>R</v>
      </c>
    </row>
    <row r="83635" spans="1:9">
      <c r="A83635" t="s">
        <v>54</v>
      </c>
      <c r="B83635" t="s">
        <v>3</v>
      </c>
      <c r="C83635" s="6">
        <v>42477</v>
      </c>
      <c r="D83635" t="s">
        <v>11</v>
      </c>
      <c r="E83635">
        <v>1</v>
      </c>
      <c r="F83635" t="str">
        <f>TRIM(A83635)</f>
        <v>City Hotel</v>
      </c>
      <c r="G83635" t="str">
        <f>TRIM(B83635)</f>
        <v>Check-Out</v>
      </c>
      <c r="H83635" t="str">
        <f>TRIM(D83635)</f>
        <v>Sun</v>
      </c>
      <c r="I83635" t="str">
        <f>LEFT(A83635,1)</f>
        <v>C</v>
      </c>
    </row>
    <row r="83636" spans="1:9">
      <c r="A83636" t="s">
        <v>54</v>
      </c>
      <c r="B83636" t="s">
        <v>3</v>
      </c>
      <c r="C83636" s="6">
        <v>42477</v>
      </c>
      <c r="D83636" t="s">
        <v>11</v>
      </c>
      <c r="E83636">
        <v>1</v>
      </c>
      <c r="F83636" t="str">
        <f>TRIM(A83636)</f>
        <v>City Hotel</v>
      </c>
      <c r="G83636" t="str">
        <f>TRIM(B83636)</f>
        <v>Check-Out</v>
      </c>
      <c r="H83636" t="str">
        <f>TRIM(D83636)</f>
        <v>Sun</v>
      </c>
      <c r="I83636" t="str">
        <f>LEFT(A83636,1)</f>
        <v>C</v>
      </c>
    </row>
    <row r="83637" spans="1:9">
      <c r="A83637" t="s">
        <v>54</v>
      </c>
      <c r="B83637" t="s">
        <v>3</v>
      </c>
      <c r="C83637" s="6">
        <v>42477</v>
      </c>
      <c r="D83637" t="s">
        <v>11</v>
      </c>
      <c r="E83637">
        <v>1</v>
      </c>
      <c r="F83637" t="str">
        <f>TRIM(A83637)</f>
        <v>City Hotel</v>
      </c>
      <c r="G83637" t="str">
        <f>TRIM(B83637)</f>
        <v>Check-Out</v>
      </c>
      <c r="H83637" t="str">
        <f>TRIM(D83637)</f>
        <v>Sun</v>
      </c>
      <c r="I83637" t="str">
        <f>LEFT(A83637,1)</f>
        <v>C</v>
      </c>
    </row>
    <row r="83638" spans="1:9">
      <c r="A83638" t="s">
        <v>54</v>
      </c>
      <c r="B83638" t="s">
        <v>3</v>
      </c>
      <c r="C83638" s="6">
        <v>42477</v>
      </c>
      <c r="D83638" t="s">
        <v>11</v>
      </c>
      <c r="E83638">
        <v>1</v>
      </c>
      <c r="F83638" t="str">
        <f>TRIM(A83638)</f>
        <v>City Hotel</v>
      </c>
      <c r="G83638" t="str">
        <f>TRIM(B83638)</f>
        <v>Check-Out</v>
      </c>
      <c r="H83638" t="str">
        <f>TRIM(D83638)</f>
        <v>Sun</v>
      </c>
      <c r="I83638" t="str">
        <f>LEFT(A83638,1)</f>
        <v>C</v>
      </c>
    </row>
    <row r="83639" spans="1:9">
      <c r="A83639" t="s">
        <v>54</v>
      </c>
      <c r="B83639" t="s">
        <v>3</v>
      </c>
      <c r="C83639" s="6">
        <v>42477</v>
      </c>
      <c r="D83639" t="s">
        <v>11</v>
      </c>
      <c r="E83639">
        <v>1</v>
      </c>
      <c r="F83639" t="str">
        <f>TRIM(A83639)</f>
        <v>City Hotel</v>
      </c>
      <c r="G83639" t="str">
        <f>TRIM(B83639)</f>
        <v>Check-Out</v>
      </c>
      <c r="H83639" t="str">
        <f>TRIM(D83639)</f>
        <v>Sun</v>
      </c>
      <c r="I83639" t="str">
        <f>LEFT(A83639,1)</f>
        <v>C</v>
      </c>
    </row>
    <row r="83640" spans="1:9">
      <c r="A83640" t="s">
        <v>54</v>
      </c>
      <c r="B83640" t="s">
        <v>3</v>
      </c>
      <c r="C83640" s="6">
        <v>42477</v>
      </c>
      <c r="D83640" t="s">
        <v>11</v>
      </c>
      <c r="E83640">
        <v>1</v>
      </c>
      <c r="F83640" t="str">
        <f>TRIM(A83640)</f>
        <v>City Hotel</v>
      </c>
      <c r="G83640" t="str">
        <f>TRIM(B83640)</f>
        <v>Check-Out</v>
      </c>
      <c r="H83640" t="str">
        <f>TRIM(D83640)</f>
        <v>Sun</v>
      </c>
      <c r="I83640" t="str">
        <f>LEFT(A83640,1)</f>
        <v>C</v>
      </c>
    </row>
    <row r="83641" spans="1:9">
      <c r="A83641" t="s">
        <v>54</v>
      </c>
      <c r="B83641" t="s">
        <v>3</v>
      </c>
      <c r="C83641" s="6">
        <v>42477</v>
      </c>
      <c r="D83641" t="s">
        <v>11</v>
      </c>
      <c r="E83641">
        <v>1</v>
      </c>
      <c r="F83641" t="str">
        <f>TRIM(A83641)</f>
        <v>City Hotel</v>
      </c>
      <c r="G83641" t="str">
        <f>TRIM(B83641)</f>
        <v>Check-Out</v>
      </c>
      <c r="H83641" t="str">
        <f>TRIM(D83641)</f>
        <v>Sun</v>
      </c>
      <c r="I83641" t="str">
        <f>LEFT(A83641,1)</f>
        <v>C</v>
      </c>
    </row>
    <row r="83642" spans="1:9">
      <c r="A83642" t="s">
        <v>53</v>
      </c>
      <c r="B83642" t="s">
        <v>3</v>
      </c>
      <c r="C83642" s="6">
        <v>42477</v>
      </c>
      <c r="D83642" t="s">
        <v>11</v>
      </c>
      <c r="E83642">
        <v>1</v>
      </c>
      <c r="F83642" t="str">
        <f>TRIM(A83642)</f>
        <v>Resort Hotel</v>
      </c>
      <c r="G83642" t="str">
        <f>TRIM(B83642)</f>
        <v>Check-Out</v>
      </c>
      <c r="H83642" t="str">
        <f>TRIM(D83642)</f>
        <v>Sun</v>
      </c>
      <c r="I83642" t="str">
        <f>LEFT(A83642,1)</f>
        <v>R</v>
      </c>
    </row>
    <row r="83643" spans="1:9">
      <c r="A83643" t="s">
        <v>53</v>
      </c>
      <c r="B83643" t="s">
        <v>3</v>
      </c>
      <c r="C83643" s="6">
        <v>42477</v>
      </c>
      <c r="D83643" t="s">
        <v>11</v>
      </c>
      <c r="E83643">
        <v>1</v>
      </c>
      <c r="F83643" t="str">
        <f>TRIM(A83643)</f>
        <v>Resort Hotel</v>
      </c>
      <c r="G83643" t="str">
        <f>TRIM(B83643)</f>
        <v>Check-Out</v>
      </c>
      <c r="H83643" t="str">
        <f>TRIM(D83643)</f>
        <v>Sun</v>
      </c>
      <c r="I83643" t="str">
        <f>LEFT(A83643,1)</f>
        <v>R</v>
      </c>
    </row>
    <row r="83644" spans="1:9">
      <c r="A83644" t="s">
        <v>54</v>
      </c>
      <c r="B83644" t="s">
        <v>3</v>
      </c>
      <c r="C83644" s="6">
        <v>42477</v>
      </c>
      <c r="D83644" t="s">
        <v>11</v>
      </c>
      <c r="E83644">
        <v>1</v>
      </c>
      <c r="F83644" t="str">
        <f>TRIM(A83644)</f>
        <v>City Hotel</v>
      </c>
      <c r="G83644" t="str">
        <f>TRIM(B83644)</f>
        <v>Check-Out</v>
      </c>
      <c r="H83644" t="str">
        <f>TRIM(D83644)</f>
        <v>Sun</v>
      </c>
      <c r="I83644" t="str">
        <f>LEFT(A83644,1)</f>
        <v>C</v>
      </c>
    </row>
    <row r="83645" spans="1:9">
      <c r="A83645" t="s">
        <v>54</v>
      </c>
      <c r="B83645" t="s">
        <v>3</v>
      </c>
      <c r="C83645" s="6">
        <v>42477</v>
      </c>
      <c r="D83645" t="s">
        <v>11</v>
      </c>
      <c r="E83645">
        <v>1</v>
      </c>
      <c r="F83645" t="str">
        <f>TRIM(A83645)</f>
        <v>City Hotel</v>
      </c>
      <c r="G83645" t="str">
        <f>TRIM(B83645)</f>
        <v>Check-Out</v>
      </c>
      <c r="H83645" t="str">
        <f>TRIM(D83645)</f>
        <v>Sun</v>
      </c>
      <c r="I83645" t="str">
        <f>LEFT(A83645,1)</f>
        <v>C</v>
      </c>
    </row>
    <row r="83646" spans="1:9">
      <c r="A83646" t="s">
        <v>54</v>
      </c>
      <c r="B83646" t="s">
        <v>3</v>
      </c>
      <c r="C83646" s="6">
        <v>42477</v>
      </c>
      <c r="D83646" t="s">
        <v>11</v>
      </c>
      <c r="E83646">
        <v>1</v>
      </c>
      <c r="F83646" t="str">
        <f>TRIM(A83646)</f>
        <v>City Hotel</v>
      </c>
      <c r="G83646" t="str">
        <f>TRIM(B83646)</f>
        <v>Check-Out</v>
      </c>
      <c r="H83646" t="str">
        <f>TRIM(D83646)</f>
        <v>Sun</v>
      </c>
      <c r="I83646" t="str">
        <f>LEFT(A83646,1)</f>
        <v>C</v>
      </c>
    </row>
    <row r="83647" spans="1:9">
      <c r="A83647" t="s">
        <v>54</v>
      </c>
      <c r="B83647" t="s">
        <v>3</v>
      </c>
      <c r="C83647" s="6">
        <v>42477</v>
      </c>
      <c r="D83647" t="s">
        <v>11</v>
      </c>
      <c r="E83647">
        <v>1</v>
      </c>
      <c r="F83647" t="str">
        <f>TRIM(A83647)</f>
        <v>City Hotel</v>
      </c>
      <c r="G83647" t="str">
        <f>TRIM(B83647)</f>
        <v>Check-Out</v>
      </c>
      <c r="H83647" t="str">
        <f>TRIM(D83647)</f>
        <v>Sun</v>
      </c>
      <c r="I83647" t="str">
        <f>LEFT(A83647,1)</f>
        <v>C</v>
      </c>
    </row>
    <row r="83648" spans="1:9">
      <c r="A83648" t="s">
        <v>54</v>
      </c>
      <c r="B83648" t="s">
        <v>3</v>
      </c>
      <c r="C83648" s="6">
        <v>42477</v>
      </c>
      <c r="D83648" t="s">
        <v>11</v>
      </c>
      <c r="E83648">
        <v>1</v>
      </c>
      <c r="F83648" t="str">
        <f>TRIM(A83648)</f>
        <v>City Hotel</v>
      </c>
      <c r="G83648" t="str">
        <f>TRIM(B83648)</f>
        <v>Check-Out</v>
      </c>
      <c r="H83648" t="str">
        <f>TRIM(D83648)</f>
        <v>Sun</v>
      </c>
      <c r="I83648" t="str">
        <f>LEFT(A83648,1)</f>
        <v>C</v>
      </c>
    </row>
    <row r="83649" spans="1:9">
      <c r="A83649" t="s">
        <v>53</v>
      </c>
      <c r="B83649" t="s">
        <v>3</v>
      </c>
      <c r="C83649" s="6">
        <v>42477</v>
      </c>
      <c r="D83649" t="s">
        <v>11</v>
      </c>
      <c r="E83649">
        <v>1</v>
      </c>
      <c r="F83649" t="str">
        <f>TRIM(A83649)</f>
        <v>Resort Hotel</v>
      </c>
      <c r="G83649" t="str">
        <f>TRIM(B83649)</f>
        <v>Check-Out</v>
      </c>
      <c r="H83649" t="str">
        <f>TRIM(D83649)</f>
        <v>Sun</v>
      </c>
      <c r="I83649" t="str">
        <f>LEFT(A83649,1)</f>
        <v>R</v>
      </c>
    </row>
    <row r="83650" spans="1:9">
      <c r="A83650" t="s">
        <v>54</v>
      </c>
      <c r="B83650" t="s">
        <v>3</v>
      </c>
      <c r="C83650" s="6">
        <v>42477</v>
      </c>
      <c r="D83650" t="s">
        <v>11</v>
      </c>
      <c r="E83650">
        <v>1</v>
      </c>
      <c r="F83650" t="str">
        <f>TRIM(A83650)</f>
        <v>City Hotel</v>
      </c>
      <c r="G83650" t="str">
        <f>TRIM(B83650)</f>
        <v>Check-Out</v>
      </c>
      <c r="H83650" t="str">
        <f>TRIM(D83650)</f>
        <v>Sun</v>
      </c>
      <c r="I83650" t="str">
        <f>LEFT(A83650,1)</f>
        <v>C</v>
      </c>
    </row>
    <row r="83651" spans="1:9">
      <c r="A83651" t="s">
        <v>54</v>
      </c>
      <c r="B83651" t="s">
        <v>3</v>
      </c>
      <c r="C83651" s="6">
        <v>42477</v>
      </c>
      <c r="D83651" t="s">
        <v>11</v>
      </c>
      <c r="E83651">
        <v>1</v>
      </c>
      <c r="F83651" t="str">
        <f>TRIM(A83651)</f>
        <v>City Hotel</v>
      </c>
      <c r="G83651" t="str">
        <f>TRIM(B83651)</f>
        <v>Check-Out</v>
      </c>
      <c r="H83651" t="str">
        <f>TRIM(D83651)</f>
        <v>Sun</v>
      </c>
      <c r="I83651" t="str">
        <f>LEFT(A83651,1)</f>
        <v>C</v>
      </c>
    </row>
    <row r="83652" spans="1:9">
      <c r="A83652" t="s">
        <v>54</v>
      </c>
      <c r="B83652" t="s">
        <v>3</v>
      </c>
      <c r="C83652" s="6">
        <v>42477</v>
      </c>
      <c r="D83652" t="s">
        <v>11</v>
      </c>
      <c r="E83652">
        <v>1</v>
      </c>
      <c r="F83652" t="str">
        <f>TRIM(A83652)</f>
        <v>City Hotel</v>
      </c>
      <c r="G83652" t="str">
        <f>TRIM(B83652)</f>
        <v>Check-Out</v>
      </c>
      <c r="H83652" t="str">
        <f>TRIM(D83652)</f>
        <v>Sun</v>
      </c>
      <c r="I83652" t="str">
        <f>LEFT(A83652,1)</f>
        <v>C</v>
      </c>
    </row>
    <row r="83653" spans="1:9">
      <c r="A83653" t="s">
        <v>54</v>
      </c>
      <c r="B83653" t="s">
        <v>3</v>
      </c>
      <c r="C83653" s="6">
        <v>42477</v>
      </c>
      <c r="D83653" t="s">
        <v>11</v>
      </c>
      <c r="E83653">
        <v>1</v>
      </c>
      <c r="F83653" t="str">
        <f>TRIM(A83653)</f>
        <v>City Hotel</v>
      </c>
      <c r="G83653" t="str">
        <f>TRIM(B83653)</f>
        <v>Check-Out</v>
      </c>
      <c r="H83653" t="str">
        <f>TRIM(D83653)</f>
        <v>Sun</v>
      </c>
      <c r="I83653" t="str">
        <f>LEFT(A83653,1)</f>
        <v>C</v>
      </c>
    </row>
    <row r="83654" spans="1:9">
      <c r="A83654" t="s">
        <v>54</v>
      </c>
      <c r="B83654" t="s">
        <v>3</v>
      </c>
      <c r="C83654" s="6">
        <v>42477</v>
      </c>
      <c r="D83654" t="s">
        <v>11</v>
      </c>
      <c r="E83654">
        <v>1</v>
      </c>
      <c r="F83654" t="str">
        <f>TRIM(A83654)</f>
        <v>City Hotel</v>
      </c>
      <c r="G83654" t="str">
        <f>TRIM(B83654)</f>
        <v>Check-Out</v>
      </c>
      <c r="H83654" t="str">
        <f>TRIM(D83654)</f>
        <v>Sun</v>
      </c>
      <c r="I83654" t="str">
        <f>LEFT(A83654,1)</f>
        <v>C</v>
      </c>
    </row>
    <row r="83655" spans="1:9">
      <c r="A83655" t="s">
        <v>54</v>
      </c>
      <c r="B83655" t="s">
        <v>5</v>
      </c>
      <c r="C83655" s="6">
        <v>42477</v>
      </c>
      <c r="D83655" t="s">
        <v>11</v>
      </c>
      <c r="E83655">
        <v>1</v>
      </c>
      <c r="F83655" t="str">
        <f>TRIM(A83655)</f>
        <v>City Hotel</v>
      </c>
      <c r="G83655" t="str">
        <f>TRIM(B83655)</f>
        <v>Canceled</v>
      </c>
      <c r="H83655" t="str">
        <f>TRIM(D83655)</f>
        <v>Sun</v>
      </c>
      <c r="I83655" t="str">
        <f>LEFT(A83655,1)</f>
        <v>C</v>
      </c>
    </row>
    <row r="83656" spans="1:9">
      <c r="A83656" t="s">
        <v>54</v>
      </c>
      <c r="B83656" t="s">
        <v>5</v>
      </c>
      <c r="C83656" s="6">
        <v>42477</v>
      </c>
      <c r="D83656" t="s">
        <v>11</v>
      </c>
      <c r="E83656">
        <v>1</v>
      </c>
      <c r="F83656" t="str">
        <f>TRIM(A83656)</f>
        <v>City Hotel</v>
      </c>
      <c r="G83656" t="str">
        <f>TRIM(B83656)</f>
        <v>Canceled</v>
      </c>
      <c r="H83656" t="str">
        <f>TRIM(D83656)</f>
        <v>Sun</v>
      </c>
      <c r="I83656" t="str">
        <f>LEFT(A83656,1)</f>
        <v>C</v>
      </c>
    </row>
    <row r="83657" spans="1:9">
      <c r="A83657" t="s">
        <v>54</v>
      </c>
      <c r="B83657" t="s">
        <v>5</v>
      </c>
      <c r="C83657" s="6">
        <v>42477</v>
      </c>
      <c r="D83657" t="s">
        <v>11</v>
      </c>
      <c r="E83657">
        <v>1</v>
      </c>
      <c r="F83657" t="str">
        <f>TRIM(A83657)</f>
        <v>City Hotel</v>
      </c>
      <c r="G83657" t="str">
        <f>TRIM(B83657)</f>
        <v>Canceled</v>
      </c>
      <c r="H83657" t="str">
        <f>TRIM(D83657)</f>
        <v>Sun</v>
      </c>
      <c r="I83657" t="str">
        <f>LEFT(A83657,1)</f>
        <v>C</v>
      </c>
    </row>
    <row r="83658" spans="1:9">
      <c r="A83658" t="s">
        <v>54</v>
      </c>
      <c r="B83658" t="s">
        <v>5</v>
      </c>
      <c r="C83658" s="6">
        <v>42477</v>
      </c>
      <c r="D83658" t="s">
        <v>11</v>
      </c>
      <c r="E83658">
        <v>1</v>
      </c>
      <c r="F83658" t="str">
        <f>TRIM(A83658)</f>
        <v>City Hotel</v>
      </c>
      <c r="G83658" t="str">
        <f>TRIM(B83658)</f>
        <v>Canceled</v>
      </c>
      <c r="H83658" t="str">
        <f>TRIM(D83658)</f>
        <v>Sun</v>
      </c>
      <c r="I83658" t="str">
        <f>LEFT(A83658,1)</f>
        <v>C</v>
      </c>
    </row>
    <row r="83659" spans="1:9">
      <c r="A83659" t="s">
        <v>54</v>
      </c>
      <c r="B83659" t="s">
        <v>5</v>
      </c>
      <c r="C83659" s="6">
        <v>42477</v>
      </c>
      <c r="D83659" t="s">
        <v>11</v>
      </c>
      <c r="E83659">
        <v>1</v>
      </c>
      <c r="F83659" t="str">
        <f>TRIM(A83659)</f>
        <v>City Hotel</v>
      </c>
      <c r="G83659" t="str">
        <f>TRIM(B83659)</f>
        <v>Canceled</v>
      </c>
      <c r="H83659" t="str">
        <f>TRIM(D83659)</f>
        <v>Sun</v>
      </c>
      <c r="I83659" t="str">
        <f>LEFT(A83659,1)</f>
        <v>C</v>
      </c>
    </row>
    <row r="83660" spans="1:9">
      <c r="A83660" t="s">
        <v>54</v>
      </c>
      <c r="B83660" t="s">
        <v>5</v>
      </c>
      <c r="C83660" s="6">
        <v>42477</v>
      </c>
      <c r="D83660" t="s">
        <v>11</v>
      </c>
      <c r="E83660">
        <v>1</v>
      </c>
      <c r="F83660" t="str">
        <f>TRIM(A83660)</f>
        <v>City Hotel</v>
      </c>
      <c r="G83660" t="str">
        <f>TRIM(B83660)</f>
        <v>Canceled</v>
      </c>
      <c r="H83660" t="str">
        <f>TRIM(D83660)</f>
        <v>Sun</v>
      </c>
      <c r="I83660" t="str">
        <f>LEFT(A83660,1)</f>
        <v>C</v>
      </c>
    </row>
    <row r="83661" spans="1:9">
      <c r="A83661" t="s">
        <v>54</v>
      </c>
      <c r="B83661" t="s">
        <v>5</v>
      </c>
      <c r="C83661" s="6">
        <v>42477</v>
      </c>
      <c r="D83661" t="s">
        <v>11</v>
      </c>
      <c r="E83661">
        <v>1</v>
      </c>
      <c r="F83661" t="str">
        <f>TRIM(A83661)</f>
        <v>City Hotel</v>
      </c>
      <c r="G83661" t="str">
        <f>TRIM(B83661)</f>
        <v>Canceled</v>
      </c>
      <c r="H83661" t="str">
        <f>TRIM(D83661)</f>
        <v>Sun</v>
      </c>
      <c r="I83661" t="str">
        <f>LEFT(A83661,1)</f>
        <v>C</v>
      </c>
    </row>
    <row r="83662" spans="1:9">
      <c r="A83662" t="s">
        <v>54</v>
      </c>
      <c r="B83662" t="s">
        <v>5</v>
      </c>
      <c r="C83662" s="6">
        <v>42477</v>
      </c>
      <c r="D83662" t="s">
        <v>11</v>
      </c>
      <c r="E83662">
        <v>1</v>
      </c>
      <c r="F83662" t="str">
        <f>TRIM(A83662)</f>
        <v>City Hotel</v>
      </c>
      <c r="G83662" t="str">
        <f>TRIM(B83662)</f>
        <v>Canceled</v>
      </c>
      <c r="H83662" t="str">
        <f>TRIM(D83662)</f>
        <v>Sun</v>
      </c>
      <c r="I83662" t="str">
        <f>LEFT(A83662,1)</f>
        <v>C</v>
      </c>
    </row>
    <row r="83663" spans="1:9">
      <c r="A83663" t="s">
        <v>54</v>
      </c>
      <c r="B83663" t="s">
        <v>5</v>
      </c>
      <c r="C83663" s="6">
        <v>42477</v>
      </c>
      <c r="D83663" t="s">
        <v>11</v>
      </c>
      <c r="E83663">
        <v>1</v>
      </c>
      <c r="F83663" t="str">
        <f>TRIM(A83663)</f>
        <v>City Hotel</v>
      </c>
      <c r="G83663" t="str">
        <f>TRIM(B83663)</f>
        <v>Canceled</v>
      </c>
      <c r="H83663" t="str">
        <f>TRIM(D83663)</f>
        <v>Sun</v>
      </c>
      <c r="I83663" t="str">
        <f>LEFT(A83663,1)</f>
        <v>C</v>
      </c>
    </row>
    <row r="83664" spans="1:9">
      <c r="A83664" t="s">
        <v>54</v>
      </c>
      <c r="B83664" t="s">
        <v>5</v>
      </c>
      <c r="C83664" s="6">
        <v>42477</v>
      </c>
      <c r="D83664" t="s">
        <v>11</v>
      </c>
      <c r="E83664">
        <v>1</v>
      </c>
      <c r="F83664" t="str">
        <f>TRIM(A83664)</f>
        <v>City Hotel</v>
      </c>
      <c r="G83664" t="str">
        <f>TRIM(B83664)</f>
        <v>Canceled</v>
      </c>
      <c r="H83664" t="str">
        <f>TRIM(D83664)</f>
        <v>Sun</v>
      </c>
      <c r="I83664" t="str">
        <f>LEFT(A83664,1)</f>
        <v>C</v>
      </c>
    </row>
    <row r="83665" spans="1:9">
      <c r="A83665" t="s">
        <v>54</v>
      </c>
      <c r="B83665" t="s">
        <v>5</v>
      </c>
      <c r="C83665" s="6">
        <v>42477</v>
      </c>
      <c r="D83665" t="s">
        <v>11</v>
      </c>
      <c r="E83665">
        <v>1</v>
      </c>
      <c r="F83665" t="str">
        <f>TRIM(A83665)</f>
        <v>City Hotel</v>
      </c>
      <c r="G83665" t="str">
        <f>TRIM(B83665)</f>
        <v>Canceled</v>
      </c>
      <c r="H83665" t="str">
        <f>TRIM(D83665)</f>
        <v>Sun</v>
      </c>
      <c r="I83665" t="str">
        <f>LEFT(A83665,1)</f>
        <v>C</v>
      </c>
    </row>
    <row r="83666" spans="1:9">
      <c r="A83666" t="s">
        <v>54</v>
      </c>
      <c r="B83666" t="s">
        <v>5</v>
      </c>
      <c r="C83666" s="6">
        <v>42477</v>
      </c>
      <c r="D83666" t="s">
        <v>11</v>
      </c>
      <c r="E83666">
        <v>1</v>
      </c>
      <c r="F83666" t="str">
        <f>TRIM(A83666)</f>
        <v>City Hotel</v>
      </c>
      <c r="G83666" t="str">
        <f>TRIM(B83666)</f>
        <v>Canceled</v>
      </c>
      <c r="H83666" t="str">
        <f>TRIM(D83666)</f>
        <v>Sun</v>
      </c>
      <c r="I83666" t="str">
        <f>LEFT(A83666,1)</f>
        <v>C</v>
      </c>
    </row>
    <row r="83667" spans="1:9">
      <c r="A83667" t="s">
        <v>53</v>
      </c>
      <c r="B83667" t="s">
        <v>5</v>
      </c>
      <c r="C83667" s="6">
        <v>42477</v>
      </c>
      <c r="D83667" t="s">
        <v>11</v>
      </c>
      <c r="E83667">
        <v>1</v>
      </c>
      <c r="F83667" t="str">
        <f>TRIM(A83667)</f>
        <v>Resort Hotel</v>
      </c>
      <c r="G83667" t="str">
        <f>TRIM(B83667)</f>
        <v>Canceled</v>
      </c>
      <c r="H83667" t="str">
        <f>TRIM(D83667)</f>
        <v>Sun</v>
      </c>
      <c r="I83667" t="str">
        <f>LEFT(A83667,1)</f>
        <v>R</v>
      </c>
    </row>
    <row r="83668" spans="1:9">
      <c r="A83668" t="s">
        <v>54</v>
      </c>
      <c r="B83668" t="s">
        <v>5</v>
      </c>
      <c r="C83668" s="6">
        <v>42477</v>
      </c>
      <c r="D83668" t="s">
        <v>11</v>
      </c>
      <c r="E83668">
        <v>1</v>
      </c>
      <c r="F83668" t="str">
        <f>TRIM(A83668)</f>
        <v>City Hotel</v>
      </c>
      <c r="G83668" t="str">
        <f>TRIM(B83668)</f>
        <v>Canceled</v>
      </c>
      <c r="H83668" t="str">
        <f>TRIM(D83668)</f>
        <v>Sun</v>
      </c>
      <c r="I83668" t="str">
        <f>LEFT(A83668,1)</f>
        <v>C</v>
      </c>
    </row>
    <row r="83669" spans="1:9">
      <c r="A83669" t="s">
        <v>54</v>
      </c>
      <c r="B83669" t="s">
        <v>5</v>
      </c>
      <c r="C83669" s="6">
        <v>42477</v>
      </c>
      <c r="D83669" t="s">
        <v>11</v>
      </c>
      <c r="E83669">
        <v>1</v>
      </c>
      <c r="F83669" t="str">
        <f>TRIM(A83669)</f>
        <v>City Hotel</v>
      </c>
      <c r="G83669" t="str">
        <f>TRIM(B83669)</f>
        <v>Canceled</v>
      </c>
      <c r="H83669" t="str">
        <f>TRIM(D83669)</f>
        <v>Sun</v>
      </c>
      <c r="I83669" t="str">
        <f>LEFT(A83669,1)</f>
        <v>C</v>
      </c>
    </row>
    <row r="83670" spans="1:9">
      <c r="A83670" t="s">
        <v>54</v>
      </c>
      <c r="B83670" t="s">
        <v>5</v>
      </c>
      <c r="C83670" s="6">
        <v>42477</v>
      </c>
      <c r="D83670" t="s">
        <v>11</v>
      </c>
      <c r="E83670">
        <v>1</v>
      </c>
      <c r="F83670" t="str">
        <f>TRIM(A83670)</f>
        <v>City Hotel</v>
      </c>
      <c r="G83670" t="str">
        <f>TRIM(B83670)</f>
        <v>Canceled</v>
      </c>
      <c r="H83670" t="str">
        <f>TRIM(D83670)</f>
        <v>Sun</v>
      </c>
      <c r="I83670" t="str">
        <f>LEFT(A83670,1)</f>
        <v>C</v>
      </c>
    </row>
    <row r="83671" spans="1:9">
      <c r="A83671" t="s">
        <v>54</v>
      </c>
      <c r="B83671" t="s">
        <v>5</v>
      </c>
      <c r="C83671" s="6">
        <v>42477</v>
      </c>
      <c r="D83671" t="s">
        <v>11</v>
      </c>
      <c r="E83671">
        <v>1</v>
      </c>
      <c r="F83671" t="str">
        <f>TRIM(A83671)</f>
        <v>City Hotel</v>
      </c>
      <c r="G83671" t="str">
        <f>TRIM(B83671)</f>
        <v>Canceled</v>
      </c>
      <c r="H83671" t="str">
        <f>TRIM(D83671)</f>
        <v>Sun</v>
      </c>
      <c r="I83671" t="str">
        <f>LEFT(A83671,1)</f>
        <v>C</v>
      </c>
    </row>
    <row r="83672" spans="1:9">
      <c r="A83672" t="s">
        <v>54</v>
      </c>
      <c r="B83672" t="s">
        <v>5</v>
      </c>
      <c r="C83672" s="6">
        <v>42477</v>
      </c>
      <c r="D83672" t="s">
        <v>11</v>
      </c>
      <c r="E83672">
        <v>1</v>
      </c>
      <c r="F83672" t="str">
        <f>TRIM(A83672)</f>
        <v>City Hotel</v>
      </c>
      <c r="G83672" t="str">
        <f>TRIM(B83672)</f>
        <v>Canceled</v>
      </c>
      <c r="H83672" t="str">
        <f>TRIM(D83672)</f>
        <v>Sun</v>
      </c>
      <c r="I83672" t="str">
        <f>LEFT(A83672,1)</f>
        <v>C</v>
      </c>
    </row>
    <row r="83673" spans="1:9">
      <c r="A83673" t="s">
        <v>53</v>
      </c>
      <c r="B83673" t="s">
        <v>12</v>
      </c>
      <c r="C83673" s="6">
        <v>42477</v>
      </c>
      <c r="D83673" t="s">
        <v>11</v>
      </c>
      <c r="E83673">
        <v>0</v>
      </c>
      <c r="F83673" t="str">
        <f>TRIM(A83673)</f>
        <v>Resort Hotel</v>
      </c>
      <c r="G83673" t="str">
        <f>TRIM(B83673)</f>
        <v>No-Show</v>
      </c>
      <c r="H83673" t="str">
        <f>TRIM(D83673)</f>
        <v>Sun</v>
      </c>
      <c r="I83673" t="str">
        <f>LEFT(A83673,1)</f>
        <v>R</v>
      </c>
    </row>
    <row r="83674" spans="1:9">
      <c r="A83674" t="s">
        <v>54</v>
      </c>
      <c r="B83674" t="s">
        <v>12</v>
      </c>
      <c r="C83674" s="6">
        <v>42477</v>
      </c>
      <c r="D83674" t="s">
        <v>11</v>
      </c>
      <c r="E83674">
        <v>0</v>
      </c>
      <c r="F83674" t="str">
        <f>TRIM(A83674)</f>
        <v>City Hotel</v>
      </c>
      <c r="G83674" t="str">
        <f>TRIM(B83674)</f>
        <v>No-Show</v>
      </c>
      <c r="H83674" t="str">
        <f>TRIM(D83674)</f>
        <v>Sun</v>
      </c>
      <c r="I83674" t="str">
        <f>LEFT(A83674,1)</f>
        <v>C</v>
      </c>
    </row>
    <row r="83675" spans="1:9">
      <c r="A83675" t="s">
        <v>54</v>
      </c>
      <c r="B83675" t="s">
        <v>3</v>
      </c>
      <c r="C83675" s="6">
        <v>42477</v>
      </c>
      <c r="D83675" t="s">
        <v>11</v>
      </c>
      <c r="E83675">
        <v>0</v>
      </c>
      <c r="F83675" t="str">
        <f>TRIM(A83675)</f>
        <v>City Hotel</v>
      </c>
      <c r="G83675" t="str">
        <f>TRIM(B83675)</f>
        <v>Check-Out</v>
      </c>
      <c r="H83675" t="str">
        <f>TRIM(D83675)</f>
        <v>Sun</v>
      </c>
      <c r="I83675" t="str">
        <f>LEFT(A83675,1)</f>
        <v>C</v>
      </c>
    </row>
    <row r="83676" spans="1:9">
      <c r="A83676" t="s">
        <v>53</v>
      </c>
      <c r="B83676" t="s">
        <v>3</v>
      </c>
      <c r="C83676" s="6">
        <v>42477</v>
      </c>
      <c r="D83676" t="s">
        <v>11</v>
      </c>
      <c r="E83676">
        <v>0</v>
      </c>
      <c r="F83676" t="str">
        <f>TRIM(A83676)</f>
        <v>Resort Hotel</v>
      </c>
      <c r="G83676" t="str">
        <f>TRIM(B83676)</f>
        <v>Check-Out</v>
      </c>
      <c r="H83676" t="str">
        <f>TRIM(D83676)</f>
        <v>Sun</v>
      </c>
      <c r="I83676" t="str">
        <f>LEFT(A83676,1)</f>
        <v>R</v>
      </c>
    </row>
    <row r="83677" spans="1:9">
      <c r="A83677" t="s">
        <v>54</v>
      </c>
      <c r="B83677" t="s">
        <v>3</v>
      </c>
      <c r="C83677" s="6">
        <v>42477</v>
      </c>
      <c r="D83677" t="s">
        <v>11</v>
      </c>
      <c r="E83677">
        <v>0</v>
      </c>
      <c r="F83677" t="str">
        <f>TRIM(A83677)</f>
        <v>City Hotel</v>
      </c>
      <c r="G83677" t="str">
        <f>TRIM(B83677)</f>
        <v>Check-Out</v>
      </c>
      <c r="H83677" t="str">
        <f>TRIM(D83677)</f>
        <v>Sun</v>
      </c>
      <c r="I83677" t="str">
        <f>LEFT(A83677,1)</f>
        <v>C</v>
      </c>
    </row>
    <row r="83678" spans="1:9">
      <c r="A83678" t="s">
        <v>54</v>
      </c>
      <c r="B83678" t="s">
        <v>3</v>
      </c>
      <c r="C83678" s="6">
        <v>42477</v>
      </c>
      <c r="D83678" t="s">
        <v>11</v>
      </c>
      <c r="E83678">
        <v>0</v>
      </c>
      <c r="F83678" t="str">
        <f>TRIM(A83678)</f>
        <v>City Hotel</v>
      </c>
      <c r="G83678" t="str">
        <f>TRIM(B83678)</f>
        <v>Check-Out</v>
      </c>
      <c r="H83678" t="str">
        <f>TRIM(D83678)</f>
        <v>Sun</v>
      </c>
      <c r="I83678" t="str">
        <f>LEFT(A83678,1)</f>
        <v>C</v>
      </c>
    </row>
    <row r="83679" spans="1:9">
      <c r="A83679" t="s">
        <v>54</v>
      </c>
      <c r="B83679" t="s">
        <v>3</v>
      </c>
      <c r="C83679" s="6">
        <v>42477</v>
      </c>
      <c r="D83679" t="s">
        <v>11</v>
      </c>
      <c r="E83679">
        <v>0</v>
      </c>
      <c r="F83679" t="str">
        <f>TRIM(A83679)</f>
        <v>City Hotel</v>
      </c>
      <c r="G83679" t="str">
        <f>TRIM(B83679)</f>
        <v>Check-Out</v>
      </c>
      <c r="H83679" t="str">
        <f>TRIM(D83679)</f>
        <v>Sun</v>
      </c>
      <c r="I83679" t="str">
        <f>LEFT(A83679,1)</f>
        <v>C</v>
      </c>
    </row>
    <row r="83680" spans="1:9">
      <c r="A83680" t="s">
        <v>54</v>
      </c>
      <c r="B83680" t="s">
        <v>3</v>
      </c>
      <c r="C83680" s="6">
        <v>42477</v>
      </c>
      <c r="D83680" t="s">
        <v>11</v>
      </c>
      <c r="E83680">
        <v>0</v>
      </c>
      <c r="F83680" t="str">
        <f>TRIM(A83680)</f>
        <v>City Hotel</v>
      </c>
      <c r="G83680" t="str">
        <f>TRIM(B83680)</f>
        <v>Check-Out</v>
      </c>
      <c r="H83680" t="str">
        <f>TRIM(D83680)</f>
        <v>Sun</v>
      </c>
      <c r="I83680" t="str">
        <f>LEFT(A83680,1)</f>
        <v>C</v>
      </c>
    </row>
    <row r="83681" spans="1:9">
      <c r="A83681" t="s">
        <v>53</v>
      </c>
      <c r="B83681" t="s">
        <v>3</v>
      </c>
      <c r="C83681" s="6">
        <v>42477</v>
      </c>
      <c r="D83681" t="s">
        <v>11</v>
      </c>
      <c r="E83681">
        <v>0</v>
      </c>
      <c r="F83681" t="str">
        <f>TRIM(A83681)</f>
        <v>Resort Hotel</v>
      </c>
      <c r="G83681" t="str">
        <f>TRIM(B83681)</f>
        <v>Check-Out</v>
      </c>
      <c r="H83681" t="str">
        <f>TRIM(D83681)</f>
        <v>Sun</v>
      </c>
      <c r="I83681" t="str">
        <f>LEFT(A83681,1)</f>
        <v>R</v>
      </c>
    </row>
    <row r="83682" spans="1:9">
      <c r="A83682" t="s">
        <v>54</v>
      </c>
      <c r="B83682" t="s">
        <v>3</v>
      </c>
      <c r="C83682" s="6">
        <v>42477</v>
      </c>
      <c r="D83682" t="s">
        <v>11</v>
      </c>
      <c r="E83682">
        <v>0</v>
      </c>
      <c r="F83682" t="str">
        <f>TRIM(A83682)</f>
        <v>City Hotel</v>
      </c>
      <c r="G83682" t="str">
        <f>TRIM(B83682)</f>
        <v>Check-Out</v>
      </c>
      <c r="H83682" t="str">
        <f>TRIM(D83682)</f>
        <v>Sun</v>
      </c>
      <c r="I83682" t="str">
        <f>LEFT(A83682,1)</f>
        <v>C</v>
      </c>
    </row>
    <row r="83683" spans="1:9">
      <c r="A83683" t="s">
        <v>53</v>
      </c>
      <c r="B83683" t="s">
        <v>3</v>
      </c>
      <c r="C83683" s="6">
        <v>42477</v>
      </c>
      <c r="D83683" t="s">
        <v>11</v>
      </c>
      <c r="E83683">
        <v>0</v>
      </c>
      <c r="F83683" t="str">
        <f>TRIM(A83683)</f>
        <v>Resort Hotel</v>
      </c>
      <c r="G83683" t="str">
        <f>TRIM(B83683)</f>
        <v>Check-Out</v>
      </c>
      <c r="H83683" t="str">
        <f>TRIM(D83683)</f>
        <v>Sun</v>
      </c>
      <c r="I83683" t="str">
        <f>LEFT(A83683,1)</f>
        <v>R</v>
      </c>
    </row>
    <row r="83684" spans="1:9">
      <c r="A83684" t="s">
        <v>53</v>
      </c>
      <c r="B83684" t="s">
        <v>3</v>
      </c>
      <c r="C83684" s="6">
        <v>42477</v>
      </c>
      <c r="D83684" t="s">
        <v>11</v>
      </c>
      <c r="E83684">
        <v>0</v>
      </c>
      <c r="F83684" t="str">
        <f>TRIM(A83684)</f>
        <v>Resort Hotel</v>
      </c>
      <c r="G83684" t="str">
        <f>TRIM(B83684)</f>
        <v>Check-Out</v>
      </c>
      <c r="H83684" t="str">
        <f>TRIM(D83684)</f>
        <v>Sun</v>
      </c>
      <c r="I83684" t="str">
        <f>LEFT(A83684,1)</f>
        <v>R</v>
      </c>
    </row>
    <row r="83685" spans="1:9">
      <c r="A83685" t="s">
        <v>53</v>
      </c>
      <c r="B83685" t="s">
        <v>3</v>
      </c>
      <c r="C83685" s="6">
        <v>42477</v>
      </c>
      <c r="D83685" t="s">
        <v>11</v>
      </c>
      <c r="E83685">
        <v>0</v>
      </c>
      <c r="F83685" t="str">
        <f>TRIM(A83685)</f>
        <v>Resort Hotel</v>
      </c>
      <c r="G83685" t="str">
        <f>TRIM(B83685)</f>
        <v>Check-Out</v>
      </c>
      <c r="H83685" t="str">
        <f>TRIM(D83685)</f>
        <v>Sun</v>
      </c>
      <c r="I83685" t="str">
        <f>LEFT(A83685,1)</f>
        <v>R</v>
      </c>
    </row>
    <row r="83686" spans="1:9">
      <c r="A83686" t="s">
        <v>54</v>
      </c>
      <c r="B83686" t="s">
        <v>3</v>
      </c>
      <c r="C83686" s="6">
        <v>42477</v>
      </c>
      <c r="D83686" t="s">
        <v>11</v>
      </c>
      <c r="E83686">
        <v>0</v>
      </c>
      <c r="F83686" t="str">
        <f>TRIM(A83686)</f>
        <v>City Hotel</v>
      </c>
      <c r="G83686" t="str">
        <f>TRIM(B83686)</f>
        <v>Check-Out</v>
      </c>
      <c r="H83686" t="str">
        <f>TRIM(D83686)</f>
        <v>Sun</v>
      </c>
      <c r="I83686" t="str">
        <f>LEFT(A83686,1)</f>
        <v>C</v>
      </c>
    </row>
    <row r="83687" spans="1:9">
      <c r="A83687" t="s">
        <v>54</v>
      </c>
      <c r="B83687" t="s">
        <v>3</v>
      </c>
      <c r="C83687" s="6">
        <v>42477</v>
      </c>
      <c r="D83687" t="s">
        <v>11</v>
      </c>
      <c r="E83687">
        <v>0</v>
      </c>
      <c r="F83687" t="str">
        <f>TRIM(A83687)</f>
        <v>City Hotel</v>
      </c>
      <c r="G83687" t="str">
        <f>TRIM(B83687)</f>
        <v>Check-Out</v>
      </c>
      <c r="H83687" t="str">
        <f>TRIM(D83687)</f>
        <v>Sun</v>
      </c>
      <c r="I83687" t="str">
        <f>LEFT(A83687,1)</f>
        <v>C</v>
      </c>
    </row>
    <row r="83688" spans="1:9">
      <c r="A83688" t="s">
        <v>54</v>
      </c>
      <c r="B83688" t="s">
        <v>3</v>
      </c>
      <c r="C83688" s="6">
        <v>42477</v>
      </c>
      <c r="D83688" t="s">
        <v>11</v>
      </c>
      <c r="E83688">
        <v>0</v>
      </c>
      <c r="F83688" t="str">
        <f>TRIM(A83688)</f>
        <v>City Hotel</v>
      </c>
      <c r="G83688" t="str">
        <f>TRIM(B83688)</f>
        <v>Check-Out</v>
      </c>
      <c r="H83688" t="str">
        <f>TRIM(D83688)</f>
        <v>Sun</v>
      </c>
      <c r="I83688" t="str">
        <f>LEFT(A83688,1)</f>
        <v>C</v>
      </c>
    </row>
    <row r="83689" spans="1:9">
      <c r="A83689" t="s">
        <v>53</v>
      </c>
      <c r="B83689" t="s">
        <v>3</v>
      </c>
      <c r="C83689" s="6">
        <v>42477</v>
      </c>
      <c r="D83689" t="s">
        <v>11</v>
      </c>
      <c r="E83689">
        <v>0</v>
      </c>
      <c r="F83689" t="str">
        <f>TRIM(A83689)</f>
        <v>Resort Hotel</v>
      </c>
      <c r="G83689" t="str">
        <f>TRIM(B83689)</f>
        <v>Check-Out</v>
      </c>
      <c r="H83689" t="str">
        <f>TRIM(D83689)</f>
        <v>Sun</v>
      </c>
      <c r="I83689" t="str">
        <f>LEFT(A83689,1)</f>
        <v>R</v>
      </c>
    </row>
    <row r="83690" spans="1:9">
      <c r="A83690" t="s">
        <v>54</v>
      </c>
      <c r="B83690" t="s">
        <v>3</v>
      </c>
      <c r="C83690" s="6">
        <v>42477</v>
      </c>
      <c r="D83690" t="s">
        <v>11</v>
      </c>
      <c r="E83690">
        <v>0</v>
      </c>
      <c r="F83690" t="str">
        <f>TRIM(A83690)</f>
        <v>City Hotel</v>
      </c>
      <c r="G83690" t="str">
        <f>TRIM(B83690)</f>
        <v>Check-Out</v>
      </c>
      <c r="H83690" t="str">
        <f>TRIM(D83690)</f>
        <v>Sun</v>
      </c>
      <c r="I83690" t="str">
        <f>LEFT(A83690,1)</f>
        <v>C</v>
      </c>
    </row>
    <row r="83691" spans="1:9">
      <c r="A83691" t="s">
        <v>53</v>
      </c>
      <c r="B83691" t="s">
        <v>3</v>
      </c>
      <c r="C83691" s="6">
        <v>42477</v>
      </c>
      <c r="D83691" t="s">
        <v>11</v>
      </c>
      <c r="E83691">
        <v>0</v>
      </c>
      <c r="F83691" t="str">
        <f>TRIM(A83691)</f>
        <v>Resort Hotel</v>
      </c>
      <c r="G83691" t="str">
        <f>TRIM(B83691)</f>
        <v>Check-Out</v>
      </c>
      <c r="H83691" t="str">
        <f>TRIM(D83691)</f>
        <v>Sun</v>
      </c>
      <c r="I83691" t="str">
        <f>LEFT(A83691,1)</f>
        <v>R</v>
      </c>
    </row>
    <row r="83692" spans="1:9">
      <c r="A83692" t="s">
        <v>54</v>
      </c>
      <c r="B83692" t="s">
        <v>3</v>
      </c>
      <c r="C83692" s="6">
        <v>42477</v>
      </c>
      <c r="D83692" t="s">
        <v>11</v>
      </c>
      <c r="E83692">
        <v>0</v>
      </c>
      <c r="F83692" t="str">
        <f>TRIM(A83692)</f>
        <v>City Hotel</v>
      </c>
      <c r="G83692" t="str">
        <f>TRIM(B83692)</f>
        <v>Check-Out</v>
      </c>
      <c r="H83692" t="str">
        <f>TRIM(D83692)</f>
        <v>Sun</v>
      </c>
      <c r="I83692" t="str">
        <f>LEFT(A83692,1)</f>
        <v>C</v>
      </c>
    </row>
    <row r="83693" spans="1:9">
      <c r="A83693" t="s">
        <v>54</v>
      </c>
      <c r="B83693" t="s">
        <v>3</v>
      </c>
      <c r="C83693" s="6">
        <v>42477</v>
      </c>
      <c r="D83693" t="s">
        <v>11</v>
      </c>
      <c r="E83693">
        <v>0</v>
      </c>
      <c r="F83693" t="str">
        <f>TRIM(A83693)</f>
        <v>City Hotel</v>
      </c>
      <c r="G83693" t="str">
        <f>TRIM(B83693)</f>
        <v>Check-Out</v>
      </c>
      <c r="H83693" t="str">
        <f>TRIM(D83693)</f>
        <v>Sun</v>
      </c>
      <c r="I83693" t="str">
        <f>LEFT(A83693,1)</f>
        <v>C</v>
      </c>
    </row>
    <row r="83694" spans="1:9">
      <c r="A83694" t="s">
        <v>54</v>
      </c>
      <c r="B83694" t="s">
        <v>3</v>
      </c>
      <c r="C83694" s="6">
        <v>42477</v>
      </c>
      <c r="D83694" t="s">
        <v>11</v>
      </c>
      <c r="E83694">
        <v>0</v>
      </c>
      <c r="F83694" t="str">
        <f>TRIM(A83694)</f>
        <v>City Hotel</v>
      </c>
      <c r="G83694" t="str">
        <f>TRIM(B83694)</f>
        <v>Check-Out</v>
      </c>
      <c r="H83694" t="str">
        <f>TRIM(D83694)</f>
        <v>Sun</v>
      </c>
      <c r="I83694" t="str">
        <f>LEFT(A83694,1)</f>
        <v>C</v>
      </c>
    </row>
    <row r="83695" spans="1:9">
      <c r="A83695" t="s">
        <v>54</v>
      </c>
      <c r="B83695" t="s">
        <v>3</v>
      </c>
      <c r="C83695" s="6">
        <v>42477</v>
      </c>
      <c r="D83695" t="s">
        <v>11</v>
      </c>
      <c r="E83695">
        <v>0</v>
      </c>
      <c r="F83695" t="str">
        <f>TRIM(A83695)</f>
        <v>City Hotel</v>
      </c>
      <c r="G83695" t="str">
        <f>TRIM(B83695)</f>
        <v>Check-Out</v>
      </c>
      <c r="H83695" t="str">
        <f>TRIM(D83695)</f>
        <v>Sun</v>
      </c>
      <c r="I83695" t="str">
        <f>LEFT(A83695,1)</f>
        <v>C</v>
      </c>
    </row>
    <row r="83696" spans="1:9">
      <c r="A83696" t="s">
        <v>54</v>
      </c>
      <c r="B83696" t="s">
        <v>3</v>
      </c>
      <c r="C83696" s="6">
        <v>42477</v>
      </c>
      <c r="D83696" t="s">
        <v>11</v>
      </c>
      <c r="E83696">
        <v>0</v>
      </c>
      <c r="F83696" t="str">
        <f>TRIM(A83696)</f>
        <v>City Hotel</v>
      </c>
      <c r="G83696" t="str">
        <f>TRIM(B83696)</f>
        <v>Check-Out</v>
      </c>
      <c r="H83696" t="str">
        <f>TRIM(D83696)</f>
        <v>Sun</v>
      </c>
      <c r="I83696" t="str">
        <f>LEFT(A83696,1)</f>
        <v>C</v>
      </c>
    </row>
    <row r="83697" spans="1:9">
      <c r="A83697" t="s">
        <v>54</v>
      </c>
      <c r="B83697" t="s">
        <v>3</v>
      </c>
      <c r="C83697" s="6">
        <v>42477</v>
      </c>
      <c r="D83697" t="s">
        <v>11</v>
      </c>
      <c r="E83697">
        <v>0</v>
      </c>
      <c r="F83697" t="str">
        <f>TRIM(A83697)</f>
        <v>City Hotel</v>
      </c>
      <c r="G83697" t="str">
        <f>TRIM(B83697)</f>
        <v>Check-Out</v>
      </c>
      <c r="H83697" t="str">
        <f>TRIM(D83697)</f>
        <v>Sun</v>
      </c>
      <c r="I83697" t="str">
        <f>LEFT(A83697,1)</f>
        <v>C</v>
      </c>
    </row>
    <row r="83698" spans="1:9">
      <c r="A83698" t="s">
        <v>54</v>
      </c>
      <c r="B83698" t="s">
        <v>3</v>
      </c>
      <c r="C83698" s="6">
        <v>42477</v>
      </c>
      <c r="D83698" t="s">
        <v>11</v>
      </c>
      <c r="E83698">
        <v>0</v>
      </c>
      <c r="F83698" t="str">
        <f>TRIM(A83698)</f>
        <v>City Hotel</v>
      </c>
      <c r="G83698" t="str">
        <f>TRIM(B83698)</f>
        <v>Check-Out</v>
      </c>
      <c r="H83698" t="str">
        <f>TRIM(D83698)</f>
        <v>Sun</v>
      </c>
      <c r="I83698" t="str">
        <f>LEFT(A83698,1)</f>
        <v>C</v>
      </c>
    </row>
    <row r="83699" spans="1:9">
      <c r="A83699" t="s">
        <v>54</v>
      </c>
      <c r="B83699" t="s">
        <v>3</v>
      </c>
      <c r="C83699" s="6">
        <v>42477</v>
      </c>
      <c r="D83699" t="s">
        <v>11</v>
      </c>
      <c r="E83699">
        <v>0</v>
      </c>
      <c r="F83699" t="str">
        <f>TRIM(A83699)</f>
        <v>City Hotel</v>
      </c>
      <c r="G83699" t="str">
        <f>TRIM(B83699)</f>
        <v>Check-Out</v>
      </c>
      <c r="H83699" t="str">
        <f>TRIM(D83699)</f>
        <v>Sun</v>
      </c>
      <c r="I83699" t="str">
        <f>LEFT(A83699,1)</f>
        <v>C</v>
      </c>
    </row>
    <row r="83700" spans="1:9">
      <c r="A83700" t="s">
        <v>53</v>
      </c>
      <c r="B83700" t="s">
        <v>3</v>
      </c>
      <c r="C83700" s="6">
        <v>42477</v>
      </c>
      <c r="D83700" t="s">
        <v>11</v>
      </c>
      <c r="E83700">
        <v>0</v>
      </c>
      <c r="F83700" t="str">
        <f>TRIM(A83700)</f>
        <v>Resort Hotel</v>
      </c>
      <c r="G83700" t="str">
        <f>TRIM(B83700)</f>
        <v>Check-Out</v>
      </c>
      <c r="H83700" t="str">
        <f>TRIM(D83700)</f>
        <v>Sun</v>
      </c>
      <c r="I83700" t="str">
        <f>LEFT(A83700,1)</f>
        <v>R</v>
      </c>
    </row>
    <row r="83701" spans="1:9">
      <c r="A83701" t="s">
        <v>54</v>
      </c>
      <c r="B83701" t="s">
        <v>3</v>
      </c>
      <c r="C83701" s="6">
        <v>42477</v>
      </c>
      <c r="D83701" t="s">
        <v>11</v>
      </c>
      <c r="E83701">
        <v>0</v>
      </c>
      <c r="F83701" t="str">
        <f>TRIM(A83701)</f>
        <v>City Hotel</v>
      </c>
      <c r="G83701" t="str">
        <f>TRIM(B83701)</f>
        <v>Check-Out</v>
      </c>
      <c r="H83701" t="str">
        <f>TRIM(D83701)</f>
        <v>Sun</v>
      </c>
      <c r="I83701" t="str">
        <f>LEFT(A83701,1)</f>
        <v>C</v>
      </c>
    </row>
    <row r="83702" spans="1:9">
      <c r="A83702" t="s">
        <v>54</v>
      </c>
      <c r="B83702" t="s">
        <v>3</v>
      </c>
      <c r="C83702" s="6">
        <v>42477</v>
      </c>
      <c r="D83702" t="s">
        <v>11</v>
      </c>
      <c r="E83702">
        <v>0</v>
      </c>
      <c r="F83702" t="str">
        <f>TRIM(A83702)</f>
        <v>City Hotel</v>
      </c>
      <c r="G83702" t="str">
        <f>TRIM(B83702)</f>
        <v>Check-Out</v>
      </c>
      <c r="H83702" t="str">
        <f>TRIM(D83702)</f>
        <v>Sun</v>
      </c>
      <c r="I83702" t="str">
        <f>LEFT(A83702,1)</f>
        <v>C</v>
      </c>
    </row>
    <row r="83703" spans="1:9">
      <c r="A83703" t="s">
        <v>53</v>
      </c>
      <c r="B83703" t="s">
        <v>3</v>
      </c>
      <c r="C83703" s="6">
        <v>42477</v>
      </c>
      <c r="D83703" t="s">
        <v>11</v>
      </c>
      <c r="E83703">
        <v>0</v>
      </c>
      <c r="F83703" t="str">
        <f>TRIM(A83703)</f>
        <v>Resort Hotel</v>
      </c>
      <c r="G83703" t="str">
        <f>TRIM(B83703)</f>
        <v>Check-Out</v>
      </c>
      <c r="H83703" t="str">
        <f>TRIM(D83703)</f>
        <v>Sun</v>
      </c>
      <c r="I83703" t="str">
        <f>LEFT(A83703,1)</f>
        <v>R</v>
      </c>
    </row>
    <row r="83704" spans="1:9">
      <c r="A83704" t="s">
        <v>54</v>
      </c>
      <c r="B83704" t="s">
        <v>3</v>
      </c>
      <c r="C83704" s="6">
        <v>42477</v>
      </c>
      <c r="D83704" t="s">
        <v>11</v>
      </c>
      <c r="E83704">
        <v>0</v>
      </c>
      <c r="F83704" t="str">
        <f>TRIM(A83704)</f>
        <v>City Hotel</v>
      </c>
      <c r="G83704" t="str">
        <f>TRIM(B83704)</f>
        <v>Check-Out</v>
      </c>
      <c r="H83704" t="str">
        <f>TRIM(D83704)</f>
        <v>Sun</v>
      </c>
      <c r="I83704" t="str">
        <f>LEFT(A83704,1)</f>
        <v>C</v>
      </c>
    </row>
    <row r="83705" spans="1:9">
      <c r="A83705" t="s">
        <v>53</v>
      </c>
      <c r="B83705" t="s">
        <v>3</v>
      </c>
      <c r="C83705" s="6">
        <v>42477</v>
      </c>
      <c r="D83705" t="s">
        <v>11</v>
      </c>
      <c r="E83705">
        <v>0</v>
      </c>
      <c r="F83705" t="str">
        <f>TRIM(A83705)</f>
        <v>Resort Hotel</v>
      </c>
      <c r="G83705" t="str">
        <f>TRIM(B83705)</f>
        <v>Check-Out</v>
      </c>
      <c r="H83705" t="str">
        <f>TRIM(D83705)</f>
        <v>Sun</v>
      </c>
      <c r="I83705" t="str">
        <f>LEFT(A83705,1)</f>
        <v>R</v>
      </c>
    </row>
    <row r="83706" spans="1:9">
      <c r="A83706" t="s">
        <v>54</v>
      </c>
      <c r="B83706" t="s">
        <v>3</v>
      </c>
      <c r="C83706" s="6">
        <v>42477</v>
      </c>
      <c r="D83706" t="s">
        <v>11</v>
      </c>
      <c r="E83706">
        <v>0</v>
      </c>
      <c r="F83706" t="str">
        <f>TRIM(A83706)</f>
        <v>City Hotel</v>
      </c>
      <c r="G83706" t="str">
        <f>TRIM(B83706)</f>
        <v>Check-Out</v>
      </c>
      <c r="H83706" t="str">
        <f>TRIM(D83706)</f>
        <v>Sun</v>
      </c>
      <c r="I83706" t="str">
        <f>LEFT(A83706,1)</f>
        <v>C</v>
      </c>
    </row>
    <row r="83707" spans="1:9">
      <c r="A83707" t="s">
        <v>54</v>
      </c>
      <c r="B83707" t="s">
        <v>3</v>
      </c>
      <c r="C83707" s="6">
        <v>42477</v>
      </c>
      <c r="D83707" t="s">
        <v>11</v>
      </c>
      <c r="E83707">
        <v>0</v>
      </c>
      <c r="F83707" t="str">
        <f>TRIM(A83707)</f>
        <v>City Hotel</v>
      </c>
      <c r="G83707" t="str">
        <f>TRIM(B83707)</f>
        <v>Check-Out</v>
      </c>
      <c r="H83707" t="str">
        <f>TRIM(D83707)</f>
        <v>Sun</v>
      </c>
      <c r="I83707" t="str">
        <f>LEFT(A83707,1)</f>
        <v>C</v>
      </c>
    </row>
    <row r="83708" spans="1:9">
      <c r="A83708" t="s">
        <v>54</v>
      </c>
      <c r="B83708" t="s">
        <v>3</v>
      </c>
      <c r="C83708" s="6">
        <v>42477</v>
      </c>
      <c r="D83708" t="s">
        <v>11</v>
      </c>
      <c r="E83708">
        <v>0</v>
      </c>
      <c r="F83708" t="str">
        <f>TRIM(A83708)</f>
        <v>City Hotel</v>
      </c>
      <c r="G83708" t="str">
        <f>TRIM(B83708)</f>
        <v>Check-Out</v>
      </c>
      <c r="H83708" t="str">
        <f>TRIM(D83708)</f>
        <v>Sun</v>
      </c>
      <c r="I83708" t="str">
        <f>LEFT(A83708,1)</f>
        <v>C</v>
      </c>
    </row>
    <row r="83709" spans="1:9">
      <c r="A83709" t="s">
        <v>54</v>
      </c>
      <c r="B83709" t="s">
        <v>3</v>
      </c>
      <c r="C83709" s="6">
        <v>42477</v>
      </c>
      <c r="D83709" t="s">
        <v>11</v>
      </c>
      <c r="E83709">
        <v>0</v>
      </c>
      <c r="F83709" t="str">
        <f>TRIM(A83709)</f>
        <v>City Hotel</v>
      </c>
      <c r="G83709" t="str">
        <f>TRIM(B83709)</f>
        <v>Check-Out</v>
      </c>
      <c r="H83709" t="str">
        <f>TRIM(D83709)</f>
        <v>Sun</v>
      </c>
      <c r="I83709" t="str">
        <f>LEFT(A83709,1)</f>
        <v>C</v>
      </c>
    </row>
    <row r="83710" spans="1:9">
      <c r="A83710" t="s">
        <v>54</v>
      </c>
      <c r="B83710" t="s">
        <v>3</v>
      </c>
      <c r="C83710" s="6">
        <v>42477</v>
      </c>
      <c r="D83710" t="s">
        <v>11</v>
      </c>
      <c r="E83710">
        <v>0</v>
      </c>
      <c r="F83710" t="str">
        <f>TRIM(A83710)</f>
        <v>City Hotel</v>
      </c>
      <c r="G83710" t="str">
        <f>TRIM(B83710)</f>
        <v>Check-Out</v>
      </c>
      <c r="H83710" t="str">
        <f>TRIM(D83710)</f>
        <v>Sun</v>
      </c>
      <c r="I83710" t="str">
        <f>LEFT(A83710,1)</f>
        <v>C</v>
      </c>
    </row>
    <row r="83711" spans="1:9">
      <c r="A83711" t="s">
        <v>54</v>
      </c>
      <c r="B83711" t="s">
        <v>3</v>
      </c>
      <c r="C83711" s="6">
        <v>42477</v>
      </c>
      <c r="D83711" t="s">
        <v>11</v>
      </c>
      <c r="E83711">
        <v>0</v>
      </c>
      <c r="F83711" t="str">
        <f>TRIM(A83711)</f>
        <v>City Hotel</v>
      </c>
      <c r="G83711" t="str">
        <f>TRIM(B83711)</f>
        <v>Check-Out</v>
      </c>
      <c r="H83711" t="str">
        <f>TRIM(D83711)</f>
        <v>Sun</v>
      </c>
      <c r="I83711" t="str">
        <f>LEFT(A83711,1)</f>
        <v>C</v>
      </c>
    </row>
    <row r="83712" spans="1:9">
      <c r="A83712" t="s">
        <v>54</v>
      </c>
      <c r="B83712" t="s">
        <v>3</v>
      </c>
      <c r="C83712" s="6">
        <v>42477</v>
      </c>
      <c r="D83712" t="s">
        <v>11</v>
      </c>
      <c r="E83712">
        <v>0</v>
      </c>
      <c r="F83712" t="str">
        <f>TRIM(A83712)</f>
        <v>City Hotel</v>
      </c>
      <c r="G83712" t="str">
        <f>TRIM(B83712)</f>
        <v>Check-Out</v>
      </c>
      <c r="H83712" t="str">
        <f>TRIM(D83712)</f>
        <v>Sun</v>
      </c>
      <c r="I83712" t="str">
        <f>LEFT(A83712,1)</f>
        <v>C</v>
      </c>
    </row>
    <row r="83713" spans="1:9">
      <c r="A83713" t="s">
        <v>54</v>
      </c>
      <c r="B83713" t="s">
        <v>3</v>
      </c>
      <c r="C83713" s="6">
        <v>42477</v>
      </c>
      <c r="D83713" t="s">
        <v>11</v>
      </c>
      <c r="E83713">
        <v>0</v>
      </c>
      <c r="F83713" t="str">
        <f>TRIM(A83713)</f>
        <v>City Hotel</v>
      </c>
      <c r="G83713" t="str">
        <f>TRIM(B83713)</f>
        <v>Check-Out</v>
      </c>
      <c r="H83713" t="str">
        <f>TRIM(D83713)</f>
        <v>Sun</v>
      </c>
      <c r="I83713" t="str">
        <f>LEFT(A83713,1)</f>
        <v>C</v>
      </c>
    </row>
    <row r="83714" spans="1:9">
      <c r="A83714" t="s">
        <v>54</v>
      </c>
      <c r="B83714" t="s">
        <v>3</v>
      </c>
      <c r="C83714" s="6">
        <v>42477</v>
      </c>
      <c r="D83714" t="s">
        <v>11</v>
      </c>
      <c r="E83714">
        <v>0</v>
      </c>
      <c r="F83714" t="str">
        <f>TRIM(A83714)</f>
        <v>City Hotel</v>
      </c>
      <c r="G83714" t="str">
        <f>TRIM(B83714)</f>
        <v>Check-Out</v>
      </c>
      <c r="H83714" t="str">
        <f>TRIM(D83714)</f>
        <v>Sun</v>
      </c>
      <c r="I83714" t="str">
        <f>LEFT(A83714,1)</f>
        <v>C</v>
      </c>
    </row>
    <row r="83715" spans="1:9">
      <c r="A83715" t="s">
        <v>53</v>
      </c>
      <c r="B83715" t="s">
        <v>3</v>
      </c>
      <c r="C83715" s="6">
        <v>42477</v>
      </c>
      <c r="D83715" t="s">
        <v>11</v>
      </c>
      <c r="E83715">
        <v>0</v>
      </c>
      <c r="F83715" t="str">
        <f>TRIM(A83715)</f>
        <v>Resort Hotel</v>
      </c>
      <c r="G83715" t="str">
        <f>TRIM(B83715)</f>
        <v>Check-Out</v>
      </c>
      <c r="H83715" t="str">
        <f>TRIM(D83715)</f>
        <v>Sun</v>
      </c>
      <c r="I83715" t="str">
        <f>LEFT(A83715,1)</f>
        <v>R</v>
      </c>
    </row>
    <row r="83716" spans="1:9">
      <c r="A83716" t="s">
        <v>54</v>
      </c>
      <c r="B83716" t="s">
        <v>3</v>
      </c>
      <c r="C83716" s="6">
        <v>42477</v>
      </c>
      <c r="D83716" t="s">
        <v>11</v>
      </c>
      <c r="E83716">
        <v>0</v>
      </c>
      <c r="F83716" t="str">
        <f>TRIM(A83716)</f>
        <v>City Hotel</v>
      </c>
      <c r="G83716" t="str">
        <f>TRIM(B83716)</f>
        <v>Check-Out</v>
      </c>
      <c r="H83716" t="str">
        <f>TRIM(D83716)</f>
        <v>Sun</v>
      </c>
      <c r="I83716" t="str">
        <f>LEFT(A83716,1)</f>
        <v>C</v>
      </c>
    </row>
    <row r="83717" spans="1:9">
      <c r="A83717" t="s">
        <v>53</v>
      </c>
      <c r="B83717" t="s">
        <v>3</v>
      </c>
      <c r="C83717" s="6">
        <v>42477</v>
      </c>
      <c r="D83717" t="s">
        <v>11</v>
      </c>
      <c r="E83717">
        <v>0</v>
      </c>
      <c r="F83717" t="str">
        <f>TRIM(A83717)</f>
        <v>Resort Hotel</v>
      </c>
      <c r="G83717" t="str">
        <f>TRIM(B83717)</f>
        <v>Check-Out</v>
      </c>
      <c r="H83717" t="str">
        <f>TRIM(D83717)</f>
        <v>Sun</v>
      </c>
      <c r="I83717" t="str">
        <f>LEFT(A83717,1)</f>
        <v>R</v>
      </c>
    </row>
    <row r="83718" spans="1:9">
      <c r="A83718" t="s">
        <v>54</v>
      </c>
      <c r="B83718" t="s">
        <v>3</v>
      </c>
      <c r="C83718" s="6">
        <v>42477</v>
      </c>
      <c r="D83718" t="s">
        <v>11</v>
      </c>
      <c r="E83718">
        <v>0</v>
      </c>
      <c r="F83718" t="str">
        <f>TRIM(A83718)</f>
        <v>City Hotel</v>
      </c>
      <c r="G83718" t="str">
        <f>TRIM(B83718)</f>
        <v>Check-Out</v>
      </c>
      <c r="H83718" t="str">
        <f>TRIM(D83718)</f>
        <v>Sun</v>
      </c>
      <c r="I83718" t="str">
        <f>LEFT(A83718,1)</f>
        <v>C</v>
      </c>
    </row>
    <row r="83719" spans="1:9">
      <c r="A83719" t="s">
        <v>53</v>
      </c>
      <c r="B83719" t="s">
        <v>3</v>
      </c>
      <c r="C83719" s="6">
        <v>42477</v>
      </c>
      <c r="D83719" t="s">
        <v>11</v>
      </c>
      <c r="E83719">
        <v>0</v>
      </c>
      <c r="F83719" t="str">
        <f>TRIM(A83719)</f>
        <v>Resort Hotel</v>
      </c>
      <c r="G83719" t="str">
        <f>TRIM(B83719)</f>
        <v>Check-Out</v>
      </c>
      <c r="H83719" t="str">
        <f>TRIM(D83719)</f>
        <v>Sun</v>
      </c>
      <c r="I83719" t="str">
        <f>LEFT(A83719,1)</f>
        <v>R</v>
      </c>
    </row>
    <row r="83720" spans="1:9">
      <c r="A83720" t="s">
        <v>53</v>
      </c>
      <c r="B83720" t="s">
        <v>3</v>
      </c>
      <c r="C83720" s="6">
        <v>42477</v>
      </c>
      <c r="D83720" t="s">
        <v>11</v>
      </c>
      <c r="E83720">
        <v>0</v>
      </c>
      <c r="F83720" t="str">
        <f>TRIM(A83720)</f>
        <v>Resort Hotel</v>
      </c>
      <c r="G83720" t="str">
        <f>TRIM(B83720)</f>
        <v>Check-Out</v>
      </c>
      <c r="H83720" t="str">
        <f>TRIM(D83720)</f>
        <v>Sun</v>
      </c>
      <c r="I83720" t="str">
        <f>LEFT(A83720,1)</f>
        <v>R</v>
      </c>
    </row>
    <row r="83721" spans="1:9">
      <c r="A83721" t="s">
        <v>54</v>
      </c>
      <c r="B83721" t="s">
        <v>3</v>
      </c>
      <c r="C83721" s="6">
        <v>42477</v>
      </c>
      <c r="D83721" t="s">
        <v>11</v>
      </c>
      <c r="E83721">
        <v>0</v>
      </c>
      <c r="F83721" t="str">
        <f>TRIM(A83721)</f>
        <v>City Hotel</v>
      </c>
      <c r="G83721" t="str">
        <f>TRIM(B83721)</f>
        <v>Check-Out</v>
      </c>
      <c r="H83721" t="str">
        <f>TRIM(D83721)</f>
        <v>Sun</v>
      </c>
      <c r="I83721" t="str">
        <f>LEFT(A83721,1)</f>
        <v>C</v>
      </c>
    </row>
    <row r="83722" spans="1:9">
      <c r="A83722" t="s">
        <v>54</v>
      </c>
      <c r="B83722" t="s">
        <v>3</v>
      </c>
      <c r="C83722" s="6">
        <v>42477</v>
      </c>
      <c r="D83722" t="s">
        <v>11</v>
      </c>
      <c r="E83722">
        <v>0</v>
      </c>
      <c r="F83722" t="str">
        <f>TRIM(A83722)</f>
        <v>City Hotel</v>
      </c>
      <c r="G83722" t="str">
        <f>TRIM(B83722)</f>
        <v>Check-Out</v>
      </c>
      <c r="H83722" t="str">
        <f>TRIM(D83722)</f>
        <v>Sun</v>
      </c>
      <c r="I83722" t="str">
        <f>LEFT(A83722,1)</f>
        <v>C</v>
      </c>
    </row>
    <row r="83723" spans="1:9">
      <c r="A83723" t="s">
        <v>53</v>
      </c>
      <c r="B83723" t="s">
        <v>3</v>
      </c>
      <c r="C83723" s="6">
        <v>42477</v>
      </c>
      <c r="D83723" t="s">
        <v>11</v>
      </c>
      <c r="E83723">
        <v>0</v>
      </c>
      <c r="F83723" t="str">
        <f>TRIM(A83723)</f>
        <v>Resort Hotel</v>
      </c>
      <c r="G83723" t="str">
        <f>TRIM(B83723)</f>
        <v>Check-Out</v>
      </c>
      <c r="H83723" t="str">
        <f>TRIM(D83723)</f>
        <v>Sun</v>
      </c>
      <c r="I83723" t="str">
        <f>LEFT(A83723,1)</f>
        <v>R</v>
      </c>
    </row>
    <row r="83724" spans="1:9">
      <c r="A83724" t="s">
        <v>54</v>
      </c>
      <c r="B83724" t="s">
        <v>3</v>
      </c>
      <c r="C83724" s="6">
        <v>42477</v>
      </c>
      <c r="D83724" t="s">
        <v>11</v>
      </c>
      <c r="E83724">
        <v>0</v>
      </c>
      <c r="F83724" t="str">
        <f>TRIM(A83724)</f>
        <v>City Hotel</v>
      </c>
      <c r="G83724" t="str">
        <f>TRIM(B83724)</f>
        <v>Check-Out</v>
      </c>
      <c r="H83724" t="str">
        <f>TRIM(D83724)</f>
        <v>Sun</v>
      </c>
      <c r="I83724" t="str">
        <f>LEFT(A83724,1)</f>
        <v>C</v>
      </c>
    </row>
    <row r="83725" spans="1:9">
      <c r="A83725" t="s">
        <v>54</v>
      </c>
      <c r="B83725" t="s">
        <v>3</v>
      </c>
      <c r="C83725" s="6">
        <v>42477</v>
      </c>
      <c r="D83725" t="s">
        <v>11</v>
      </c>
      <c r="E83725">
        <v>0</v>
      </c>
      <c r="F83725" t="str">
        <f>TRIM(A83725)</f>
        <v>City Hotel</v>
      </c>
      <c r="G83725" t="str">
        <f>TRIM(B83725)</f>
        <v>Check-Out</v>
      </c>
      <c r="H83725" t="str">
        <f>TRIM(D83725)</f>
        <v>Sun</v>
      </c>
      <c r="I83725" t="str">
        <f>LEFT(A83725,1)</f>
        <v>C</v>
      </c>
    </row>
    <row r="83726" spans="1:9">
      <c r="A83726" t="s">
        <v>53</v>
      </c>
      <c r="B83726" t="s">
        <v>3</v>
      </c>
      <c r="C83726" s="6">
        <v>42477</v>
      </c>
      <c r="D83726" t="s">
        <v>11</v>
      </c>
      <c r="E83726">
        <v>0</v>
      </c>
      <c r="F83726" t="str">
        <f>TRIM(A83726)</f>
        <v>Resort Hotel</v>
      </c>
      <c r="G83726" t="str">
        <f>TRIM(B83726)</f>
        <v>Check-Out</v>
      </c>
      <c r="H83726" t="str">
        <f>TRIM(D83726)</f>
        <v>Sun</v>
      </c>
      <c r="I83726" t="str">
        <f>LEFT(A83726,1)</f>
        <v>R</v>
      </c>
    </row>
    <row r="83727" spans="1:9">
      <c r="A83727" t="s">
        <v>54</v>
      </c>
      <c r="B83727" t="s">
        <v>3</v>
      </c>
      <c r="C83727" s="6">
        <v>42477</v>
      </c>
      <c r="D83727" t="s">
        <v>11</v>
      </c>
      <c r="E83727">
        <v>0</v>
      </c>
      <c r="F83727" t="str">
        <f>TRIM(A83727)</f>
        <v>City Hotel</v>
      </c>
      <c r="G83727" t="str">
        <f>TRIM(B83727)</f>
        <v>Check-Out</v>
      </c>
      <c r="H83727" t="str">
        <f>TRIM(D83727)</f>
        <v>Sun</v>
      </c>
      <c r="I83727" t="str">
        <f>LEFT(A83727,1)</f>
        <v>C</v>
      </c>
    </row>
    <row r="83728" spans="1:9">
      <c r="A83728" t="s">
        <v>54</v>
      </c>
      <c r="B83728" t="s">
        <v>3</v>
      </c>
      <c r="C83728" s="6">
        <v>42477</v>
      </c>
      <c r="D83728" t="s">
        <v>11</v>
      </c>
      <c r="E83728">
        <v>0</v>
      </c>
      <c r="F83728" t="str">
        <f>TRIM(A83728)</f>
        <v>City Hotel</v>
      </c>
      <c r="G83728" t="str">
        <f>TRIM(B83728)</f>
        <v>Check-Out</v>
      </c>
      <c r="H83728" t="str">
        <f>TRIM(D83728)</f>
        <v>Sun</v>
      </c>
      <c r="I83728" t="str">
        <f>LEFT(A83728,1)</f>
        <v>C</v>
      </c>
    </row>
    <row r="83729" spans="1:9">
      <c r="A83729" t="s">
        <v>53</v>
      </c>
      <c r="B83729" t="s">
        <v>3</v>
      </c>
      <c r="C83729" s="6">
        <v>42477</v>
      </c>
      <c r="D83729" t="s">
        <v>11</v>
      </c>
      <c r="E83729">
        <v>0</v>
      </c>
      <c r="F83729" t="str">
        <f>TRIM(A83729)</f>
        <v>Resort Hotel</v>
      </c>
      <c r="G83729" t="str">
        <f>TRIM(B83729)</f>
        <v>Check-Out</v>
      </c>
      <c r="H83729" t="str">
        <f>TRIM(D83729)</f>
        <v>Sun</v>
      </c>
      <c r="I83729" t="str">
        <f>LEFT(A83729,1)</f>
        <v>R</v>
      </c>
    </row>
    <row r="83730" spans="1:9">
      <c r="A83730" t="s">
        <v>53</v>
      </c>
      <c r="B83730" t="s">
        <v>3</v>
      </c>
      <c r="C83730" s="6">
        <v>42477</v>
      </c>
      <c r="D83730" t="s">
        <v>11</v>
      </c>
      <c r="E83730">
        <v>0</v>
      </c>
      <c r="F83730" t="str">
        <f>TRIM(A83730)</f>
        <v>Resort Hotel</v>
      </c>
      <c r="G83730" t="str">
        <f>TRIM(B83730)</f>
        <v>Check-Out</v>
      </c>
      <c r="H83730" t="str">
        <f>TRIM(D83730)</f>
        <v>Sun</v>
      </c>
      <c r="I83730" t="str">
        <f>LEFT(A83730,1)</f>
        <v>R</v>
      </c>
    </row>
    <row r="83731" spans="1:9">
      <c r="A83731" t="s">
        <v>54</v>
      </c>
      <c r="B83731" t="s">
        <v>3</v>
      </c>
      <c r="C83731" s="6">
        <v>42477</v>
      </c>
      <c r="D83731" t="s">
        <v>11</v>
      </c>
      <c r="E83731">
        <v>0</v>
      </c>
      <c r="F83731" t="str">
        <f>TRIM(A83731)</f>
        <v>City Hotel</v>
      </c>
      <c r="G83731" t="str">
        <f>TRIM(B83731)</f>
        <v>Check-Out</v>
      </c>
      <c r="H83731" t="str">
        <f>TRIM(D83731)</f>
        <v>Sun</v>
      </c>
      <c r="I83731" t="str">
        <f>LEFT(A83731,1)</f>
        <v>C</v>
      </c>
    </row>
    <row r="83732" spans="1:9">
      <c r="A83732" t="s">
        <v>54</v>
      </c>
      <c r="B83732" t="s">
        <v>3</v>
      </c>
      <c r="C83732" s="6">
        <v>42477</v>
      </c>
      <c r="D83732" t="s">
        <v>11</v>
      </c>
      <c r="E83732">
        <v>0</v>
      </c>
      <c r="F83732" t="str">
        <f>TRIM(A83732)</f>
        <v>City Hotel</v>
      </c>
      <c r="G83732" t="str">
        <f>TRIM(B83732)</f>
        <v>Check-Out</v>
      </c>
      <c r="H83732" t="str">
        <f>TRIM(D83732)</f>
        <v>Sun</v>
      </c>
      <c r="I83732" t="str">
        <f>LEFT(A83732,1)</f>
        <v>C</v>
      </c>
    </row>
    <row r="83733" spans="1:9">
      <c r="A83733" t="s">
        <v>54</v>
      </c>
      <c r="B83733" t="s">
        <v>3</v>
      </c>
      <c r="C83733" s="6">
        <v>42477</v>
      </c>
      <c r="D83733" t="s">
        <v>11</v>
      </c>
      <c r="E83733">
        <v>0</v>
      </c>
      <c r="F83733" t="str">
        <f>TRIM(A83733)</f>
        <v>City Hotel</v>
      </c>
      <c r="G83733" t="str">
        <f>TRIM(B83733)</f>
        <v>Check-Out</v>
      </c>
      <c r="H83733" t="str">
        <f>TRIM(D83733)</f>
        <v>Sun</v>
      </c>
      <c r="I83733" t="str">
        <f>LEFT(A83733,1)</f>
        <v>C</v>
      </c>
    </row>
    <row r="83734" spans="1:9">
      <c r="A83734" t="s">
        <v>53</v>
      </c>
      <c r="B83734" t="s">
        <v>3</v>
      </c>
      <c r="C83734" s="6">
        <v>42477</v>
      </c>
      <c r="D83734" t="s">
        <v>11</v>
      </c>
      <c r="E83734">
        <v>0</v>
      </c>
      <c r="F83734" t="str">
        <f>TRIM(A83734)</f>
        <v>Resort Hotel</v>
      </c>
      <c r="G83734" t="str">
        <f>TRIM(B83734)</f>
        <v>Check-Out</v>
      </c>
      <c r="H83734" t="str">
        <f>TRIM(D83734)</f>
        <v>Sun</v>
      </c>
      <c r="I83734" t="str">
        <f>LEFT(A83734,1)</f>
        <v>R</v>
      </c>
    </row>
    <row r="83735" spans="1:9">
      <c r="A83735" t="s">
        <v>54</v>
      </c>
      <c r="B83735" t="s">
        <v>3</v>
      </c>
      <c r="C83735" s="6">
        <v>42477</v>
      </c>
      <c r="D83735" t="s">
        <v>11</v>
      </c>
      <c r="E83735">
        <v>0</v>
      </c>
      <c r="F83735" t="str">
        <f>TRIM(A83735)</f>
        <v>City Hotel</v>
      </c>
      <c r="G83735" t="str">
        <f>TRIM(B83735)</f>
        <v>Check-Out</v>
      </c>
      <c r="H83735" t="str">
        <f>TRIM(D83735)</f>
        <v>Sun</v>
      </c>
      <c r="I83735" t="str">
        <f>LEFT(A83735,1)</f>
        <v>C</v>
      </c>
    </row>
    <row r="83736" spans="1:9">
      <c r="A83736" t="s">
        <v>54</v>
      </c>
      <c r="B83736" t="s">
        <v>3</v>
      </c>
      <c r="C83736" s="6">
        <v>42477</v>
      </c>
      <c r="D83736" t="s">
        <v>11</v>
      </c>
      <c r="E83736">
        <v>0</v>
      </c>
      <c r="F83736" t="str">
        <f>TRIM(A83736)</f>
        <v>City Hotel</v>
      </c>
      <c r="G83736" t="str">
        <f>TRIM(B83736)</f>
        <v>Check-Out</v>
      </c>
      <c r="H83736" t="str">
        <f>TRIM(D83736)</f>
        <v>Sun</v>
      </c>
      <c r="I83736" t="str">
        <f>LEFT(A83736,1)</f>
        <v>C</v>
      </c>
    </row>
    <row r="83737" spans="1:9">
      <c r="A83737" t="s">
        <v>54</v>
      </c>
      <c r="B83737" t="s">
        <v>3</v>
      </c>
      <c r="C83737" s="6">
        <v>42477</v>
      </c>
      <c r="D83737" t="s">
        <v>11</v>
      </c>
      <c r="E83737">
        <v>0</v>
      </c>
      <c r="F83737" t="str">
        <f>TRIM(A83737)</f>
        <v>City Hotel</v>
      </c>
      <c r="G83737" t="str">
        <f>TRIM(B83737)</f>
        <v>Check-Out</v>
      </c>
      <c r="H83737" t="str">
        <f>TRIM(D83737)</f>
        <v>Sun</v>
      </c>
      <c r="I83737" t="str">
        <f>LEFT(A83737,1)</f>
        <v>C</v>
      </c>
    </row>
    <row r="83738" spans="1:9">
      <c r="A83738" t="s">
        <v>54</v>
      </c>
      <c r="B83738" t="s">
        <v>3</v>
      </c>
      <c r="C83738" s="6">
        <v>42477</v>
      </c>
      <c r="D83738" t="s">
        <v>11</v>
      </c>
      <c r="E83738">
        <v>0</v>
      </c>
      <c r="F83738" t="str">
        <f>TRIM(A83738)</f>
        <v>City Hotel</v>
      </c>
      <c r="G83738" t="str">
        <f>TRIM(B83738)</f>
        <v>Check-Out</v>
      </c>
      <c r="H83738" t="str">
        <f>TRIM(D83738)</f>
        <v>Sun</v>
      </c>
      <c r="I83738" t="str">
        <f>LEFT(A83738,1)</f>
        <v>C</v>
      </c>
    </row>
    <row r="83739" spans="1:9">
      <c r="A83739" t="s">
        <v>54</v>
      </c>
      <c r="B83739" t="s">
        <v>3</v>
      </c>
      <c r="C83739" s="6">
        <v>42477</v>
      </c>
      <c r="D83739" t="s">
        <v>11</v>
      </c>
      <c r="E83739">
        <v>0</v>
      </c>
      <c r="F83739" t="str">
        <f>TRIM(A83739)</f>
        <v>City Hotel</v>
      </c>
      <c r="G83739" t="str">
        <f>TRIM(B83739)</f>
        <v>Check-Out</v>
      </c>
      <c r="H83739" t="str">
        <f>TRIM(D83739)</f>
        <v>Sun</v>
      </c>
      <c r="I83739" t="str">
        <f>LEFT(A83739,1)</f>
        <v>C</v>
      </c>
    </row>
    <row r="83740" spans="1:9">
      <c r="A83740" t="s">
        <v>53</v>
      </c>
      <c r="B83740" t="s">
        <v>3</v>
      </c>
      <c r="C83740" s="6">
        <v>42477</v>
      </c>
      <c r="D83740" t="s">
        <v>11</v>
      </c>
      <c r="E83740">
        <v>0</v>
      </c>
      <c r="F83740" t="str">
        <f>TRIM(A83740)</f>
        <v>Resort Hotel</v>
      </c>
      <c r="G83740" t="str">
        <f>TRIM(B83740)</f>
        <v>Check-Out</v>
      </c>
      <c r="H83740" t="str">
        <f>TRIM(D83740)</f>
        <v>Sun</v>
      </c>
      <c r="I83740" t="str">
        <f>LEFT(A83740,1)</f>
        <v>R</v>
      </c>
    </row>
    <row r="83741" spans="1:9">
      <c r="A83741" t="s">
        <v>54</v>
      </c>
      <c r="B83741" t="s">
        <v>3</v>
      </c>
      <c r="C83741" s="6">
        <v>42477</v>
      </c>
      <c r="D83741" t="s">
        <v>11</v>
      </c>
      <c r="E83741">
        <v>0</v>
      </c>
      <c r="F83741" t="str">
        <f>TRIM(A83741)</f>
        <v>City Hotel</v>
      </c>
      <c r="G83741" t="str">
        <f>TRIM(B83741)</f>
        <v>Check-Out</v>
      </c>
      <c r="H83741" t="str">
        <f>TRIM(D83741)</f>
        <v>Sun</v>
      </c>
      <c r="I83741" t="str">
        <f>LEFT(A83741,1)</f>
        <v>C</v>
      </c>
    </row>
    <row r="83742" spans="1:9">
      <c r="A83742" t="s">
        <v>54</v>
      </c>
      <c r="B83742" t="s">
        <v>3</v>
      </c>
      <c r="C83742" s="6">
        <v>42477</v>
      </c>
      <c r="D83742" t="s">
        <v>11</v>
      </c>
      <c r="E83742">
        <v>0</v>
      </c>
      <c r="F83742" t="str">
        <f>TRIM(A83742)</f>
        <v>City Hotel</v>
      </c>
      <c r="G83742" t="str">
        <f>TRIM(B83742)</f>
        <v>Check-Out</v>
      </c>
      <c r="H83742" t="str">
        <f>TRIM(D83742)</f>
        <v>Sun</v>
      </c>
      <c r="I83742" t="str">
        <f>LEFT(A83742,1)</f>
        <v>C</v>
      </c>
    </row>
    <row r="83743" spans="1:9">
      <c r="A83743" t="s">
        <v>54</v>
      </c>
      <c r="B83743" t="s">
        <v>3</v>
      </c>
      <c r="C83743" s="6">
        <v>42477</v>
      </c>
      <c r="D83743" t="s">
        <v>11</v>
      </c>
      <c r="E83743">
        <v>0</v>
      </c>
      <c r="F83743" t="str">
        <f>TRIM(A83743)</f>
        <v>City Hotel</v>
      </c>
      <c r="G83743" t="str">
        <f>TRIM(B83743)</f>
        <v>Check-Out</v>
      </c>
      <c r="H83743" t="str">
        <f>TRIM(D83743)</f>
        <v>Sun</v>
      </c>
      <c r="I83743" t="str">
        <f>LEFT(A83743,1)</f>
        <v>C</v>
      </c>
    </row>
    <row r="83744" spans="1:9">
      <c r="A83744" t="s">
        <v>54</v>
      </c>
      <c r="B83744" t="s">
        <v>3</v>
      </c>
      <c r="C83744" s="6">
        <v>42477</v>
      </c>
      <c r="D83744" t="s">
        <v>11</v>
      </c>
      <c r="E83744">
        <v>0</v>
      </c>
      <c r="F83744" t="str">
        <f>TRIM(A83744)</f>
        <v>City Hotel</v>
      </c>
      <c r="G83744" t="str">
        <f>TRIM(B83744)</f>
        <v>Check-Out</v>
      </c>
      <c r="H83744" t="str">
        <f>TRIM(D83744)</f>
        <v>Sun</v>
      </c>
      <c r="I83744" t="str">
        <f>LEFT(A83744,1)</f>
        <v>C</v>
      </c>
    </row>
    <row r="83745" spans="1:9">
      <c r="A83745" t="s">
        <v>54</v>
      </c>
      <c r="B83745" t="s">
        <v>5</v>
      </c>
      <c r="C83745" s="6">
        <v>42477</v>
      </c>
      <c r="D83745" t="s">
        <v>11</v>
      </c>
      <c r="E83745">
        <v>0</v>
      </c>
      <c r="F83745" t="str">
        <f>TRIM(A83745)</f>
        <v>City Hotel</v>
      </c>
      <c r="G83745" t="str">
        <f>TRIM(B83745)</f>
        <v>Canceled</v>
      </c>
      <c r="H83745" t="str">
        <f>TRIM(D83745)</f>
        <v>Sun</v>
      </c>
      <c r="I83745" t="str">
        <f>LEFT(A83745,1)</f>
        <v>C</v>
      </c>
    </row>
    <row r="83746" spans="1:9">
      <c r="A83746" t="s">
        <v>54</v>
      </c>
      <c r="B83746" t="s">
        <v>5</v>
      </c>
      <c r="C83746" s="6">
        <v>42477</v>
      </c>
      <c r="D83746" t="s">
        <v>11</v>
      </c>
      <c r="E83746">
        <v>0</v>
      </c>
      <c r="F83746" t="str">
        <f>TRIM(A83746)</f>
        <v>City Hotel</v>
      </c>
      <c r="G83746" t="str">
        <f>TRIM(B83746)</f>
        <v>Canceled</v>
      </c>
      <c r="H83746" t="str">
        <f>TRIM(D83746)</f>
        <v>Sun</v>
      </c>
      <c r="I83746" t="str">
        <f>LEFT(A83746,1)</f>
        <v>C</v>
      </c>
    </row>
    <row r="83747" spans="1:9">
      <c r="A83747" t="s">
        <v>53</v>
      </c>
      <c r="B83747" t="s">
        <v>5</v>
      </c>
      <c r="C83747" s="6">
        <v>42477</v>
      </c>
      <c r="D83747" t="s">
        <v>11</v>
      </c>
      <c r="E83747">
        <v>0</v>
      </c>
      <c r="F83747" t="str">
        <f>TRIM(A83747)</f>
        <v>Resort Hotel</v>
      </c>
      <c r="G83747" t="str">
        <f>TRIM(B83747)</f>
        <v>Canceled</v>
      </c>
      <c r="H83747" t="str">
        <f>TRIM(D83747)</f>
        <v>Sun</v>
      </c>
      <c r="I83747" t="str">
        <f>LEFT(A83747,1)</f>
        <v>R</v>
      </c>
    </row>
    <row r="83748" spans="1:9">
      <c r="A83748" t="s">
        <v>54</v>
      </c>
      <c r="B83748" t="s">
        <v>5</v>
      </c>
      <c r="C83748" s="6">
        <v>42477</v>
      </c>
      <c r="D83748" t="s">
        <v>11</v>
      </c>
      <c r="E83748">
        <v>0</v>
      </c>
      <c r="F83748" t="str">
        <f>TRIM(A83748)</f>
        <v>City Hotel</v>
      </c>
      <c r="G83748" t="str">
        <f>TRIM(B83748)</f>
        <v>Canceled</v>
      </c>
      <c r="H83748" t="str">
        <f>TRIM(D83748)</f>
        <v>Sun</v>
      </c>
      <c r="I83748" t="str">
        <f>LEFT(A83748,1)</f>
        <v>C</v>
      </c>
    </row>
    <row r="83749" spans="1:9">
      <c r="A83749" t="s">
        <v>54</v>
      </c>
      <c r="B83749" t="s">
        <v>5</v>
      </c>
      <c r="C83749" s="6">
        <v>42477</v>
      </c>
      <c r="D83749" t="s">
        <v>11</v>
      </c>
      <c r="E83749">
        <v>0</v>
      </c>
      <c r="F83749" t="str">
        <f>TRIM(A83749)</f>
        <v>City Hotel</v>
      </c>
      <c r="G83749" t="str">
        <f>TRIM(B83749)</f>
        <v>Canceled</v>
      </c>
      <c r="H83749" t="str">
        <f>TRIM(D83749)</f>
        <v>Sun</v>
      </c>
      <c r="I83749" t="str">
        <f>LEFT(A83749,1)</f>
        <v>C</v>
      </c>
    </row>
    <row r="83750" spans="1:9">
      <c r="A83750" t="s">
        <v>54</v>
      </c>
      <c r="B83750" t="s">
        <v>5</v>
      </c>
      <c r="C83750" s="6">
        <v>42477</v>
      </c>
      <c r="D83750" t="s">
        <v>11</v>
      </c>
      <c r="E83750">
        <v>0</v>
      </c>
      <c r="F83750" t="str">
        <f>TRIM(A83750)</f>
        <v>City Hotel</v>
      </c>
      <c r="G83750" t="str">
        <f>TRIM(B83750)</f>
        <v>Canceled</v>
      </c>
      <c r="H83750" t="str">
        <f>TRIM(D83750)</f>
        <v>Sun</v>
      </c>
      <c r="I83750" t="str">
        <f>LEFT(A83750,1)</f>
        <v>C</v>
      </c>
    </row>
    <row r="83751" spans="1:9">
      <c r="A83751" t="s">
        <v>54</v>
      </c>
      <c r="B83751" t="s">
        <v>5</v>
      </c>
      <c r="C83751" s="6">
        <v>42477</v>
      </c>
      <c r="D83751" t="s">
        <v>11</v>
      </c>
      <c r="E83751">
        <v>0</v>
      </c>
      <c r="F83751" t="str">
        <f>TRIM(A83751)</f>
        <v>City Hotel</v>
      </c>
      <c r="G83751" t="str">
        <f>TRIM(B83751)</f>
        <v>Canceled</v>
      </c>
      <c r="H83751" t="str">
        <f>TRIM(D83751)</f>
        <v>Sun</v>
      </c>
      <c r="I83751" t="str">
        <f>LEFT(A83751,1)</f>
        <v>C</v>
      </c>
    </row>
    <row r="83752" spans="1:9">
      <c r="A83752" t="s">
        <v>54</v>
      </c>
      <c r="B83752" t="s">
        <v>5</v>
      </c>
      <c r="C83752" s="6">
        <v>42477</v>
      </c>
      <c r="D83752" t="s">
        <v>11</v>
      </c>
      <c r="E83752">
        <v>0</v>
      </c>
      <c r="F83752" t="str">
        <f>TRIM(A83752)</f>
        <v>City Hotel</v>
      </c>
      <c r="G83752" t="str">
        <f>TRIM(B83752)</f>
        <v>Canceled</v>
      </c>
      <c r="H83752" t="str">
        <f>TRIM(D83752)</f>
        <v>Sun</v>
      </c>
      <c r="I83752" t="str">
        <f>LEFT(A83752,1)</f>
        <v>C</v>
      </c>
    </row>
    <row r="83753" spans="1:9">
      <c r="A83753" t="s">
        <v>54</v>
      </c>
      <c r="B83753" t="s">
        <v>5</v>
      </c>
      <c r="C83753" s="6">
        <v>42477</v>
      </c>
      <c r="D83753" t="s">
        <v>11</v>
      </c>
      <c r="E83753">
        <v>0</v>
      </c>
      <c r="F83753" t="str">
        <f>TRIM(A83753)</f>
        <v>City Hotel</v>
      </c>
      <c r="G83753" t="str">
        <f>TRIM(B83753)</f>
        <v>Canceled</v>
      </c>
      <c r="H83753" t="str">
        <f>TRIM(D83753)</f>
        <v>Sun</v>
      </c>
      <c r="I83753" t="str">
        <f>LEFT(A83753,1)</f>
        <v>C</v>
      </c>
    </row>
    <row r="83754" spans="1:9">
      <c r="A83754" t="s">
        <v>54</v>
      </c>
      <c r="B83754" t="s">
        <v>5</v>
      </c>
      <c r="C83754" s="6">
        <v>42477</v>
      </c>
      <c r="D83754" t="s">
        <v>11</v>
      </c>
      <c r="E83754">
        <v>0</v>
      </c>
      <c r="F83754" t="str">
        <f>TRIM(A83754)</f>
        <v>City Hotel</v>
      </c>
      <c r="G83754" t="str">
        <f>TRIM(B83754)</f>
        <v>Canceled</v>
      </c>
      <c r="H83754" t="str">
        <f>TRIM(D83754)</f>
        <v>Sun</v>
      </c>
      <c r="I83754" t="str">
        <f>LEFT(A83754,1)</f>
        <v>C</v>
      </c>
    </row>
    <row r="83755" spans="1:9">
      <c r="A83755" t="s">
        <v>54</v>
      </c>
      <c r="B83755" t="s">
        <v>5</v>
      </c>
      <c r="C83755" s="6">
        <v>42477</v>
      </c>
      <c r="D83755" t="s">
        <v>11</v>
      </c>
      <c r="E83755">
        <v>0</v>
      </c>
      <c r="F83755" t="str">
        <f>TRIM(A83755)</f>
        <v>City Hotel</v>
      </c>
      <c r="G83755" t="str">
        <f>TRIM(B83755)</f>
        <v>Canceled</v>
      </c>
      <c r="H83755" t="str">
        <f>TRIM(D83755)</f>
        <v>Sun</v>
      </c>
      <c r="I83755" t="str">
        <f>LEFT(A83755,1)</f>
        <v>C</v>
      </c>
    </row>
    <row r="83756" spans="1:9">
      <c r="A83756" t="s">
        <v>53</v>
      </c>
      <c r="B83756" t="s">
        <v>5</v>
      </c>
      <c r="C83756" s="6">
        <v>42477</v>
      </c>
      <c r="D83756" t="s">
        <v>11</v>
      </c>
      <c r="E83756">
        <v>0</v>
      </c>
      <c r="F83756" t="str">
        <f>TRIM(A83756)</f>
        <v>Resort Hotel</v>
      </c>
      <c r="G83756" t="str">
        <f>TRIM(B83756)</f>
        <v>Canceled</v>
      </c>
      <c r="H83756" t="str">
        <f>TRIM(D83756)</f>
        <v>Sun</v>
      </c>
      <c r="I83756" t="str">
        <f>LEFT(A83756,1)</f>
        <v>R</v>
      </c>
    </row>
    <row r="83757" spans="1:9">
      <c r="A83757" t="s">
        <v>54</v>
      </c>
      <c r="B83757" t="s">
        <v>5</v>
      </c>
      <c r="C83757" s="6">
        <v>42477</v>
      </c>
      <c r="D83757" t="s">
        <v>11</v>
      </c>
      <c r="E83757">
        <v>0</v>
      </c>
      <c r="F83757" t="str">
        <f>TRIM(A83757)</f>
        <v>City Hotel</v>
      </c>
      <c r="G83757" t="str">
        <f>TRIM(B83757)</f>
        <v>Canceled</v>
      </c>
      <c r="H83757" t="str">
        <f>TRIM(D83757)</f>
        <v>Sun</v>
      </c>
      <c r="I83757" t="str">
        <f>LEFT(A83757,1)</f>
        <v>C</v>
      </c>
    </row>
    <row r="83758" spans="1:9">
      <c r="A83758" t="s">
        <v>54</v>
      </c>
      <c r="B83758" t="s">
        <v>5</v>
      </c>
      <c r="C83758" s="6">
        <v>42477</v>
      </c>
      <c r="D83758" t="s">
        <v>11</v>
      </c>
      <c r="E83758">
        <v>0</v>
      </c>
      <c r="F83758" t="str">
        <f>TRIM(A83758)</f>
        <v>City Hotel</v>
      </c>
      <c r="G83758" t="str">
        <f>TRIM(B83758)</f>
        <v>Canceled</v>
      </c>
      <c r="H83758" t="str">
        <f>TRIM(D83758)</f>
        <v>Sun</v>
      </c>
      <c r="I83758" t="str">
        <f>LEFT(A83758,1)</f>
        <v>C</v>
      </c>
    </row>
    <row r="83759" spans="1:9">
      <c r="A83759" t="s">
        <v>53</v>
      </c>
      <c r="B83759" t="s">
        <v>5</v>
      </c>
      <c r="C83759" s="6">
        <v>42477</v>
      </c>
      <c r="D83759" t="s">
        <v>11</v>
      </c>
      <c r="E83759">
        <v>0</v>
      </c>
      <c r="F83759" t="str">
        <f>TRIM(A83759)</f>
        <v>Resort Hotel</v>
      </c>
      <c r="G83759" t="str">
        <f>TRIM(B83759)</f>
        <v>Canceled</v>
      </c>
      <c r="H83759" t="str">
        <f>TRIM(D83759)</f>
        <v>Sun</v>
      </c>
      <c r="I83759" t="str">
        <f>LEFT(A83759,1)</f>
        <v>R</v>
      </c>
    </row>
    <row r="83760" spans="1:9">
      <c r="A83760" t="s">
        <v>54</v>
      </c>
      <c r="B83760" t="s">
        <v>5</v>
      </c>
      <c r="C83760" s="6">
        <v>42477</v>
      </c>
      <c r="D83760" t="s">
        <v>11</v>
      </c>
      <c r="E83760">
        <v>0</v>
      </c>
      <c r="F83760" t="str">
        <f>TRIM(A83760)</f>
        <v>City Hotel</v>
      </c>
      <c r="G83760" t="str">
        <f>TRIM(B83760)</f>
        <v>Canceled</v>
      </c>
      <c r="H83760" t="str">
        <f>TRIM(D83760)</f>
        <v>Sun</v>
      </c>
      <c r="I83760" t="str">
        <f>LEFT(A83760,1)</f>
        <v>C</v>
      </c>
    </row>
    <row r="83761" spans="1:9">
      <c r="A83761" t="s">
        <v>54</v>
      </c>
      <c r="B83761" t="s">
        <v>5</v>
      </c>
      <c r="C83761" s="6">
        <v>42477</v>
      </c>
      <c r="D83761" t="s">
        <v>11</v>
      </c>
      <c r="E83761">
        <v>0</v>
      </c>
      <c r="F83761" t="str">
        <f>TRIM(A83761)</f>
        <v>City Hotel</v>
      </c>
      <c r="G83761" t="str">
        <f>TRIM(B83761)</f>
        <v>Canceled</v>
      </c>
      <c r="H83761" t="str">
        <f>TRIM(D83761)</f>
        <v>Sun</v>
      </c>
      <c r="I83761" t="str">
        <f>LEFT(A83761,1)</f>
        <v>C</v>
      </c>
    </row>
    <row r="83762" spans="1:9">
      <c r="A83762" t="s">
        <v>54</v>
      </c>
      <c r="B83762" t="s">
        <v>5</v>
      </c>
      <c r="C83762" s="6">
        <v>42477</v>
      </c>
      <c r="D83762" t="s">
        <v>11</v>
      </c>
      <c r="E83762">
        <v>0</v>
      </c>
      <c r="F83762" t="str">
        <f>TRIM(A83762)</f>
        <v>City Hotel</v>
      </c>
      <c r="G83762" t="str">
        <f>TRIM(B83762)</f>
        <v>Canceled</v>
      </c>
      <c r="H83762" t="str">
        <f>TRIM(D83762)</f>
        <v>Sun</v>
      </c>
      <c r="I83762" t="str">
        <f>LEFT(A83762,1)</f>
        <v>C</v>
      </c>
    </row>
    <row r="83763" spans="1:9">
      <c r="A83763" t="s">
        <v>54</v>
      </c>
      <c r="B83763" t="s">
        <v>5</v>
      </c>
      <c r="C83763" s="6">
        <v>42477</v>
      </c>
      <c r="D83763" t="s">
        <v>11</v>
      </c>
      <c r="E83763">
        <v>0</v>
      </c>
      <c r="F83763" t="str">
        <f>TRIM(A83763)</f>
        <v>City Hotel</v>
      </c>
      <c r="G83763" t="str">
        <f>TRIM(B83763)</f>
        <v>Canceled</v>
      </c>
      <c r="H83763" t="str">
        <f>TRIM(D83763)</f>
        <v>Sun</v>
      </c>
      <c r="I83763" t="str">
        <f>LEFT(A83763,1)</f>
        <v>C</v>
      </c>
    </row>
    <row r="83764" spans="1:9">
      <c r="A83764" t="s">
        <v>54</v>
      </c>
      <c r="B83764" t="s">
        <v>5</v>
      </c>
      <c r="C83764" s="6">
        <v>42477</v>
      </c>
      <c r="D83764" t="s">
        <v>11</v>
      </c>
      <c r="E83764">
        <v>0</v>
      </c>
      <c r="F83764" t="str">
        <f>TRIM(A83764)</f>
        <v>City Hotel</v>
      </c>
      <c r="G83764" t="str">
        <f>TRIM(B83764)</f>
        <v>Canceled</v>
      </c>
      <c r="H83764" t="str">
        <f>TRIM(D83764)</f>
        <v>Sun</v>
      </c>
      <c r="I83764" t="str">
        <f>LEFT(A83764,1)</f>
        <v>C</v>
      </c>
    </row>
    <row r="83765" spans="1:9">
      <c r="A83765" t="s">
        <v>54</v>
      </c>
      <c r="B83765" t="s">
        <v>5</v>
      </c>
      <c r="C83765" s="6">
        <v>42477</v>
      </c>
      <c r="D83765" t="s">
        <v>11</v>
      </c>
      <c r="E83765">
        <v>0</v>
      </c>
      <c r="F83765" t="str">
        <f>TRIM(A83765)</f>
        <v>City Hotel</v>
      </c>
      <c r="G83765" t="str">
        <f>TRIM(B83765)</f>
        <v>Canceled</v>
      </c>
      <c r="H83765" t="str">
        <f>TRIM(D83765)</f>
        <v>Sun</v>
      </c>
      <c r="I83765" t="str">
        <f>LEFT(A83765,1)</f>
        <v>C</v>
      </c>
    </row>
    <row r="83766" spans="1:9">
      <c r="A83766" t="s">
        <v>54</v>
      </c>
      <c r="B83766" t="s">
        <v>5</v>
      </c>
      <c r="C83766" s="6">
        <v>42477</v>
      </c>
      <c r="D83766" t="s">
        <v>11</v>
      </c>
      <c r="E83766">
        <v>0</v>
      </c>
      <c r="F83766" t="str">
        <f>TRIM(A83766)</f>
        <v>City Hotel</v>
      </c>
      <c r="G83766" t="str">
        <f>TRIM(B83766)</f>
        <v>Canceled</v>
      </c>
      <c r="H83766" t="str">
        <f>TRIM(D83766)</f>
        <v>Sun</v>
      </c>
      <c r="I83766" t="str">
        <f>LEFT(A83766,1)</f>
        <v>C</v>
      </c>
    </row>
    <row r="83767" spans="1:9">
      <c r="A83767" t="s">
        <v>54</v>
      </c>
      <c r="B83767" t="s">
        <v>5</v>
      </c>
      <c r="C83767" s="6">
        <v>42477</v>
      </c>
      <c r="D83767" t="s">
        <v>11</v>
      </c>
      <c r="E83767">
        <v>0</v>
      </c>
      <c r="F83767" t="str">
        <f>TRIM(A83767)</f>
        <v>City Hotel</v>
      </c>
      <c r="G83767" t="str">
        <f>TRIM(B83767)</f>
        <v>Canceled</v>
      </c>
      <c r="H83767" t="str">
        <f>TRIM(D83767)</f>
        <v>Sun</v>
      </c>
      <c r="I83767" t="str">
        <f>LEFT(A83767,1)</f>
        <v>C</v>
      </c>
    </row>
    <row r="83768" spans="1:9">
      <c r="A83768" t="s">
        <v>54</v>
      </c>
      <c r="B83768" t="s">
        <v>5</v>
      </c>
      <c r="C83768" s="6">
        <v>42477</v>
      </c>
      <c r="D83768" t="s">
        <v>11</v>
      </c>
      <c r="E83768">
        <v>0</v>
      </c>
      <c r="F83768" t="str">
        <f>TRIM(A83768)</f>
        <v>City Hotel</v>
      </c>
      <c r="G83768" t="str">
        <f>TRIM(B83768)</f>
        <v>Canceled</v>
      </c>
      <c r="H83768" t="str">
        <f>TRIM(D83768)</f>
        <v>Sun</v>
      </c>
      <c r="I83768" t="str">
        <f>LEFT(A83768,1)</f>
        <v>C</v>
      </c>
    </row>
    <row r="83769" spans="1:9">
      <c r="A83769" t="s">
        <v>54</v>
      </c>
      <c r="B83769" t="s">
        <v>5</v>
      </c>
      <c r="C83769" s="6">
        <v>42477</v>
      </c>
      <c r="D83769" t="s">
        <v>11</v>
      </c>
      <c r="E83769">
        <v>0</v>
      </c>
      <c r="F83769" t="str">
        <f>TRIM(A83769)</f>
        <v>City Hotel</v>
      </c>
      <c r="G83769" t="str">
        <f>TRIM(B83769)</f>
        <v>Canceled</v>
      </c>
      <c r="H83769" t="str">
        <f>TRIM(D83769)</f>
        <v>Sun</v>
      </c>
      <c r="I83769" t="str">
        <f>LEFT(A83769,1)</f>
        <v>C</v>
      </c>
    </row>
    <row r="83770" spans="1:9">
      <c r="A83770" t="s">
        <v>54</v>
      </c>
      <c r="B83770" t="s">
        <v>5</v>
      </c>
      <c r="C83770" s="6">
        <v>42477</v>
      </c>
      <c r="D83770" t="s">
        <v>11</v>
      </c>
      <c r="E83770">
        <v>0</v>
      </c>
      <c r="F83770" t="str">
        <f>TRIM(A83770)</f>
        <v>City Hotel</v>
      </c>
      <c r="G83770" t="str">
        <f>TRIM(B83770)</f>
        <v>Canceled</v>
      </c>
      <c r="H83770" t="str">
        <f>TRIM(D83770)</f>
        <v>Sun</v>
      </c>
      <c r="I83770" t="str">
        <f>LEFT(A83770,1)</f>
        <v>C</v>
      </c>
    </row>
    <row r="83771" spans="1:9">
      <c r="A83771" t="s">
        <v>54</v>
      </c>
      <c r="B83771" t="s">
        <v>5</v>
      </c>
      <c r="C83771" s="6">
        <v>42477</v>
      </c>
      <c r="D83771" t="s">
        <v>11</v>
      </c>
      <c r="E83771">
        <v>0</v>
      </c>
      <c r="F83771" t="str">
        <f>TRIM(A83771)</f>
        <v>City Hotel</v>
      </c>
      <c r="G83771" t="str">
        <f>TRIM(B83771)</f>
        <v>Canceled</v>
      </c>
      <c r="H83771" t="str">
        <f>TRIM(D83771)</f>
        <v>Sun</v>
      </c>
      <c r="I83771" t="str">
        <f>LEFT(A83771,1)</f>
        <v>C</v>
      </c>
    </row>
    <row r="83772" spans="1:9">
      <c r="A83772" t="s">
        <v>54</v>
      </c>
      <c r="B83772" t="s">
        <v>5</v>
      </c>
      <c r="C83772" s="6">
        <v>42477</v>
      </c>
      <c r="D83772" t="s">
        <v>11</v>
      </c>
      <c r="E83772">
        <v>0</v>
      </c>
      <c r="F83772" t="str">
        <f>TRIM(A83772)</f>
        <v>City Hotel</v>
      </c>
      <c r="G83772" t="str">
        <f>TRIM(B83772)</f>
        <v>Canceled</v>
      </c>
      <c r="H83772" t="str">
        <f>TRIM(D83772)</f>
        <v>Sun</v>
      </c>
      <c r="I83772" t="str">
        <f>LEFT(A83772,1)</f>
        <v>C</v>
      </c>
    </row>
    <row r="83773" spans="1:9">
      <c r="A83773" t="s">
        <v>54</v>
      </c>
      <c r="B83773" t="s">
        <v>5</v>
      </c>
      <c r="C83773" s="6">
        <v>42477</v>
      </c>
      <c r="D83773" t="s">
        <v>11</v>
      </c>
      <c r="E83773">
        <v>0</v>
      </c>
      <c r="F83773" t="str">
        <f>TRIM(A83773)</f>
        <v>City Hotel</v>
      </c>
      <c r="G83773" t="str">
        <f>TRIM(B83773)</f>
        <v>Canceled</v>
      </c>
      <c r="H83773" t="str">
        <f>TRIM(D83773)</f>
        <v>Sun</v>
      </c>
      <c r="I83773" t="str">
        <f>LEFT(A83773,1)</f>
        <v>C</v>
      </c>
    </row>
    <row r="83774" spans="1:9">
      <c r="A83774" t="s">
        <v>54</v>
      </c>
      <c r="B83774" t="s">
        <v>5</v>
      </c>
      <c r="C83774" s="6">
        <v>42477</v>
      </c>
      <c r="D83774" t="s">
        <v>11</v>
      </c>
      <c r="E83774">
        <v>0</v>
      </c>
      <c r="F83774" t="str">
        <f>TRIM(A83774)</f>
        <v>City Hotel</v>
      </c>
      <c r="G83774" t="str">
        <f>TRIM(B83774)</f>
        <v>Canceled</v>
      </c>
      <c r="H83774" t="str">
        <f>TRIM(D83774)</f>
        <v>Sun</v>
      </c>
      <c r="I83774" t="str">
        <f>LEFT(A83774,1)</f>
        <v>C</v>
      </c>
    </row>
    <row r="83775" spans="1:9">
      <c r="A83775" t="s">
        <v>54</v>
      </c>
      <c r="B83775" t="s">
        <v>5</v>
      </c>
      <c r="C83775" s="6">
        <v>42477</v>
      </c>
      <c r="D83775" t="s">
        <v>11</v>
      </c>
      <c r="E83775">
        <v>0</v>
      </c>
      <c r="F83775" t="str">
        <f>TRIM(A83775)</f>
        <v>City Hotel</v>
      </c>
      <c r="G83775" t="str">
        <f>TRIM(B83775)</f>
        <v>Canceled</v>
      </c>
      <c r="H83775" t="str">
        <f>TRIM(D83775)</f>
        <v>Sun</v>
      </c>
      <c r="I83775" t="str">
        <f>LEFT(A83775,1)</f>
        <v>C</v>
      </c>
    </row>
    <row r="83776" spans="1:9">
      <c r="A83776" t="s">
        <v>54</v>
      </c>
      <c r="B83776" t="s">
        <v>5</v>
      </c>
      <c r="C83776" s="6">
        <v>42477</v>
      </c>
      <c r="D83776" t="s">
        <v>11</v>
      </c>
      <c r="E83776">
        <v>0</v>
      </c>
      <c r="F83776" t="str">
        <f>TRIM(A83776)</f>
        <v>City Hotel</v>
      </c>
      <c r="G83776" t="str">
        <f>TRIM(B83776)</f>
        <v>Canceled</v>
      </c>
      <c r="H83776" t="str">
        <f>TRIM(D83776)</f>
        <v>Sun</v>
      </c>
      <c r="I83776" t="str">
        <f>LEFT(A83776,1)</f>
        <v>C</v>
      </c>
    </row>
    <row r="83777" spans="1:9">
      <c r="A83777" t="s">
        <v>54</v>
      </c>
      <c r="B83777" t="s">
        <v>5</v>
      </c>
      <c r="C83777" s="6">
        <v>42477</v>
      </c>
      <c r="D83777" t="s">
        <v>11</v>
      </c>
      <c r="E83777">
        <v>0</v>
      </c>
      <c r="F83777" t="str">
        <f>TRIM(A83777)</f>
        <v>City Hotel</v>
      </c>
      <c r="G83777" t="str">
        <f>TRIM(B83777)</f>
        <v>Canceled</v>
      </c>
      <c r="H83777" t="str">
        <f>TRIM(D83777)</f>
        <v>Sun</v>
      </c>
      <c r="I83777" t="str">
        <f>LEFT(A83777,1)</f>
        <v>C</v>
      </c>
    </row>
    <row r="83778" spans="1:9">
      <c r="A83778" t="s">
        <v>54</v>
      </c>
      <c r="B83778" t="s">
        <v>5</v>
      </c>
      <c r="C83778" s="6">
        <v>42477</v>
      </c>
      <c r="D83778" t="s">
        <v>11</v>
      </c>
      <c r="E83778">
        <v>0</v>
      </c>
      <c r="F83778" t="str">
        <f>TRIM(A83778)</f>
        <v>City Hotel</v>
      </c>
      <c r="G83778" t="str">
        <f>TRIM(B83778)</f>
        <v>Canceled</v>
      </c>
      <c r="H83778" t="str">
        <f>TRIM(D83778)</f>
        <v>Sun</v>
      </c>
      <c r="I83778" t="str">
        <f>LEFT(A83778,1)</f>
        <v>C</v>
      </c>
    </row>
    <row r="83779" spans="1:9">
      <c r="A83779" t="s">
        <v>54</v>
      </c>
      <c r="B83779" t="s">
        <v>5</v>
      </c>
      <c r="C83779" s="6">
        <v>42477</v>
      </c>
      <c r="D83779" t="s">
        <v>11</v>
      </c>
      <c r="E83779">
        <v>0</v>
      </c>
      <c r="F83779" t="str">
        <f>TRIM(A83779)</f>
        <v>City Hotel</v>
      </c>
      <c r="G83779" t="str">
        <f>TRIM(B83779)</f>
        <v>Canceled</v>
      </c>
      <c r="H83779" t="str">
        <f>TRIM(D83779)</f>
        <v>Sun</v>
      </c>
      <c r="I83779" t="str">
        <f>LEFT(A83779,1)</f>
        <v>C</v>
      </c>
    </row>
    <row r="83780" spans="1:9">
      <c r="A83780" t="s">
        <v>54</v>
      </c>
      <c r="B83780" t="s">
        <v>5</v>
      </c>
      <c r="C83780" s="6">
        <v>42477</v>
      </c>
      <c r="D83780" t="s">
        <v>11</v>
      </c>
      <c r="E83780">
        <v>0</v>
      </c>
      <c r="F83780" t="str">
        <f>TRIM(A83780)</f>
        <v>City Hotel</v>
      </c>
      <c r="G83780" t="str">
        <f>TRIM(B83780)</f>
        <v>Canceled</v>
      </c>
      <c r="H83780" t="str">
        <f>TRIM(D83780)</f>
        <v>Sun</v>
      </c>
      <c r="I83780" t="str">
        <f>LEFT(A83780,1)</f>
        <v>C</v>
      </c>
    </row>
    <row r="83781" spans="1:9">
      <c r="A83781" t="s">
        <v>54</v>
      </c>
      <c r="B83781" t="s">
        <v>3</v>
      </c>
      <c r="C83781" s="6">
        <v>42476</v>
      </c>
      <c r="D83781" t="s">
        <v>9</v>
      </c>
      <c r="E83781">
        <v>3</v>
      </c>
      <c r="F83781" t="str">
        <f>TRIM(A83781)</f>
        <v>City Hotel</v>
      </c>
      <c r="G83781" t="str">
        <f>TRIM(B83781)</f>
        <v>Check-Out</v>
      </c>
      <c r="H83781" t="str">
        <f>TRIM(D83781)</f>
        <v>Sat</v>
      </c>
      <c r="I83781" t="str">
        <f>LEFT(A83781,1)</f>
        <v>C</v>
      </c>
    </row>
    <row r="83782" spans="1:9">
      <c r="A83782" t="s">
        <v>54</v>
      </c>
      <c r="B83782" t="s">
        <v>3</v>
      </c>
      <c r="C83782" s="6">
        <v>42476</v>
      </c>
      <c r="D83782" t="s">
        <v>9</v>
      </c>
      <c r="E83782">
        <v>3</v>
      </c>
      <c r="F83782" t="str">
        <f>TRIM(A83782)</f>
        <v>City Hotel</v>
      </c>
      <c r="G83782" t="str">
        <f>TRIM(B83782)</f>
        <v>Check-Out</v>
      </c>
      <c r="H83782" t="str">
        <f>TRIM(D83782)</f>
        <v>Sat</v>
      </c>
      <c r="I83782" t="str">
        <f>LEFT(A83782,1)</f>
        <v>C</v>
      </c>
    </row>
    <row r="83783" spans="1:9">
      <c r="A83783" t="s">
        <v>54</v>
      </c>
      <c r="B83783" t="s">
        <v>3</v>
      </c>
      <c r="C83783" s="6">
        <v>42476</v>
      </c>
      <c r="D83783" t="s">
        <v>9</v>
      </c>
      <c r="E83783">
        <v>2</v>
      </c>
      <c r="F83783" t="str">
        <f>TRIM(A83783)</f>
        <v>City Hotel</v>
      </c>
      <c r="G83783" t="str">
        <f>TRIM(B83783)</f>
        <v>Check-Out</v>
      </c>
      <c r="H83783" t="str">
        <f>TRIM(D83783)</f>
        <v>Sat</v>
      </c>
      <c r="I83783" t="str">
        <f>LEFT(A83783,1)</f>
        <v>C</v>
      </c>
    </row>
    <row r="83784" spans="1:9">
      <c r="A83784" t="s">
        <v>54</v>
      </c>
      <c r="B83784" t="s">
        <v>3</v>
      </c>
      <c r="C83784" s="6">
        <v>42476</v>
      </c>
      <c r="D83784" t="s">
        <v>9</v>
      </c>
      <c r="E83784">
        <v>2</v>
      </c>
      <c r="F83784" t="str">
        <f>TRIM(A83784)</f>
        <v>City Hotel</v>
      </c>
      <c r="G83784" t="str">
        <f>TRIM(B83784)</f>
        <v>Check-Out</v>
      </c>
      <c r="H83784" t="str">
        <f>TRIM(D83784)</f>
        <v>Sat</v>
      </c>
      <c r="I83784" t="str">
        <f>LEFT(A83784,1)</f>
        <v>C</v>
      </c>
    </row>
    <row r="83785" spans="1:9">
      <c r="A83785" t="s">
        <v>54</v>
      </c>
      <c r="B83785" t="s">
        <v>3</v>
      </c>
      <c r="C83785" s="6">
        <v>42476</v>
      </c>
      <c r="D83785" t="s">
        <v>9</v>
      </c>
      <c r="E83785">
        <v>2</v>
      </c>
      <c r="F83785" t="str">
        <f>TRIM(A83785)</f>
        <v>City Hotel</v>
      </c>
      <c r="G83785" t="str">
        <f>TRIM(B83785)</f>
        <v>Check-Out</v>
      </c>
      <c r="H83785" t="str">
        <f>TRIM(D83785)</f>
        <v>Sat</v>
      </c>
      <c r="I83785" t="str">
        <f>LEFT(A83785,1)</f>
        <v>C</v>
      </c>
    </row>
    <row r="83786" spans="1:9">
      <c r="A83786" t="s">
        <v>53</v>
      </c>
      <c r="B83786" t="s">
        <v>3</v>
      </c>
      <c r="C83786" s="6">
        <v>42476</v>
      </c>
      <c r="D83786" t="s">
        <v>9</v>
      </c>
      <c r="E83786">
        <v>2</v>
      </c>
      <c r="F83786" t="str">
        <f>TRIM(A83786)</f>
        <v>Resort Hotel</v>
      </c>
      <c r="G83786" t="str">
        <f>TRIM(B83786)</f>
        <v>Check-Out</v>
      </c>
      <c r="H83786" t="str">
        <f>TRIM(D83786)</f>
        <v>Sat</v>
      </c>
      <c r="I83786" t="str">
        <f>LEFT(A83786,1)</f>
        <v>R</v>
      </c>
    </row>
    <row r="83787" spans="1:9">
      <c r="A83787" t="s">
        <v>54</v>
      </c>
      <c r="B83787" t="s">
        <v>3</v>
      </c>
      <c r="C83787" s="6">
        <v>42476</v>
      </c>
      <c r="D83787" t="s">
        <v>9</v>
      </c>
      <c r="E83787">
        <v>2</v>
      </c>
      <c r="F83787" t="str">
        <f>TRIM(A83787)</f>
        <v>City Hotel</v>
      </c>
      <c r="G83787" t="str">
        <f>TRIM(B83787)</f>
        <v>Check-Out</v>
      </c>
      <c r="H83787" t="str">
        <f>TRIM(D83787)</f>
        <v>Sat</v>
      </c>
      <c r="I83787" t="str">
        <f>LEFT(A83787,1)</f>
        <v>C</v>
      </c>
    </row>
    <row r="83788" spans="1:9">
      <c r="A83788" t="s">
        <v>54</v>
      </c>
      <c r="B83788" t="s">
        <v>5</v>
      </c>
      <c r="C83788" s="6">
        <v>42476</v>
      </c>
      <c r="D83788" t="s">
        <v>9</v>
      </c>
      <c r="E83788">
        <v>2</v>
      </c>
      <c r="F83788" t="str">
        <f>TRIM(A83788)</f>
        <v>City Hotel</v>
      </c>
      <c r="G83788" t="str">
        <f>TRIM(B83788)</f>
        <v>Canceled</v>
      </c>
      <c r="H83788" t="str">
        <f>TRIM(D83788)</f>
        <v>Sat</v>
      </c>
      <c r="I83788" t="str">
        <f>LEFT(A83788,1)</f>
        <v>C</v>
      </c>
    </row>
    <row r="83789" spans="1:9">
      <c r="A83789" t="s">
        <v>54</v>
      </c>
      <c r="B83789" t="s">
        <v>3</v>
      </c>
      <c r="C83789" s="6">
        <v>42476</v>
      </c>
      <c r="D83789" t="s">
        <v>9</v>
      </c>
      <c r="E83789">
        <v>1</v>
      </c>
      <c r="F83789" t="str">
        <f>TRIM(A83789)</f>
        <v>City Hotel</v>
      </c>
      <c r="G83789" t="str">
        <f>TRIM(B83789)</f>
        <v>Check-Out</v>
      </c>
      <c r="H83789" t="str">
        <f>TRIM(D83789)</f>
        <v>Sat</v>
      </c>
      <c r="I83789" t="str">
        <f>LEFT(A83789,1)</f>
        <v>C</v>
      </c>
    </row>
    <row r="83790" spans="1:9">
      <c r="A83790" t="s">
        <v>54</v>
      </c>
      <c r="B83790" t="s">
        <v>3</v>
      </c>
      <c r="C83790" s="6">
        <v>42476</v>
      </c>
      <c r="D83790" t="s">
        <v>9</v>
      </c>
      <c r="E83790">
        <v>1</v>
      </c>
      <c r="F83790" t="str">
        <f>TRIM(A83790)</f>
        <v>City Hotel</v>
      </c>
      <c r="G83790" t="str">
        <f>TRIM(B83790)</f>
        <v>Check-Out</v>
      </c>
      <c r="H83790" t="str">
        <f>TRIM(D83790)</f>
        <v>Sat</v>
      </c>
      <c r="I83790" t="str">
        <f>LEFT(A83790,1)</f>
        <v>C</v>
      </c>
    </row>
    <row r="83791" spans="1:9">
      <c r="A83791" t="s">
        <v>54</v>
      </c>
      <c r="B83791" t="s">
        <v>3</v>
      </c>
      <c r="C83791" s="6">
        <v>42476</v>
      </c>
      <c r="D83791" t="s">
        <v>9</v>
      </c>
      <c r="E83791">
        <v>1</v>
      </c>
      <c r="F83791" t="str">
        <f>TRIM(A83791)</f>
        <v>City Hotel</v>
      </c>
      <c r="G83791" t="str">
        <f>TRIM(B83791)</f>
        <v>Check-Out</v>
      </c>
      <c r="H83791" t="str">
        <f>TRIM(D83791)</f>
        <v>Sat</v>
      </c>
      <c r="I83791" t="str">
        <f>LEFT(A83791,1)</f>
        <v>C</v>
      </c>
    </row>
    <row r="83792" spans="1:9">
      <c r="A83792" t="s">
        <v>54</v>
      </c>
      <c r="B83792" t="s">
        <v>3</v>
      </c>
      <c r="C83792" s="6">
        <v>42476</v>
      </c>
      <c r="D83792" t="s">
        <v>9</v>
      </c>
      <c r="E83792">
        <v>1</v>
      </c>
      <c r="F83792" t="str">
        <f>TRIM(A83792)</f>
        <v>City Hotel</v>
      </c>
      <c r="G83792" t="str">
        <f>TRIM(B83792)</f>
        <v>Check-Out</v>
      </c>
      <c r="H83792" t="str">
        <f>TRIM(D83792)</f>
        <v>Sat</v>
      </c>
      <c r="I83792" t="str">
        <f>LEFT(A83792,1)</f>
        <v>C</v>
      </c>
    </row>
    <row r="83793" spans="1:9">
      <c r="A83793" t="s">
        <v>54</v>
      </c>
      <c r="B83793" t="s">
        <v>3</v>
      </c>
      <c r="C83793" s="6">
        <v>42476</v>
      </c>
      <c r="D83793" t="s">
        <v>9</v>
      </c>
      <c r="E83793">
        <v>1</v>
      </c>
      <c r="F83793" t="str">
        <f>TRIM(A83793)</f>
        <v>City Hotel</v>
      </c>
      <c r="G83793" t="str">
        <f>TRIM(B83793)</f>
        <v>Check-Out</v>
      </c>
      <c r="H83793" t="str">
        <f>TRIM(D83793)</f>
        <v>Sat</v>
      </c>
      <c r="I83793" t="str">
        <f>LEFT(A83793,1)</f>
        <v>C</v>
      </c>
    </row>
    <row r="83794" spans="1:9">
      <c r="A83794" t="s">
        <v>53</v>
      </c>
      <c r="B83794" t="s">
        <v>3</v>
      </c>
      <c r="C83794" s="6">
        <v>42476</v>
      </c>
      <c r="D83794" t="s">
        <v>9</v>
      </c>
      <c r="E83794">
        <v>1</v>
      </c>
      <c r="F83794" t="str">
        <f>TRIM(A83794)</f>
        <v>Resort Hotel</v>
      </c>
      <c r="G83794" t="str">
        <f>TRIM(B83794)</f>
        <v>Check-Out</v>
      </c>
      <c r="H83794" t="str">
        <f>TRIM(D83794)</f>
        <v>Sat</v>
      </c>
      <c r="I83794" t="str">
        <f>LEFT(A83794,1)</f>
        <v>R</v>
      </c>
    </row>
    <row r="83795" spans="1:9">
      <c r="A83795" t="s">
        <v>54</v>
      </c>
      <c r="B83795" t="s">
        <v>3</v>
      </c>
      <c r="C83795" s="6">
        <v>42476</v>
      </c>
      <c r="D83795" t="s">
        <v>9</v>
      </c>
      <c r="E83795">
        <v>1</v>
      </c>
      <c r="F83795" t="str">
        <f>TRIM(A83795)</f>
        <v>City Hotel</v>
      </c>
      <c r="G83795" t="str">
        <f>TRIM(B83795)</f>
        <v>Check-Out</v>
      </c>
      <c r="H83795" t="str">
        <f>TRIM(D83795)</f>
        <v>Sat</v>
      </c>
      <c r="I83795" t="str">
        <f>LEFT(A83795,1)</f>
        <v>C</v>
      </c>
    </row>
    <row r="83796" spans="1:9">
      <c r="A83796" t="s">
        <v>54</v>
      </c>
      <c r="B83796" t="s">
        <v>3</v>
      </c>
      <c r="C83796" s="6">
        <v>42476</v>
      </c>
      <c r="D83796" t="s">
        <v>9</v>
      </c>
      <c r="E83796">
        <v>1</v>
      </c>
      <c r="F83796" t="str">
        <f>TRIM(A83796)</f>
        <v>City Hotel</v>
      </c>
      <c r="G83796" t="str">
        <f>TRIM(B83796)</f>
        <v>Check-Out</v>
      </c>
      <c r="H83796" t="str">
        <f>TRIM(D83796)</f>
        <v>Sat</v>
      </c>
      <c r="I83796" t="str">
        <f>LEFT(A83796,1)</f>
        <v>C</v>
      </c>
    </row>
    <row r="83797" spans="1:9">
      <c r="A83797" t="s">
        <v>53</v>
      </c>
      <c r="B83797" t="s">
        <v>3</v>
      </c>
      <c r="C83797" s="6">
        <v>42476</v>
      </c>
      <c r="D83797" t="s">
        <v>9</v>
      </c>
      <c r="E83797">
        <v>1</v>
      </c>
      <c r="F83797" t="str">
        <f>TRIM(A83797)</f>
        <v>Resort Hotel</v>
      </c>
      <c r="G83797" t="str">
        <f>TRIM(B83797)</f>
        <v>Check-Out</v>
      </c>
      <c r="H83797" t="str">
        <f>TRIM(D83797)</f>
        <v>Sat</v>
      </c>
      <c r="I83797" t="str">
        <f>LEFT(A83797,1)</f>
        <v>R</v>
      </c>
    </row>
    <row r="83798" spans="1:9">
      <c r="A83798" t="s">
        <v>54</v>
      </c>
      <c r="B83798" t="s">
        <v>3</v>
      </c>
      <c r="C83798" s="6">
        <v>42476</v>
      </c>
      <c r="D83798" t="s">
        <v>9</v>
      </c>
      <c r="E83798">
        <v>1</v>
      </c>
      <c r="F83798" t="str">
        <f>TRIM(A83798)</f>
        <v>City Hotel</v>
      </c>
      <c r="G83798" t="str">
        <f>TRIM(B83798)</f>
        <v>Check-Out</v>
      </c>
      <c r="H83798" t="str">
        <f>TRIM(D83798)</f>
        <v>Sat</v>
      </c>
      <c r="I83798" t="str">
        <f>LEFT(A83798,1)</f>
        <v>C</v>
      </c>
    </row>
    <row r="83799" spans="1:9">
      <c r="A83799" t="s">
        <v>53</v>
      </c>
      <c r="B83799" t="s">
        <v>3</v>
      </c>
      <c r="C83799" s="6">
        <v>42476</v>
      </c>
      <c r="D83799" t="s">
        <v>9</v>
      </c>
      <c r="E83799">
        <v>1</v>
      </c>
      <c r="F83799" t="str">
        <f>TRIM(A83799)</f>
        <v>Resort Hotel</v>
      </c>
      <c r="G83799" t="str">
        <f>TRIM(B83799)</f>
        <v>Check-Out</v>
      </c>
      <c r="H83799" t="str">
        <f>TRIM(D83799)</f>
        <v>Sat</v>
      </c>
      <c r="I83799" t="str">
        <f>LEFT(A83799,1)</f>
        <v>R</v>
      </c>
    </row>
    <row r="83800" spans="1:9">
      <c r="A83800" t="s">
        <v>53</v>
      </c>
      <c r="B83800" t="s">
        <v>3</v>
      </c>
      <c r="C83800" s="6">
        <v>42476</v>
      </c>
      <c r="D83800" t="s">
        <v>9</v>
      </c>
      <c r="E83800">
        <v>1</v>
      </c>
      <c r="F83800" t="str">
        <f>TRIM(A83800)</f>
        <v>Resort Hotel</v>
      </c>
      <c r="G83800" t="str">
        <f>TRIM(B83800)</f>
        <v>Check-Out</v>
      </c>
      <c r="H83800" t="str">
        <f>TRIM(D83800)</f>
        <v>Sat</v>
      </c>
      <c r="I83800" t="str">
        <f>LEFT(A83800,1)</f>
        <v>R</v>
      </c>
    </row>
    <row r="83801" spans="1:9">
      <c r="A83801" t="s">
        <v>53</v>
      </c>
      <c r="B83801" t="s">
        <v>3</v>
      </c>
      <c r="C83801" s="6">
        <v>42476</v>
      </c>
      <c r="D83801" t="s">
        <v>9</v>
      </c>
      <c r="E83801">
        <v>1</v>
      </c>
      <c r="F83801" t="str">
        <f>TRIM(A83801)</f>
        <v>Resort Hotel</v>
      </c>
      <c r="G83801" t="str">
        <f>TRIM(B83801)</f>
        <v>Check-Out</v>
      </c>
      <c r="H83801" t="str">
        <f>TRIM(D83801)</f>
        <v>Sat</v>
      </c>
      <c r="I83801" t="str">
        <f>LEFT(A83801,1)</f>
        <v>R</v>
      </c>
    </row>
    <row r="83802" spans="1:9">
      <c r="A83802" t="s">
        <v>53</v>
      </c>
      <c r="B83802" t="s">
        <v>3</v>
      </c>
      <c r="C83802" s="6">
        <v>42476</v>
      </c>
      <c r="D83802" t="s">
        <v>9</v>
      </c>
      <c r="E83802">
        <v>1</v>
      </c>
      <c r="F83802" t="str">
        <f>TRIM(A83802)</f>
        <v>Resort Hotel</v>
      </c>
      <c r="G83802" t="str">
        <f>TRIM(B83802)</f>
        <v>Check-Out</v>
      </c>
      <c r="H83802" t="str">
        <f>TRIM(D83802)</f>
        <v>Sat</v>
      </c>
      <c r="I83802" t="str">
        <f>LEFT(A83802,1)</f>
        <v>R</v>
      </c>
    </row>
    <row r="83803" spans="1:9">
      <c r="A83803" t="s">
        <v>53</v>
      </c>
      <c r="B83803" t="s">
        <v>3</v>
      </c>
      <c r="C83803" s="6">
        <v>42476</v>
      </c>
      <c r="D83803" t="s">
        <v>9</v>
      </c>
      <c r="E83803">
        <v>1</v>
      </c>
      <c r="F83803" t="str">
        <f>TRIM(A83803)</f>
        <v>Resort Hotel</v>
      </c>
      <c r="G83803" t="str">
        <f>TRIM(B83803)</f>
        <v>Check-Out</v>
      </c>
      <c r="H83803" t="str">
        <f>TRIM(D83803)</f>
        <v>Sat</v>
      </c>
      <c r="I83803" t="str">
        <f>LEFT(A83803,1)</f>
        <v>R</v>
      </c>
    </row>
    <row r="83804" spans="1:9">
      <c r="A83804" t="s">
        <v>54</v>
      </c>
      <c r="B83804" t="s">
        <v>3</v>
      </c>
      <c r="C83804" s="6">
        <v>42476</v>
      </c>
      <c r="D83804" t="s">
        <v>9</v>
      </c>
      <c r="E83804">
        <v>1</v>
      </c>
      <c r="F83804" t="str">
        <f>TRIM(A83804)</f>
        <v>City Hotel</v>
      </c>
      <c r="G83804" t="str">
        <f>TRIM(B83804)</f>
        <v>Check-Out</v>
      </c>
      <c r="H83804" t="str">
        <f>TRIM(D83804)</f>
        <v>Sat</v>
      </c>
      <c r="I83804" t="str">
        <f>LEFT(A83804,1)</f>
        <v>C</v>
      </c>
    </row>
    <row r="83805" spans="1:9">
      <c r="A83805" t="s">
        <v>53</v>
      </c>
      <c r="B83805" t="s">
        <v>3</v>
      </c>
      <c r="C83805" s="6">
        <v>42476</v>
      </c>
      <c r="D83805" t="s">
        <v>9</v>
      </c>
      <c r="E83805">
        <v>1</v>
      </c>
      <c r="F83805" t="str">
        <f>TRIM(A83805)</f>
        <v>Resort Hotel</v>
      </c>
      <c r="G83805" t="str">
        <f>TRIM(B83805)</f>
        <v>Check-Out</v>
      </c>
      <c r="H83805" t="str">
        <f>TRIM(D83805)</f>
        <v>Sat</v>
      </c>
      <c r="I83805" t="str">
        <f>LEFT(A83805,1)</f>
        <v>R</v>
      </c>
    </row>
    <row r="83806" spans="1:9">
      <c r="A83806" t="s">
        <v>53</v>
      </c>
      <c r="B83806" t="s">
        <v>3</v>
      </c>
      <c r="C83806" s="6">
        <v>42476</v>
      </c>
      <c r="D83806" t="s">
        <v>9</v>
      </c>
      <c r="E83806">
        <v>1</v>
      </c>
      <c r="F83806" t="str">
        <f>TRIM(A83806)</f>
        <v>Resort Hotel</v>
      </c>
      <c r="G83806" t="str">
        <f>TRIM(B83806)</f>
        <v>Check-Out</v>
      </c>
      <c r="H83806" t="str">
        <f>TRIM(D83806)</f>
        <v>Sat</v>
      </c>
      <c r="I83806" t="str">
        <f>LEFT(A83806,1)</f>
        <v>R</v>
      </c>
    </row>
    <row r="83807" spans="1:9">
      <c r="A83807" t="s">
        <v>54</v>
      </c>
      <c r="B83807" t="s">
        <v>3</v>
      </c>
      <c r="C83807" s="6">
        <v>42476</v>
      </c>
      <c r="D83807" t="s">
        <v>9</v>
      </c>
      <c r="E83807">
        <v>1</v>
      </c>
      <c r="F83807" t="str">
        <f>TRIM(A83807)</f>
        <v>City Hotel</v>
      </c>
      <c r="G83807" t="str">
        <f>TRIM(B83807)</f>
        <v>Check-Out</v>
      </c>
      <c r="H83807" t="str">
        <f>TRIM(D83807)</f>
        <v>Sat</v>
      </c>
      <c r="I83807" t="str">
        <f>LEFT(A83807,1)</f>
        <v>C</v>
      </c>
    </row>
    <row r="83808" spans="1:9">
      <c r="A83808" t="s">
        <v>53</v>
      </c>
      <c r="B83808" t="s">
        <v>3</v>
      </c>
      <c r="C83808" s="6">
        <v>42476</v>
      </c>
      <c r="D83808" t="s">
        <v>9</v>
      </c>
      <c r="E83808">
        <v>1</v>
      </c>
      <c r="F83808" t="str">
        <f>TRIM(A83808)</f>
        <v>Resort Hotel</v>
      </c>
      <c r="G83808" t="str">
        <f>TRIM(B83808)</f>
        <v>Check-Out</v>
      </c>
      <c r="H83808" t="str">
        <f>TRIM(D83808)</f>
        <v>Sat</v>
      </c>
      <c r="I83808" t="str">
        <f>LEFT(A83808,1)</f>
        <v>R</v>
      </c>
    </row>
    <row r="83809" spans="1:9">
      <c r="A83809" t="s">
        <v>53</v>
      </c>
      <c r="B83809" t="s">
        <v>3</v>
      </c>
      <c r="C83809" s="6">
        <v>42476</v>
      </c>
      <c r="D83809" t="s">
        <v>9</v>
      </c>
      <c r="E83809">
        <v>1</v>
      </c>
      <c r="F83809" t="str">
        <f>TRIM(A83809)</f>
        <v>Resort Hotel</v>
      </c>
      <c r="G83809" t="str">
        <f>TRIM(B83809)</f>
        <v>Check-Out</v>
      </c>
      <c r="H83809" t="str">
        <f>TRIM(D83809)</f>
        <v>Sat</v>
      </c>
      <c r="I83809" t="str">
        <f>LEFT(A83809,1)</f>
        <v>R</v>
      </c>
    </row>
    <row r="83810" spans="1:9">
      <c r="A83810" t="s">
        <v>54</v>
      </c>
      <c r="B83810" t="s">
        <v>3</v>
      </c>
      <c r="C83810" s="6">
        <v>42476</v>
      </c>
      <c r="D83810" t="s">
        <v>9</v>
      </c>
      <c r="E83810">
        <v>1</v>
      </c>
      <c r="F83810" t="str">
        <f>TRIM(A83810)</f>
        <v>City Hotel</v>
      </c>
      <c r="G83810" t="str">
        <f>TRIM(B83810)</f>
        <v>Check-Out</v>
      </c>
      <c r="H83810" t="str">
        <f>TRIM(D83810)</f>
        <v>Sat</v>
      </c>
      <c r="I83810" t="str">
        <f>LEFT(A83810,1)</f>
        <v>C</v>
      </c>
    </row>
    <row r="83811" spans="1:9">
      <c r="A83811" t="s">
        <v>54</v>
      </c>
      <c r="B83811" t="s">
        <v>3</v>
      </c>
      <c r="C83811" s="6">
        <v>42476</v>
      </c>
      <c r="D83811" t="s">
        <v>9</v>
      </c>
      <c r="E83811">
        <v>1</v>
      </c>
      <c r="F83811" t="str">
        <f>TRIM(A83811)</f>
        <v>City Hotel</v>
      </c>
      <c r="G83811" t="str">
        <f>TRIM(B83811)</f>
        <v>Check-Out</v>
      </c>
      <c r="H83811" t="str">
        <f>TRIM(D83811)</f>
        <v>Sat</v>
      </c>
      <c r="I83811" t="str">
        <f>LEFT(A83811,1)</f>
        <v>C</v>
      </c>
    </row>
    <row r="83812" spans="1:9">
      <c r="A83812" t="s">
        <v>53</v>
      </c>
      <c r="B83812" t="s">
        <v>3</v>
      </c>
      <c r="C83812" s="6">
        <v>42476</v>
      </c>
      <c r="D83812" t="s">
        <v>9</v>
      </c>
      <c r="E83812">
        <v>1</v>
      </c>
      <c r="F83812" t="str">
        <f>TRIM(A83812)</f>
        <v>Resort Hotel</v>
      </c>
      <c r="G83812" t="str">
        <f>TRIM(B83812)</f>
        <v>Check-Out</v>
      </c>
      <c r="H83812" t="str">
        <f>TRIM(D83812)</f>
        <v>Sat</v>
      </c>
      <c r="I83812" t="str">
        <f>LEFT(A83812,1)</f>
        <v>R</v>
      </c>
    </row>
    <row r="83813" spans="1:9">
      <c r="A83813" t="s">
        <v>54</v>
      </c>
      <c r="B83813" t="s">
        <v>3</v>
      </c>
      <c r="C83813" s="6">
        <v>42476</v>
      </c>
      <c r="D83813" t="s">
        <v>9</v>
      </c>
      <c r="E83813">
        <v>1</v>
      </c>
      <c r="F83813" t="str">
        <f>TRIM(A83813)</f>
        <v>City Hotel</v>
      </c>
      <c r="G83813" t="str">
        <f>TRIM(B83813)</f>
        <v>Check-Out</v>
      </c>
      <c r="H83813" t="str">
        <f>TRIM(D83813)</f>
        <v>Sat</v>
      </c>
      <c r="I83813" t="str">
        <f>LEFT(A83813,1)</f>
        <v>C</v>
      </c>
    </row>
    <row r="83814" spans="1:9">
      <c r="A83814" t="s">
        <v>54</v>
      </c>
      <c r="B83814" t="s">
        <v>3</v>
      </c>
      <c r="C83814" s="6">
        <v>42476</v>
      </c>
      <c r="D83814" t="s">
        <v>9</v>
      </c>
      <c r="E83814">
        <v>1</v>
      </c>
      <c r="F83814" t="str">
        <f>TRIM(A83814)</f>
        <v>City Hotel</v>
      </c>
      <c r="G83814" t="str">
        <f>TRIM(B83814)</f>
        <v>Check-Out</v>
      </c>
      <c r="H83814" t="str">
        <f>TRIM(D83814)</f>
        <v>Sat</v>
      </c>
      <c r="I83814" t="str">
        <f>LEFT(A83814,1)</f>
        <v>C</v>
      </c>
    </row>
    <row r="83815" spans="1:9">
      <c r="A83815" t="s">
        <v>54</v>
      </c>
      <c r="B83815" t="s">
        <v>5</v>
      </c>
      <c r="C83815" s="6">
        <v>42476</v>
      </c>
      <c r="D83815" t="s">
        <v>9</v>
      </c>
      <c r="E83815">
        <v>1</v>
      </c>
      <c r="F83815" t="str">
        <f>TRIM(A83815)</f>
        <v>City Hotel</v>
      </c>
      <c r="G83815" t="str">
        <f>TRIM(B83815)</f>
        <v>Canceled</v>
      </c>
      <c r="H83815" t="str">
        <f>TRIM(D83815)</f>
        <v>Sat</v>
      </c>
      <c r="I83815" t="str">
        <f>LEFT(A83815,1)</f>
        <v>C</v>
      </c>
    </row>
    <row r="83816" spans="1:9">
      <c r="A83816" t="s">
        <v>53</v>
      </c>
      <c r="B83816" t="s">
        <v>5</v>
      </c>
      <c r="C83816" s="6">
        <v>42476</v>
      </c>
      <c r="D83816" t="s">
        <v>9</v>
      </c>
      <c r="E83816">
        <v>1</v>
      </c>
      <c r="F83816" t="str">
        <f>TRIM(A83816)</f>
        <v>Resort Hotel</v>
      </c>
      <c r="G83816" t="str">
        <f>TRIM(B83816)</f>
        <v>Canceled</v>
      </c>
      <c r="H83816" t="str">
        <f>TRIM(D83816)</f>
        <v>Sat</v>
      </c>
      <c r="I83816" t="str">
        <f>LEFT(A83816,1)</f>
        <v>R</v>
      </c>
    </row>
    <row r="83817" spans="1:9">
      <c r="A83817" t="s">
        <v>54</v>
      </c>
      <c r="B83817" t="s">
        <v>5</v>
      </c>
      <c r="C83817" s="6">
        <v>42476</v>
      </c>
      <c r="D83817" t="s">
        <v>9</v>
      </c>
      <c r="E83817">
        <v>1</v>
      </c>
      <c r="F83817" t="str">
        <f>TRIM(A83817)</f>
        <v>City Hotel</v>
      </c>
      <c r="G83817" t="str">
        <f>TRIM(B83817)</f>
        <v>Canceled</v>
      </c>
      <c r="H83817" t="str">
        <f>TRIM(D83817)</f>
        <v>Sat</v>
      </c>
      <c r="I83817" t="str">
        <f>LEFT(A83817,1)</f>
        <v>C</v>
      </c>
    </row>
    <row r="83818" spans="1:9">
      <c r="A83818" t="s">
        <v>53</v>
      </c>
      <c r="B83818" t="s">
        <v>5</v>
      </c>
      <c r="C83818" s="6">
        <v>42476</v>
      </c>
      <c r="D83818" t="s">
        <v>9</v>
      </c>
      <c r="E83818">
        <v>1</v>
      </c>
      <c r="F83818" t="str">
        <f>TRIM(A83818)</f>
        <v>Resort Hotel</v>
      </c>
      <c r="G83818" t="str">
        <f>TRIM(B83818)</f>
        <v>Canceled</v>
      </c>
      <c r="H83818" t="str">
        <f>TRIM(D83818)</f>
        <v>Sat</v>
      </c>
      <c r="I83818" t="str">
        <f>LEFT(A83818,1)</f>
        <v>R</v>
      </c>
    </row>
    <row r="83819" spans="1:9">
      <c r="A83819" t="s">
        <v>54</v>
      </c>
      <c r="B83819" t="s">
        <v>5</v>
      </c>
      <c r="C83819" s="6">
        <v>42476</v>
      </c>
      <c r="D83819" t="s">
        <v>9</v>
      </c>
      <c r="E83819">
        <v>1</v>
      </c>
      <c r="F83819" t="str">
        <f>TRIM(A83819)</f>
        <v>City Hotel</v>
      </c>
      <c r="G83819" t="str">
        <f>TRIM(B83819)</f>
        <v>Canceled</v>
      </c>
      <c r="H83819" t="str">
        <f>TRIM(D83819)</f>
        <v>Sat</v>
      </c>
      <c r="I83819" t="str">
        <f>LEFT(A83819,1)</f>
        <v>C</v>
      </c>
    </row>
    <row r="83820" spans="1:9">
      <c r="A83820" t="s">
        <v>54</v>
      </c>
      <c r="B83820" t="s">
        <v>5</v>
      </c>
      <c r="C83820" s="6">
        <v>42476</v>
      </c>
      <c r="D83820" t="s">
        <v>9</v>
      </c>
      <c r="E83820">
        <v>1</v>
      </c>
      <c r="F83820" t="str">
        <f>TRIM(A83820)</f>
        <v>City Hotel</v>
      </c>
      <c r="G83820" t="str">
        <f>TRIM(B83820)</f>
        <v>Canceled</v>
      </c>
      <c r="H83820" t="str">
        <f>TRIM(D83820)</f>
        <v>Sat</v>
      </c>
      <c r="I83820" t="str">
        <f>LEFT(A83820,1)</f>
        <v>C</v>
      </c>
    </row>
    <row r="83821" spans="1:9">
      <c r="A83821" t="s">
        <v>53</v>
      </c>
      <c r="B83821" t="s">
        <v>5</v>
      </c>
      <c r="C83821" s="6">
        <v>42476</v>
      </c>
      <c r="D83821" t="s">
        <v>9</v>
      </c>
      <c r="E83821">
        <v>1</v>
      </c>
      <c r="F83821" t="str">
        <f>TRIM(A83821)</f>
        <v>Resort Hotel</v>
      </c>
      <c r="G83821" t="str">
        <f>TRIM(B83821)</f>
        <v>Canceled</v>
      </c>
      <c r="H83821" t="str">
        <f>TRIM(D83821)</f>
        <v>Sat</v>
      </c>
      <c r="I83821" t="str">
        <f>LEFT(A83821,1)</f>
        <v>R</v>
      </c>
    </row>
    <row r="83822" spans="1:9">
      <c r="A83822" t="s">
        <v>53</v>
      </c>
      <c r="B83822" t="s">
        <v>5</v>
      </c>
      <c r="C83822" s="6">
        <v>42476</v>
      </c>
      <c r="D83822" t="s">
        <v>9</v>
      </c>
      <c r="E83822">
        <v>1</v>
      </c>
      <c r="F83822" t="str">
        <f>TRIM(A83822)</f>
        <v>Resort Hotel</v>
      </c>
      <c r="G83822" t="str">
        <f>TRIM(B83822)</f>
        <v>Canceled</v>
      </c>
      <c r="H83822" t="str">
        <f>TRIM(D83822)</f>
        <v>Sat</v>
      </c>
      <c r="I83822" t="str">
        <f>LEFT(A83822,1)</f>
        <v>R</v>
      </c>
    </row>
    <row r="83823" spans="1:9">
      <c r="A83823" t="s">
        <v>54</v>
      </c>
      <c r="B83823" t="s">
        <v>5</v>
      </c>
      <c r="C83823" s="6">
        <v>42476</v>
      </c>
      <c r="D83823" t="s">
        <v>9</v>
      </c>
      <c r="E83823">
        <v>1</v>
      </c>
      <c r="F83823" t="str">
        <f>TRIM(A83823)</f>
        <v>City Hotel</v>
      </c>
      <c r="G83823" t="str">
        <f>TRIM(B83823)</f>
        <v>Canceled</v>
      </c>
      <c r="H83823" t="str">
        <f>TRIM(D83823)</f>
        <v>Sat</v>
      </c>
      <c r="I83823" t="str">
        <f>LEFT(A83823,1)</f>
        <v>C</v>
      </c>
    </row>
    <row r="83824" spans="1:9">
      <c r="A83824" t="s">
        <v>54</v>
      </c>
      <c r="B83824" t="s">
        <v>5</v>
      </c>
      <c r="C83824" s="6">
        <v>42476</v>
      </c>
      <c r="D83824" t="s">
        <v>9</v>
      </c>
      <c r="E83824">
        <v>1</v>
      </c>
      <c r="F83824" t="str">
        <f>TRIM(A83824)</f>
        <v>City Hotel</v>
      </c>
      <c r="G83824" t="str">
        <f>TRIM(B83824)</f>
        <v>Canceled</v>
      </c>
      <c r="H83824" t="str">
        <f>TRIM(D83824)</f>
        <v>Sat</v>
      </c>
      <c r="I83824" t="str">
        <f>LEFT(A83824,1)</f>
        <v>C</v>
      </c>
    </row>
    <row r="83825" spans="1:9">
      <c r="A83825" t="s">
        <v>53</v>
      </c>
      <c r="B83825" t="s">
        <v>3</v>
      </c>
      <c r="C83825" s="6">
        <v>42476</v>
      </c>
      <c r="D83825" t="s">
        <v>9</v>
      </c>
      <c r="E83825">
        <v>0</v>
      </c>
      <c r="F83825" t="str">
        <f>TRIM(A83825)</f>
        <v>Resort Hotel</v>
      </c>
      <c r="G83825" t="str">
        <f>TRIM(B83825)</f>
        <v>Check-Out</v>
      </c>
      <c r="H83825" t="str">
        <f>TRIM(D83825)</f>
        <v>Sat</v>
      </c>
      <c r="I83825" t="str">
        <f>LEFT(A83825,1)</f>
        <v>R</v>
      </c>
    </row>
    <row r="83826" spans="1:9">
      <c r="A83826" t="s">
        <v>53</v>
      </c>
      <c r="B83826" t="s">
        <v>3</v>
      </c>
      <c r="C83826" s="6">
        <v>42476</v>
      </c>
      <c r="D83826" t="s">
        <v>9</v>
      </c>
      <c r="E83826">
        <v>0</v>
      </c>
      <c r="F83826" t="str">
        <f>TRIM(A83826)</f>
        <v>Resort Hotel</v>
      </c>
      <c r="G83826" t="str">
        <f>TRIM(B83826)</f>
        <v>Check-Out</v>
      </c>
      <c r="H83826" t="str">
        <f>TRIM(D83826)</f>
        <v>Sat</v>
      </c>
      <c r="I83826" t="str">
        <f>LEFT(A83826,1)</f>
        <v>R</v>
      </c>
    </row>
    <row r="83827" spans="1:9">
      <c r="A83827" t="s">
        <v>54</v>
      </c>
      <c r="B83827" t="s">
        <v>3</v>
      </c>
      <c r="C83827" s="6">
        <v>42476</v>
      </c>
      <c r="D83827" t="s">
        <v>9</v>
      </c>
      <c r="E83827">
        <v>0</v>
      </c>
      <c r="F83827" t="str">
        <f>TRIM(A83827)</f>
        <v>City Hotel</v>
      </c>
      <c r="G83827" t="str">
        <f>TRIM(B83827)</f>
        <v>Check-Out</v>
      </c>
      <c r="H83827" t="str">
        <f>TRIM(D83827)</f>
        <v>Sat</v>
      </c>
      <c r="I83827" t="str">
        <f>LEFT(A83827,1)</f>
        <v>C</v>
      </c>
    </row>
    <row r="83828" spans="1:9">
      <c r="A83828" t="s">
        <v>54</v>
      </c>
      <c r="B83828" t="s">
        <v>3</v>
      </c>
      <c r="C83828" s="6">
        <v>42476</v>
      </c>
      <c r="D83828" t="s">
        <v>9</v>
      </c>
      <c r="E83828">
        <v>0</v>
      </c>
      <c r="F83828" t="str">
        <f>TRIM(A83828)</f>
        <v>City Hotel</v>
      </c>
      <c r="G83828" t="str">
        <f>TRIM(B83828)</f>
        <v>Check-Out</v>
      </c>
      <c r="H83828" t="str">
        <f>TRIM(D83828)</f>
        <v>Sat</v>
      </c>
      <c r="I83828" t="str">
        <f>LEFT(A83828,1)</f>
        <v>C</v>
      </c>
    </row>
    <row r="83829" spans="1:9">
      <c r="A83829" t="s">
        <v>53</v>
      </c>
      <c r="B83829" t="s">
        <v>3</v>
      </c>
      <c r="C83829" s="6">
        <v>42476</v>
      </c>
      <c r="D83829" t="s">
        <v>9</v>
      </c>
      <c r="E83829">
        <v>0</v>
      </c>
      <c r="F83829" t="str">
        <f>TRIM(A83829)</f>
        <v>Resort Hotel</v>
      </c>
      <c r="G83829" t="str">
        <f>TRIM(B83829)</f>
        <v>Check-Out</v>
      </c>
      <c r="H83829" t="str">
        <f>TRIM(D83829)</f>
        <v>Sat</v>
      </c>
      <c r="I83829" t="str">
        <f>LEFT(A83829,1)</f>
        <v>R</v>
      </c>
    </row>
    <row r="83830" spans="1:9">
      <c r="A83830" t="s">
        <v>54</v>
      </c>
      <c r="B83830" t="s">
        <v>3</v>
      </c>
      <c r="C83830" s="6">
        <v>42476</v>
      </c>
      <c r="D83830" t="s">
        <v>9</v>
      </c>
      <c r="E83830">
        <v>0</v>
      </c>
      <c r="F83830" t="str">
        <f>TRIM(A83830)</f>
        <v>City Hotel</v>
      </c>
      <c r="G83830" t="str">
        <f>TRIM(B83830)</f>
        <v>Check-Out</v>
      </c>
      <c r="H83830" t="str">
        <f>TRIM(D83830)</f>
        <v>Sat</v>
      </c>
      <c r="I83830" t="str">
        <f>LEFT(A83830,1)</f>
        <v>C</v>
      </c>
    </row>
    <row r="83831" spans="1:9">
      <c r="A83831" t="s">
        <v>54</v>
      </c>
      <c r="B83831" t="s">
        <v>3</v>
      </c>
      <c r="C83831" s="6">
        <v>42476</v>
      </c>
      <c r="D83831" t="s">
        <v>9</v>
      </c>
      <c r="E83831">
        <v>0</v>
      </c>
      <c r="F83831" t="str">
        <f>TRIM(A83831)</f>
        <v>City Hotel</v>
      </c>
      <c r="G83831" t="str">
        <f>TRIM(B83831)</f>
        <v>Check-Out</v>
      </c>
      <c r="H83831" t="str">
        <f>TRIM(D83831)</f>
        <v>Sat</v>
      </c>
      <c r="I83831" t="str">
        <f>LEFT(A83831,1)</f>
        <v>C</v>
      </c>
    </row>
    <row r="83832" spans="1:9">
      <c r="A83832" t="s">
        <v>53</v>
      </c>
      <c r="B83832" t="s">
        <v>3</v>
      </c>
      <c r="C83832" s="6">
        <v>42476</v>
      </c>
      <c r="D83832" t="s">
        <v>9</v>
      </c>
      <c r="E83832">
        <v>0</v>
      </c>
      <c r="F83832" t="str">
        <f>TRIM(A83832)</f>
        <v>Resort Hotel</v>
      </c>
      <c r="G83832" t="str">
        <f>TRIM(B83832)</f>
        <v>Check-Out</v>
      </c>
      <c r="H83832" t="str">
        <f>TRIM(D83832)</f>
        <v>Sat</v>
      </c>
      <c r="I83832" t="str">
        <f>LEFT(A83832,1)</f>
        <v>R</v>
      </c>
    </row>
    <row r="83833" spans="1:9">
      <c r="A83833" t="s">
        <v>54</v>
      </c>
      <c r="B83833" t="s">
        <v>3</v>
      </c>
      <c r="C83833" s="6">
        <v>42476</v>
      </c>
      <c r="D83833" t="s">
        <v>9</v>
      </c>
      <c r="E83833">
        <v>0</v>
      </c>
      <c r="F83833" t="str">
        <f>TRIM(A83833)</f>
        <v>City Hotel</v>
      </c>
      <c r="G83833" t="str">
        <f>TRIM(B83833)</f>
        <v>Check-Out</v>
      </c>
      <c r="H83833" t="str">
        <f>TRIM(D83833)</f>
        <v>Sat</v>
      </c>
      <c r="I83833" t="str">
        <f>LEFT(A83833,1)</f>
        <v>C</v>
      </c>
    </row>
    <row r="83834" spans="1:9">
      <c r="A83834" t="s">
        <v>54</v>
      </c>
      <c r="B83834" t="s">
        <v>3</v>
      </c>
      <c r="C83834" s="6">
        <v>42476</v>
      </c>
      <c r="D83834" t="s">
        <v>9</v>
      </c>
      <c r="E83834">
        <v>0</v>
      </c>
      <c r="F83834" t="str">
        <f>TRIM(A83834)</f>
        <v>City Hotel</v>
      </c>
      <c r="G83834" t="str">
        <f>TRIM(B83834)</f>
        <v>Check-Out</v>
      </c>
      <c r="H83834" t="str">
        <f>TRIM(D83834)</f>
        <v>Sat</v>
      </c>
      <c r="I83834" t="str">
        <f>LEFT(A83834,1)</f>
        <v>C</v>
      </c>
    </row>
    <row r="83835" spans="1:9">
      <c r="A83835" t="s">
        <v>54</v>
      </c>
      <c r="B83835" t="s">
        <v>3</v>
      </c>
      <c r="C83835" s="6">
        <v>42476</v>
      </c>
      <c r="D83835" t="s">
        <v>9</v>
      </c>
      <c r="E83835">
        <v>0</v>
      </c>
      <c r="F83835" t="str">
        <f>TRIM(A83835)</f>
        <v>City Hotel</v>
      </c>
      <c r="G83835" t="str">
        <f>TRIM(B83835)</f>
        <v>Check-Out</v>
      </c>
      <c r="H83835" t="str">
        <f>TRIM(D83835)</f>
        <v>Sat</v>
      </c>
      <c r="I83835" t="str">
        <f>LEFT(A83835,1)</f>
        <v>C</v>
      </c>
    </row>
    <row r="83836" spans="1:9">
      <c r="A83836" t="s">
        <v>53</v>
      </c>
      <c r="B83836" t="s">
        <v>3</v>
      </c>
      <c r="C83836" s="6">
        <v>42476</v>
      </c>
      <c r="D83836" t="s">
        <v>9</v>
      </c>
      <c r="E83836">
        <v>0</v>
      </c>
      <c r="F83836" t="str">
        <f>TRIM(A83836)</f>
        <v>Resort Hotel</v>
      </c>
      <c r="G83836" t="str">
        <f>TRIM(B83836)</f>
        <v>Check-Out</v>
      </c>
      <c r="H83836" t="str">
        <f>TRIM(D83836)</f>
        <v>Sat</v>
      </c>
      <c r="I83836" t="str">
        <f>LEFT(A83836,1)</f>
        <v>R</v>
      </c>
    </row>
    <row r="83837" spans="1:9">
      <c r="A83837" t="s">
        <v>53</v>
      </c>
      <c r="B83837" t="s">
        <v>3</v>
      </c>
      <c r="C83837" s="6">
        <v>42476</v>
      </c>
      <c r="D83837" t="s">
        <v>9</v>
      </c>
      <c r="E83837">
        <v>0</v>
      </c>
      <c r="F83837" t="str">
        <f>TRIM(A83837)</f>
        <v>Resort Hotel</v>
      </c>
      <c r="G83837" t="str">
        <f>TRIM(B83837)</f>
        <v>Check-Out</v>
      </c>
      <c r="H83837" t="str">
        <f>TRIM(D83837)</f>
        <v>Sat</v>
      </c>
      <c r="I83837" t="str">
        <f>LEFT(A83837,1)</f>
        <v>R</v>
      </c>
    </row>
    <row r="83838" spans="1:9">
      <c r="A83838" t="s">
        <v>54</v>
      </c>
      <c r="B83838" t="s">
        <v>3</v>
      </c>
      <c r="C83838" s="6">
        <v>42476</v>
      </c>
      <c r="D83838" t="s">
        <v>9</v>
      </c>
      <c r="E83838">
        <v>0</v>
      </c>
      <c r="F83838" t="str">
        <f>TRIM(A83838)</f>
        <v>City Hotel</v>
      </c>
      <c r="G83838" t="str">
        <f>TRIM(B83838)</f>
        <v>Check-Out</v>
      </c>
      <c r="H83838" t="str">
        <f>TRIM(D83838)</f>
        <v>Sat</v>
      </c>
      <c r="I83838" t="str">
        <f>LEFT(A83838,1)</f>
        <v>C</v>
      </c>
    </row>
    <row r="83839" spans="1:9">
      <c r="A83839" t="s">
        <v>54</v>
      </c>
      <c r="B83839" t="s">
        <v>3</v>
      </c>
      <c r="C83839" s="6">
        <v>42476</v>
      </c>
      <c r="D83839" t="s">
        <v>9</v>
      </c>
      <c r="E83839">
        <v>0</v>
      </c>
      <c r="F83839" t="str">
        <f>TRIM(A83839)</f>
        <v>City Hotel</v>
      </c>
      <c r="G83839" t="str">
        <f>TRIM(B83839)</f>
        <v>Check-Out</v>
      </c>
      <c r="H83839" t="str">
        <f>TRIM(D83839)</f>
        <v>Sat</v>
      </c>
      <c r="I83839" t="str">
        <f>LEFT(A83839,1)</f>
        <v>C</v>
      </c>
    </row>
    <row r="83840" spans="1:9">
      <c r="A83840" t="s">
        <v>54</v>
      </c>
      <c r="B83840" t="s">
        <v>3</v>
      </c>
      <c r="C83840" s="6">
        <v>42476</v>
      </c>
      <c r="D83840" t="s">
        <v>9</v>
      </c>
      <c r="E83840">
        <v>0</v>
      </c>
      <c r="F83840" t="str">
        <f>TRIM(A83840)</f>
        <v>City Hotel</v>
      </c>
      <c r="G83840" t="str">
        <f>TRIM(B83840)</f>
        <v>Check-Out</v>
      </c>
      <c r="H83840" t="str">
        <f>TRIM(D83840)</f>
        <v>Sat</v>
      </c>
      <c r="I83840" t="str">
        <f>LEFT(A83840,1)</f>
        <v>C</v>
      </c>
    </row>
    <row r="83841" spans="1:9">
      <c r="A83841" t="s">
        <v>53</v>
      </c>
      <c r="B83841" t="s">
        <v>3</v>
      </c>
      <c r="C83841" s="6">
        <v>42476</v>
      </c>
      <c r="D83841" t="s">
        <v>9</v>
      </c>
      <c r="E83841">
        <v>0</v>
      </c>
      <c r="F83841" t="str">
        <f>TRIM(A83841)</f>
        <v>Resort Hotel</v>
      </c>
      <c r="G83841" t="str">
        <f>TRIM(B83841)</f>
        <v>Check-Out</v>
      </c>
      <c r="H83841" t="str">
        <f>TRIM(D83841)</f>
        <v>Sat</v>
      </c>
      <c r="I83841" t="str">
        <f>LEFT(A83841,1)</f>
        <v>R</v>
      </c>
    </row>
    <row r="83842" spans="1:9">
      <c r="A83842" t="s">
        <v>53</v>
      </c>
      <c r="B83842" t="s">
        <v>3</v>
      </c>
      <c r="C83842" s="6">
        <v>42476</v>
      </c>
      <c r="D83842" t="s">
        <v>9</v>
      </c>
      <c r="E83842">
        <v>0</v>
      </c>
      <c r="F83842" t="str">
        <f>TRIM(A83842)</f>
        <v>Resort Hotel</v>
      </c>
      <c r="G83842" t="str">
        <f>TRIM(B83842)</f>
        <v>Check-Out</v>
      </c>
      <c r="H83842" t="str">
        <f>TRIM(D83842)</f>
        <v>Sat</v>
      </c>
      <c r="I83842" t="str">
        <f>LEFT(A83842,1)</f>
        <v>R</v>
      </c>
    </row>
    <row r="83843" spans="1:9">
      <c r="A83843" t="s">
        <v>54</v>
      </c>
      <c r="B83843" t="s">
        <v>3</v>
      </c>
      <c r="C83843" s="6">
        <v>42476</v>
      </c>
      <c r="D83843" t="s">
        <v>9</v>
      </c>
      <c r="E83843">
        <v>0</v>
      </c>
      <c r="F83843" t="str">
        <f>TRIM(A83843)</f>
        <v>City Hotel</v>
      </c>
      <c r="G83843" t="str">
        <f>TRIM(B83843)</f>
        <v>Check-Out</v>
      </c>
      <c r="H83843" t="str">
        <f>TRIM(D83843)</f>
        <v>Sat</v>
      </c>
      <c r="I83843" t="str">
        <f>LEFT(A83843,1)</f>
        <v>C</v>
      </c>
    </row>
    <row r="83844" spans="1:9">
      <c r="A83844" t="s">
        <v>54</v>
      </c>
      <c r="B83844" t="s">
        <v>3</v>
      </c>
      <c r="C83844" s="6">
        <v>42476</v>
      </c>
      <c r="D83844" t="s">
        <v>9</v>
      </c>
      <c r="E83844">
        <v>0</v>
      </c>
      <c r="F83844" t="str">
        <f>TRIM(A83844)</f>
        <v>City Hotel</v>
      </c>
      <c r="G83844" t="str">
        <f>TRIM(B83844)</f>
        <v>Check-Out</v>
      </c>
      <c r="H83844" t="str">
        <f>TRIM(D83844)</f>
        <v>Sat</v>
      </c>
      <c r="I83844" t="str">
        <f>LEFT(A83844,1)</f>
        <v>C</v>
      </c>
    </row>
    <row r="83845" spans="1:9">
      <c r="A83845" t="s">
        <v>54</v>
      </c>
      <c r="B83845" t="s">
        <v>3</v>
      </c>
      <c r="C83845" s="6">
        <v>42476</v>
      </c>
      <c r="D83845" t="s">
        <v>9</v>
      </c>
      <c r="E83845">
        <v>0</v>
      </c>
      <c r="F83845" t="str">
        <f>TRIM(A83845)</f>
        <v>City Hotel</v>
      </c>
      <c r="G83845" t="str">
        <f>TRIM(B83845)</f>
        <v>Check-Out</v>
      </c>
      <c r="H83845" t="str">
        <f>TRIM(D83845)</f>
        <v>Sat</v>
      </c>
      <c r="I83845" t="str">
        <f>LEFT(A83845,1)</f>
        <v>C</v>
      </c>
    </row>
    <row r="83846" spans="1:9">
      <c r="A83846" t="s">
        <v>54</v>
      </c>
      <c r="B83846" t="s">
        <v>3</v>
      </c>
      <c r="C83846" s="6">
        <v>42476</v>
      </c>
      <c r="D83846" t="s">
        <v>9</v>
      </c>
      <c r="E83846">
        <v>0</v>
      </c>
      <c r="F83846" t="str">
        <f>TRIM(A83846)</f>
        <v>City Hotel</v>
      </c>
      <c r="G83846" t="str">
        <f>TRIM(B83846)</f>
        <v>Check-Out</v>
      </c>
      <c r="H83846" t="str">
        <f>TRIM(D83846)</f>
        <v>Sat</v>
      </c>
      <c r="I83846" t="str">
        <f>LEFT(A83846,1)</f>
        <v>C</v>
      </c>
    </row>
    <row r="83847" spans="1:9">
      <c r="A83847" t="s">
        <v>54</v>
      </c>
      <c r="B83847" t="s">
        <v>3</v>
      </c>
      <c r="C83847" s="6">
        <v>42476</v>
      </c>
      <c r="D83847" t="s">
        <v>9</v>
      </c>
      <c r="E83847">
        <v>0</v>
      </c>
      <c r="F83847" t="str">
        <f>TRIM(A83847)</f>
        <v>City Hotel</v>
      </c>
      <c r="G83847" t="str">
        <f>TRIM(B83847)</f>
        <v>Check-Out</v>
      </c>
      <c r="H83847" t="str">
        <f>TRIM(D83847)</f>
        <v>Sat</v>
      </c>
      <c r="I83847" t="str">
        <f>LEFT(A83847,1)</f>
        <v>C</v>
      </c>
    </row>
    <row r="83848" spans="1:9">
      <c r="A83848" t="s">
        <v>54</v>
      </c>
      <c r="B83848" t="s">
        <v>3</v>
      </c>
      <c r="C83848" s="6">
        <v>42476</v>
      </c>
      <c r="D83848" t="s">
        <v>9</v>
      </c>
      <c r="E83848">
        <v>0</v>
      </c>
      <c r="F83848" t="str">
        <f>TRIM(A83848)</f>
        <v>City Hotel</v>
      </c>
      <c r="G83848" t="str">
        <f>TRIM(B83848)</f>
        <v>Check-Out</v>
      </c>
      <c r="H83848" t="str">
        <f>TRIM(D83848)</f>
        <v>Sat</v>
      </c>
      <c r="I83848" t="str">
        <f>LEFT(A83848,1)</f>
        <v>C</v>
      </c>
    </row>
    <row r="83849" spans="1:9">
      <c r="A83849" t="s">
        <v>53</v>
      </c>
      <c r="B83849" t="s">
        <v>3</v>
      </c>
      <c r="C83849" s="6">
        <v>42476</v>
      </c>
      <c r="D83849" t="s">
        <v>9</v>
      </c>
      <c r="E83849">
        <v>0</v>
      </c>
      <c r="F83849" t="str">
        <f>TRIM(A83849)</f>
        <v>Resort Hotel</v>
      </c>
      <c r="G83849" t="str">
        <f>TRIM(B83849)</f>
        <v>Check-Out</v>
      </c>
      <c r="H83849" t="str">
        <f>TRIM(D83849)</f>
        <v>Sat</v>
      </c>
      <c r="I83849" t="str">
        <f>LEFT(A83849,1)</f>
        <v>R</v>
      </c>
    </row>
    <row r="83850" spans="1:9">
      <c r="A83850" t="s">
        <v>54</v>
      </c>
      <c r="B83850" t="s">
        <v>3</v>
      </c>
      <c r="C83850" s="6">
        <v>42476</v>
      </c>
      <c r="D83850" t="s">
        <v>9</v>
      </c>
      <c r="E83850">
        <v>0</v>
      </c>
      <c r="F83850" t="str">
        <f>TRIM(A83850)</f>
        <v>City Hotel</v>
      </c>
      <c r="G83850" t="str">
        <f>TRIM(B83850)</f>
        <v>Check-Out</v>
      </c>
      <c r="H83850" t="str">
        <f>TRIM(D83850)</f>
        <v>Sat</v>
      </c>
      <c r="I83850" t="str">
        <f>LEFT(A83850,1)</f>
        <v>C</v>
      </c>
    </row>
    <row r="83851" spans="1:9">
      <c r="A83851" t="s">
        <v>54</v>
      </c>
      <c r="B83851" t="s">
        <v>3</v>
      </c>
      <c r="C83851" s="6">
        <v>42476</v>
      </c>
      <c r="D83851" t="s">
        <v>9</v>
      </c>
      <c r="E83851">
        <v>0</v>
      </c>
      <c r="F83851" t="str">
        <f>TRIM(A83851)</f>
        <v>City Hotel</v>
      </c>
      <c r="G83851" t="str">
        <f>TRIM(B83851)</f>
        <v>Check-Out</v>
      </c>
      <c r="H83851" t="str">
        <f>TRIM(D83851)</f>
        <v>Sat</v>
      </c>
      <c r="I83851" t="str">
        <f>LEFT(A83851,1)</f>
        <v>C</v>
      </c>
    </row>
    <row r="83852" spans="1:9">
      <c r="A83852" t="s">
        <v>53</v>
      </c>
      <c r="B83852" t="s">
        <v>3</v>
      </c>
      <c r="C83852" s="6">
        <v>42476</v>
      </c>
      <c r="D83852" t="s">
        <v>9</v>
      </c>
      <c r="E83852">
        <v>0</v>
      </c>
      <c r="F83852" t="str">
        <f>TRIM(A83852)</f>
        <v>Resort Hotel</v>
      </c>
      <c r="G83852" t="str">
        <f>TRIM(B83852)</f>
        <v>Check-Out</v>
      </c>
      <c r="H83852" t="str">
        <f>TRIM(D83852)</f>
        <v>Sat</v>
      </c>
      <c r="I83852" t="str">
        <f>LEFT(A83852,1)</f>
        <v>R</v>
      </c>
    </row>
    <row r="83853" spans="1:9">
      <c r="A83853" t="s">
        <v>54</v>
      </c>
      <c r="B83853" t="s">
        <v>3</v>
      </c>
      <c r="C83853" s="6">
        <v>42476</v>
      </c>
      <c r="D83853" t="s">
        <v>9</v>
      </c>
      <c r="E83853">
        <v>0</v>
      </c>
      <c r="F83853" t="str">
        <f>TRIM(A83853)</f>
        <v>City Hotel</v>
      </c>
      <c r="G83853" t="str">
        <f>TRIM(B83853)</f>
        <v>Check-Out</v>
      </c>
      <c r="H83853" t="str">
        <f>TRIM(D83853)</f>
        <v>Sat</v>
      </c>
      <c r="I83853" t="str">
        <f>LEFT(A83853,1)</f>
        <v>C</v>
      </c>
    </row>
    <row r="83854" spans="1:9">
      <c r="A83854" t="s">
        <v>53</v>
      </c>
      <c r="B83854" t="s">
        <v>3</v>
      </c>
      <c r="C83854" s="6">
        <v>42476</v>
      </c>
      <c r="D83854" t="s">
        <v>9</v>
      </c>
      <c r="E83854">
        <v>0</v>
      </c>
      <c r="F83854" t="str">
        <f>TRIM(A83854)</f>
        <v>Resort Hotel</v>
      </c>
      <c r="G83854" t="str">
        <f>TRIM(B83854)</f>
        <v>Check-Out</v>
      </c>
      <c r="H83854" t="str">
        <f>TRIM(D83854)</f>
        <v>Sat</v>
      </c>
      <c r="I83854" t="str">
        <f>LEFT(A83854,1)</f>
        <v>R</v>
      </c>
    </row>
    <row r="83855" spans="1:9">
      <c r="A83855" t="s">
        <v>54</v>
      </c>
      <c r="B83855" t="s">
        <v>3</v>
      </c>
      <c r="C83855" s="6">
        <v>42476</v>
      </c>
      <c r="D83855" t="s">
        <v>9</v>
      </c>
      <c r="E83855">
        <v>0</v>
      </c>
      <c r="F83855" t="str">
        <f>TRIM(A83855)</f>
        <v>City Hotel</v>
      </c>
      <c r="G83855" t="str">
        <f>TRIM(B83855)</f>
        <v>Check-Out</v>
      </c>
      <c r="H83855" t="str">
        <f>TRIM(D83855)</f>
        <v>Sat</v>
      </c>
      <c r="I83855" t="str">
        <f>LEFT(A83855,1)</f>
        <v>C</v>
      </c>
    </row>
    <row r="83856" spans="1:9">
      <c r="A83856" t="s">
        <v>53</v>
      </c>
      <c r="B83856" t="s">
        <v>3</v>
      </c>
      <c r="C83856" s="6">
        <v>42476</v>
      </c>
      <c r="D83856" t="s">
        <v>9</v>
      </c>
      <c r="E83856">
        <v>0</v>
      </c>
      <c r="F83856" t="str">
        <f>TRIM(A83856)</f>
        <v>Resort Hotel</v>
      </c>
      <c r="G83856" t="str">
        <f>TRIM(B83856)</f>
        <v>Check-Out</v>
      </c>
      <c r="H83856" t="str">
        <f>TRIM(D83856)</f>
        <v>Sat</v>
      </c>
      <c r="I83856" t="str">
        <f>LEFT(A83856,1)</f>
        <v>R</v>
      </c>
    </row>
    <row r="83857" spans="1:9">
      <c r="A83857" t="s">
        <v>54</v>
      </c>
      <c r="B83857" t="s">
        <v>3</v>
      </c>
      <c r="C83857" s="6">
        <v>42476</v>
      </c>
      <c r="D83857" t="s">
        <v>9</v>
      </c>
      <c r="E83857">
        <v>0</v>
      </c>
      <c r="F83857" t="str">
        <f>TRIM(A83857)</f>
        <v>City Hotel</v>
      </c>
      <c r="G83857" t="str">
        <f>TRIM(B83857)</f>
        <v>Check-Out</v>
      </c>
      <c r="H83857" t="str">
        <f>TRIM(D83857)</f>
        <v>Sat</v>
      </c>
      <c r="I83857" t="str">
        <f>LEFT(A83857,1)</f>
        <v>C</v>
      </c>
    </row>
    <row r="83858" spans="1:9">
      <c r="A83858" t="s">
        <v>54</v>
      </c>
      <c r="B83858" t="s">
        <v>3</v>
      </c>
      <c r="C83858" s="6">
        <v>42476</v>
      </c>
      <c r="D83858" t="s">
        <v>9</v>
      </c>
      <c r="E83858">
        <v>0</v>
      </c>
      <c r="F83858" t="str">
        <f>TRIM(A83858)</f>
        <v>City Hotel</v>
      </c>
      <c r="G83858" t="str">
        <f>TRIM(B83858)</f>
        <v>Check-Out</v>
      </c>
      <c r="H83858" t="str">
        <f>TRIM(D83858)</f>
        <v>Sat</v>
      </c>
      <c r="I83858" t="str">
        <f>LEFT(A83858,1)</f>
        <v>C</v>
      </c>
    </row>
    <row r="83859" spans="1:9">
      <c r="A83859" t="s">
        <v>53</v>
      </c>
      <c r="B83859" t="s">
        <v>3</v>
      </c>
      <c r="C83859" s="6">
        <v>42476</v>
      </c>
      <c r="D83859" t="s">
        <v>9</v>
      </c>
      <c r="E83859">
        <v>0</v>
      </c>
      <c r="F83859" t="str">
        <f>TRIM(A83859)</f>
        <v>Resort Hotel</v>
      </c>
      <c r="G83859" t="str">
        <f>TRIM(B83859)</f>
        <v>Check-Out</v>
      </c>
      <c r="H83859" t="str">
        <f>TRIM(D83859)</f>
        <v>Sat</v>
      </c>
      <c r="I83859" t="str">
        <f>LEFT(A83859,1)</f>
        <v>R</v>
      </c>
    </row>
    <row r="83860" spans="1:9">
      <c r="A83860" t="s">
        <v>54</v>
      </c>
      <c r="B83860" t="s">
        <v>3</v>
      </c>
      <c r="C83860" s="6">
        <v>42476</v>
      </c>
      <c r="D83860" t="s">
        <v>9</v>
      </c>
      <c r="E83860">
        <v>0</v>
      </c>
      <c r="F83860" t="str">
        <f>TRIM(A83860)</f>
        <v>City Hotel</v>
      </c>
      <c r="G83860" t="str">
        <f>TRIM(B83860)</f>
        <v>Check-Out</v>
      </c>
      <c r="H83860" t="str">
        <f>TRIM(D83860)</f>
        <v>Sat</v>
      </c>
      <c r="I83860" t="str">
        <f>LEFT(A83860,1)</f>
        <v>C</v>
      </c>
    </row>
    <row r="83861" spans="1:9">
      <c r="A83861" t="s">
        <v>54</v>
      </c>
      <c r="B83861" t="s">
        <v>3</v>
      </c>
      <c r="C83861" s="6">
        <v>42476</v>
      </c>
      <c r="D83861" t="s">
        <v>9</v>
      </c>
      <c r="E83861">
        <v>0</v>
      </c>
      <c r="F83861" t="str">
        <f>TRIM(A83861)</f>
        <v>City Hotel</v>
      </c>
      <c r="G83861" t="str">
        <f>TRIM(B83861)</f>
        <v>Check-Out</v>
      </c>
      <c r="H83861" t="str">
        <f>TRIM(D83861)</f>
        <v>Sat</v>
      </c>
      <c r="I83861" t="str">
        <f>LEFT(A83861,1)</f>
        <v>C</v>
      </c>
    </row>
    <row r="83862" spans="1:9">
      <c r="A83862" t="s">
        <v>53</v>
      </c>
      <c r="B83862" t="s">
        <v>3</v>
      </c>
      <c r="C83862" s="6">
        <v>42476</v>
      </c>
      <c r="D83862" t="s">
        <v>9</v>
      </c>
      <c r="E83862">
        <v>0</v>
      </c>
      <c r="F83862" t="str">
        <f>TRIM(A83862)</f>
        <v>Resort Hotel</v>
      </c>
      <c r="G83862" t="str">
        <f>TRIM(B83862)</f>
        <v>Check-Out</v>
      </c>
      <c r="H83862" t="str">
        <f>TRIM(D83862)</f>
        <v>Sat</v>
      </c>
      <c r="I83862" t="str">
        <f>LEFT(A83862,1)</f>
        <v>R</v>
      </c>
    </row>
    <row r="83863" spans="1:9">
      <c r="A83863" t="s">
        <v>54</v>
      </c>
      <c r="B83863" t="s">
        <v>3</v>
      </c>
      <c r="C83863" s="6">
        <v>42476</v>
      </c>
      <c r="D83863" t="s">
        <v>9</v>
      </c>
      <c r="E83863">
        <v>0</v>
      </c>
      <c r="F83863" t="str">
        <f>TRIM(A83863)</f>
        <v>City Hotel</v>
      </c>
      <c r="G83863" t="str">
        <f>TRIM(B83863)</f>
        <v>Check-Out</v>
      </c>
      <c r="H83863" t="str">
        <f>TRIM(D83863)</f>
        <v>Sat</v>
      </c>
      <c r="I83863" t="str">
        <f>LEFT(A83863,1)</f>
        <v>C</v>
      </c>
    </row>
    <row r="83864" spans="1:9">
      <c r="A83864" t="s">
        <v>53</v>
      </c>
      <c r="B83864" t="s">
        <v>3</v>
      </c>
      <c r="C83864" s="6">
        <v>42476</v>
      </c>
      <c r="D83864" t="s">
        <v>9</v>
      </c>
      <c r="E83864">
        <v>0</v>
      </c>
      <c r="F83864" t="str">
        <f>TRIM(A83864)</f>
        <v>Resort Hotel</v>
      </c>
      <c r="G83864" t="str">
        <f>TRIM(B83864)</f>
        <v>Check-Out</v>
      </c>
      <c r="H83864" t="str">
        <f>TRIM(D83864)</f>
        <v>Sat</v>
      </c>
      <c r="I83864" t="str">
        <f>LEFT(A83864,1)</f>
        <v>R</v>
      </c>
    </row>
    <row r="83865" spans="1:9">
      <c r="A83865" t="s">
        <v>54</v>
      </c>
      <c r="B83865" t="s">
        <v>3</v>
      </c>
      <c r="C83865" s="6">
        <v>42476</v>
      </c>
      <c r="D83865" t="s">
        <v>9</v>
      </c>
      <c r="E83865">
        <v>0</v>
      </c>
      <c r="F83865" t="str">
        <f>TRIM(A83865)</f>
        <v>City Hotel</v>
      </c>
      <c r="G83865" t="str">
        <f>TRIM(B83865)</f>
        <v>Check-Out</v>
      </c>
      <c r="H83865" t="str">
        <f>TRIM(D83865)</f>
        <v>Sat</v>
      </c>
      <c r="I83865" t="str">
        <f>LEFT(A83865,1)</f>
        <v>C</v>
      </c>
    </row>
    <row r="83866" spans="1:9">
      <c r="A83866" t="s">
        <v>53</v>
      </c>
      <c r="B83866" t="s">
        <v>3</v>
      </c>
      <c r="C83866" s="6">
        <v>42476</v>
      </c>
      <c r="D83866" t="s">
        <v>9</v>
      </c>
      <c r="E83866">
        <v>0</v>
      </c>
      <c r="F83866" t="str">
        <f>TRIM(A83866)</f>
        <v>Resort Hotel</v>
      </c>
      <c r="G83866" t="str">
        <f>TRIM(B83866)</f>
        <v>Check-Out</v>
      </c>
      <c r="H83866" t="str">
        <f>TRIM(D83866)</f>
        <v>Sat</v>
      </c>
      <c r="I83866" t="str">
        <f>LEFT(A83866,1)</f>
        <v>R</v>
      </c>
    </row>
    <row r="83867" spans="1:9">
      <c r="A83867" t="s">
        <v>54</v>
      </c>
      <c r="B83867" t="s">
        <v>3</v>
      </c>
      <c r="C83867" s="6">
        <v>42476</v>
      </c>
      <c r="D83867" t="s">
        <v>9</v>
      </c>
      <c r="E83867">
        <v>0</v>
      </c>
      <c r="F83867" t="str">
        <f>TRIM(A83867)</f>
        <v>City Hotel</v>
      </c>
      <c r="G83867" t="str">
        <f>TRIM(B83867)</f>
        <v>Check-Out</v>
      </c>
      <c r="H83867" t="str">
        <f>TRIM(D83867)</f>
        <v>Sat</v>
      </c>
      <c r="I83867" t="str">
        <f>LEFT(A83867,1)</f>
        <v>C</v>
      </c>
    </row>
    <row r="83868" spans="1:9">
      <c r="A83868" t="s">
        <v>53</v>
      </c>
      <c r="B83868" t="s">
        <v>3</v>
      </c>
      <c r="C83868" s="6">
        <v>42476</v>
      </c>
      <c r="D83868" t="s">
        <v>9</v>
      </c>
      <c r="E83868">
        <v>0</v>
      </c>
      <c r="F83868" t="str">
        <f>TRIM(A83868)</f>
        <v>Resort Hotel</v>
      </c>
      <c r="G83868" t="str">
        <f>TRIM(B83868)</f>
        <v>Check-Out</v>
      </c>
      <c r="H83868" t="str">
        <f>TRIM(D83868)</f>
        <v>Sat</v>
      </c>
      <c r="I83868" t="str">
        <f>LEFT(A83868,1)</f>
        <v>R</v>
      </c>
    </row>
    <row r="83869" spans="1:9">
      <c r="A83869" t="s">
        <v>53</v>
      </c>
      <c r="B83869" t="s">
        <v>3</v>
      </c>
      <c r="C83869" s="6">
        <v>42476</v>
      </c>
      <c r="D83869" t="s">
        <v>9</v>
      </c>
      <c r="E83869">
        <v>0</v>
      </c>
      <c r="F83869" t="str">
        <f>TRIM(A83869)</f>
        <v>Resort Hotel</v>
      </c>
      <c r="G83869" t="str">
        <f>TRIM(B83869)</f>
        <v>Check-Out</v>
      </c>
      <c r="H83869" t="str">
        <f>TRIM(D83869)</f>
        <v>Sat</v>
      </c>
      <c r="I83869" t="str">
        <f>LEFT(A83869,1)</f>
        <v>R</v>
      </c>
    </row>
    <row r="83870" spans="1:9">
      <c r="A83870" t="s">
        <v>53</v>
      </c>
      <c r="B83870" t="s">
        <v>3</v>
      </c>
      <c r="C83870" s="6">
        <v>42476</v>
      </c>
      <c r="D83870" t="s">
        <v>9</v>
      </c>
      <c r="E83870">
        <v>0</v>
      </c>
      <c r="F83870" t="str">
        <f>TRIM(A83870)</f>
        <v>Resort Hotel</v>
      </c>
      <c r="G83870" t="str">
        <f>TRIM(B83870)</f>
        <v>Check-Out</v>
      </c>
      <c r="H83870" t="str">
        <f>TRIM(D83870)</f>
        <v>Sat</v>
      </c>
      <c r="I83870" t="str">
        <f>LEFT(A83870,1)</f>
        <v>R</v>
      </c>
    </row>
    <row r="83871" spans="1:9">
      <c r="A83871" t="s">
        <v>54</v>
      </c>
      <c r="B83871" t="s">
        <v>3</v>
      </c>
      <c r="C83871" s="6">
        <v>42476</v>
      </c>
      <c r="D83871" t="s">
        <v>9</v>
      </c>
      <c r="E83871">
        <v>0</v>
      </c>
      <c r="F83871" t="str">
        <f>TRIM(A83871)</f>
        <v>City Hotel</v>
      </c>
      <c r="G83871" t="str">
        <f>TRIM(B83871)</f>
        <v>Check-Out</v>
      </c>
      <c r="H83871" t="str">
        <f>TRIM(D83871)</f>
        <v>Sat</v>
      </c>
      <c r="I83871" t="str">
        <f>LEFT(A83871,1)</f>
        <v>C</v>
      </c>
    </row>
    <row r="83872" spans="1:9">
      <c r="A83872" t="s">
        <v>53</v>
      </c>
      <c r="B83872" t="s">
        <v>3</v>
      </c>
      <c r="C83872" s="6">
        <v>42476</v>
      </c>
      <c r="D83872" t="s">
        <v>9</v>
      </c>
      <c r="E83872">
        <v>0</v>
      </c>
      <c r="F83872" t="str">
        <f>TRIM(A83872)</f>
        <v>Resort Hotel</v>
      </c>
      <c r="G83872" t="str">
        <f>TRIM(B83872)</f>
        <v>Check-Out</v>
      </c>
      <c r="H83872" t="str">
        <f>TRIM(D83872)</f>
        <v>Sat</v>
      </c>
      <c r="I83872" t="str">
        <f>LEFT(A83872,1)</f>
        <v>R</v>
      </c>
    </row>
    <row r="83873" spans="1:9">
      <c r="A83873" t="s">
        <v>54</v>
      </c>
      <c r="B83873" t="s">
        <v>3</v>
      </c>
      <c r="C83873" s="6">
        <v>42476</v>
      </c>
      <c r="D83873" t="s">
        <v>9</v>
      </c>
      <c r="E83873">
        <v>0</v>
      </c>
      <c r="F83873" t="str">
        <f>TRIM(A83873)</f>
        <v>City Hotel</v>
      </c>
      <c r="G83873" t="str">
        <f>TRIM(B83873)</f>
        <v>Check-Out</v>
      </c>
      <c r="H83873" t="str">
        <f>TRIM(D83873)</f>
        <v>Sat</v>
      </c>
      <c r="I83873" t="str">
        <f>LEFT(A83873,1)</f>
        <v>C</v>
      </c>
    </row>
    <row r="83874" spans="1:9">
      <c r="A83874" t="s">
        <v>53</v>
      </c>
      <c r="B83874" t="s">
        <v>3</v>
      </c>
      <c r="C83874" s="6">
        <v>42476</v>
      </c>
      <c r="D83874" t="s">
        <v>9</v>
      </c>
      <c r="E83874">
        <v>0</v>
      </c>
      <c r="F83874" t="str">
        <f>TRIM(A83874)</f>
        <v>Resort Hotel</v>
      </c>
      <c r="G83874" t="str">
        <f>TRIM(B83874)</f>
        <v>Check-Out</v>
      </c>
      <c r="H83874" t="str">
        <f>TRIM(D83874)</f>
        <v>Sat</v>
      </c>
      <c r="I83874" t="str">
        <f>LEFT(A83874,1)</f>
        <v>R</v>
      </c>
    </row>
    <row r="83875" spans="1:9">
      <c r="A83875" t="s">
        <v>53</v>
      </c>
      <c r="B83875" t="s">
        <v>3</v>
      </c>
      <c r="C83875" s="6">
        <v>42476</v>
      </c>
      <c r="D83875" t="s">
        <v>9</v>
      </c>
      <c r="E83875">
        <v>0</v>
      </c>
      <c r="F83875" t="str">
        <f>TRIM(A83875)</f>
        <v>Resort Hotel</v>
      </c>
      <c r="G83875" t="str">
        <f>TRIM(B83875)</f>
        <v>Check-Out</v>
      </c>
      <c r="H83875" t="str">
        <f>TRIM(D83875)</f>
        <v>Sat</v>
      </c>
      <c r="I83875" t="str">
        <f>LEFT(A83875,1)</f>
        <v>R</v>
      </c>
    </row>
    <row r="83876" spans="1:9">
      <c r="A83876" t="s">
        <v>53</v>
      </c>
      <c r="B83876" t="s">
        <v>3</v>
      </c>
      <c r="C83876" s="6">
        <v>42476</v>
      </c>
      <c r="D83876" t="s">
        <v>9</v>
      </c>
      <c r="E83876">
        <v>0</v>
      </c>
      <c r="F83876" t="str">
        <f>TRIM(A83876)</f>
        <v>Resort Hotel</v>
      </c>
      <c r="G83876" t="str">
        <f>TRIM(B83876)</f>
        <v>Check-Out</v>
      </c>
      <c r="H83876" t="str">
        <f>TRIM(D83876)</f>
        <v>Sat</v>
      </c>
      <c r="I83876" t="str">
        <f>LEFT(A83876,1)</f>
        <v>R</v>
      </c>
    </row>
    <row r="83877" spans="1:9">
      <c r="A83877" t="s">
        <v>53</v>
      </c>
      <c r="B83877" t="s">
        <v>3</v>
      </c>
      <c r="C83877" s="6">
        <v>42476</v>
      </c>
      <c r="D83877" t="s">
        <v>9</v>
      </c>
      <c r="E83877">
        <v>0</v>
      </c>
      <c r="F83877" t="str">
        <f>TRIM(A83877)</f>
        <v>Resort Hotel</v>
      </c>
      <c r="G83877" t="str">
        <f>TRIM(B83877)</f>
        <v>Check-Out</v>
      </c>
      <c r="H83877" t="str">
        <f>TRIM(D83877)</f>
        <v>Sat</v>
      </c>
      <c r="I83877" t="str">
        <f>LEFT(A83877,1)</f>
        <v>R</v>
      </c>
    </row>
    <row r="83878" spans="1:9">
      <c r="A83878" t="s">
        <v>54</v>
      </c>
      <c r="B83878" t="s">
        <v>3</v>
      </c>
      <c r="C83878" s="6">
        <v>42476</v>
      </c>
      <c r="D83878" t="s">
        <v>9</v>
      </c>
      <c r="E83878">
        <v>0</v>
      </c>
      <c r="F83878" t="str">
        <f>TRIM(A83878)</f>
        <v>City Hotel</v>
      </c>
      <c r="G83878" t="str">
        <f>TRIM(B83878)</f>
        <v>Check-Out</v>
      </c>
      <c r="H83878" t="str">
        <f>TRIM(D83878)</f>
        <v>Sat</v>
      </c>
      <c r="I83878" t="str">
        <f>LEFT(A83878,1)</f>
        <v>C</v>
      </c>
    </row>
    <row r="83879" spans="1:9">
      <c r="A83879" t="s">
        <v>53</v>
      </c>
      <c r="B83879" t="s">
        <v>3</v>
      </c>
      <c r="C83879" s="6">
        <v>42476</v>
      </c>
      <c r="D83879" t="s">
        <v>9</v>
      </c>
      <c r="E83879">
        <v>0</v>
      </c>
      <c r="F83879" t="str">
        <f>TRIM(A83879)</f>
        <v>Resort Hotel</v>
      </c>
      <c r="G83879" t="str">
        <f>TRIM(B83879)</f>
        <v>Check-Out</v>
      </c>
      <c r="H83879" t="str">
        <f>TRIM(D83879)</f>
        <v>Sat</v>
      </c>
      <c r="I83879" t="str">
        <f>LEFT(A83879,1)</f>
        <v>R</v>
      </c>
    </row>
    <row r="83880" spans="1:9">
      <c r="A83880" t="s">
        <v>53</v>
      </c>
      <c r="B83880" t="s">
        <v>3</v>
      </c>
      <c r="C83880" s="6">
        <v>42476</v>
      </c>
      <c r="D83880" t="s">
        <v>9</v>
      </c>
      <c r="E83880">
        <v>0</v>
      </c>
      <c r="F83880" t="str">
        <f>TRIM(A83880)</f>
        <v>Resort Hotel</v>
      </c>
      <c r="G83880" t="str">
        <f>TRIM(B83880)</f>
        <v>Check-Out</v>
      </c>
      <c r="H83880" t="str">
        <f>TRIM(D83880)</f>
        <v>Sat</v>
      </c>
      <c r="I83880" t="str">
        <f>LEFT(A83880,1)</f>
        <v>R</v>
      </c>
    </row>
    <row r="83881" spans="1:9">
      <c r="A83881" t="s">
        <v>54</v>
      </c>
      <c r="B83881" t="s">
        <v>3</v>
      </c>
      <c r="C83881" s="6">
        <v>42476</v>
      </c>
      <c r="D83881" t="s">
        <v>9</v>
      </c>
      <c r="E83881">
        <v>0</v>
      </c>
      <c r="F83881" t="str">
        <f>TRIM(A83881)</f>
        <v>City Hotel</v>
      </c>
      <c r="G83881" t="str">
        <f>TRIM(B83881)</f>
        <v>Check-Out</v>
      </c>
      <c r="H83881" t="str">
        <f>TRIM(D83881)</f>
        <v>Sat</v>
      </c>
      <c r="I83881" t="str">
        <f>LEFT(A83881,1)</f>
        <v>C</v>
      </c>
    </row>
    <row r="83882" spans="1:9">
      <c r="A83882" t="s">
        <v>54</v>
      </c>
      <c r="B83882" t="s">
        <v>3</v>
      </c>
      <c r="C83882" s="6">
        <v>42476</v>
      </c>
      <c r="D83882" t="s">
        <v>9</v>
      </c>
      <c r="E83882">
        <v>0</v>
      </c>
      <c r="F83882" t="str">
        <f>TRIM(A83882)</f>
        <v>City Hotel</v>
      </c>
      <c r="G83882" t="str">
        <f>TRIM(B83882)</f>
        <v>Check-Out</v>
      </c>
      <c r="H83882" t="str">
        <f>TRIM(D83882)</f>
        <v>Sat</v>
      </c>
      <c r="I83882" t="str">
        <f>LEFT(A83882,1)</f>
        <v>C</v>
      </c>
    </row>
    <row r="83883" spans="1:9">
      <c r="A83883" t="s">
        <v>53</v>
      </c>
      <c r="B83883" t="s">
        <v>3</v>
      </c>
      <c r="C83883" s="6">
        <v>42476</v>
      </c>
      <c r="D83883" t="s">
        <v>9</v>
      </c>
      <c r="E83883">
        <v>0</v>
      </c>
      <c r="F83883" t="str">
        <f>TRIM(A83883)</f>
        <v>Resort Hotel</v>
      </c>
      <c r="G83883" t="str">
        <f>TRIM(B83883)</f>
        <v>Check-Out</v>
      </c>
      <c r="H83883" t="str">
        <f>TRIM(D83883)</f>
        <v>Sat</v>
      </c>
      <c r="I83883" t="str">
        <f>LEFT(A83883,1)</f>
        <v>R</v>
      </c>
    </row>
    <row r="83884" spans="1:9">
      <c r="A83884" t="s">
        <v>54</v>
      </c>
      <c r="B83884" t="s">
        <v>3</v>
      </c>
      <c r="C83884" s="6">
        <v>42476</v>
      </c>
      <c r="D83884" t="s">
        <v>9</v>
      </c>
      <c r="E83884">
        <v>0</v>
      </c>
      <c r="F83884" t="str">
        <f>TRIM(A83884)</f>
        <v>City Hotel</v>
      </c>
      <c r="G83884" t="str">
        <f>TRIM(B83884)</f>
        <v>Check-Out</v>
      </c>
      <c r="H83884" t="str">
        <f>TRIM(D83884)</f>
        <v>Sat</v>
      </c>
      <c r="I83884" t="str">
        <f>LEFT(A83884,1)</f>
        <v>C</v>
      </c>
    </row>
    <row r="83885" spans="1:9">
      <c r="A83885" t="s">
        <v>54</v>
      </c>
      <c r="B83885" t="s">
        <v>3</v>
      </c>
      <c r="C83885" s="6">
        <v>42476</v>
      </c>
      <c r="D83885" t="s">
        <v>9</v>
      </c>
      <c r="E83885">
        <v>0</v>
      </c>
      <c r="F83885" t="str">
        <f>TRIM(A83885)</f>
        <v>City Hotel</v>
      </c>
      <c r="G83885" t="str">
        <f>TRIM(B83885)</f>
        <v>Check-Out</v>
      </c>
      <c r="H83885" t="str">
        <f>TRIM(D83885)</f>
        <v>Sat</v>
      </c>
      <c r="I83885" t="str">
        <f>LEFT(A83885,1)</f>
        <v>C</v>
      </c>
    </row>
    <row r="83886" spans="1:9">
      <c r="A83886" t="s">
        <v>53</v>
      </c>
      <c r="B83886" t="s">
        <v>3</v>
      </c>
      <c r="C83886" s="6">
        <v>42476</v>
      </c>
      <c r="D83886" t="s">
        <v>9</v>
      </c>
      <c r="E83886">
        <v>0</v>
      </c>
      <c r="F83886" t="str">
        <f>TRIM(A83886)</f>
        <v>Resort Hotel</v>
      </c>
      <c r="G83886" t="str">
        <f>TRIM(B83886)</f>
        <v>Check-Out</v>
      </c>
      <c r="H83886" t="str">
        <f>TRIM(D83886)</f>
        <v>Sat</v>
      </c>
      <c r="I83886" t="str">
        <f>LEFT(A83886,1)</f>
        <v>R</v>
      </c>
    </row>
    <row r="83887" spans="1:9">
      <c r="A83887" t="s">
        <v>54</v>
      </c>
      <c r="B83887" t="s">
        <v>3</v>
      </c>
      <c r="C83887" s="6">
        <v>42476</v>
      </c>
      <c r="D83887" t="s">
        <v>9</v>
      </c>
      <c r="E83887">
        <v>0</v>
      </c>
      <c r="F83887" t="str">
        <f>TRIM(A83887)</f>
        <v>City Hotel</v>
      </c>
      <c r="G83887" t="str">
        <f>TRIM(B83887)</f>
        <v>Check-Out</v>
      </c>
      <c r="H83887" t="str">
        <f>TRIM(D83887)</f>
        <v>Sat</v>
      </c>
      <c r="I83887" t="str">
        <f>LEFT(A83887,1)</f>
        <v>C</v>
      </c>
    </row>
    <row r="83888" spans="1:9">
      <c r="A83888" t="s">
        <v>53</v>
      </c>
      <c r="B83888" t="s">
        <v>3</v>
      </c>
      <c r="C83888" s="6">
        <v>42476</v>
      </c>
      <c r="D83888" t="s">
        <v>9</v>
      </c>
      <c r="E83888">
        <v>0</v>
      </c>
      <c r="F83888" t="str">
        <f>TRIM(A83888)</f>
        <v>Resort Hotel</v>
      </c>
      <c r="G83888" t="str">
        <f>TRIM(B83888)</f>
        <v>Check-Out</v>
      </c>
      <c r="H83888" t="str">
        <f>TRIM(D83888)</f>
        <v>Sat</v>
      </c>
      <c r="I83888" t="str">
        <f>LEFT(A83888,1)</f>
        <v>R</v>
      </c>
    </row>
    <row r="83889" spans="1:9">
      <c r="A83889" t="s">
        <v>54</v>
      </c>
      <c r="B83889" t="s">
        <v>3</v>
      </c>
      <c r="C83889" s="6">
        <v>42476</v>
      </c>
      <c r="D83889" t="s">
        <v>9</v>
      </c>
      <c r="E83889">
        <v>0</v>
      </c>
      <c r="F83889" t="str">
        <f>TRIM(A83889)</f>
        <v>City Hotel</v>
      </c>
      <c r="G83889" t="str">
        <f>TRIM(B83889)</f>
        <v>Check-Out</v>
      </c>
      <c r="H83889" t="str">
        <f>TRIM(D83889)</f>
        <v>Sat</v>
      </c>
      <c r="I83889" t="str">
        <f>LEFT(A83889,1)</f>
        <v>C</v>
      </c>
    </row>
    <row r="83890" spans="1:9">
      <c r="A83890" t="s">
        <v>54</v>
      </c>
      <c r="B83890" t="s">
        <v>3</v>
      </c>
      <c r="C83890" s="6">
        <v>42476</v>
      </c>
      <c r="D83890" t="s">
        <v>9</v>
      </c>
      <c r="E83890">
        <v>0</v>
      </c>
      <c r="F83890" t="str">
        <f>TRIM(A83890)</f>
        <v>City Hotel</v>
      </c>
      <c r="G83890" t="str">
        <f>TRIM(B83890)</f>
        <v>Check-Out</v>
      </c>
      <c r="H83890" t="str">
        <f>TRIM(D83890)</f>
        <v>Sat</v>
      </c>
      <c r="I83890" t="str">
        <f>LEFT(A83890,1)</f>
        <v>C</v>
      </c>
    </row>
    <row r="83891" spans="1:9">
      <c r="A83891" t="s">
        <v>53</v>
      </c>
      <c r="B83891" t="s">
        <v>3</v>
      </c>
      <c r="C83891" s="6">
        <v>42476</v>
      </c>
      <c r="D83891" t="s">
        <v>9</v>
      </c>
      <c r="E83891">
        <v>0</v>
      </c>
      <c r="F83891" t="str">
        <f>TRIM(A83891)</f>
        <v>Resort Hotel</v>
      </c>
      <c r="G83891" t="str">
        <f>TRIM(B83891)</f>
        <v>Check-Out</v>
      </c>
      <c r="H83891" t="str">
        <f>TRIM(D83891)</f>
        <v>Sat</v>
      </c>
      <c r="I83891" t="str">
        <f>LEFT(A83891,1)</f>
        <v>R</v>
      </c>
    </row>
    <row r="83892" spans="1:9">
      <c r="A83892" t="s">
        <v>53</v>
      </c>
      <c r="B83892" t="s">
        <v>3</v>
      </c>
      <c r="C83892" s="6">
        <v>42476</v>
      </c>
      <c r="D83892" t="s">
        <v>9</v>
      </c>
      <c r="E83892">
        <v>0</v>
      </c>
      <c r="F83892" t="str">
        <f>TRIM(A83892)</f>
        <v>Resort Hotel</v>
      </c>
      <c r="G83892" t="str">
        <f>TRIM(B83892)</f>
        <v>Check-Out</v>
      </c>
      <c r="H83892" t="str">
        <f>TRIM(D83892)</f>
        <v>Sat</v>
      </c>
      <c r="I83892" t="str">
        <f>LEFT(A83892,1)</f>
        <v>R</v>
      </c>
    </row>
    <row r="83893" spans="1:9">
      <c r="A83893" t="s">
        <v>54</v>
      </c>
      <c r="B83893" t="s">
        <v>3</v>
      </c>
      <c r="C83893" s="6">
        <v>42476</v>
      </c>
      <c r="D83893" t="s">
        <v>9</v>
      </c>
      <c r="E83893">
        <v>0</v>
      </c>
      <c r="F83893" t="str">
        <f>TRIM(A83893)</f>
        <v>City Hotel</v>
      </c>
      <c r="G83893" t="str">
        <f>TRIM(B83893)</f>
        <v>Check-Out</v>
      </c>
      <c r="H83893" t="str">
        <f>TRIM(D83893)</f>
        <v>Sat</v>
      </c>
      <c r="I83893" t="str">
        <f>LEFT(A83893,1)</f>
        <v>C</v>
      </c>
    </row>
    <row r="83894" spans="1:9">
      <c r="A83894" t="s">
        <v>53</v>
      </c>
      <c r="B83894" t="s">
        <v>3</v>
      </c>
      <c r="C83894" s="6">
        <v>42476</v>
      </c>
      <c r="D83894" t="s">
        <v>9</v>
      </c>
      <c r="E83894">
        <v>0</v>
      </c>
      <c r="F83894" t="str">
        <f>TRIM(A83894)</f>
        <v>Resort Hotel</v>
      </c>
      <c r="G83894" t="str">
        <f>TRIM(B83894)</f>
        <v>Check-Out</v>
      </c>
      <c r="H83894" t="str">
        <f>TRIM(D83894)</f>
        <v>Sat</v>
      </c>
      <c r="I83894" t="str">
        <f>LEFT(A83894,1)</f>
        <v>R</v>
      </c>
    </row>
    <row r="83895" spans="1:9">
      <c r="A83895" t="s">
        <v>53</v>
      </c>
      <c r="B83895" t="s">
        <v>3</v>
      </c>
      <c r="C83895" s="6">
        <v>42476</v>
      </c>
      <c r="D83895" t="s">
        <v>9</v>
      </c>
      <c r="E83895">
        <v>0</v>
      </c>
      <c r="F83895" t="str">
        <f>TRIM(A83895)</f>
        <v>Resort Hotel</v>
      </c>
      <c r="G83895" t="str">
        <f>TRIM(B83895)</f>
        <v>Check-Out</v>
      </c>
      <c r="H83895" t="str">
        <f>TRIM(D83895)</f>
        <v>Sat</v>
      </c>
      <c r="I83895" t="str">
        <f>LEFT(A83895,1)</f>
        <v>R</v>
      </c>
    </row>
    <row r="83896" spans="1:9">
      <c r="A83896" t="s">
        <v>53</v>
      </c>
      <c r="B83896" t="s">
        <v>3</v>
      </c>
      <c r="C83896" s="6">
        <v>42476</v>
      </c>
      <c r="D83896" t="s">
        <v>9</v>
      </c>
      <c r="E83896">
        <v>0</v>
      </c>
      <c r="F83896" t="str">
        <f>TRIM(A83896)</f>
        <v>Resort Hotel</v>
      </c>
      <c r="G83896" t="str">
        <f>TRIM(B83896)</f>
        <v>Check-Out</v>
      </c>
      <c r="H83896" t="str">
        <f>TRIM(D83896)</f>
        <v>Sat</v>
      </c>
      <c r="I83896" t="str">
        <f>LEFT(A83896,1)</f>
        <v>R</v>
      </c>
    </row>
    <row r="83897" spans="1:9">
      <c r="A83897" t="s">
        <v>54</v>
      </c>
      <c r="B83897" t="s">
        <v>3</v>
      </c>
      <c r="C83897" s="6">
        <v>42476</v>
      </c>
      <c r="D83897" t="s">
        <v>9</v>
      </c>
      <c r="E83897">
        <v>0</v>
      </c>
      <c r="F83897" t="str">
        <f>TRIM(A83897)</f>
        <v>City Hotel</v>
      </c>
      <c r="G83897" t="str">
        <f>TRIM(B83897)</f>
        <v>Check-Out</v>
      </c>
      <c r="H83897" t="str">
        <f>TRIM(D83897)</f>
        <v>Sat</v>
      </c>
      <c r="I83897" t="str">
        <f>LEFT(A83897,1)</f>
        <v>C</v>
      </c>
    </row>
    <row r="83898" spans="1:9">
      <c r="A83898" t="s">
        <v>53</v>
      </c>
      <c r="B83898" t="s">
        <v>3</v>
      </c>
      <c r="C83898" s="6">
        <v>42476</v>
      </c>
      <c r="D83898" t="s">
        <v>9</v>
      </c>
      <c r="E83898">
        <v>0</v>
      </c>
      <c r="F83898" t="str">
        <f>TRIM(A83898)</f>
        <v>Resort Hotel</v>
      </c>
      <c r="G83898" t="str">
        <f>TRIM(B83898)</f>
        <v>Check-Out</v>
      </c>
      <c r="H83898" t="str">
        <f>TRIM(D83898)</f>
        <v>Sat</v>
      </c>
      <c r="I83898" t="str">
        <f>LEFT(A83898,1)</f>
        <v>R</v>
      </c>
    </row>
    <row r="83899" spans="1:9">
      <c r="A83899" t="s">
        <v>54</v>
      </c>
      <c r="B83899" t="s">
        <v>3</v>
      </c>
      <c r="C83899" s="6">
        <v>42476</v>
      </c>
      <c r="D83899" t="s">
        <v>9</v>
      </c>
      <c r="E83899">
        <v>0</v>
      </c>
      <c r="F83899" t="str">
        <f>TRIM(A83899)</f>
        <v>City Hotel</v>
      </c>
      <c r="G83899" t="str">
        <f>TRIM(B83899)</f>
        <v>Check-Out</v>
      </c>
      <c r="H83899" t="str">
        <f>TRIM(D83899)</f>
        <v>Sat</v>
      </c>
      <c r="I83899" t="str">
        <f>LEFT(A83899,1)</f>
        <v>C</v>
      </c>
    </row>
    <row r="83900" spans="1:9">
      <c r="A83900" t="s">
        <v>54</v>
      </c>
      <c r="B83900" t="s">
        <v>3</v>
      </c>
      <c r="C83900" s="6">
        <v>42476</v>
      </c>
      <c r="D83900" t="s">
        <v>9</v>
      </c>
      <c r="E83900">
        <v>0</v>
      </c>
      <c r="F83900" t="str">
        <f>TRIM(A83900)</f>
        <v>City Hotel</v>
      </c>
      <c r="G83900" t="str">
        <f>TRIM(B83900)</f>
        <v>Check-Out</v>
      </c>
      <c r="H83900" t="str">
        <f>TRIM(D83900)</f>
        <v>Sat</v>
      </c>
      <c r="I83900" t="str">
        <f>LEFT(A83900,1)</f>
        <v>C</v>
      </c>
    </row>
    <row r="83901" spans="1:9">
      <c r="A83901" t="s">
        <v>53</v>
      </c>
      <c r="B83901" t="s">
        <v>3</v>
      </c>
      <c r="C83901" s="6">
        <v>42476</v>
      </c>
      <c r="D83901" t="s">
        <v>9</v>
      </c>
      <c r="E83901">
        <v>0</v>
      </c>
      <c r="F83901" t="str">
        <f>TRIM(A83901)</f>
        <v>Resort Hotel</v>
      </c>
      <c r="G83901" t="str">
        <f>TRIM(B83901)</f>
        <v>Check-Out</v>
      </c>
      <c r="H83901" t="str">
        <f>TRIM(D83901)</f>
        <v>Sat</v>
      </c>
      <c r="I83901" t="str">
        <f>LEFT(A83901,1)</f>
        <v>R</v>
      </c>
    </row>
    <row r="83902" spans="1:9">
      <c r="A83902" t="s">
        <v>54</v>
      </c>
      <c r="B83902" t="s">
        <v>3</v>
      </c>
      <c r="C83902" s="6">
        <v>42476</v>
      </c>
      <c r="D83902" t="s">
        <v>9</v>
      </c>
      <c r="E83902">
        <v>0</v>
      </c>
      <c r="F83902" t="str">
        <f>TRIM(A83902)</f>
        <v>City Hotel</v>
      </c>
      <c r="G83902" t="str">
        <f>TRIM(B83902)</f>
        <v>Check-Out</v>
      </c>
      <c r="H83902" t="str">
        <f>TRIM(D83902)</f>
        <v>Sat</v>
      </c>
      <c r="I83902" t="str">
        <f>LEFT(A83902,1)</f>
        <v>C</v>
      </c>
    </row>
    <row r="83903" spans="1:9">
      <c r="A83903" t="s">
        <v>53</v>
      </c>
      <c r="B83903" t="s">
        <v>3</v>
      </c>
      <c r="C83903" s="6">
        <v>42476</v>
      </c>
      <c r="D83903" t="s">
        <v>9</v>
      </c>
      <c r="E83903">
        <v>0</v>
      </c>
      <c r="F83903" t="str">
        <f>TRIM(A83903)</f>
        <v>Resort Hotel</v>
      </c>
      <c r="G83903" t="str">
        <f>TRIM(B83903)</f>
        <v>Check-Out</v>
      </c>
      <c r="H83903" t="str">
        <f>TRIM(D83903)</f>
        <v>Sat</v>
      </c>
      <c r="I83903" t="str">
        <f>LEFT(A83903,1)</f>
        <v>R</v>
      </c>
    </row>
    <row r="83904" spans="1:9">
      <c r="A83904" t="s">
        <v>53</v>
      </c>
      <c r="B83904" t="s">
        <v>3</v>
      </c>
      <c r="C83904" s="6">
        <v>42476</v>
      </c>
      <c r="D83904" t="s">
        <v>9</v>
      </c>
      <c r="E83904">
        <v>0</v>
      </c>
      <c r="F83904" t="str">
        <f>TRIM(A83904)</f>
        <v>Resort Hotel</v>
      </c>
      <c r="G83904" t="str">
        <f>TRIM(B83904)</f>
        <v>Check-Out</v>
      </c>
      <c r="H83904" t="str">
        <f>TRIM(D83904)</f>
        <v>Sat</v>
      </c>
      <c r="I83904" t="str">
        <f>LEFT(A83904,1)</f>
        <v>R</v>
      </c>
    </row>
    <row r="83905" spans="1:9">
      <c r="A83905" t="s">
        <v>53</v>
      </c>
      <c r="B83905" t="s">
        <v>3</v>
      </c>
      <c r="C83905" s="6">
        <v>42476</v>
      </c>
      <c r="D83905" t="s">
        <v>9</v>
      </c>
      <c r="E83905">
        <v>0</v>
      </c>
      <c r="F83905" t="str">
        <f>TRIM(A83905)</f>
        <v>Resort Hotel</v>
      </c>
      <c r="G83905" t="str">
        <f>TRIM(B83905)</f>
        <v>Check-Out</v>
      </c>
      <c r="H83905" t="str">
        <f>TRIM(D83905)</f>
        <v>Sat</v>
      </c>
      <c r="I83905" t="str">
        <f>LEFT(A83905,1)</f>
        <v>R</v>
      </c>
    </row>
    <row r="83906" spans="1:9">
      <c r="A83906" t="s">
        <v>53</v>
      </c>
      <c r="B83906" t="s">
        <v>3</v>
      </c>
      <c r="C83906" s="6">
        <v>42476</v>
      </c>
      <c r="D83906" t="s">
        <v>9</v>
      </c>
      <c r="E83906">
        <v>0</v>
      </c>
      <c r="F83906" t="str">
        <f>TRIM(A83906)</f>
        <v>Resort Hotel</v>
      </c>
      <c r="G83906" t="str">
        <f>TRIM(B83906)</f>
        <v>Check-Out</v>
      </c>
      <c r="H83906" t="str">
        <f>TRIM(D83906)</f>
        <v>Sat</v>
      </c>
      <c r="I83906" t="str">
        <f>LEFT(A83906,1)</f>
        <v>R</v>
      </c>
    </row>
    <row r="83907" spans="1:9">
      <c r="A83907" t="s">
        <v>53</v>
      </c>
      <c r="B83907" t="s">
        <v>3</v>
      </c>
      <c r="C83907" s="6">
        <v>42476</v>
      </c>
      <c r="D83907" t="s">
        <v>9</v>
      </c>
      <c r="E83907">
        <v>0</v>
      </c>
      <c r="F83907" t="str">
        <f>TRIM(A83907)</f>
        <v>Resort Hotel</v>
      </c>
      <c r="G83907" t="str">
        <f>TRIM(B83907)</f>
        <v>Check-Out</v>
      </c>
      <c r="H83907" t="str">
        <f>TRIM(D83907)</f>
        <v>Sat</v>
      </c>
      <c r="I83907" t="str">
        <f>LEFT(A83907,1)</f>
        <v>R</v>
      </c>
    </row>
    <row r="83908" spans="1:9">
      <c r="A83908" t="s">
        <v>54</v>
      </c>
      <c r="B83908" t="s">
        <v>3</v>
      </c>
      <c r="C83908" s="6">
        <v>42476</v>
      </c>
      <c r="D83908" t="s">
        <v>9</v>
      </c>
      <c r="E83908">
        <v>0</v>
      </c>
      <c r="F83908" t="str">
        <f>TRIM(A83908)</f>
        <v>City Hotel</v>
      </c>
      <c r="G83908" t="str">
        <f>TRIM(B83908)</f>
        <v>Check-Out</v>
      </c>
      <c r="H83908" t="str">
        <f>TRIM(D83908)</f>
        <v>Sat</v>
      </c>
      <c r="I83908" t="str">
        <f>LEFT(A83908,1)</f>
        <v>C</v>
      </c>
    </row>
    <row r="83909" spans="1:9">
      <c r="A83909" t="s">
        <v>54</v>
      </c>
      <c r="B83909" t="s">
        <v>3</v>
      </c>
      <c r="C83909" s="6">
        <v>42476</v>
      </c>
      <c r="D83909" t="s">
        <v>9</v>
      </c>
      <c r="E83909">
        <v>0</v>
      </c>
      <c r="F83909" t="str">
        <f>TRIM(A83909)</f>
        <v>City Hotel</v>
      </c>
      <c r="G83909" t="str">
        <f>TRIM(B83909)</f>
        <v>Check-Out</v>
      </c>
      <c r="H83909" t="str">
        <f>TRIM(D83909)</f>
        <v>Sat</v>
      </c>
      <c r="I83909" t="str">
        <f>LEFT(A83909,1)</f>
        <v>C</v>
      </c>
    </row>
    <row r="83910" spans="1:9">
      <c r="A83910" t="s">
        <v>53</v>
      </c>
      <c r="B83910" t="s">
        <v>3</v>
      </c>
      <c r="C83910" s="6">
        <v>42476</v>
      </c>
      <c r="D83910" t="s">
        <v>9</v>
      </c>
      <c r="E83910">
        <v>0</v>
      </c>
      <c r="F83910" t="str">
        <f>TRIM(A83910)</f>
        <v>Resort Hotel</v>
      </c>
      <c r="G83910" t="str">
        <f>TRIM(B83910)</f>
        <v>Check-Out</v>
      </c>
      <c r="H83910" t="str">
        <f>TRIM(D83910)</f>
        <v>Sat</v>
      </c>
      <c r="I83910" t="str">
        <f>LEFT(A83910,1)</f>
        <v>R</v>
      </c>
    </row>
    <row r="83911" spans="1:9">
      <c r="A83911" t="s">
        <v>54</v>
      </c>
      <c r="B83911" t="s">
        <v>3</v>
      </c>
      <c r="C83911" s="6">
        <v>42476</v>
      </c>
      <c r="D83911" t="s">
        <v>9</v>
      </c>
      <c r="E83911">
        <v>0</v>
      </c>
      <c r="F83911" t="str">
        <f>TRIM(A83911)</f>
        <v>City Hotel</v>
      </c>
      <c r="G83911" t="str">
        <f>TRIM(B83911)</f>
        <v>Check-Out</v>
      </c>
      <c r="H83911" t="str">
        <f>TRIM(D83911)</f>
        <v>Sat</v>
      </c>
      <c r="I83911" t="str">
        <f>LEFT(A83911,1)</f>
        <v>C</v>
      </c>
    </row>
    <row r="83912" spans="1:9">
      <c r="A83912" t="s">
        <v>53</v>
      </c>
      <c r="B83912" t="s">
        <v>5</v>
      </c>
      <c r="C83912" s="6">
        <v>42476</v>
      </c>
      <c r="D83912" t="s">
        <v>9</v>
      </c>
      <c r="E83912">
        <v>0</v>
      </c>
      <c r="F83912" t="str">
        <f>TRIM(A83912)</f>
        <v>Resort Hotel</v>
      </c>
      <c r="G83912" t="str">
        <f>TRIM(B83912)</f>
        <v>Canceled</v>
      </c>
      <c r="H83912" t="str">
        <f>TRIM(D83912)</f>
        <v>Sat</v>
      </c>
      <c r="I83912" t="str">
        <f>LEFT(A83912,1)</f>
        <v>R</v>
      </c>
    </row>
    <row r="83913" spans="1:9">
      <c r="A83913" t="s">
        <v>53</v>
      </c>
      <c r="B83913" t="s">
        <v>5</v>
      </c>
      <c r="C83913" s="6">
        <v>42476</v>
      </c>
      <c r="D83913" t="s">
        <v>9</v>
      </c>
      <c r="E83913">
        <v>0</v>
      </c>
      <c r="F83913" t="str">
        <f>TRIM(A83913)</f>
        <v>Resort Hotel</v>
      </c>
      <c r="G83913" t="str">
        <f>TRIM(B83913)</f>
        <v>Canceled</v>
      </c>
      <c r="H83913" t="str">
        <f>TRIM(D83913)</f>
        <v>Sat</v>
      </c>
      <c r="I83913" t="str">
        <f>LEFT(A83913,1)</f>
        <v>R</v>
      </c>
    </row>
    <row r="83914" spans="1:9">
      <c r="A83914" t="s">
        <v>54</v>
      </c>
      <c r="B83914" t="s">
        <v>5</v>
      </c>
      <c r="C83914" s="6">
        <v>42476</v>
      </c>
      <c r="D83914" t="s">
        <v>9</v>
      </c>
      <c r="E83914">
        <v>0</v>
      </c>
      <c r="F83914" t="str">
        <f>TRIM(A83914)</f>
        <v>City Hotel</v>
      </c>
      <c r="G83914" t="str">
        <f>TRIM(B83914)</f>
        <v>Canceled</v>
      </c>
      <c r="H83914" t="str">
        <f>TRIM(D83914)</f>
        <v>Sat</v>
      </c>
      <c r="I83914" t="str">
        <f>LEFT(A83914,1)</f>
        <v>C</v>
      </c>
    </row>
    <row r="83915" spans="1:9">
      <c r="A83915" t="s">
        <v>54</v>
      </c>
      <c r="B83915" t="s">
        <v>5</v>
      </c>
      <c r="C83915" s="6">
        <v>42476</v>
      </c>
      <c r="D83915" t="s">
        <v>9</v>
      </c>
      <c r="E83915">
        <v>0</v>
      </c>
      <c r="F83915" t="str">
        <f>TRIM(A83915)</f>
        <v>City Hotel</v>
      </c>
      <c r="G83915" t="str">
        <f>TRIM(B83915)</f>
        <v>Canceled</v>
      </c>
      <c r="H83915" t="str">
        <f>TRIM(D83915)</f>
        <v>Sat</v>
      </c>
      <c r="I83915" t="str">
        <f>LEFT(A83915,1)</f>
        <v>C</v>
      </c>
    </row>
    <row r="83916" spans="1:9">
      <c r="A83916" t="s">
        <v>54</v>
      </c>
      <c r="B83916" t="s">
        <v>5</v>
      </c>
      <c r="C83916" s="6">
        <v>42476</v>
      </c>
      <c r="D83916" t="s">
        <v>9</v>
      </c>
      <c r="E83916">
        <v>0</v>
      </c>
      <c r="F83916" t="str">
        <f>TRIM(A83916)</f>
        <v>City Hotel</v>
      </c>
      <c r="G83916" t="str">
        <f>TRIM(B83916)</f>
        <v>Canceled</v>
      </c>
      <c r="H83916" t="str">
        <f>TRIM(D83916)</f>
        <v>Sat</v>
      </c>
      <c r="I83916" t="str">
        <f>LEFT(A83916,1)</f>
        <v>C</v>
      </c>
    </row>
    <row r="83917" spans="1:9">
      <c r="A83917" t="s">
        <v>54</v>
      </c>
      <c r="B83917" t="s">
        <v>5</v>
      </c>
      <c r="C83917" s="6">
        <v>42476</v>
      </c>
      <c r="D83917" t="s">
        <v>9</v>
      </c>
      <c r="E83917">
        <v>0</v>
      </c>
      <c r="F83917" t="str">
        <f>TRIM(A83917)</f>
        <v>City Hotel</v>
      </c>
      <c r="G83917" t="str">
        <f>TRIM(B83917)</f>
        <v>Canceled</v>
      </c>
      <c r="H83917" t="str">
        <f>TRIM(D83917)</f>
        <v>Sat</v>
      </c>
      <c r="I83917" t="str">
        <f>LEFT(A83917,1)</f>
        <v>C</v>
      </c>
    </row>
    <row r="83918" spans="1:9">
      <c r="A83918" t="s">
        <v>54</v>
      </c>
      <c r="B83918" t="s">
        <v>5</v>
      </c>
      <c r="C83918" s="6">
        <v>42476</v>
      </c>
      <c r="D83918" t="s">
        <v>9</v>
      </c>
      <c r="E83918">
        <v>0</v>
      </c>
      <c r="F83918" t="str">
        <f>TRIM(A83918)</f>
        <v>City Hotel</v>
      </c>
      <c r="G83918" t="str">
        <f>TRIM(B83918)</f>
        <v>Canceled</v>
      </c>
      <c r="H83918" t="str">
        <f>TRIM(D83918)</f>
        <v>Sat</v>
      </c>
      <c r="I83918" t="str">
        <f>LEFT(A83918,1)</f>
        <v>C</v>
      </c>
    </row>
    <row r="83919" spans="1:9">
      <c r="A83919" t="s">
        <v>54</v>
      </c>
      <c r="B83919" t="s">
        <v>5</v>
      </c>
      <c r="C83919" s="6">
        <v>42476</v>
      </c>
      <c r="D83919" t="s">
        <v>9</v>
      </c>
      <c r="E83919">
        <v>0</v>
      </c>
      <c r="F83919" t="str">
        <f>TRIM(A83919)</f>
        <v>City Hotel</v>
      </c>
      <c r="G83919" t="str">
        <f>TRIM(B83919)</f>
        <v>Canceled</v>
      </c>
      <c r="H83919" t="str">
        <f>TRIM(D83919)</f>
        <v>Sat</v>
      </c>
      <c r="I83919" t="str">
        <f>LEFT(A83919,1)</f>
        <v>C</v>
      </c>
    </row>
    <row r="83920" spans="1:9">
      <c r="A83920" t="s">
        <v>54</v>
      </c>
      <c r="B83920" t="s">
        <v>5</v>
      </c>
      <c r="C83920" s="6">
        <v>42476</v>
      </c>
      <c r="D83920" t="s">
        <v>9</v>
      </c>
      <c r="E83920">
        <v>0</v>
      </c>
      <c r="F83920" t="str">
        <f>TRIM(A83920)</f>
        <v>City Hotel</v>
      </c>
      <c r="G83920" t="str">
        <f>TRIM(B83920)</f>
        <v>Canceled</v>
      </c>
      <c r="H83920" t="str">
        <f>TRIM(D83920)</f>
        <v>Sat</v>
      </c>
      <c r="I83920" t="str">
        <f>LEFT(A83920,1)</f>
        <v>C</v>
      </c>
    </row>
    <row r="83921" spans="1:9">
      <c r="A83921" t="s">
        <v>53</v>
      </c>
      <c r="B83921" t="s">
        <v>5</v>
      </c>
      <c r="C83921" s="6">
        <v>42476</v>
      </c>
      <c r="D83921" t="s">
        <v>9</v>
      </c>
      <c r="E83921">
        <v>0</v>
      </c>
      <c r="F83921" t="str">
        <f>TRIM(A83921)</f>
        <v>Resort Hotel</v>
      </c>
      <c r="G83921" t="str">
        <f>TRIM(B83921)</f>
        <v>Canceled</v>
      </c>
      <c r="H83921" t="str">
        <f>TRIM(D83921)</f>
        <v>Sat</v>
      </c>
      <c r="I83921" t="str">
        <f>LEFT(A83921,1)</f>
        <v>R</v>
      </c>
    </row>
    <row r="83922" spans="1:9">
      <c r="A83922" t="s">
        <v>54</v>
      </c>
      <c r="B83922" t="s">
        <v>5</v>
      </c>
      <c r="C83922" s="6">
        <v>42476</v>
      </c>
      <c r="D83922" t="s">
        <v>9</v>
      </c>
      <c r="E83922">
        <v>0</v>
      </c>
      <c r="F83922" t="str">
        <f>TRIM(A83922)</f>
        <v>City Hotel</v>
      </c>
      <c r="G83922" t="str">
        <f>TRIM(B83922)</f>
        <v>Canceled</v>
      </c>
      <c r="H83922" t="str">
        <f>TRIM(D83922)</f>
        <v>Sat</v>
      </c>
      <c r="I83922" t="str">
        <f>LEFT(A83922,1)</f>
        <v>C</v>
      </c>
    </row>
    <row r="83923" spans="1:9">
      <c r="A83923" t="s">
        <v>54</v>
      </c>
      <c r="B83923" t="s">
        <v>5</v>
      </c>
      <c r="C83923" s="6">
        <v>42476</v>
      </c>
      <c r="D83923" t="s">
        <v>9</v>
      </c>
      <c r="E83923">
        <v>0</v>
      </c>
      <c r="F83923" t="str">
        <f>TRIM(A83923)</f>
        <v>City Hotel</v>
      </c>
      <c r="G83923" t="str">
        <f>TRIM(B83923)</f>
        <v>Canceled</v>
      </c>
      <c r="H83923" t="str">
        <f>TRIM(D83923)</f>
        <v>Sat</v>
      </c>
      <c r="I83923" t="str">
        <f>LEFT(A83923,1)</f>
        <v>C</v>
      </c>
    </row>
    <row r="83924" spans="1:9">
      <c r="A83924" t="s">
        <v>53</v>
      </c>
      <c r="B83924" t="s">
        <v>5</v>
      </c>
      <c r="C83924" s="6">
        <v>42476</v>
      </c>
      <c r="D83924" t="s">
        <v>9</v>
      </c>
      <c r="E83924">
        <v>0</v>
      </c>
      <c r="F83924" t="str">
        <f>TRIM(A83924)</f>
        <v>Resort Hotel</v>
      </c>
      <c r="G83924" t="str">
        <f>TRIM(B83924)</f>
        <v>Canceled</v>
      </c>
      <c r="H83924" t="str">
        <f>TRIM(D83924)</f>
        <v>Sat</v>
      </c>
      <c r="I83924" t="str">
        <f>LEFT(A83924,1)</f>
        <v>R</v>
      </c>
    </row>
    <row r="83925" spans="1:9">
      <c r="A83925" t="s">
        <v>53</v>
      </c>
      <c r="B83925" t="s">
        <v>5</v>
      </c>
      <c r="C83925" s="6">
        <v>42476</v>
      </c>
      <c r="D83925" t="s">
        <v>9</v>
      </c>
      <c r="E83925">
        <v>0</v>
      </c>
      <c r="F83925" t="str">
        <f>TRIM(A83925)</f>
        <v>Resort Hotel</v>
      </c>
      <c r="G83925" t="str">
        <f>TRIM(B83925)</f>
        <v>Canceled</v>
      </c>
      <c r="H83925" t="str">
        <f>TRIM(D83925)</f>
        <v>Sat</v>
      </c>
      <c r="I83925" t="str">
        <f>LEFT(A83925,1)</f>
        <v>R</v>
      </c>
    </row>
    <row r="83926" spans="1:9">
      <c r="A83926" t="s">
        <v>54</v>
      </c>
      <c r="B83926" t="s">
        <v>5</v>
      </c>
      <c r="C83926" s="6">
        <v>42476</v>
      </c>
      <c r="D83926" t="s">
        <v>9</v>
      </c>
      <c r="E83926">
        <v>0</v>
      </c>
      <c r="F83926" t="str">
        <f>TRIM(A83926)</f>
        <v>City Hotel</v>
      </c>
      <c r="G83926" t="str">
        <f>TRIM(B83926)</f>
        <v>Canceled</v>
      </c>
      <c r="H83926" t="str">
        <f>TRIM(D83926)</f>
        <v>Sat</v>
      </c>
      <c r="I83926" t="str">
        <f>LEFT(A83926,1)</f>
        <v>C</v>
      </c>
    </row>
    <row r="83927" spans="1:9">
      <c r="A83927" t="s">
        <v>54</v>
      </c>
      <c r="B83927" t="s">
        <v>5</v>
      </c>
      <c r="C83927" s="6">
        <v>42476</v>
      </c>
      <c r="D83927" t="s">
        <v>9</v>
      </c>
      <c r="E83927">
        <v>0</v>
      </c>
      <c r="F83927" t="str">
        <f>TRIM(A83927)</f>
        <v>City Hotel</v>
      </c>
      <c r="G83927" t="str">
        <f>TRIM(B83927)</f>
        <v>Canceled</v>
      </c>
      <c r="H83927" t="str">
        <f>TRIM(D83927)</f>
        <v>Sat</v>
      </c>
      <c r="I83927" t="str">
        <f>LEFT(A83927,1)</f>
        <v>C</v>
      </c>
    </row>
    <row r="83928" spans="1:9">
      <c r="A83928" t="s">
        <v>53</v>
      </c>
      <c r="B83928" t="s">
        <v>5</v>
      </c>
      <c r="C83928" s="6">
        <v>42476</v>
      </c>
      <c r="D83928" t="s">
        <v>9</v>
      </c>
      <c r="E83928">
        <v>0</v>
      </c>
      <c r="F83928" t="str">
        <f>TRIM(A83928)</f>
        <v>Resort Hotel</v>
      </c>
      <c r="G83928" t="str">
        <f>TRIM(B83928)</f>
        <v>Canceled</v>
      </c>
      <c r="H83928" t="str">
        <f>TRIM(D83928)</f>
        <v>Sat</v>
      </c>
      <c r="I83928" t="str">
        <f>LEFT(A83928,1)</f>
        <v>R</v>
      </c>
    </row>
    <row r="83929" spans="1:9">
      <c r="A83929" t="s">
        <v>54</v>
      </c>
      <c r="B83929" t="s">
        <v>5</v>
      </c>
      <c r="C83929" s="6">
        <v>42476</v>
      </c>
      <c r="D83929" t="s">
        <v>9</v>
      </c>
      <c r="E83929">
        <v>0</v>
      </c>
      <c r="F83929" t="str">
        <f>TRIM(A83929)</f>
        <v>City Hotel</v>
      </c>
      <c r="G83929" t="str">
        <f>TRIM(B83929)</f>
        <v>Canceled</v>
      </c>
      <c r="H83929" t="str">
        <f>TRIM(D83929)</f>
        <v>Sat</v>
      </c>
      <c r="I83929" t="str">
        <f>LEFT(A83929,1)</f>
        <v>C</v>
      </c>
    </row>
    <row r="83930" spans="1:9">
      <c r="A83930" t="s">
        <v>53</v>
      </c>
      <c r="B83930" t="s">
        <v>5</v>
      </c>
      <c r="C83930" s="6">
        <v>42476</v>
      </c>
      <c r="D83930" t="s">
        <v>9</v>
      </c>
      <c r="E83930">
        <v>0</v>
      </c>
      <c r="F83930" t="str">
        <f>TRIM(A83930)</f>
        <v>Resort Hotel</v>
      </c>
      <c r="G83930" t="str">
        <f>TRIM(B83930)</f>
        <v>Canceled</v>
      </c>
      <c r="H83930" t="str">
        <f>TRIM(D83930)</f>
        <v>Sat</v>
      </c>
      <c r="I83930" t="str">
        <f>LEFT(A83930,1)</f>
        <v>R</v>
      </c>
    </row>
    <row r="83931" spans="1:9">
      <c r="A83931" t="s">
        <v>53</v>
      </c>
      <c r="B83931" t="s">
        <v>5</v>
      </c>
      <c r="C83931" s="6">
        <v>42476</v>
      </c>
      <c r="D83931" t="s">
        <v>9</v>
      </c>
      <c r="E83931">
        <v>0</v>
      </c>
      <c r="F83931" t="str">
        <f>TRIM(A83931)</f>
        <v>Resort Hotel</v>
      </c>
      <c r="G83931" t="str">
        <f>TRIM(B83931)</f>
        <v>Canceled</v>
      </c>
      <c r="H83931" t="str">
        <f>TRIM(D83931)</f>
        <v>Sat</v>
      </c>
      <c r="I83931" t="str">
        <f>LEFT(A83931,1)</f>
        <v>R</v>
      </c>
    </row>
    <row r="83932" spans="1:9">
      <c r="A83932" t="s">
        <v>53</v>
      </c>
      <c r="B83932" t="s">
        <v>5</v>
      </c>
      <c r="C83932" s="6">
        <v>42476</v>
      </c>
      <c r="D83932" t="s">
        <v>9</v>
      </c>
      <c r="E83932">
        <v>0</v>
      </c>
      <c r="F83932" t="str">
        <f>TRIM(A83932)</f>
        <v>Resort Hotel</v>
      </c>
      <c r="G83932" t="str">
        <f>TRIM(B83932)</f>
        <v>Canceled</v>
      </c>
      <c r="H83932" t="str">
        <f>TRIM(D83932)</f>
        <v>Sat</v>
      </c>
      <c r="I83932" t="str">
        <f>LEFT(A83932,1)</f>
        <v>R</v>
      </c>
    </row>
    <row r="83933" spans="1:9">
      <c r="A83933" t="s">
        <v>54</v>
      </c>
      <c r="B83933" t="s">
        <v>5</v>
      </c>
      <c r="C83933" s="6">
        <v>42476</v>
      </c>
      <c r="D83933" t="s">
        <v>9</v>
      </c>
      <c r="E83933">
        <v>0</v>
      </c>
      <c r="F83933" t="str">
        <f>TRIM(A83933)</f>
        <v>City Hotel</v>
      </c>
      <c r="G83933" t="str">
        <f>TRIM(B83933)</f>
        <v>Canceled</v>
      </c>
      <c r="H83933" t="str">
        <f>TRIM(D83933)</f>
        <v>Sat</v>
      </c>
      <c r="I83933" t="str">
        <f>LEFT(A83933,1)</f>
        <v>C</v>
      </c>
    </row>
    <row r="83934" spans="1:9">
      <c r="A83934" t="s">
        <v>54</v>
      </c>
      <c r="B83934" t="s">
        <v>5</v>
      </c>
      <c r="C83934" s="6">
        <v>42476</v>
      </c>
      <c r="D83934" t="s">
        <v>9</v>
      </c>
      <c r="E83934">
        <v>0</v>
      </c>
      <c r="F83934" t="str">
        <f>TRIM(A83934)</f>
        <v>City Hotel</v>
      </c>
      <c r="G83934" t="str">
        <f>TRIM(B83934)</f>
        <v>Canceled</v>
      </c>
      <c r="H83934" t="str">
        <f>TRIM(D83934)</f>
        <v>Sat</v>
      </c>
      <c r="I83934" t="str">
        <f>LEFT(A83934,1)</f>
        <v>C</v>
      </c>
    </row>
    <row r="83935" spans="1:9">
      <c r="A83935" t="s">
        <v>53</v>
      </c>
      <c r="B83935" t="s">
        <v>5</v>
      </c>
      <c r="C83935" s="6">
        <v>42476</v>
      </c>
      <c r="D83935" t="s">
        <v>9</v>
      </c>
      <c r="E83935">
        <v>0</v>
      </c>
      <c r="F83935" t="str">
        <f>TRIM(A83935)</f>
        <v>Resort Hotel</v>
      </c>
      <c r="G83935" t="str">
        <f>TRIM(B83935)</f>
        <v>Canceled</v>
      </c>
      <c r="H83935" t="str">
        <f>TRIM(D83935)</f>
        <v>Sat</v>
      </c>
      <c r="I83935" t="str">
        <f>LEFT(A83935,1)</f>
        <v>R</v>
      </c>
    </row>
    <row r="83936" spans="1:9">
      <c r="A83936" t="s">
        <v>53</v>
      </c>
      <c r="B83936" t="s">
        <v>5</v>
      </c>
      <c r="C83936" s="6">
        <v>42476</v>
      </c>
      <c r="D83936" t="s">
        <v>9</v>
      </c>
      <c r="E83936">
        <v>0</v>
      </c>
      <c r="F83936" t="str">
        <f>TRIM(A83936)</f>
        <v>Resort Hotel</v>
      </c>
      <c r="G83936" t="str">
        <f>TRIM(B83936)</f>
        <v>Canceled</v>
      </c>
      <c r="H83936" t="str">
        <f>TRIM(D83936)</f>
        <v>Sat</v>
      </c>
      <c r="I83936" t="str">
        <f>LEFT(A83936,1)</f>
        <v>R</v>
      </c>
    </row>
    <row r="83937" spans="1:9">
      <c r="A83937" t="s">
        <v>54</v>
      </c>
      <c r="B83937" t="s">
        <v>5</v>
      </c>
      <c r="C83937" s="6">
        <v>42476</v>
      </c>
      <c r="D83937" t="s">
        <v>9</v>
      </c>
      <c r="E83937">
        <v>0</v>
      </c>
      <c r="F83937" t="str">
        <f>TRIM(A83937)</f>
        <v>City Hotel</v>
      </c>
      <c r="G83937" t="str">
        <f>TRIM(B83937)</f>
        <v>Canceled</v>
      </c>
      <c r="H83937" t="str">
        <f>TRIM(D83937)</f>
        <v>Sat</v>
      </c>
      <c r="I83937" t="str">
        <f>LEFT(A83937,1)</f>
        <v>C</v>
      </c>
    </row>
    <row r="83938" spans="1:9">
      <c r="A83938" t="s">
        <v>54</v>
      </c>
      <c r="B83938" t="s">
        <v>5</v>
      </c>
      <c r="C83938" s="6">
        <v>42476</v>
      </c>
      <c r="D83938" t="s">
        <v>9</v>
      </c>
      <c r="E83938">
        <v>0</v>
      </c>
      <c r="F83938" t="str">
        <f>TRIM(A83938)</f>
        <v>City Hotel</v>
      </c>
      <c r="G83938" t="str">
        <f>TRIM(B83938)</f>
        <v>Canceled</v>
      </c>
      <c r="H83938" t="str">
        <f>TRIM(D83938)</f>
        <v>Sat</v>
      </c>
      <c r="I83938" t="str">
        <f>LEFT(A83938,1)</f>
        <v>C</v>
      </c>
    </row>
    <row r="83939" spans="1:9">
      <c r="A83939" t="s">
        <v>54</v>
      </c>
      <c r="B83939" t="s">
        <v>5</v>
      </c>
      <c r="C83939" s="6">
        <v>42476</v>
      </c>
      <c r="D83939" t="s">
        <v>9</v>
      </c>
      <c r="E83939">
        <v>0</v>
      </c>
      <c r="F83939" t="str">
        <f>TRIM(A83939)</f>
        <v>City Hotel</v>
      </c>
      <c r="G83939" t="str">
        <f>TRIM(B83939)</f>
        <v>Canceled</v>
      </c>
      <c r="H83939" t="str">
        <f>TRIM(D83939)</f>
        <v>Sat</v>
      </c>
      <c r="I83939" t="str">
        <f>LEFT(A83939,1)</f>
        <v>C</v>
      </c>
    </row>
    <row r="83940" spans="1:9">
      <c r="A83940" t="s">
        <v>53</v>
      </c>
      <c r="B83940" t="s">
        <v>5</v>
      </c>
      <c r="C83940" s="6">
        <v>42476</v>
      </c>
      <c r="D83940" t="s">
        <v>9</v>
      </c>
      <c r="E83940">
        <v>0</v>
      </c>
      <c r="F83940" t="str">
        <f>TRIM(A83940)</f>
        <v>Resort Hotel</v>
      </c>
      <c r="G83940" t="str">
        <f>TRIM(B83940)</f>
        <v>Canceled</v>
      </c>
      <c r="H83940" t="str">
        <f>TRIM(D83940)</f>
        <v>Sat</v>
      </c>
      <c r="I83940" t="str">
        <f>LEFT(A83940,1)</f>
        <v>R</v>
      </c>
    </row>
    <row r="83941" spans="1:9">
      <c r="A83941" t="s">
        <v>54</v>
      </c>
      <c r="B83941" t="s">
        <v>5</v>
      </c>
      <c r="C83941" s="6">
        <v>42476</v>
      </c>
      <c r="D83941" t="s">
        <v>9</v>
      </c>
      <c r="E83941">
        <v>0</v>
      </c>
      <c r="F83941" t="str">
        <f>TRIM(A83941)</f>
        <v>City Hotel</v>
      </c>
      <c r="G83941" t="str">
        <f>TRIM(B83941)</f>
        <v>Canceled</v>
      </c>
      <c r="H83941" t="str">
        <f>TRIM(D83941)</f>
        <v>Sat</v>
      </c>
      <c r="I83941" t="str">
        <f>LEFT(A83941,1)</f>
        <v>C</v>
      </c>
    </row>
    <row r="83942" spans="1:9">
      <c r="A83942" t="s">
        <v>54</v>
      </c>
      <c r="B83942" t="s">
        <v>5</v>
      </c>
      <c r="C83942" s="6">
        <v>42476</v>
      </c>
      <c r="D83942" t="s">
        <v>9</v>
      </c>
      <c r="E83942">
        <v>0</v>
      </c>
      <c r="F83942" t="str">
        <f>TRIM(A83942)</f>
        <v>City Hotel</v>
      </c>
      <c r="G83942" t="str">
        <f>TRIM(B83942)</f>
        <v>Canceled</v>
      </c>
      <c r="H83942" t="str">
        <f>TRIM(D83942)</f>
        <v>Sat</v>
      </c>
      <c r="I83942" t="str">
        <f>LEFT(A83942,1)</f>
        <v>C</v>
      </c>
    </row>
    <row r="83943" spans="1:9">
      <c r="A83943" t="s">
        <v>54</v>
      </c>
      <c r="B83943" t="s">
        <v>5</v>
      </c>
      <c r="C83943" s="6">
        <v>42476</v>
      </c>
      <c r="D83943" t="s">
        <v>9</v>
      </c>
      <c r="E83943">
        <v>0</v>
      </c>
      <c r="F83943" t="str">
        <f>TRIM(A83943)</f>
        <v>City Hotel</v>
      </c>
      <c r="G83943" t="str">
        <f>TRIM(B83943)</f>
        <v>Canceled</v>
      </c>
      <c r="H83943" t="str">
        <f>TRIM(D83943)</f>
        <v>Sat</v>
      </c>
      <c r="I83943" t="str">
        <f>LEFT(A83943,1)</f>
        <v>C</v>
      </c>
    </row>
    <row r="83944" spans="1:9">
      <c r="A83944" t="s">
        <v>54</v>
      </c>
      <c r="B83944" t="s">
        <v>5</v>
      </c>
      <c r="C83944" s="6">
        <v>42476</v>
      </c>
      <c r="D83944" t="s">
        <v>9</v>
      </c>
      <c r="E83944">
        <v>0</v>
      </c>
      <c r="F83944" t="str">
        <f>TRIM(A83944)</f>
        <v>City Hotel</v>
      </c>
      <c r="G83944" t="str">
        <f>TRIM(B83944)</f>
        <v>Canceled</v>
      </c>
      <c r="H83944" t="str">
        <f>TRIM(D83944)</f>
        <v>Sat</v>
      </c>
      <c r="I83944" t="str">
        <f>LEFT(A83944,1)</f>
        <v>C</v>
      </c>
    </row>
    <row r="83945" spans="1:9">
      <c r="A83945" t="s">
        <v>54</v>
      </c>
      <c r="B83945" t="s">
        <v>3</v>
      </c>
      <c r="C83945" s="6">
        <v>42475</v>
      </c>
      <c r="D83945" t="s">
        <v>10</v>
      </c>
      <c r="E83945">
        <v>3</v>
      </c>
      <c r="F83945" t="str">
        <f>TRIM(A83945)</f>
        <v>City Hotel</v>
      </c>
      <c r="G83945" t="str">
        <f>TRIM(B83945)</f>
        <v>Check-Out</v>
      </c>
      <c r="H83945" t="str">
        <f>TRIM(D83945)</f>
        <v>Fri</v>
      </c>
      <c r="I83945" t="str">
        <f>LEFT(A83945,1)</f>
        <v>C</v>
      </c>
    </row>
    <row r="83946" spans="1:9">
      <c r="A83946" t="s">
        <v>54</v>
      </c>
      <c r="B83946" t="s">
        <v>3</v>
      </c>
      <c r="C83946" s="6">
        <v>42475</v>
      </c>
      <c r="D83946" t="s">
        <v>10</v>
      </c>
      <c r="E83946">
        <v>2</v>
      </c>
      <c r="F83946" t="str">
        <f>TRIM(A83946)</f>
        <v>City Hotel</v>
      </c>
      <c r="G83946" t="str">
        <f>TRIM(B83946)</f>
        <v>Check-Out</v>
      </c>
      <c r="H83946" t="str">
        <f>TRIM(D83946)</f>
        <v>Fri</v>
      </c>
      <c r="I83946" t="str">
        <f>LEFT(A83946,1)</f>
        <v>C</v>
      </c>
    </row>
    <row r="83947" spans="1:9">
      <c r="A83947" t="s">
        <v>54</v>
      </c>
      <c r="B83947" t="s">
        <v>3</v>
      </c>
      <c r="C83947" s="6">
        <v>42475</v>
      </c>
      <c r="D83947" t="s">
        <v>10</v>
      </c>
      <c r="E83947">
        <v>2</v>
      </c>
      <c r="F83947" t="str">
        <f>TRIM(A83947)</f>
        <v>City Hotel</v>
      </c>
      <c r="G83947" t="str">
        <f>TRIM(B83947)</f>
        <v>Check-Out</v>
      </c>
      <c r="H83947" t="str">
        <f>TRIM(D83947)</f>
        <v>Fri</v>
      </c>
      <c r="I83947" t="str">
        <f>LEFT(A83947,1)</f>
        <v>C</v>
      </c>
    </row>
    <row r="83948" spans="1:9">
      <c r="A83948" t="s">
        <v>53</v>
      </c>
      <c r="B83948" t="s">
        <v>3</v>
      </c>
      <c r="C83948" s="6">
        <v>42475</v>
      </c>
      <c r="D83948" t="s">
        <v>10</v>
      </c>
      <c r="E83948">
        <v>2</v>
      </c>
      <c r="F83948" t="str">
        <f>TRIM(A83948)</f>
        <v>Resort Hotel</v>
      </c>
      <c r="G83948" t="str">
        <f>TRIM(B83948)</f>
        <v>Check-Out</v>
      </c>
      <c r="H83948" t="str">
        <f>TRIM(D83948)</f>
        <v>Fri</v>
      </c>
      <c r="I83948" t="str">
        <f>LEFT(A83948,1)</f>
        <v>R</v>
      </c>
    </row>
    <row r="83949" spans="1:9">
      <c r="A83949" t="s">
        <v>54</v>
      </c>
      <c r="B83949" t="s">
        <v>3</v>
      </c>
      <c r="C83949" s="6">
        <v>42475</v>
      </c>
      <c r="D83949" t="s">
        <v>10</v>
      </c>
      <c r="E83949">
        <v>2</v>
      </c>
      <c r="F83949" t="str">
        <f>TRIM(A83949)</f>
        <v>City Hotel</v>
      </c>
      <c r="G83949" t="str">
        <f>TRIM(B83949)</f>
        <v>Check-Out</v>
      </c>
      <c r="H83949" t="str">
        <f>TRIM(D83949)</f>
        <v>Fri</v>
      </c>
      <c r="I83949" t="str">
        <f>LEFT(A83949,1)</f>
        <v>C</v>
      </c>
    </row>
    <row r="83950" spans="1:9">
      <c r="A83950" t="s">
        <v>53</v>
      </c>
      <c r="B83950" t="s">
        <v>3</v>
      </c>
      <c r="C83950" s="6">
        <v>42475</v>
      </c>
      <c r="D83950" t="s">
        <v>10</v>
      </c>
      <c r="E83950">
        <v>2</v>
      </c>
      <c r="F83950" t="str">
        <f>TRIM(A83950)</f>
        <v>Resort Hotel</v>
      </c>
      <c r="G83950" t="str">
        <f>TRIM(B83950)</f>
        <v>Check-Out</v>
      </c>
      <c r="H83950" t="str">
        <f>TRIM(D83950)</f>
        <v>Fri</v>
      </c>
      <c r="I83950" t="str">
        <f>LEFT(A83950,1)</f>
        <v>R</v>
      </c>
    </row>
    <row r="83951" spans="1:9">
      <c r="A83951" t="s">
        <v>54</v>
      </c>
      <c r="B83951" t="s">
        <v>3</v>
      </c>
      <c r="C83951" s="6">
        <v>42475</v>
      </c>
      <c r="D83951" t="s">
        <v>10</v>
      </c>
      <c r="E83951">
        <v>2</v>
      </c>
      <c r="F83951" t="str">
        <f>TRIM(A83951)</f>
        <v>City Hotel</v>
      </c>
      <c r="G83951" t="str">
        <f>TRIM(B83951)</f>
        <v>Check-Out</v>
      </c>
      <c r="H83951" t="str">
        <f>TRIM(D83951)</f>
        <v>Fri</v>
      </c>
      <c r="I83951" t="str">
        <f>LEFT(A83951,1)</f>
        <v>C</v>
      </c>
    </row>
    <row r="83952" spans="1:9">
      <c r="A83952" t="s">
        <v>54</v>
      </c>
      <c r="B83952" t="s">
        <v>3</v>
      </c>
      <c r="C83952" s="6">
        <v>42475</v>
      </c>
      <c r="D83952" t="s">
        <v>10</v>
      </c>
      <c r="E83952">
        <v>2</v>
      </c>
      <c r="F83952" t="str">
        <f>TRIM(A83952)</f>
        <v>City Hotel</v>
      </c>
      <c r="G83952" t="str">
        <f>TRIM(B83952)</f>
        <v>Check-Out</v>
      </c>
      <c r="H83952" t="str">
        <f>TRIM(D83952)</f>
        <v>Fri</v>
      </c>
      <c r="I83952" t="str">
        <f>LEFT(A83952,1)</f>
        <v>C</v>
      </c>
    </row>
    <row r="83953" spans="1:9">
      <c r="A83953" t="s">
        <v>54</v>
      </c>
      <c r="B83953" t="s">
        <v>3</v>
      </c>
      <c r="C83953" s="6">
        <v>42475</v>
      </c>
      <c r="D83953" t="s">
        <v>10</v>
      </c>
      <c r="E83953">
        <v>2</v>
      </c>
      <c r="F83953" t="str">
        <f>TRIM(A83953)</f>
        <v>City Hotel</v>
      </c>
      <c r="G83953" t="str">
        <f>TRIM(B83953)</f>
        <v>Check-Out</v>
      </c>
      <c r="H83953" t="str">
        <f>TRIM(D83953)</f>
        <v>Fri</v>
      </c>
      <c r="I83953" t="str">
        <f>LEFT(A83953,1)</f>
        <v>C</v>
      </c>
    </row>
    <row r="83954" spans="1:9">
      <c r="A83954" t="s">
        <v>54</v>
      </c>
      <c r="B83954" t="s">
        <v>3</v>
      </c>
      <c r="C83954" s="6">
        <v>42475</v>
      </c>
      <c r="D83954" t="s">
        <v>10</v>
      </c>
      <c r="E83954">
        <v>2</v>
      </c>
      <c r="F83954" t="str">
        <f>TRIM(A83954)</f>
        <v>City Hotel</v>
      </c>
      <c r="G83954" t="str">
        <f>TRIM(B83954)</f>
        <v>Check-Out</v>
      </c>
      <c r="H83954" t="str">
        <f>TRIM(D83954)</f>
        <v>Fri</v>
      </c>
      <c r="I83954" t="str">
        <f>LEFT(A83954,1)</f>
        <v>C</v>
      </c>
    </row>
    <row r="83955" spans="1:9">
      <c r="A83955" t="s">
        <v>53</v>
      </c>
      <c r="B83955" t="s">
        <v>3</v>
      </c>
      <c r="C83955" s="6">
        <v>42475</v>
      </c>
      <c r="D83955" t="s">
        <v>10</v>
      </c>
      <c r="E83955">
        <v>2</v>
      </c>
      <c r="F83955" t="str">
        <f>TRIM(A83955)</f>
        <v>Resort Hotel</v>
      </c>
      <c r="G83955" t="str">
        <f>TRIM(B83955)</f>
        <v>Check-Out</v>
      </c>
      <c r="H83955" t="str">
        <f>TRIM(D83955)</f>
        <v>Fri</v>
      </c>
      <c r="I83955" t="str">
        <f>LEFT(A83955,1)</f>
        <v>R</v>
      </c>
    </row>
    <row r="83956" spans="1:9">
      <c r="A83956" t="s">
        <v>54</v>
      </c>
      <c r="B83956" t="s">
        <v>5</v>
      </c>
      <c r="C83956" s="6">
        <v>42475</v>
      </c>
      <c r="D83956" t="s">
        <v>10</v>
      </c>
      <c r="E83956">
        <v>2</v>
      </c>
      <c r="F83956" t="str">
        <f>TRIM(A83956)</f>
        <v>City Hotel</v>
      </c>
      <c r="G83956" t="str">
        <f>TRIM(B83956)</f>
        <v>Canceled</v>
      </c>
      <c r="H83956" t="str">
        <f>TRIM(D83956)</f>
        <v>Fri</v>
      </c>
      <c r="I83956" t="str">
        <f>LEFT(A83956,1)</f>
        <v>C</v>
      </c>
    </row>
    <row r="83957" spans="1:9">
      <c r="A83957" t="s">
        <v>54</v>
      </c>
      <c r="B83957" t="s">
        <v>5</v>
      </c>
      <c r="C83957" s="6">
        <v>42475</v>
      </c>
      <c r="D83957" t="s">
        <v>10</v>
      </c>
      <c r="E83957">
        <v>2</v>
      </c>
      <c r="F83957" t="str">
        <f>TRIM(A83957)</f>
        <v>City Hotel</v>
      </c>
      <c r="G83957" t="str">
        <f>TRIM(B83957)</f>
        <v>Canceled</v>
      </c>
      <c r="H83957" t="str">
        <f>TRIM(D83957)</f>
        <v>Fri</v>
      </c>
      <c r="I83957" t="str">
        <f>LEFT(A83957,1)</f>
        <v>C</v>
      </c>
    </row>
    <row r="83958" spans="1:9">
      <c r="A83958" t="s">
        <v>54</v>
      </c>
      <c r="B83958" t="s">
        <v>5</v>
      </c>
      <c r="C83958" s="6">
        <v>42475</v>
      </c>
      <c r="D83958" t="s">
        <v>10</v>
      </c>
      <c r="E83958">
        <v>2</v>
      </c>
      <c r="F83958" t="str">
        <f>TRIM(A83958)</f>
        <v>City Hotel</v>
      </c>
      <c r="G83958" t="str">
        <f>TRIM(B83958)</f>
        <v>Canceled</v>
      </c>
      <c r="H83958" t="str">
        <f>TRIM(D83958)</f>
        <v>Fri</v>
      </c>
      <c r="I83958" t="str">
        <f>LEFT(A83958,1)</f>
        <v>C</v>
      </c>
    </row>
    <row r="83959" spans="1:9">
      <c r="A83959" t="s">
        <v>54</v>
      </c>
      <c r="B83959" t="s">
        <v>5</v>
      </c>
      <c r="C83959" s="6">
        <v>42475</v>
      </c>
      <c r="D83959" t="s">
        <v>10</v>
      </c>
      <c r="E83959">
        <v>2</v>
      </c>
      <c r="F83959" t="str">
        <f>TRIM(A83959)</f>
        <v>City Hotel</v>
      </c>
      <c r="G83959" t="str">
        <f>TRIM(B83959)</f>
        <v>Canceled</v>
      </c>
      <c r="H83959" t="str">
        <f>TRIM(D83959)</f>
        <v>Fri</v>
      </c>
      <c r="I83959" t="str">
        <f>LEFT(A83959,1)</f>
        <v>C</v>
      </c>
    </row>
    <row r="83960" spans="1:9">
      <c r="A83960" t="s">
        <v>54</v>
      </c>
      <c r="B83960" t="s">
        <v>5</v>
      </c>
      <c r="C83960" s="6">
        <v>42475</v>
      </c>
      <c r="D83960" t="s">
        <v>10</v>
      </c>
      <c r="E83960">
        <v>2</v>
      </c>
      <c r="F83960" t="str">
        <f>TRIM(A83960)</f>
        <v>City Hotel</v>
      </c>
      <c r="G83960" t="str">
        <f>TRIM(B83960)</f>
        <v>Canceled</v>
      </c>
      <c r="H83960" t="str">
        <f>TRIM(D83960)</f>
        <v>Fri</v>
      </c>
      <c r="I83960" t="str">
        <f>LEFT(A83960,1)</f>
        <v>C</v>
      </c>
    </row>
    <row r="83961" spans="1:9">
      <c r="A83961" t="s">
        <v>53</v>
      </c>
      <c r="B83961" t="s">
        <v>3</v>
      </c>
      <c r="C83961" s="6">
        <v>42475</v>
      </c>
      <c r="D83961" t="s">
        <v>10</v>
      </c>
      <c r="E83961">
        <v>1</v>
      </c>
      <c r="F83961" t="str">
        <f>TRIM(A83961)</f>
        <v>Resort Hotel</v>
      </c>
      <c r="G83961" t="str">
        <f>TRIM(B83961)</f>
        <v>Check-Out</v>
      </c>
      <c r="H83961" t="str">
        <f>TRIM(D83961)</f>
        <v>Fri</v>
      </c>
      <c r="I83961" t="str">
        <f>LEFT(A83961,1)</f>
        <v>R</v>
      </c>
    </row>
    <row r="83962" spans="1:9">
      <c r="A83962" t="s">
        <v>54</v>
      </c>
      <c r="B83962" t="s">
        <v>3</v>
      </c>
      <c r="C83962" s="6">
        <v>42475</v>
      </c>
      <c r="D83962" t="s">
        <v>10</v>
      </c>
      <c r="E83962">
        <v>1</v>
      </c>
      <c r="F83962" t="str">
        <f>TRIM(A83962)</f>
        <v>City Hotel</v>
      </c>
      <c r="G83962" t="str">
        <f>TRIM(B83962)</f>
        <v>Check-Out</v>
      </c>
      <c r="H83962" t="str">
        <f>TRIM(D83962)</f>
        <v>Fri</v>
      </c>
      <c r="I83962" t="str">
        <f>LEFT(A83962,1)</f>
        <v>C</v>
      </c>
    </row>
    <row r="83963" spans="1:9">
      <c r="A83963" t="s">
        <v>54</v>
      </c>
      <c r="B83963" t="s">
        <v>3</v>
      </c>
      <c r="C83963" s="6">
        <v>42475</v>
      </c>
      <c r="D83963" t="s">
        <v>10</v>
      </c>
      <c r="E83963">
        <v>1</v>
      </c>
      <c r="F83963" t="str">
        <f>TRIM(A83963)</f>
        <v>City Hotel</v>
      </c>
      <c r="G83963" t="str">
        <f>TRIM(B83963)</f>
        <v>Check-Out</v>
      </c>
      <c r="H83963" t="str">
        <f>TRIM(D83963)</f>
        <v>Fri</v>
      </c>
      <c r="I83963" t="str">
        <f>LEFT(A83963,1)</f>
        <v>C</v>
      </c>
    </row>
    <row r="83964" spans="1:9">
      <c r="A83964" t="s">
        <v>54</v>
      </c>
      <c r="B83964" t="s">
        <v>3</v>
      </c>
      <c r="C83964" s="6">
        <v>42475</v>
      </c>
      <c r="D83964" t="s">
        <v>10</v>
      </c>
      <c r="E83964">
        <v>1</v>
      </c>
      <c r="F83964" t="str">
        <f>TRIM(A83964)</f>
        <v>City Hotel</v>
      </c>
      <c r="G83964" t="str">
        <f>TRIM(B83964)</f>
        <v>Check-Out</v>
      </c>
      <c r="H83964" t="str">
        <f>TRIM(D83964)</f>
        <v>Fri</v>
      </c>
      <c r="I83964" t="str">
        <f>LEFT(A83964,1)</f>
        <v>C</v>
      </c>
    </row>
    <row r="83965" spans="1:9">
      <c r="A83965" t="s">
        <v>54</v>
      </c>
      <c r="B83965" t="s">
        <v>3</v>
      </c>
      <c r="C83965" s="6">
        <v>42475</v>
      </c>
      <c r="D83965" t="s">
        <v>10</v>
      </c>
      <c r="E83965">
        <v>1</v>
      </c>
      <c r="F83965" t="str">
        <f>TRIM(A83965)</f>
        <v>City Hotel</v>
      </c>
      <c r="G83965" t="str">
        <f>TRIM(B83965)</f>
        <v>Check-Out</v>
      </c>
      <c r="H83965" t="str">
        <f>TRIM(D83965)</f>
        <v>Fri</v>
      </c>
      <c r="I83965" t="str">
        <f>LEFT(A83965,1)</f>
        <v>C</v>
      </c>
    </row>
    <row r="83966" spans="1:9">
      <c r="A83966" t="s">
        <v>54</v>
      </c>
      <c r="B83966" t="s">
        <v>3</v>
      </c>
      <c r="C83966" s="6">
        <v>42475</v>
      </c>
      <c r="D83966" t="s">
        <v>10</v>
      </c>
      <c r="E83966">
        <v>1</v>
      </c>
      <c r="F83966" t="str">
        <f>TRIM(A83966)</f>
        <v>City Hotel</v>
      </c>
      <c r="G83966" t="str">
        <f>TRIM(B83966)</f>
        <v>Check-Out</v>
      </c>
      <c r="H83966" t="str">
        <f>TRIM(D83966)</f>
        <v>Fri</v>
      </c>
      <c r="I83966" t="str">
        <f>LEFT(A83966,1)</f>
        <v>C</v>
      </c>
    </row>
    <row r="83967" spans="1:9">
      <c r="A83967" t="s">
        <v>53</v>
      </c>
      <c r="B83967" t="s">
        <v>3</v>
      </c>
      <c r="C83967" s="6">
        <v>42475</v>
      </c>
      <c r="D83967" t="s">
        <v>10</v>
      </c>
      <c r="E83967">
        <v>1</v>
      </c>
      <c r="F83967" t="str">
        <f>TRIM(A83967)</f>
        <v>Resort Hotel</v>
      </c>
      <c r="G83967" t="str">
        <f>TRIM(B83967)</f>
        <v>Check-Out</v>
      </c>
      <c r="H83967" t="str">
        <f>TRIM(D83967)</f>
        <v>Fri</v>
      </c>
      <c r="I83967" t="str">
        <f>LEFT(A83967,1)</f>
        <v>R</v>
      </c>
    </row>
    <row r="83968" spans="1:9">
      <c r="A83968" t="s">
        <v>54</v>
      </c>
      <c r="B83968" t="s">
        <v>3</v>
      </c>
      <c r="C83968" s="6">
        <v>42475</v>
      </c>
      <c r="D83968" t="s">
        <v>10</v>
      </c>
      <c r="E83968">
        <v>1</v>
      </c>
      <c r="F83968" t="str">
        <f>TRIM(A83968)</f>
        <v>City Hotel</v>
      </c>
      <c r="G83968" t="str">
        <f>TRIM(B83968)</f>
        <v>Check-Out</v>
      </c>
      <c r="H83968" t="str">
        <f>TRIM(D83968)</f>
        <v>Fri</v>
      </c>
      <c r="I83968" t="str">
        <f>LEFT(A83968,1)</f>
        <v>C</v>
      </c>
    </row>
    <row r="83969" spans="1:9">
      <c r="A83969" t="s">
        <v>53</v>
      </c>
      <c r="B83969" t="s">
        <v>3</v>
      </c>
      <c r="C83969" s="6">
        <v>42475</v>
      </c>
      <c r="D83969" t="s">
        <v>10</v>
      </c>
      <c r="E83969">
        <v>1</v>
      </c>
      <c r="F83969" t="str">
        <f>TRIM(A83969)</f>
        <v>Resort Hotel</v>
      </c>
      <c r="G83969" t="str">
        <f>TRIM(B83969)</f>
        <v>Check-Out</v>
      </c>
      <c r="H83969" t="str">
        <f>TRIM(D83969)</f>
        <v>Fri</v>
      </c>
      <c r="I83969" t="str">
        <f>LEFT(A83969,1)</f>
        <v>R</v>
      </c>
    </row>
    <row r="83970" spans="1:9">
      <c r="A83970" t="s">
        <v>53</v>
      </c>
      <c r="B83970" t="s">
        <v>3</v>
      </c>
      <c r="C83970" s="6">
        <v>42475</v>
      </c>
      <c r="D83970" t="s">
        <v>10</v>
      </c>
      <c r="E83970">
        <v>1</v>
      </c>
      <c r="F83970" t="str">
        <f>TRIM(A83970)</f>
        <v>Resort Hotel</v>
      </c>
      <c r="G83970" t="str">
        <f>TRIM(B83970)</f>
        <v>Check-Out</v>
      </c>
      <c r="H83970" t="str">
        <f>TRIM(D83970)</f>
        <v>Fri</v>
      </c>
      <c r="I83970" t="str">
        <f>LEFT(A83970,1)</f>
        <v>R</v>
      </c>
    </row>
    <row r="83971" spans="1:9">
      <c r="A83971" t="s">
        <v>53</v>
      </c>
      <c r="B83971" t="s">
        <v>3</v>
      </c>
      <c r="C83971" s="6">
        <v>42475</v>
      </c>
      <c r="D83971" t="s">
        <v>10</v>
      </c>
      <c r="E83971">
        <v>1</v>
      </c>
      <c r="F83971" t="str">
        <f>TRIM(A83971)</f>
        <v>Resort Hotel</v>
      </c>
      <c r="G83971" t="str">
        <f>TRIM(B83971)</f>
        <v>Check-Out</v>
      </c>
      <c r="H83971" t="str">
        <f>TRIM(D83971)</f>
        <v>Fri</v>
      </c>
      <c r="I83971" t="str">
        <f>LEFT(A83971,1)</f>
        <v>R</v>
      </c>
    </row>
    <row r="83972" spans="1:9">
      <c r="A83972" t="s">
        <v>54</v>
      </c>
      <c r="B83972" t="s">
        <v>3</v>
      </c>
      <c r="C83972" s="6">
        <v>42475</v>
      </c>
      <c r="D83972" t="s">
        <v>10</v>
      </c>
      <c r="E83972">
        <v>1</v>
      </c>
      <c r="F83972" t="str">
        <f>TRIM(A83972)</f>
        <v>City Hotel</v>
      </c>
      <c r="G83972" t="str">
        <f>TRIM(B83972)</f>
        <v>Check-Out</v>
      </c>
      <c r="H83972" t="str">
        <f>TRIM(D83972)</f>
        <v>Fri</v>
      </c>
      <c r="I83972" t="str">
        <f>LEFT(A83972,1)</f>
        <v>C</v>
      </c>
    </row>
    <row r="83973" spans="1:9">
      <c r="A83973" t="s">
        <v>53</v>
      </c>
      <c r="B83973" t="s">
        <v>3</v>
      </c>
      <c r="C83973" s="6">
        <v>42475</v>
      </c>
      <c r="D83973" t="s">
        <v>10</v>
      </c>
      <c r="E83973">
        <v>1</v>
      </c>
      <c r="F83973" t="str">
        <f>TRIM(A83973)</f>
        <v>Resort Hotel</v>
      </c>
      <c r="G83973" t="str">
        <f>TRIM(B83973)</f>
        <v>Check-Out</v>
      </c>
      <c r="H83973" t="str">
        <f>TRIM(D83973)</f>
        <v>Fri</v>
      </c>
      <c r="I83973" t="str">
        <f>LEFT(A83973,1)</f>
        <v>R</v>
      </c>
    </row>
    <row r="83974" spans="1:9">
      <c r="A83974" t="s">
        <v>53</v>
      </c>
      <c r="B83974" t="s">
        <v>3</v>
      </c>
      <c r="C83974" s="6">
        <v>42475</v>
      </c>
      <c r="D83974" t="s">
        <v>10</v>
      </c>
      <c r="E83974">
        <v>1</v>
      </c>
      <c r="F83974" t="str">
        <f>TRIM(A83974)</f>
        <v>Resort Hotel</v>
      </c>
      <c r="G83974" t="str">
        <f>TRIM(B83974)</f>
        <v>Check-Out</v>
      </c>
      <c r="H83974" t="str">
        <f>TRIM(D83974)</f>
        <v>Fri</v>
      </c>
      <c r="I83974" t="str">
        <f>LEFT(A83974,1)</f>
        <v>R</v>
      </c>
    </row>
    <row r="83975" spans="1:9">
      <c r="A83975" t="s">
        <v>54</v>
      </c>
      <c r="B83975" t="s">
        <v>3</v>
      </c>
      <c r="C83975" s="6">
        <v>42475</v>
      </c>
      <c r="D83975" t="s">
        <v>10</v>
      </c>
      <c r="E83975">
        <v>1</v>
      </c>
      <c r="F83975" t="str">
        <f>TRIM(A83975)</f>
        <v>City Hotel</v>
      </c>
      <c r="G83975" t="str">
        <f>TRIM(B83975)</f>
        <v>Check-Out</v>
      </c>
      <c r="H83975" t="str">
        <f>TRIM(D83975)</f>
        <v>Fri</v>
      </c>
      <c r="I83975" t="str">
        <f>LEFT(A83975,1)</f>
        <v>C</v>
      </c>
    </row>
    <row r="83976" spans="1:9">
      <c r="A83976" t="s">
        <v>53</v>
      </c>
      <c r="B83976" t="s">
        <v>3</v>
      </c>
      <c r="C83976" s="6">
        <v>42475</v>
      </c>
      <c r="D83976" t="s">
        <v>10</v>
      </c>
      <c r="E83976">
        <v>1</v>
      </c>
      <c r="F83976" t="str">
        <f>TRIM(A83976)</f>
        <v>Resort Hotel</v>
      </c>
      <c r="G83976" t="str">
        <f>TRIM(B83976)</f>
        <v>Check-Out</v>
      </c>
      <c r="H83976" t="str">
        <f>TRIM(D83976)</f>
        <v>Fri</v>
      </c>
      <c r="I83976" t="str">
        <f>LEFT(A83976,1)</f>
        <v>R</v>
      </c>
    </row>
    <row r="83977" spans="1:9">
      <c r="A83977" t="s">
        <v>54</v>
      </c>
      <c r="B83977" t="s">
        <v>3</v>
      </c>
      <c r="C83977" s="6">
        <v>42475</v>
      </c>
      <c r="D83977" t="s">
        <v>10</v>
      </c>
      <c r="E83977">
        <v>1</v>
      </c>
      <c r="F83977" t="str">
        <f>TRIM(A83977)</f>
        <v>City Hotel</v>
      </c>
      <c r="G83977" t="str">
        <f>TRIM(B83977)</f>
        <v>Check-Out</v>
      </c>
      <c r="H83977" t="str">
        <f>TRIM(D83977)</f>
        <v>Fri</v>
      </c>
      <c r="I83977" t="str">
        <f>LEFT(A83977,1)</f>
        <v>C</v>
      </c>
    </row>
    <row r="83978" spans="1:9">
      <c r="A83978" t="s">
        <v>53</v>
      </c>
      <c r="B83978" t="s">
        <v>3</v>
      </c>
      <c r="C83978" s="6">
        <v>42475</v>
      </c>
      <c r="D83978" t="s">
        <v>10</v>
      </c>
      <c r="E83978">
        <v>1</v>
      </c>
      <c r="F83978" t="str">
        <f>TRIM(A83978)</f>
        <v>Resort Hotel</v>
      </c>
      <c r="G83978" t="str">
        <f>TRIM(B83978)</f>
        <v>Check-Out</v>
      </c>
      <c r="H83978" t="str">
        <f>TRIM(D83978)</f>
        <v>Fri</v>
      </c>
      <c r="I83978" t="str">
        <f>LEFT(A83978,1)</f>
        <v>R</v>
      </c>
    </row>
    <row r="83979" spans="1:9">
      <c r="A83979" t="s">
        <v>54</v>
      </c>
      <c r="B83979" t="s">
        <v>3</v>
      </c>
      <c r="C83979" s="6">
        <v>42475</v>
      </c>
      <c r="D83979" t="s">
        <v>10</v>
      </c>
      <c r="E83979">
        <v>1</v>
      </c>
      <c r="F83979" t="str">
        <f>TRIM(A83979)</f>
        <v>City Hotel</v>
      </c>
      <c r="G83979" t="str">
        <f>TRIM(B83979)</f>
        <v>Check-Out</v>
      </c>
      <c r="H83979" t="str">
        <f>TRIM(D83979)</f>
        <v>Fri</v>
      </c>
      <c r="I83979" t="str">
        <f>LEFT(A83979,1)</f>
        <v>C</v>
      </c>
    </row>
    <row r="83980" spans="1:9">
      <c r="A83980" t="s">
        <v>53</v>
      </c>
      <c r="B83980" t="s">
        <v>3</v>
      </c>
      <c r="C83980" s="6">
        <v>42475</v>
      </c>
      <c r="D83980" t="s">
        <v>10</v>
      </c>
      <c r="E83980">
        <v>1</v>
      </c>
      <c r="F83980" t="str">
        <f>TRIM(A83980)</f>
        <v>Resort Hotel</v>
      </c>
      <c r="G83980" t="str">
        <f>TRIM(B83980)</f>
        <v>Check-Out</v>
      </c>
      <c r="H83980" t="str">
        <f>TRIM(D83980)</f>
        <v>Fri</v>
      </c>
      <c r="I83980" t="str">
        <f>LEFT(A83980,1)</f>
        <v>R</v>
      </c>
    </row>
    <row r="83981" spans="1:9">
      <c r="A83981" t="s">
        <v>54</v>
      </c>
      <c r="B83981" t="s">
        <v>3</v>
      </c>
      <c r="C83981" s="6">
        <v>42475</v>
      </c>
      <c r="D83981" t="s">
        <v>10</v>
      </c>
      <c r="E83981">
        <v>1</v>
      </c>
      <c r="F83981" t="str">
        <f>TRIM(A83981)</f>
        <v>City Hotel</v>
      </c>
      <c r="G83981" t="str">
        <f>TRIM(B83981)</f>
        <v>Check-Out</v>
      </c>
      <c r="H83981" t="str">
        <f>TRIM(D83981)</f>
        <v>Fri</v>
      </c>
      <c r="I83981" t="str">
        <f>LEFT(A83981,1)</f>
        <v>C</v>
      </c>
    </row>
    <row r="83982" spans="1:9">
      <c r="A83982" t="s">
        <v>53</v>
      </c>
      <c r="B83982" t="s">
        <v>3</v>
      </c>
      <c r="C83982" s="6">
        <v>42475</v>
      </c>
      <c r="D83982" t="s">
        <v>10</v>
      </c>
      <c r="E83982">
        <v>1</v>
      </c>
      <c r="F83982" t="str">
        <f>TRIM(A83982)</f>
        <v>Resort Hotel</v>
      </c>
      <c r="G83982" t="str">
        <f>TRIM(B83982)</f>
        <v>Check-Out</v>
      </c>
      <c r="H83982" t="str">
        <f>TRIM(D83982)</f>
        <v>Fri</v>
      </c>
      <c r="I83982" t="str">
        <f>LEFT(A83982,1)</f>
        <v>R</v>
      </c>
    </row>
    <row r="83983" spans="1:9">
      <c r="A83983" t="s">
        <v>54</v>
      </c>
      <c r="B83983" t="s">
        <v>3</v>
      </c>
      <c r="C83983" s="6">
        <v>42475</v>
      </c>
      <c r="D83983" t="s">
        <v>10</v>
      </c>
      <c r="E83983">
        <v>1</v>
      </c>
      <c r="F83983" t="str">
        <f>TRIM(A83983)</f>
        <v>City Hotel</v>
      </c>
      <c r="G83983" t="str">
        <f>TRIM(B83983)</f>
        <v>Check-Out</v>
      </c>
      <c r="H83983" t="str">
        <f>TRIM(D83983)</f>
        <v>Fri</v>
      </c>
      <c r="I83983" t="str">
        <f>LEFT(A83983,1)</f>
        <v>C</v>
      </c>
    </row>
    <row r="83984" spans="1:9">
      <c r="A83984" t="s">
        <v>54</v>
      </c>
      <c r="B83984" t="s">
        <v>3</v>
      </c>
      <c r="C83984" s="6">
        <v>42475</v>
      </c>
      <c r="D83984" t="s">
        <v>10</v>
      </c>
      <c r="E83984">
        <v>1</v>
      </c>
      <c r="F83984" t="str">
        <f>TRIM(A83984)</f>
        <v>City Hotel</v>
      </c>
      <c r="G83984" t="str">
        <f>TRIM(B83984)</f>
        <v>Check-Out</v>
      </c>
      <c r="H83984" t="str">
        <f>TRIM(D83984)</f>
        <v>Fri</v>
      </c>
      <c r="I83984" t="str">
        <f>LEFT(A83984,1)</f>
        <v>C</v>
      </c>
    </row>
    <row r="83985" spans="1:9">
      <c r="A83985" t="s">
        <v>53</v>
      </c>
      <c r="B83985" t="s">
        <v>3</v>
      </c>
      <c r="C83985" s="6">
        <v>42475</v>
      </c>
      <c r="D83985" t="s">
        <v>10</v>
      </c>
      <c r="E83985">
        <v>1</v>
      </c>
      <c r="F83985" t="str">
        <f>TRIM(A83985)</f>
        <v>Resort Hotel</v>
      </c>
      <c r="G83985" t="str">
        <f>TRIM(B83985)</f>
        <v>Check-Out</v>
      </c>
      <c r="H83985" t="str">
        <f>TRIM(D83985)</f>
        <v>Fri</v>
      </c>
      <c r="I83985" t="str">
        <f>LEFT(A83985,1)</f>
        <v>R</v>
      </c>
    </row>
    <row r="83986" spans="1:9">
      <c r="A83986" t="s">
        <v>54</v>
      </c>
      <c r="B83986" t="s">
        <v>3</v>
      </c>
      <c r="C83986" s="6">
        <v>42475</v>
      </c>
      <c r="D83986" t="s">
        <v>10</v>
      </c>
      <c r="E83986">
        <v>1</v>
      </c>
      <c r="F83986" t="str">
        <f>TRIM(A83986)</f>
        <v>City Hotel</v>
      </c>
      <c r="G83986" t="str">
        <f>TRIM(B83986)</f>
        <v>Check-Out</v>
      </c>
      <c r="H83986" t="str">
        <f>TRIM(D83986)</f>
        <v>Fri</v>
      </c>
      <c r="I83986" t="str">
        <f>LEFT(A83986,1)</f>
        <v>C</v>
      </c>
    </row>
    <row r="83987" spans="1:9">
      <c r="A83987" t="s">
        <v>54</v>
      </c>
      <c r="B83987" t="s">
        <v>3</v>
      </c>
      <c r="C83987" s="6">
        <v>42475</v>
      </c>
      <c r="D83987" t="s">
        <v>10</v>
      </c>
      <c r="E83987">
        <v>1</v>
      </c>
      <c r="F83987" t="str">
        <f>TRIM(A83987)</f>
        <v>City Hotel</v>
      </c>
      <c r="G83987" t="str">
        <f>TRIM(B83987)</f>
        <v>Check-Out</v>
      </c>
      <c r="H83987" t="str">
        <f>TRIM(D83987)</f>
        <v>Fri</v>
      </c>
      <c r="I83987" t="str">
        <f>LEFT(A83987,1)</f>
        <v>C</v>
      </c>
    </row>
    <row r="83988" spans="1:9">
      <c r="A83988" t="s">
        <v>54</v>
      </c>
      <c r="B83988" t="s">
        <v>3</v>
      </c>
      <c r="C83988" s="6">
        <v>42475</v>
      </c>
      <c r="D83988" t="s">
        <v>10</v>
      </c>
      <c r="E83988">
        <v>1</v>
      </c>
      <c r="F83988" t="str">
        <f>TRIM(A83988)</f>
        <v>City Hotel</v>
      </c>
      <c r="G83988" t="str">
        <f>TRIM(B83988)</f>
        <v>Check-Out</v>
      </c>
      <c r="H83988" t="str">
        <f>TRIM(D83988)</f>
        <v>Fri</v>
      </c>
      <c r="I83988" t="str">
        <f>LEFT(A83988,1)</f>
        <v>C</v>
      </c>
    </row>
    <row r="83989" spans="1:9">
      <c r="A83989" t="s">
        <v>53</v>
      </c>
      <c r="B83989" t="s">
        <v>3</v>
      </c>
      <c r="C83989" s="6">
        <v>42475</v>
      </c>
      <c r="D83989" t="s">
        <v>10</v>
      </c>
      <c r="E83989">
        <v>1</v>
      </c>
      <c r="F83989" t="str">
        <f>TRIM(A83989)</f>
        <v>Resort Hotel</v>
      </c>
      <c r="G83989" t="str">
        <f>TRIM(B83989)</f>
        <v>Check-Out</v>
      </c>
      <c r="H83989" t="str">
        <f>TRIM(D83989)</f>
        <v>Fri</v>
      </c>
      <c r="I83989" t="str">
        <f>LEFT(A83989,1)</f>
        <v>R</v>
      </c>
    </row>
    <row r="83990" spans="1:9">
      <c r="A83990" t="s">
        <v>53</v>
      </c>
      <c r="B83990" t="s">
        <v>3</v>
      </c>
      <c r="C83990" s="6">
        <v>42475</v>
      </c>
      <c r="D83990" t="s">
        <v>10</v>
      </c>
      <c r="E83990">
        <v>1</v>
      </c>
      <c r="F83990" t="str">
        <f>TRIM(A83990)</f>
        <v>Resort Hotel</v>
      </c>
      <c r="G83990" t="str">
        <f>TRIM(B83990)</f>
        <v>Check-Out</v>
      </c>
      <c r="H83990" t="str">
        <f>TRIM(D83990)</f>
        <v>Fri</v>
      </c>
      <c r="I83990" t="str">
        <f>LEFT(A83990,1)</f>
        <v>R</v>
      </c>
    </row>
    <row r="83991" spans="1:9">
      <c r="A83991" t="s">
        <v>54</v>
      </c>
      <c r="B83991" t="s">
        <v>3</v>
      </c>
      <c r="C83991" s="6">
        <v>42475</v>
      </c>
      <c r="D83991" t="s">
        <v>10</v>
      </c>
      <c r="E83991">
        <v>1</v>
      </c>
      <c r="F83991" t="str">
        <f>TRIM(A83991)</f>
        <v>City Hotel</v>
      </c>
      <c r="G83991" t="str">
        <f>TRIM(B83991)</f>
        <v>Check-Out</v>
      </c>
      <c r="H83991" t="str">
        <f>TRIM(D83991)</f>
        <v>Fri</v>
      </c>
      <c r="I83991" t="str">
        <f>LEFT(A83991,1)</f>
        <v>C</v>
      </c>
    </row>
    <row r="83992" spans="1:9">
      <c r="A83992" t="s">
        <v>54</v>
      </c>
      <c r="B83992" t="s">
        <v>3</v>
      </c>
      <c r="C83992" s="6">
        <v>42475</v>
      </c>
      <c r="D83992" t="s">
        <v>10</v>
      </c>
      <c r="E83992">
        <v>1</v>
      </c>
      <c r="F83992" t="str">
        <f>TRIM(A83992)</f>
        <v>City Hotel</v>
      </c>
      <c r="G83992" t="str">
        <f>TRIM(B83992)</f>
        <v>Check-Out</v>
      </c>
      <c r="H83992" t="str">
        <f>TRIM(D83992)</f>
        <v>Fri</v>
      </c>
      <c r="I83992" t="str">
        <f>LEFT(A83992,1)</f>
        <v>C</v>
      </c>
    </row>
    <row r="83993" spans="1:9">
      <c r="A83993" t="s">
        <v>54</v>
      </c>
      <c r="B83993" t="s">
        <v>3</v>
      </c>
      <c r="C83993" s="6">
        <v>42475</v>
      </c>
      <c r="D83993" t="s">
        <v>10</v>
      </c>
      <c r="E83993">
        <v>1</v>
      </c>
      <c r="F83993" t="str">
        <f>TRIM(A83993)</f>
        <v>City Hotel</v>
      </c>
      <c r="G83993" t="str">
        <f>TRIM(B83993)</f>
        <v>Check-Out</v>
      </c>
      <c r="H83993" t="str">
        <f>TRIM(D83993)</f>
        <v>Fri</v>
      </c>
      <c r="I83993" t="str">
        <f>LEFT(A83993,1)</f>
        <v>C</v>
      </c>
    </row>
    <row r="83994" spans="1:9">
      <c r="A83994" t="s">
        <v>54</v>
      </c>
      <c r="B83994" t="s">
        <v>3</v>
      </c>
      <c r="C83994" s="6">
        <v>42475</v>
      </c>
      <c r="D83994" t="s">
        <v>10</v>
      </c>
      <c r="E83994">
        <v>1</v>
      </c>
      <c r="F83994" t="str">
        <f>TRIM(A83994)</f>
        <v>City Hotel</v>
      </c>
      <c r="G83994" t="str">
        <f>TRIM(B83994)</f>
        <v>Check-Out</v>
      </c>
      <c r="H83994" t="str">
        <f>TRIM(D83994)</f>
        <v>Fri</v>
      </c>
      <c r="I83994" t="str">
        <f>LEFT(A83994,1)</f>
        <v>C</v>
      </c>
    </row>
    <row r="83995" spans="1:9">
      <c r="A83995" t="s">
        <v>54</v>
      </c>
      <c r="B83995" t="s">
        <v>3</v>
      </c>
      <c r="C83995" s="6">
        <v>42475</v>
      </c>
      <c r="D83995" t="s">
        <v>10</v>
      </c>
      <c r="E83995">
        <v>1</v>
      </c>
      <c r="F83995" t="str">
        <f>TRIM(A83995)</f>
        <v>City Hotel</v>
      </c>
      <c r="G83995" t="str">
        <f>TRIM(B83995)</f>
        <v>Check-Out</v>
      </c>
      <c r="H83995" t="str">
        <f>TRIM(D83995)</f>
        <v>Fri</v>
      </c>
      <c r="I83995" t="str">
        <f>LEFT(A83995,1)</f>
        <v>C</v>
      </c>
    </row>
    <row r="83996" spans="1:9">
      <c r="A83996" t="s">
        <v>54</v>
      </c>
      <c r="B83996" t="s">
        <v>3</v>
      </c>
      <c r="C83996" s="6">
        <v>42475</v>
      </c>
      <c r="D83996" t="s">
        <v>10</v>
      </c>
      <c r="E83996">
        <v>1</v>
      </c>
      <c r="F83996" t="str">
        <f>TRIM(A83996)</f>
        <v>City Hotel</v>
      </c>
      <c r="G83996" t="str">
        <f>TRIM(B83996)</f>
        <v>Check-Out</v>
      </c>
      <c r="H83996" t="str">
        <f>TRIM(D83996)</f>
        <v>Fri</v>
      </c>
      <c r="I83996" t="str">
        <f>LEFT(A83996,1)</f>
        <v>C</v>
      </c>
    </row>
    <row r="83997" spans="1:9">
      <c r="A83997" t="s">
        <v>54</v>
      </c>
      <c r="B83997" t="s">
        <v>3</v>
      </c>
      <c r="C83997" s="6">
        <v>42475</v>
      </c>
      <c r="D83997" t="s">
        <v>10</v>
      </c>
      <c r="E83997">
        <v>1</v>
      </c>
      <c r="F83997" t="str">
        <f>TRIM(A83997)</f>
        <v>City Hotel</v>
      </c>
      <c r="G83997" t="str">
        <f>TRIM(B83997)</f>
        <v>Check-Out</v>
      </c>
      <c r="H83997" t="str">
        <f>TRIM(D83997)</f>
        <v>Fri</v>
      </c>
      <c r="I83997" t="str">
        <f>LEFT(A83997,1)</f>
        <v>C</v>
      </c>
    </row>
    <row r="83998" spans="1:9">
      <c r="A83998" t="s">
        <v>54</v>
      </c>
      <c r="B83998" t="s">
        <v>3</v>
      </c>
      <c r="C83998" s="6">
        <v>42475</v>
      </c>
      <c r="D83998" t="s">
        <v>10</v>
      </c>
      <c r="E83998">
        <v>1</v>
      </c>
      <c r="F83998" t="str">
        <f>TRIM(A83998)</f>
        <v>City Hotel</v>
      </c>
      <c r="G83998" t="str">
        <f>TRIM(B83998)</f>
        <v>Check-Out</v>
      </c>
      <c r="H83998" t="str">
        <f>TRIM(D83998)</f>
        <v>Fri</v>
      </c>
      <c r="I83998" t="str">
        <f>LEFT(A83998,1)</f>
        <v>C</v>
      </c>
    </row>
    <row r="83999" spans="1:9">
      <c r="A83999" t="s">
        <v>54</v>
      </c>
      <c r="B83999" t="s">
        <v>3</v>
      </c>
      <c r="C83999" s="6">
        <v>42475</v>
      </c>
      <c r="D83999" t="s">
        <v>10</v>
      </c>
      <c r="E83999">
        <v>1</v>
      </c>
      <c r="F83999" t="str">
        <f>TRIM(A83999)</f>
        <v>City Hotel</v>
      </c>
      <c r="G83999" t="str">
        <f>TRIM(B83999)</f>
        <v>Check-Out</v>
      </c>
      <c r="H83999" t="str">
        <f>TRIM(D83999)</f>
        <v>Fri</v>
      </c>
      <c r="I83999" t="str">
        <f>LEFT(A83999,1)</f>
        <v>C</v>
      </c>
    </row>
    <row r="84000" spans="1:9">
      <c r="A84000" t="s">
        <v>54</v>
      </c>
      <c r="B84000" t="s">
        <v>3</v>
      </c>
      <c r="C84000" s="6">
        <v>42475</v>
      </c>
      <c r="D84000" t="s">
        <v>10</v>
      </c>
      <c r="E84000">
        <v>1</v>
      </c>
      <c r="F84000" t="str">
        <f>TRIM(A84000)</f>
        <v>City Hotel</v>
      </c>
      <c r="G84000" t="str">
        <f>TRIM(B84000)</f>
        <v>Check-Out</v>
      </c>
      <c r="H84000" t="str">
        <f>TRIM(D84000)</f>
        <v>Fri</v>
      </c>
      <c r="I84000" t="str">
        <f>LEFT(A84000,1)</f>
        <v>C</v>
      </c>
    </row>
    <row r="84001" spans="1:9">
      <c r="A84001" t="s">
        <v>54</v>
      </c>
      <c r="B84001" t="s">
        <v>3</v>
      </c>
      <c r="C84001" s="6">
        <v>42475</v>
      </c>
      <c r="D84001" t="s">
        <v>10</v>
      </c>
      <c r="E84001">
        <v>1</v>
      </c>
      <c r="F84001" t="str">
        <f>TRIM(A84001)</f>
        <v>City Hotel</v>
      </c>
      <c r="G84001" t="str">
        <f>TRIM(B84001)</f>
        <v>Check-Out</v>
      </c>
      <c r="H84001" t="str">
        <f>TRIM(D84001)</f>
        <v>Fri</v>
      </c>
      <c r="I84001" t="str">
        <f>LEFT(A84001,1)</f>
        <v>C</v>
      </c>
    </row>
    <row r="84002" spans="1:9">
      <c r="A84002" t="s">
        <v>54</v>
      </c>
      <c r="B84002" t="s">
        <v>5</v>
      </c>
      <c r="C84002" s="6">
        <v>42475</v>
      </c>
      <c r="D84002" t="s">
        <v>10</v>
      </c>
      <c r="E84002">
        <v>1</v>
      </c>
      <c r="F84002" t="str">
        <f>TRIM(A84002)</f>
        <v>City Hotel</v>
      </c>
      <c r="G84002" t="str">
        <f>TRIM(B84002)</f>
        <v>Canceled</v>
      </c>
      <c r="H84002" t="str">
        <f>TRIM(D84002)</f>
        <v>Fri</v>
      </c>
      <c r="I84002" t="str">
        <f>LEFT(A84002,1)</f>
        <v>C</v>
      </c>
    </row>
    <row r="84003" spans="1:9">
      <c r="A84003" t="s">
        <v>54</v>
      </c>
      <c r="B84003" t="s">
        <v>5</v>
      </c>
      <c r="C84003" s="6">
        <v>42475</v>
      </c>
      <c r="D84003" t="s">
        <v>10</v>
      </c>
      <c r="E84003">
        <v>1</v>
      </c>
      <c r="F84003" t="str">
        <f>TRIM(A84003)</f>
        <v>City Hotel</v>
      </c>
      <c r="G84003" t="str">
        <f>TRIM(B84003)</f>
        <v>Canceled</v>
      </c>
      <c r="H84003" t="str">
        <f>TRIM(D84003)</f>
        <v>Fri</v>
      </c>
      <c r="I84003" t="str">
        <f>LEFT(A84003,1)</f>
        <v>C</v>
      </c>
    </row>
    <row r="84004" spans="1:9">
      <c r="A84004" t="s">
        <v>54</v>
      </c>
      <c r="B84004" t="s">
        <v>5</v>
      </c>
      <c r="C84004" s="6">
        <v>42475</v>
      </c>
      <c r="D84004" t="s">
        <v>10</v>
      </c>
      <c r="E84004">
        <v>1</v>
      </c>
      <c r="F84004" t="str">
        <f>TRIM(A84004)</f>
        <v>City Hotel</v>
      </c>
      <c r="G84004" t="str">
        <f>TRIM(B84004)</f>
        <v>Canceled</v>
      </c>
      <c r="H84004" t="str">
        <f>TRIM(D84004)</f>
        <v>Fri</v>
      </c>
      <c r="I84004" t="str">
        <f>LEFT(A84004,1)</f>
        <v>C</v>
      </c>
    </row>
    <row r="84005" spans="1:9">
      <c r="A84005" t="s">
        <v>54</v>
      </c>
      <c r="B84005" t="s">
        <v>5</v>
      </c>
      <c r="C84005" s="6">
        <v>42475</v>
      </c>
      <c r="D84005" t="s">
        <v>10</v>
      </c>
      <c r="E84005">
        <v>1</v>
      </c>
      <c r="F84005" t="str">
        <f>TRIM(A84005)</f>
        <v>City Hotel</v>
      </c>
      <c r="G84005" t="str">
        <f>TRIM(B84005)</f>
        <v>Canceled</v>
      </c>
      <c r="H84005" t="str">
        <f>TRIM(D84005)</f>
        <v>Fri</v>
      </c>
      <c r="I84005" t="str">
        <f>LEFT(A84005,1)</f>
        <v>C</v>
      </c>
    </row>
    <row r="84006" spans="1:9">
      <c r="A84006" t="s">
        <v>54</v>
      </c>
      <c r="B84006" t="s">
        <v>5</v>
      </c>
      <c r="C84006" s="6">
        <v>42475</v>
      </c>
      <c r="D84006" t="s">
        <v>10</v>
      </c>
      <c r="E84006">
        <v>1</v>
      </c>
      <c r="F84006" t="str">
        <f>TRIM(A84006)</f>
        <v>City Hotel</v>
      </c>
      <c r="G84006" t="str">
        <f>TRIM(B84006)</f>
        <v>Canceled</v>
      </c>
      <c r="H84006" t="str">
        <f>TRIM(D84006)</f>
        <v>Fri</v>
      </c>
      <c r="I84006" t="str">
        <f>LEFT(A84006,1)</f>
        <v>C</v>
      </c>
    </row>
    <row r="84007" spans="1:9">
      <c r="A84007" t="s">
        <v>54</v>
      </c>
      <c r="B84007" t="s">
        <v>5</v>
      </c>
      <c r="C84007" s="6">
        <v>42475</v>
      </c>
      <c r="D84007" t="s">
        <v>10</v>
      </c>
      <c r="E84007">
        <v>1</v>
      </c>
      <c r="F84007" t="str">
        <f>TRIM(A84007)</f>
        <v>City Hotel</v>
      </c>
      <c r="G84007" t="str">
        <f>TRIM(B84007)</f>
        <v>Canceled</v>
      </c>
      <c r="H84007" t="str">
        <f>TRIM(D84007)</f>
        <v>Fri</v>
      </c>
      <c r="I84007" t="str">
        <f>LEFT(A84007,1)</f>
        <v>C</v>
      </c>
    </row>
    <row r="84008" spans="1:9">
      <c r="A84008" t="s">
        <v>54</v>
      </c>
      <c r="B84008" t="s">
        <v>5</v>
      </c>
      <c r="C84008" s="6">
        <v>42475</v>
      </c>
      <c r="D84008" t="s">
        <v>10</v>
      </c>
      <c r="E84008">
        <v>1</v>
      </c>
      <c r="F84008" t="str">
        <f>TRIM(A84008)</f>
        <v>City Hotel</v>
      </c>
      <c r="G84008" t="str">
        <f>TRIM(B84008)</f>
        <v>Canceled</v>
      </c>
      <c r="H84008" t="str">
        <f>TRIM(D84008)</f>
        <v>Fri</v>
      </c>
      <c r="I84008" t="str">
        <f>LEFT(A84008,1)</f>
        <v>C</v>
      </c>
    </row>
    <row r="84009" spans="1:9">
      <c r="A84009" t="s">
        <v>54</v>
      </c>
      <c r="B84009" t="s">
        <v>5</v>
      </c>
      <c r="C84009" s="6">
        <v>42475</v>
      </c>
      <c r="D84009" t="s">
        <v>10</v>
      </c>
      <c r="E84009">
        <v>1</v>
      </c>
      <c r="F84009" t="str">
        <f>TRIM(A84009)</f>
        <v>City Hotel</v>
      </c>
      <c r="G84009" t="str">
        <f>TRIM(B84009)</f>
        <v>Canceled</v>
      </c>
      <c r="H84009" t="str">
        <f>TRIM(D84009)</f>
        <v>Fri</v>
      </c>
      <c r="I84009" t="str">
        <f>LEFT(A84009,1)</f>
        <v>C</v>
      </c>
    </row>
    <row r="84010" spans="1:9">
      <c r="A84010" t="s">
        <v>53</v>
      </c>
      <c r="B84010" t="s">
        <v>5</v>
      </c>
      <c r="C84010" s="6">
        <v>42475</v>
      </c>
      <c r="D84010" t="s">
        <v>10</v>
      </c>
      <c r="E84010">
        <v>1</v>
      </c>
      <c r="F84010" t="str">
        <f>TRIM(A84010)</f>
        <v>Resort Hotel</v>
      </c>
      <c r="G84010" t="str">
        <f>TRIM(B84010)</f>
        <v>Canceled</v>
      </c>
      <c r="H84010" t="str">
        <f>TRIM(D84010)</f>
        <v>Fri</v>
      </c>
      <c r="I84010" t="str">
        <f>LEFT(A84010,1)</f>
        <v>R</v>
      </c>
    </row>
    <row r="84011" spans="1:9">
      <c r="A84011" t="s">
        <v>54</v>
      </c>
      <c r="B84011" t="s">
        <v>5</v>
      </c>
      <c r="C84011" s="6">
        <v>42475</v>
      </c>
      <c r="D84011" t="s">
        <v>10</v>
      </c>
      <c r="E84011">
        <v>1</v>
      </c>
      <c r="F84011" t="str">
        <f>TRIM(A84011)</f>
        <v>City Hotel</v>
      </c>
      <c r="G84011" t="str">
        <f>TRIM(B84011)</f>
        <v>Canceled</v>
      </c>
      <c r="H84011" t="str">
        <f>TRIM(D84011)</f>
        <v>Fri</v>
      </c>
      <c r="I84011" t="str">
        <f>LEFT(A84011,1)</f>
        <v>C</v>
      </c>
    </row>
    <row r="84012" spans="1:9">
      <c r="A84012" t="s">
        <v>54</v>
      </c>
      <c r="B84012" t="s">
        <v>5</v>
      </c>
      <c r="C84012" s="6">
        <v>42475</v>
      </c>
      <c r="D84012" t="s">
        <v>10</v>
      </c>
      <c r="E84012">
        <v>1</v>
      </c>
      <c r="F84012" t="str">
        <f>TRIM(A84012)</f>
        <v>City Hotel</v>
      </c>
      <c r="G84012" t="str">
        <f>TRIM(B84012)</f>
        <v>Canceled</v>
      </c>
      <c r="H84012" t="str">
        <f>TRIM(D84012)</f>
        <v>Fri</v>
      </c>
      <c r="I84012" t="str">
        <f>LEFT(A84012,1)</f>
        <v>C</v>
      </c>
    </row>
    <row r="84013" spans="1:9">
      <c r="A84013" t="s">
        <v>53</v>
      </c>
      <c r="B84013" t="s">
        <v>5</v>
      </c>
      <c r="C84013" s="6">
        <v>42475</v>
      </c>
      <c r="D84013" t="s">
        <v>10</v>
      </c>
      <c r="E84013">
        <v>1</v>
      </c>
      <c r="F84013" t="str">
        <f>TRIM(A84013)</f>
        <v>Resort Hotel</v>
      </c>
      <c r="G84013" t="str">
        <f>TRIM(B84013)</f>
        <v>Canceled</v>
      </c>
      <c r="H84013" t="str">
        <f>TRIM(D84013)</f>
        <v>Fri</v>
      </c>
      <c r="I84013" t="str">
        <f>LEFT(A84013,1)</f>
        <v>R</v>
      </c>
    </row>
    <row r="84014" spans="1:9">
      <c r="A84014" t="s">
        <v>54</v>
      </c>
      <c r="B84014" t="s">
        <v>5</v>
      </c>
      <c r="C84014" s="6">
        <v>42475</v>
      </c>
      <c r="D84014" t="s">
        <v>10</v>
      </c>
      <c r="E84014">
        <v>1</v>
      </c>
      <c r="F84014" t="str">
        <f>TRIM(A84014)</f>
        <v>City Hotel</v>
      </c>
      <c r="G84014" t="str">
        <f>TRIM(B84014)</f>
        <v>Canceled</v>
      </c>
      <c r="H84014" t="str">
        <f>TRIM(D84014)</f>
        <v>Fri</v>
      </c>
      <c r="I84014" t="str">
        <f>LEFT(A84014,1)</f>
        <v>C</v>
      </c>
    </row>
    <row r="84015" spans="1:9">
      <c r="A84015" t="s">
        <v>54</v>
      </c>
      <c r="B84015" t="s">
        <v>5</v>
      </c>
      <c r="C84015" s="6">
        <v>42475</v>
      </c>
      <c r="D84015" t="s">
        <v>10</v>
      </c>
      <c r="E84015">
        <v>1</v>
      </c>
      <c r="F84015" t="str">
        <f>TRIM(A84015)</f>
        <v>City Hotel</v>
      </c>
      <c r="G84015" t="str">
        <f>TRIM(B84015)</f>
        <v>Canceled</v>
      </c>
      <c r="H84015" t="str">
        <f>TRIM(D84015)</f>
        <v>Fri</v>
      </c>
      <c r="I84015" t="str">
        <f>LEFT(A84015,1)</f>
        <v>C</v>
      </c>
    </row>
    <row r="84016" spans="1:9">
      <c r="A84016" t="s">
        <v>53</v>
      </c>
      <c r="B84016" t="s">
        <v>12</v>
      </c>
      <c r="C84016" s="6">
        <v>42475</v>
      </c>
      <c r="D84016" t="s">
        <v>10</v>
      </c>
      <c r="E84016">
        <v>0</v>
      </c>
      <c r="F84016" t="str">
        <f>TRIM(A84016)</f>
        <v>Resort Hotel</v>
      </c>
      <c r="G84016" t="str">
        <f>TRIM(B84016)</f>
        <v>No-Show</v>
      </c>
      <c r="H84016" t="str">
        <f>TRIM(D84016)</f>
        <v>Fri</v>
      </c>
      <c r="I84016" t="str">
        <f>LEFT(A84016,1)</f>
        <v>R</v>
      </c>
    </row>
    <row r="84017" spans="1:9">
      <c r="A84017" t="s">
        <v>54</v>
      </c>
      <c r="B84017" t="s">
        <v>12</v>
      </c>
      <c r="C84017" s="6">
        <v>42475</v>
      </c>
      <c r="D84017" t="s">
        <v>10</v>
      </c>
      <c r="E84017">
        <v>0</v>
      </c>
      <c r="F84017" t="str">
        <f>TRIM(A84017)</f>
        <v>City Hotel</v>
      </c>
      <c r="G84017" t="str">
        <f>TRIM(B84017)</f>
        <v>No-Show</v>
      </c>
      <c r="H84017" t="str">
        <f>TRIM(D84017)</f>
        <v>Fri</v>
      </c>
      <c r="I84017" t="str">
        <f>LEFT(A84017,1)</f>
        <v>C</v>
      </c>
    </row>
    <row r="84018" spans="1:9">
      <c r="A84018" t="s">
        <v>54</v>
      </c>
      <c r="B84018" t="s">
        <v>3</v>
      </c>
      <c r="C84018" s="6">
        <v>42475</v>
      </c>
      <c r="D84018" t="s">
        <v>10</v>
      </c>
      <c r="E84018">
        <v>0</v>
      </c>
      <c r="F84018" t="str">
        <f>TRIM(A84018)</f>
        <v>City Hotel</v>
      </c>
      <c r="G84018" t="str">
        <f>TRIM(B84018)</f>
        <v>Check-Out</v>
      </c>
      <c r="H84018" t="str">
        <f>TRIM(D84018)</f>
        <v>Fri</v>
      </c>
      <c r="I84018" t="str">
        <f>LEFT(A84018,1)</f>
        <v>C</v>
      </c>
    </row>
    <row r="84019" spans="1:9">
      <c r="A84019" t="s">
        <v>54</v>
      </c>
      <c r="B84019" t="s">
        <v>3</v>
      </c>
      <c r="C84019" s="6">
        <v>42475</v>
      </c>
      <c r="D84019" t="s">
        <v>10</v>
      </c>
      <c r="E84019">
        <v>0</v>
      </c>
      <c r="F84019" t="str">
        <f>TRIM(A84019)</f>
        <v>City Hotel</v>
      </c>
      <c r="G84019" t="str">
        <f>TRIM(B84019)</f>
        <v>Check-Out</v>
      </c>
      <c r="H84019" t="str">
        <f>TRIM(D84019)</f>
        <v>Fri</v>
      </c>
      <c r="I84019" t="str">
        <f>LEFT(A84019,1)</f>
        <v>C</v>
      </c>
    </row>
    <row r="84020" spans="1:9">
      <c r="A84020" t="s">
        <v>54</v>
      </c>
      <c r="B84020" t="s">
        <v>3</v>
      </c>
      <c r="C84020" s="6">
        <v>42475</v>
      </c>
      <c r="D84020" t="s">
        <v>10</v>
      </c>
      <c r="E84020">
        <v>0</v>
      </c>
      <c r="F84020" t="str">
        <f>TRIM(A84020)</f>
        <v>City Hotel</v>
      </c>
      <c r="G84020" t="str">
        <f>TRIM(B84020)</f>
        <v>Check-Out</v>
      </c>
      <c r="H84020" t="str">
        <f>TRIM(D84020)</f>
        <v>Fri</v>
      </c>
      <c r="I84020" t="str">
        <f>LEFT(A84020,1)</f>
        <v>C</v>
      </c>
    </row>
    <row r="84021" spans="1:9">
      <c r="A84021" t="s">
        <v>54</v>
      </c>
      <c r="B84021" t="s">
        <v>3</v>
      </c>
      <c r="C84021" s="6">
        <v>42475</v>
      </c>
      <c r="D84021" t="s">
        <v>10</v>
      </c>
      <c r="E84021">
        <v>0</v>
      </c>
      <c r="F84021" t="str">
        <f>TRIM(A84021)</f>
        <v>City Hotel</v>
      </c>
      <c r="G84021" t="str">
        <f>TRIM(B84021)</f>
        <v>Check-Out</v>
      </c>
      <c r="H84021" t="str">
        <f>TRIM(D84021)</f>
        <v>Fri</v>
      </c>
      <c r="I84021" t="str">
        <f>LEFT(A84021,1)</f>
        <v>C</v>
      </c>
    </row>
    <row r="84022" spans="1:9">
      <c r="A84022" t="s">
        <v>54</v>
      </c>
      <c r="B84022" t="s">
        <v>3</v>
      </c>
      <c r="C84022" s="6">
        <v>42475</v>
      </c>
      <c r="D84022" t="s">
        <v>10</v>
      </c>
      <c r="E84022">
        <v>0</v>
      </c>
      <c r="F84022" t="str">
        <f>TRIM(A84022)</f>
        <v>City Hotel</v>
      </c>
      <c r="G84022" t="str">
        <f>TRIM(B84022)</f>
        <v>Check-Out</v>
      </c>
      <c r="H84022" t="str">
        <f>TRIM(D84022)</f>
        <v>Fri</v>
      </c>
      <c r="I84022" t="str">
        <f>LEFT(A84022,1)</f>
        <v>C</v>
      </c>
    </row>
    <row r="84023" spans="1:9">
      <c r="A84023" t="s">
        <v>54</v>
      </c>
      <c r="B84023" t="s">
        <v>3</v>
      </c>
      <c r="C84023" s="6">
        <v>42475</v>
      </c>
      <c r="D84023" t="s">
        <v>10</v>
      </c>
      <c r="E84023">
        <v>0</v>
      </c>
      <c r="F84023" t="str">
        <f>TRIM(A84023)</f>
        <v>City Hotel</v>
      </c>
      <c r="G84023" t="str">
        <f>TRIM(B84023)</f>
        <v>Check-Out</v>
      </c>
      <c r="H84023" t="str">
        <f>TRIM(D84023)</f>
        <v>Fri</v>
      </c>
      <c r="I84023" t="str">
        <f>LEFT(A84023,1)</f>
        <v>C</v>
      </c>
    </row>
    <row r="84024" spans="1:9">
      <c r="A84024" t="s">
        <v>54</v>
      </c>
      <c r="B84024" t="s">
        <v>3</v>
      </c>
      <c r="C84024" s="6">
        <v>42475</v>
      </c>
      <c r="D84024" t="s">
        <v>10</v>
      </c>
      <c r="E84024">
        <v>0</v>
      </c>
      <c r="F84024" t="str">
        <f>TRIM(A84024)</f>
        <v>City Hotel</v>
      </c>
      <c r="G84024" t="str">
        <f>TRIM(B84024)</f>
        <v>Check-Out</v>
      </c>
      <c r="H84024" t="str">
        <f>TRIM(D84024)</f>
        <v>Fri</v>
      </c>
      <c r="I84024" t="str">
        <f>LEFT(A84024,1)</f>
        <v>C</v>
      </c>
    </row>
    <row r="84025" spans="1:9">
      <c r="A84025" t="s">
        <v>54</v>
      </c>
      <c r="B84025" t="s">
        <v>3</v>
      </c>
      <c r="C84025" s="6">
        <v>42475</v>
      </c>
      <c r="D84025" t="s">
        <v>10</v>
      </c>
      <c r="E84025">
        <v>0</v>
      </c>
      <c r="F84025" t="str">
        <f>TRIM(A84025)</f>
        <v>City Hotel</v>
      </c>
      <c r="G84025" t="str">
        <f>TRIM(B84025)</f>
        <v>Check-Out</v>
      </c>
      <c r="H84025" t="str">
        <f>TRIM(D84025)</f>
        <v>Fri</v>
      </c>
      <c r="I84025" t="str">
        <f>LEFT(A84025,1)</f>
        <v>C</v>
      </c>
    </row>
    <row r="84026" spans="1:9">
      <c r="A84026" t="s">
        <v>54</v>
      </c>
      <c r="B84026" t="s">
        <v>3</v>
      </c>
      <c r="C84026" s="6">
        <v>42475</v>
      </c>
      <c r="D84026" t="s">
        <v>10</v>
      </c>
      <c r="E84026">
        <v>0</v>
      </c>
      <c r="F84026" t="str">
        <f>TRIM(A84026)</f>
        <v>City Hotel</v>
      </c>
      <c r="G84026" t="str">
        <f>TRIM(B84026)</f>
        <v>Check-Out</v>
      </c>
      <c r="H84026" t="str">
        <f>TRIM(D84026)</f>
        <v>Fri</v>
      </c>
      <c r="I84026" t="str">
        <f>LEFT(A84026,1)</f>
        <v>C</v>
      </c>
    </row>
    <row r="84027" spans="1:9">
      <c r="A84027" t="s">
        <v>54</v>
      </c>
      <c r="B84027" t="s">
        <v>3</v>
      </c>
      <c r="C84027" s="6">
        <v>42475</v>
      </c>
      <c r="D84027" t="s">
        <v>10</v>
      </c>
      <c r="E84027">
        <v>0</v>
      </c>
      <c r="F84027" t="str">
        <f>TRIM(A84027)</f>
        <v>City Hotel</v>
      </c>
      <c r="G84027" t="str">
        <f>TRIM(B84027)</f>
        <v>Check-Out</v>
      </c>
      <c r="H84027" t="str">
        <f>TRIM(D84027)</f>
        <v>Fri</v>
      </c>
      <c r="I84027" t="str">
        <f>LEFT(A84027,1)</f>
        <v>C</v>
      </c>
    </row>
    <row r="84028" spans="1:9">
      <c r="A84028" t="s">
        <v>53</v>
      </c>
      <c r="B84028" t="s">
        <v>3</v>
      </c>
      <c r="C84028" s="6">
        <v>42475</v>
      </c>
      <c r="D84028" t="s">
        <v>10</v>
      </c>
      <c r="E84028">
        <v>0</v>
      </c>
      <c r="F84028" t="str">
        <f>TRIM(A84028)</f>
        <v>Resort Hotel</v>
      </c>
      <c r="G84028" t="str">
        <f>TRIM(B84028)</f>
        <v>Check-Out</v>
      </c>
      <c r="H84028" t="str">
        <f>TRIM(D84028)</f>
        <v>Fri</v>
      </c>
      <c r="I84028" t="str">
        <f>LEFT(A84028,1)</f>
        <v>R</v>
      </c>
    </row>
    <row r="84029" spans="1:9">
      <c r="A84029" t="s">
        <v>53</v>
      </c>
      <c r="B84029" t="s">
        <v>3</v>
      </c>
      <c r="C84029" s="6">
        <v>42475</v>
      </c>
      <c r="D84029" t="s">
        <v>10</v>
      </c>
      <c r="E84029">
        <v>0</v>
      </c>
      <c r="F84029" t="str">
        <f>TRIM(A84029)</f>
        <v>Resort Hotel</v>
      </c>
      <c r="G84029" t="str">
        <f>TRIM(B84029)</f>
        <v>Check-Out</v>
      </c>
      <c r="H84029" t="str">
        <f>TRIM(D84029)</f>
        <v>Fri</v>
      </c>
      <c r="I84029" t="str">
        <f>LEFT(A84029,1)</f>
        <v>R</v>
      </c>
    </row>
    <row r="84030" spans="1:9">
      <c r="A84030" t="s">
        <v>54</v>
      </c>
      <c r="B84030" t="s">
        <v>3</v>
      </c>
      <c r="C84030" s="6">
        <v>42475</v>
      </c>
      <c r="D84030" t="s">
        <v>10</v>
      </c>
      <c r="E84030">
        <v>0</v>
      </c>
      <c r="F84030" t="str">
        <f>TRIM(A84030)</f>
        <v>City Hotel</v>
      </c>
      <c r="G84030" t="str">
        <f>TRIM(B84030)</f>
        <v>Check-Out</v>
      </c>
      <c r="H84030" t="str">
        <f>TRIM(D84030)</f>
        <v>Fri</v>
      </c>
      <c r="I84030" t="str">
        <f>LEFT(A84030,1)</f>
        <v>C</v>
      </c>
    </row>
    <row r="84031" spans="1:9">
      <c r="A84031" t="s">
        <v>54</v>
      </c>
      <c r="B84031" t="s">
        <v>3</v>
      </c>
      <c r="C84031" s="6">
        <v>42475</v>
      </c>
      <c r="D84031" t="s">
        <v>10</v>
      </c>
      <c r="E84031">
        <v>0</v>
      </c>
      <c r="F84031" t="str">
        <f>TRIM(A84031)</f>
        <v>City Hotel</v>
      </c>
      <c r="G84031" t="str">
        <f>TRIM(B84031)</f>
        <v>Check-Out</v>
      </c>
      <c r="H84031" t="str">
        <f>TRIM(D84031)</f>
        <v>Fri</v>
      </c>
      <c r="I84031" t="str">
        <f>LEFT(A84031,1)</f>
        <v>C</v>
      </c>
    </row>
    <row r="84032" spans="1:9">
      <c r="A84032" t="s">
        <v>54</v>
      </c>
      <c r="B84032" t="s">
        <v>3</v>
      </c>
      <c r="C84032" s="6">
        <v>42475</v>
      </c>
      <c r="D84032" t="s">
        <v>10</v>
      </c>
      <c r="E84032">
        <v>0</v>
      </c>
      <c r="F84032" t="str">
        <f>TRIM(A84032)</f>
        <v>City Hotel</v>
      </c>
      <c r="G84032" t="str">
        <f>TRIM(B84032)</f>
        <v>Check-Out</v>
      </c>
      <c r="H84032" t="str">
        <f>TRIM(D84032)</f>
        <v>Fri</v>
      </c>
      <c r="I84032" t="str">
        <f>LEFT(A84032,1)</f>
        <v>C</v>
      </c>
    </row>
    <row r="84033" spans="1:9">
      <c r="A84033" t="s">
        <v>54</v>
      </c>
      <c r="B84033" t="s">
        <v>3</v>
      </c>
      <c r="C84033" s="6">
        <v>42475</v>
      </c>
      <c r="D84033" t="s">
        <v>10</v>
      </c>
      <c r="E84033">
        <v>0</v>
      </c>
      <c r="F84033" t="str">
        <f>TRIM(A84033)</f>
        <v>City Hotel</v>
      </c>
      <c r="G84033" t="str">
        <f>TRIM(B84033)</f>
        <v>Check-Out</v>
      </c>
      <c r="H84033" t="str">
        <f>TRIM(D84033)</f>
        <v>Fri</v>
      </c>
      <c r="I84033" t="str">
        <f>LEFT(A84033,1)</f>
        <v>C</v>
      </c>
    </row>
    <row r="84034" spans="1:9">
      <c r="A84034" t="s">
        <v>54</v>
      </c>
      <c r="B84034" t="s">
        <v>3</v>
      </c>
      <c r="C84034" s="6">
        <v>42475</v>
      </c>
      <c r="D84034" t="s">
        <v>10</v>
      </c>
      <c r="E84034">
        <v>0</v>
      </c>
      <c r="F84034" t="str">
        <f>TRIM(A84034)</f>
        <v>City Hotel</v>
      </c>
      <c r="G84034" t="str">
        <f>TRIM(B84034)</f>
        <v>Check-Out</v>
      </c>
      <c r="H84034" t="str">
        <f>TRIM(D84034)</f>
        <v>Fri</v>
      </c>
      <c r="I84034" t="str">
        <f>LEFT(A84034,1)</f>
        <v>C</v>
      </c>
    </row>
    <row r="84035" spans="1:9">
      <c r="A84035" t="s">
        <v>54</v>
      </c>
      <c r="B84035" t="s">
        <v>3</v>
      </c>
      <c r="C84035" s="6">
        <v>42475</v>
      </c>
      <c r="D84035" t="s">
        <v>10</v>
      </c>
      <c r="E84035">
        <v>0</v>
      </c>
      <c r="F84035" t="str">
        <f>TRIM(A84035)</f>
        <v>City Hotel</v>
      </c>
      <c r="G84035" t="str">
        <f>TRIM(B84035)</f>
        <v>Check-Out</v>
      </c>
      <c r="H84035" t="str">
        <f>TRIM(D84035)</f>
        <v>Fri</v>
      </c>
      <c r="I84035" t="str">
        <f>LEFT(A84035,1)</f>
        <v>C</v>
      </c>
    </row>
    <row r="84036" spans="1:9">
      <c r="A84036" t="s">
        <v>54</v>
      </c>
      <c r="B84036" t="s">
        <v>3</v>
      </c>
      <c r="C84036" s="6">
        <v>42475</v>
      </c>
      <c r="D84036" t="s">
        <v>10</v>
      </c>
      <c r="E84036">
        <v>0</v>
      </c>
      <c r="F84036" t="str">
        <f>TRIM(A84036)</f>
        <v>City Hotel</v>
      </c>
      <c r="G84036" t="str">
        <f>TRIM(B84036)</f>
        <v>Check-Out</v>
      </c>
      <c r="H84036" t="str">
        <f>TRIM(D84036)</f>
        <v>Fri</v>
      </c>
      <c r="I84036" t="str">
        <f>LEFT(A84036,1)</f>
        <v>C</v>
      </c>
    </row>
    <row r="84037" spans="1:9">
      <c r="A84037" t="s">
        <v>54</v>
      </c>
      <c r="B84037" t="s">
        <v>3</v>
      </c>
      <c r="C84037" s="6">
        <v>42475</v>
      </c>
      <c r="D84037" t="s">
        <v>10</v>
      </c>
      <c r="E84037">
        <v>0</v>
      </c>
      <c r="F84037" t="str">
        <f>TRIM(A84037)</f>
        <v>City Hotel</v>
      </c>
      <c r="G84037" t="str">
        <f>TRIM(B84037)</f>
        <v>Check-Out</v>
      </c>
      <c r="H84037" t="str">
        <f>TRIM(D84037)</f>
        <v>Fri</v>
      </c>
      <c r="I84037" t="str">
        <f>LEFT(A84037,1)</f>
        <v>C</v>
      </c>
    </row>
    <row r="84038" spans="1:9">
      <c r="A84038" t="s">
        <v>54</v>
      </c>
      <c r="B84038" t="s">
        <v>3</v>
      </c>
      <c r="C84038" s="6">
        <v>42475</v>
      </c>
      <c r="D84038" t="s">
        <v>10</v>
      </c>
      <c r="E84038">
        <v>0</v>
      </c>
      <c r="F84038" t="str">
        <f>TRIM(A84038)</f>
        <v>City Hotel</v>
      </c>
      <c r="G84038" t="str">
        <f>TRIM(B84038)</f>
        <v>Check-Out</v>
      </c>
      <c r="H84038" t="str">
        <f>TRIM(D84038)</f>
        <v>Fri</v>
      </c>
      <c r="I84038" t="str">
        <f>LEFT(A84038,1)</f>
        <v>C</v>
      </c>
    </row>
    <row r="84039" spans="1:9">
      <c r="A84039" t="s">
        <v>54</v>
      </c>
      <c r="B84039" t="s">
        <v>3</v>
      </c>
      <c r="C84039" s="6">
        <v>42475</v>
      </c>
      <c r="D84039" t="s">
        <v>10</v>
      </c>
      <c r="E84039">
        <v>0</v>
      </c>
      <c r="F84039" t="str">
        <f>TRIM(A84039)</f>
        <v>City Hotel</v>
      </c>
      <c r="G84039" t="str">
        <f>TRIM(B84039)</f>
        <v>Check-Out</v>
      </c>
      <c r="H84039" t="str">
        <f>TRIM(D84039)</f>
        <v>Fri</v>
      </c>
      <c r="I84039" t="str">
        <f>LEFT(A84039,1)</f>
        <v>C</v>
      </c>
    </row>
    <row r="84040" spans="1:9">
      <c r="A84040" t="s">
        <v>54</v>
      </c>
      <c r="B84040" t="s">
        <v>3</v>
      </c>
      <c r="C84040" s="6">
        <v>42475</v>
      </c>
      <c r="D84040" t="s">
        <v>10</v>
      </c>
      <c r="E84040">
        <v>0</v>
      </c>
      <c r="F84040" t="str">
        <f>TRIM(A84040)</f>
        <v>City Hotel</v>
      </c>
      <c r="G84040" t="str">
        <f>TRIM(B84040)</f>
        <v>Check-Out</v>
      </c>
      <c r="H84040" t="str">
        <f>TRIM(D84040)</f>
        <v>Fri</v>
      </c>
      <c r="I84040" t="str">
        <f>LEFT(A84040,1)</f>
        <v>C</v>
      </c>
    </row>
    <row r="84041" spans="1:9">
      <c r="A84041" t="s">
        <v>54</v>
      </c>
      <c r="B84041" t="s">
        <v>3</v>
      </c>
      <c r="C84041" s="6">
        <v>42475</v>
      </c>
      <c r="D84041" t="s">
        <v>10</v>
      </c>
      <c r="E84041">
        <v>0</v>
      </c>
      <c r="F84041" t="str">
        <f>TRIM(A84041)</f>
        <v>City Hotel</v>
      </c>
      <c r="G84041" t="str">
        <f>TRIM(B84041)</f>
        <v>Check-Out</v>
      </c>
      <c r="H84041" t="str">
        <f>TRIM(D84041)</f>
        <v>Fri</v>
      </c>
      <c r="I84041" t="str">
        <f>LEFT(A84041,1)</f>
        <v>C</v>
      </c>
    </row>
    <row r="84042" spans="1:9">
      <c r="A84042" t="s">
        <v>54</v>
      </c>
      <c r="B84042" t="s">
        <v>3</v>
      </c>
      <c r="C84042" s="6">
        <v>42475</v>
      </c>
      <c r="D84042" t="s">
        <v>10</v>
      </c>
      <c r="E84042">
        <v>0</v>
      </c>
      <c r="F84042" t="str">
        <f>TRIM(A84042)</f>
        <v>City Hotel</v>
      </c>
      <c r="G84042" t="str">
        <f>TRIM(B84042)</f>
        <v>Check-Out</v>
      </c>
      <c r="H84042" t="str">
        <f>TRIM(D84042)</f>
        <v>Fri</v>
      </c>
      <c r="I84042" t="str">
        <f>LEFT(A84042,1)</f>
        <v>C</v>
      </c>
    </row>
    <row r="84043" spans="1:9">
      <c r="A84043" t="s">
        <v>54</v>
      </c>
      <c r="B84043" t="s">
        <v>3</v>
      </c>
      <c r="C84043" s="6">
        <v>42475</v>
      </c>
      <c r="D84043" t="s">
        <v>10</v>
      </c>
      <c r="E84043">
        <v>0</v>
      </c>
      <c r="F84043" t="str">
        <f>TRIM(A84043)</f>
        <v>City Hotel</v>
      </c>
      <c r="G84043" t="str">
        <f>TRIM(B84043)</f>
        <v>Check-Out</v>
      </c>
      <c r="H84043" t="str">
        <f>TRIM(D84043)</f>
        <v>Fri</v>
      </c>
      <c r="I84043" t="str">
        <f>LEFT(A84043,1)</f>
        <v>C</v>
      </c>
    </row>
    <row r="84044" spans="1:9">
      <c r="A84044" t="s">
        <v>54</v>
      </c>
      <c r="B84044" t="s">
        <v>3</v>
      </c>
      <c r="C84044" s="6">
        <v>42475</v>
      </c>
      <c r="D84044" t="s">
        <v>10</v>
      </c>
      <c r="E84044">
        <v>0</v>
      </c>
      <c r="F84044" t="str">
        <f>TRIM(A84044)</f>
        <v>City Hotel</v>
      </c>
      <c r="G84044" t="str">
        <f>TRIM(B84044)</f>
        <v>Check-Out</v>
      </c>
      <c r="H84044" t="str">
        <f>TRIM(D84044)</f>
        <v>Fri</v>
      </c>
      <c r="I84044" t="str">
        <f>LEFT(A84044,1)</f>
        <v>C</v>
      </c>
    </row>
    <row r="84045" spans="1:9">
      <c r="A84045" t="s">
        <v>53</v>
      </c>
      <c r="B84045" t="s">
        <v>3</v>
      </c>
      <c r="C84045" s="6">
        <v>42475</v>
      </c>
      <c r="D84045" t="s">
        <v>10</v>
      </c>
      <c r="E84045">
        <v>0</v>
      </c>
      <c r="F84045" t="str">
        <f>TRIM(A84045)</f>
        <v>Resort Hotel</v>
      </c>
      <c r="G84045" t="str">
        <f>TRIM(B84045)</f>
        <v>Check-Out</v>
      </c>
      <c r="H84045" t="str">
        <f>TRIM(D84045)</f>
        <v>Fri</v>
      </c>
      <c r="I84045" t="str">
        <f>LEFT(A84045,1)</f>
        <v>R</v>
      </c>
    </row>
    <row r="84046" spans="1:9">
      <c r="A84046" t="s">
        <v>54</v>
      </c>
      <c r="B84046" t="s">
        <v>3</v>
      </c>
      <c r="C84046" s="6">
        <v>42475</v>
      </c>
      <c r="D84046" t="s">
        <v>10</v>
      </c>
      <c r="E84046">
        <v>0</v>
      </c>
      <c r="F84046" t="str">
        <f>TRIM(A84046)</f>
        <v>City Hotel</v>
      </c>
      <c r="G84046" t="str">
        <f>TRIM(B84046)</f>
        <v>Check-Out</v>
      </c>
      <c r="H84046" t="str">
        <f>TRIM(D84046)</f>
        <v>Fri</v>
      </c>
      <c r="I84046" t="str">
        <f>LEFT(A84046,1)</f>
        <v>C</v>
      </c>
    </row>
    <row r="84047" spans="1:9">
      <c r="A84047" t="s">
        <v>53</v>
      </c>
      <c r="B84047" t="s">
        <v>3</v>
      </c>
      <c r="C84047" s="6">
        <v>42475</v>
      </c>
      <c r="D84047" t="s">
        <v>10</v>
      </c>
      <c r="E84047">
        <v>0</v>
      </c>
      <c r="F84047" t="str">
        <f>TRIM(A84047)</f>
        <v>Resort Hotel</v>
      </c>
      <c r="G84047" t="str">
        <f>TRIM(B84047)</f>
        <v>Check-Out</v>
      </c>
      <c r="H84047" t="str">
        <f>TRIM(D84047)</f>
        <v>Fri</v>
      </c>
      <c r="I84047" t="str">
        <f>LEFT(A84047,1)</f>
        <v>R</v>
      </c>
    </row>
    <row r="84048" spans="1:9">
      <c r="A84048" t="s">
        <v>53</v>
      </c>
      <c r="B84048" t="s">
        <v>3</v>
      </c>
      <c r="C84048" s="6">
        <v>42475</v>
      </c>
      <c r="D84048" t="s">
        <v>10</v>
      </c>
      <c r="E84048">
        <v>0</v>
      </c>
      <c r="F84048" t="str">
        <f>TRIM(A84048)</f>
        <v>Resort Hotel</v>
      </c>
      <c r="G84048" t="str">
        <f>TRIM(B84048)</f>
        <v>Check-Out</v>
      </c>
      <c r="H84048" t="str">
        <f>TRIM(D84048)</f>
        <v>Fri</v>
      </c>
      <c r="I84048" t="str">
        <f>LEFT(A84048,1)</f>
        <v>R</v>
      </c>
    </row>
    <row r="84049" spans="1:9">
      <c r="A84049" t="s">
        <v>53</v>
      </c>
      <c r="B84049" t="s">
        <v>3</v>
      </c>
      <c r="C84049" s="6">
        <v>42475</v>
      </c>
      <c r="D84049" t="s">
        <v>10</v>
      </c>
      <c r="E84049">
        <v>0</v>
      </c>
      <c r="F84049" t="str">
        <f>TRIM(A84049)</f>
        <v>Resort Hotel</v>
      </c>
      <c r="G84049" t="str">
        <f>TRIM(B84049)</f>
        <v>Check-Out</v>
      </c>
      <c r="H84049" t="str">
        <f>TRIM(D84049)</f>
        <v>Fri</v>
      </c>
      <c r="I84049" t="str">
        <f>LEFT(A84049,1)</f>
        <v>R</v>
      </c>
    </row>
    <row r="84050" spans="1:9">
      <c r="A84050" t="s">
        <v>54</v>
      </c>
      <c r="B84050" t="s">
        <v>3</v>
      </c>
      <c r="C84050" s="6">
        <v>42475</v>
      </c>
      <c r="D84050" t="s">
        <v>10</v>
      </c>
      <c r="E84050">
        <v>0</v>
      </c>
      <c r="F84050" t="str">
        <f>TRIM(A84050)</f>
        <v>City Hotel</v>
      </c>
      <c r="G84050" t="str">
        <f>TRIM(B84050)</f>
        <v>Check-Out</v>
      </c>
      <c r="H84050" t="str">
        <f>TRIM(D84050)</f>
        <v>Fri</v>
      </c>
      <c r="I84050" t="str">
        <f>LEFT(A84050,1)</f>
        <v>C</v>
      </c>
    </row>
    <row r="84051" spans="1:9">
      <c r="A84051" t="s">
        <v>54</v>
      </c>
      <c r="B84051" t="s">
        <v>3</v>
      </c>
      <c r="C84051" s="6">
        <v>42475</v>
      </c>
      <c r="D84051" t="s">
        <v>10</v>
      </c>
      <c r="E84051">
        <v>0</v>
      </c>
      <c r="F84051" t="str">
        <f>TRIM(A84051)</f>
        <v>City Hotel</v>
      </c>
      <c r="G84051" t="str">
        <f>TRIM(B84051)</f>
        <v>Check-Out</v>
      </c>
      <c r="H84051" t="str">
        <f>TRIM(D84051)</f>
        <v>Fri</v>
      </c>
      <c r="I84051" t="str">
        <f>LEFT(A84051,1)</f>
        <v>C</v>
      </c>
    </row>
    <row r="84052" spans="1:9">
      <c r="A84052" t="s">
        <v>54</v>
      </c>
      <c r="B84052" t="s">
        <v>3</v>
      </c>
      <c r="C84052" s="6">
        <v>42475</v>
      </c>
      <c r="D84052" t="s">
        <v>10</v>
      </c>
      <c r="E84052">
        <v>0</v>
      </c>
      <c r="F84052" t="str">
        <f>TRIM(A84052)</f>
        <v>City Hotel</v>
      </c>
      <c r="G84052" t="str">
        <f>TRIM(B84052)</f>
        <v>Check-Out</v>
      </c>
      <c r="H84052" t="str">
        <f>TRIM(D84052)</f>
        <v>Fri</v>
      </c>
      <c r="I84052" t="str">
        <f>LEFT(A84052,1)</f>
        <v>C</v>
      </c>
    </row>
    <row r="84053" spans="1:9">
      <c r="A84053" t="s">
        <v>53</v>
      </c>
      <c r="B84053" t="s">
        <v>3</v>
      </c>
      <c r="C84053" s="6">
        <v>42475</v>
      </c>
      <c r="D84053" t="s">
        <v>10</v>
      </c>
      <c r="E84053">
        <v>0</v>
      </c>
      <c r="F84053" t="str">
        <f>TRIM(A84053)</f>
        <v>Resort Hotel</v>
      </c>
      <c r="G84053" t="str">
        <f>TRIM(B84053)</f>
        <v>Check-Out</v>
      </c>
      <c r="H84053" t="str">
        <f>TRIM(D84053)</f>
        <v>Fri</v>
      </c>
      <c r="I84053" t="str">
        <f>LEFT(A84053,1)</f>
        <v>R</v>
      </c>
    </row>
    <row r="84054" spans="1:9">
      <c r="A84054" t="s">
        <v>54</v>
      </c>
      <c r="B84054" t="s">
        <v>3</v>
      </c>
      <c r="C84054" s="6">
        <v>42475</v>
      </c>
      <c r="D84054" t="s">
        <v>10</v>
      </c>
      <c r="E84054">
        <v>0</v>
      </c>
      <c r="F84054" t="str">
        <f>TRIM(A84054)</f>
        <v>City Hotel</v>
      </c>
      <c r="G84054" t="str">
        <f>TRIM(B84054)</f>
        <v>Check-Out</v>
      </c>
      <c r="H84054" t="str">
        <f>TRIM(D84054)</f>
        <v>Fri</v>
      </c>
      <c r="I84054" t="str">
        <f>LEFT(A84054,1)</f>
        <v>C</v>
      </c>
    </row>
    <row r="84055" spans="1:9">
      <c r="A84055" t="s">
        <v>54</v>
      </c>
      <c r="B84055" t="s">
        <v>3</v>
      </c>
      <c r="C84055" s="6">
        <v>42475</v>
      </c>
      <c r="D84055" t="s">
        <v>10</v>
      </c>
      <c r="E84055">
        <v>0</v>
      </c>
      <c r="F84055" t="str">
        <f>TRIM(A84055)</f>
        <v>City Hotel</v>
      </c>
      <c r="G84055" t="str">
        <f>TRIM(B84055)</f>
        <v>Check-Out</v>
      </c>
      <c r="H84055" t="str">
        <f>TRIM(D84055)</f>
        <v>Fri</v>
      </c>
      <c r="I84055" t="str">
        <f>LEFT(A84055,1)</f>
        <v>C</v>
      </c>
    </row>
    <row r="84056" spans="1:9">
      <c r="A84056" t="s">
        <v>54</v>
      </c>
      <c r="B84056" t="s">
        <v>3</v>
      </c>
      <c r="C84056" s="6">
        <v>42475</v>
      </c>
      <c r="D84056" t="s">
        <v>10</v>
      </c>
      <c r="E84056">
        <v>0</v>
      </c>
      <c r="F84056" t="str">
        <f>TRIM(A84056)</f>
        <v>City Hotel</v>
      </c>
      <c r="G84056" t="str">
        <f>TRIM(B84056)</f>
        <v>Check-Out</v>
      </c>
      <c r="H84056" t="str">
        <f>TRIM(D84056)</f>
        <v>Fri</v>
      </c>
      <c r="I84056" t="str">
        <f>LEFT(A84056,1)</f>
        <v>C</v>
      </c>
    </row>
    <row r="84057" spans="1:9">
      <c r="A84057" t="s">
        <v>54</v>
      </c>
      <c r="B84057" t="s">
        <v>3</v>
      </c>
      <c r="C84057" s="6">
        <v>42475</v>
      </c>
      <c r="D84057" t="s">
        <v>10</v>
      </c>
      <c r="E84057">
        <v>0</v>
      </c>
      <c r="F84057" t="str">
        <f>TRIM(A84057)</f>
        <v>City Hotel</v>
      </c>
      <c r="G84057" t="str">
        <f>TRIM(B84057)</f>
        <v>Check-Out</v>
      </c>
      <c r="H84057" t="str">
        <f>TRIM(D84057)</f>
        <v>Fri</v>
      </c>
      <c r="I84057" t="str">
        <f>LEFT(A84057,1)</f>
        <v>C</v>
      </c>
    </row>
    <row r="84058" spans="1:9">
      <c r="A84058" t="s">
        <v>54</v>
      </c>
      <c r="B84058" t="s">
        <v>3</v>
      </c>
      <c r="C84058" s="6">
        <v>42475</v>
      </c>
      <c r="D84058" t="s">
        <v>10</v>
      </c>
      <c r="E84058">
        <v>0</v>
      </c>
      <c r="F84058" t="str">
        <f>TRIM(A84058)</f>
        <v>City Hotel</v>
      </c>
      <c r="G84058" t="str">
        <f>TRIM(B84058)</f>
        <v>Check-Out</v>
      </c>
      <c r="H84058" t="str">
        <f>TRIM(D84058)</f>
        <v>Fri</v>
      </c>
      <c r="I84058" t="str">
        <f>LEFT(A84058,1)</f>
        <v>C</v>
      </c>
    </row>
    <row r="84059" spans="1:9">
      <c r="A84059" t="s">
        <v>53</v>
      </c>
      <c r="B84059" t="s">
        <v>3</v>
      </c>
      <c r="C84059" s="6">
        <v>42475</v>
      </c>
      <c r="D84059" t="s">
        <v>10</v>
      </c>
      <c r="E84059">
        <v>0</v>
      </c>
      <c r="F84059" t="str">
        <f>TRIM(A84059)</f>
        <v>Resort Hotel</v>
      </c>
      <c r="G84059" t="str">
        <f>TRIM(B84059)</f>
        <v>Check-Out</v>
      </c>
      <c r="H84059" t="str">
        <f>TRIM(D84059)</f>
        <v>Fri</v>
      </c>
      <c r="I84059" t="str">
        <f>LEFT(A84059,1)</f>
        <v>R</v>
      </c>
    </row>
    <row r="84060" spans="1:9">
      <c r="A84060" t="s">
        <v>54</v>
      </c>
      <c r="B84060" t="s">
        <v>3</v>
      </c>
      <c r="C84060" s="6">
        <v>42475</v>
      </c>
      <c r="D84060" t="s">
        <v>10</v>
      </c>
      <c r="E84060">
        <v>0</v>
      </c>
      <c r="F84060" t="str">
        <f>TRIM(A84060)</f>
        <v>City Hotel</v>
      </c>
      <c r="G84060" t="str">
        <f>TRIM(B84060)</f>
        <v>Check-Out</v>
      </c>
      <c r="H84060" t="str">
        <f>TRIM(D84060)</f>
        <v>Fri</v>
      </c>
      <c r="I84060" t="str">
        <f>LEFT(A84060,1)</f>
        <v>C</v>
      </c>
    </row>
    <row r="84061" spans="1:9">
      <c r="A84061" t="s">
        <v>54</v>
      </c>
      <c r="B84061" t="s">
        <v>3</v>
      </c>
      <c r="C84061" s="6">
        <v>42475</v>
      </c>
      <c r="D84061" t="s">
        <v>10</v>
      </c>
      <c r="E84061">
        <v>0</v>
      </c>
      <c r="F84061" t="str">
        <f>TRIM(A84061)</f>
        <v>City Hotel</v>
      </c>
      <c r="G84061" t="str">
        <f>TRIM(B84061)</f>
        <v>Check-Out</v>
      </c>
      <c r="H84061" t="str">
        <f>TRIM(D84061)</f>
        <v>Fri</v>
      </c>
      <c r="I84061" t="str">
        <f>LEFT(A84061,1)</f>
        <v>C</v>
      </c>
    </row>
    <row r="84062" spans="1:9">
      <c r="A84062" t="s">
        <v>54</v>
      </c>
      <c r="B84062" t="s">
        <v>3</v>
      </c>
      <c r="C84062" s="6">
        <v>42475</v>
      </c>
      <c r="D84062" t="s">
        <v>10</v>
      </c>
      <c r="E84062">
        <v>0</v>
      </c>
      <c r="F84062" t="str">
        <f>TRIM(A84062)</f>
        <v>City Hotel</v>
      </c>
      <c r="G84062" t="str">
        <f>TRIM(B84062)</f>
        <v>Check-Out</v>
      </c>
      <c r="H84062" t="str">
        <f>TRIM(D84062)</f>
        <v>Fri</v>
      </c>
      <c r="I84062" t="str">
        <f>LEFT(A84062,1)</f>
        <v>C</v>
      </c>
    </row>
    <row r="84063" spans="1:9">
      <c r="A84063" t="s">
        <v>54</v>
      </c>
      <c r="B84063" t="s">
        <v>3</v>
      </c>
      <c r="C84063" s="6">
        <v>42475</v>
      </c>
      <c r="D84063" t="s">
        <v>10</v>
      </c>
      <c r="E84063">
        <v>0</v>
      </c>
      <c r="F84063" t="str">
        <f>TRIM(A84063)</f>
        <v>City Hotel</v>
      </c>
      <c r="G84063" t="str">
        <f>TRIM(B84063)</f>
        <v>Check-Out</v>
      </c>
      <c r="H84063" t="str">
        <f>TRIM(D84063)</f>
        <v>Fri</v>
      </c>
      <c r="I84063" t="str">
        <f>LEFT(A84063,1)</f>
        <v>C</v>
      </c>
    </row>
    <row r="84064" spans="1:9">
      <c r="A84064" t="s">
        <v>54</v>
      </c>
      <c r="B84064" t="s">
        <v>3</v>
      </c>
      <c r="C84064" s="6">
        <v>42475</v>
      </c>
      <c r="D84064" t="s">
        <v>10</v>
      </c>
      <c r="E84064">
        <v>0</v>
      </c>
      <c r="F84064" t="str">
        <f>TRIM(A84064)</f>
        <v>City Hotel</v>
      </c>
      <c r="G84064" t="str">
        <f>TRIM(B84064)</f>
        <v>Check-Out</v>
      </c>
      <c r="H84064" t="str">
        <f>TRIM(D84064)</f>
        <v>Fri</v>
      </c>
      <c r="I84064" t="str">
        <f>LEFT(A84064,1)</f>
        <v>C</v>
      </c>
    </row>
    <row r="84065" spans="1:9">
      <c r="A84065" t="s">
        <v>54</v>
      </c>
      <c r="B84065" t="s">
        <v>3</v>
      </c>
      <c r="C84065" s="6">
        <v>42475</v>
      </c>
      <c r="D84065" t="s">
        <v>10</v>
      </c>
      <c r="E84065">
        <v>0</v>
      </c>
      <c r="F84065" t="str">
        <f>TRIM(A84065)</f>
        <v>City Hotel</v>
      </c>
      <c r="G84065" t="str">
        <f>TRIM(B84065)</f>
        <v>Check-Out</v>
      </c>
      <c r="H84065" t="str">
        <f>TRIM(D84065)</f>
        <v>Fri</v>
      </c>
      <c r="I84065" t="str">
        <f>LEFT(A84065,1)</f>
        <v>C</v>
      </c>
    </row>
    <row r="84066" spans="1:9">
      <c r="A84066" t="s">
        <v>54</v>
      </c>
      <c r="B84066" t="s">
        <v>3</v>
      </c>
      <c r="C84066" s="6">
        <v>42475</v>
      </c>
      <c r="D84066" t="s">
        <v>10</v>
      </c>
      <c r="E84066">
        <v>0</v>
      </c>
      <c r="F84066" t="str">
        <f>TRIM(A84066)</f>
        <v>City Hotel</v>
      </c>
      <c r="G84066" t="str">
        <f>TRIM(B84066)</f>
        <v>Check-Out</v>
      </c>
      <c r="H84066" t="str">
        <f>TRIM(D84066)</f>
        <v>Fri</v>
      </c>
      <c r="I84066" t="str">
        <f>LEFT(A84066,1)</f>
        <v>C</v>
      </c>
    </row>
    <row r="84067" spans="1:9">
      <c r="A84067" t="s">
        <v>54</v>
      </c>
      <c r="B84067" t="s">
        <v>3</v>
      </c>
      <c r="C84067" s="6">
        <v>42475</v>
      </c>
      <c r="D84067" t="s">
        <v>10</v>
      </c>
      <c r="E84067">
        <v>0</v>
      </c>
      <c r="F84067" t="str">
        <f>TRIM(A84067)</f>
        <v>City Hotel</v>
      </c>
      <c r="G84067" t="str">
        <f>TRIM(B84067)</f>
        <v>Check-Out</v>
      </c>
      <c r="H84067" t="str">
        <f>TRIM(D84067)</f>
        <v>Fri</v>
      </c>
      <c r="I84067" t="str">
        <f>LEFT(A84067,1)</f>
        <v>C</v>
      </c>
    </row>
    <row r="84068" spans="1:9">
      <c r="A84068" t="s">
        <v>54</v>
      </c>
      <c r="B84068" t="s">
        <v>3</v>
      </c>
      <c r="C84068" s="6">
        <v>42475</v>
      </c>
      <c r="D84068" t="s">
        <v>10</v>
      </c>
      <c r="E84068">
        <v>0</v>
      </c>
      <c r="F84068" t="str">
        <f>TRIM(A84068)</f>
        <v>City Hotel</v>
      </c>
      <c r="G84068" t="str">
        <f>TRIM(B84068)</f>
        <v>Check-Out</v>
      </c>
      <c r="H84068" t="str">
        <f>TRIM(D84068)</f>
        <v>Fri</v>
      </c>
      <c r="I84068" t="str">
        <f>LEFT(A84068,1)</f>
        <v>C</v>
      </c>
    </row>
    <row r="84069" spans="1:9">
      <c r="A84069" t="s">
        <v>54</v>
      </c>
      <c r="B84069" t="s">
        <v>3</v>
      </c>
      <c r="C84069" s="6">
        <v>42475</v>
      </c>
      <c r="D84069" t="s">
        <v>10</v>
      </c>
      <c r="E84069">
        <v>0</v>
      </c>
      <c r="F84069" t="str">
        <f>TRIM(A84069)</f>
        <v>City Hotel</v>
      </c>
      <c r="G84069" t="str">
        <f>TRIM(B84069)</f>
        <v>Check-Out</v>
      </c>
      <c r="H84069" t="str">
        <f>TRIM(D84069)</f>
        <v>Fri</v>
      </c>
      <c r="I84069" t="str">
        <f>LEFT(A84069,1)</f>
        <v>C</v>
      </c>
    </row>
    <row r="84070" spans="1:9">
      <c r="A84070" t="s">
        <v>54</v>
      </c>
      <c r="B84070" t="s">
        <v>3</v>
      </c>
      <c r="C84070" s="6">
        <v>42475</v>
      </c>
      <c r="D84070" t="s">
        <v>10</v>
      </c>
      <c r="E84070">
        <v>0</v>
      </c>
      <c r="F84070" t="str">
        <f>TRIM(A84070)</f>
        <v>City Hotel</v>
      </c>
      <c r="G84070" t="str">
        <f>TRIM(B84070)</f>
        <v>Check-Out</v>
      </c>
      <c r="H84070" t="str">
        <f>TRIM(D84070)</f>
        <v>Fri</v>
      </c>
      <c r="I84070" t="str">
        <f>LEFT(A84070,1)</f>
        <v>C</v>
      </c>
    </row>
    <row r="84071" spans="1:9">
      <c r="A84071" t="s">
        <v>54</v>
      </c>
      <c r="B84071" t="s">
        <v>3</v>
      </c>
      <c r="C84071" s="6">
        <v>42475</v>
      </c>
      <c r="D84071" t="s">
        <v>10</v>
      </c>
      <c r="E84071">
        <v>0</v>
      </c>
      <c r="F84071" t="str">
        <f>TRIM(A84071)</f>
        <v>City Hotel</v>
      </c>
      <c r="G84071" t="str">
        <f>TRIM(B84071)</f>
        <v>Check-Out</v>
      </c>
      <c r="H84071" t="str">
        <f>TRIM(D84071)</f>
        <v>Fri</v>
      </c>
      <c r="I84071" t="str">
        <f>LEFT(A84071,1)</f>
        <v>C</v>
      </c>
    </row>
    <row r="84072" spans="1:9">
      <c r="A84072" t="s">
        <v>54</v>
      </c>
      <c r="B84072" t="s">
        <v>3</v>
      </c>
      <c r="C84072" s="6">
        <v>42475</v>
      </c>
      <c r="D84072" t="s">
        <v>10</v>
      </c>
      <c r="E84072">
        <v>0</v>
      </c>
      <c r="F84072" t="str">
        <f>TRIM(A84072)</f>
        <v>City Hotel</v>
      </c>
      <c r="G84072" t="str">
        <f>TRIM(B84072)</f>
        <v>Check-Out</v>
      </c>
      <c r="H84072" t="str">
        <f>TRIM(D84072)</f>
        <v>Fri</v>
      </c>
      <c r="I84072" t="str">
        <f>LEFT(A84072,1)</f>
        <v>C</v>
      </c>
    </row>
    <row r="84073" spans="1:9">
      <c r="A84073" t="s">
        <v>54</v>
      </c>
      <c r="B84073" t="s">
        <v>5</v>
      </c>
      <c r="C84073" s="6">
        <v>42475</v>
      </c>
      <c r="D84073" t="s">
        <v>10</v>
      </c>
      <c r="E84073">
        <v>0</v>
      </c>
      <c r="F84073" t="str">
        <f>TRIM(A84073)</f>
        <v>City Hotel</v>
      </c>
      <c r="G84073" t="str">
        <f>TRIM(B84073)</f>
        <v>Canceled</v>
      </c>
      <c r="H84073" t="str">
        <f>TRIM(D84073)</f>
        <v>Fri</v>
      </c>
      <c r="I84073" t="str">
        <f>LEFT(A84073,1)</f>
        <v>C</v>
      </c>
    </row>
    <row r="84074" spans="1:9">
      <c r="A84074" t="s">
        <v>54</v>
      </c>
      <c r="B84074" t="s">
        <v>5</v>
      </c>
      <c r="C84074" s="6">
        <v>42475</v>
      </c>
      <c r="D84074" t="s">
        <v>10</v>
      </c>
      <c r="E84074">
        <v>0</v>
      </c>
      <c r="F84074" t="str">
        <f>TRIM(A84074)</f>
        <v>City Hotel</v>
      </c>
      <c r="G84074" t="str">
        <f>TRIM(B84074)</f>
        <v>Canceled</v>
      </c>
      <c r="H84074" t="str">
        <f>TRIM(D84074)</f>
        <v>Fri</v>
      </c>
      <c r="I84074" t="str">
        <f>LEFT(A84074,1)</f>
        <v>C</v>
      </c>
    </row>
    <row r="84075" spans="1:9">
      <c r="A84075" t="s">
        <v>54</v>
      </c>
      <c r="B84075" t="s">
        <v>5</v>
      </c>
      <c r="C84075" s="6">
        <v>42475</v>
      </c>
      <c r="D84075" t="s">
        <v>10</v>
      </c>
      <c r="E84075">
        <v>0</v>
      </c>
      <c r="F84075" t="str">
        <f>TRIM(A84075)</f>
        <v>City Hotel</v>
      </c>
      <c r="G84075" t="str">
        <f>TRIM(B84075)</f>
        <v>Canceled</v>
      </c>
      <c r="H84075" t="str">
        <f>TRIM(D84075)</f>
        <v>Fri</v>
      </c>
      <c r="I84075" t="str">
        <f>LEFT(A84075,1)</f>
        <v>C</v>
      </c>
    </row>
    <row r="84076" spans="1:9">
      <c r="A84076" t="s">
        <v>54</v>
      </c>
      <c r="B84076" t="s">
        <v>5</v>
      </c>
      <c r="C84076" s="6">
        <v>42475</v>
      </c>
      <c r="D84076" t="s">
        <v>10</v>
      </c>
      <c r="E84076">
        <v>0</v>
      </c>
      <c r="F84076" t="str">
        <f>TRIM(A84076)</f>
        <v>City Hotel</v>
      </c>
      <c r="G84076" t="str">
        <f>TRIM(B84076)</f>
        <v>Canceled</v>
      </c>
      <c r="H84076" t="str">
        <f>TRIM(D84076)</f>
        <v>Fri</v>
      </c>
      <c r="I84076" t="str">
        <f>LEFT(A84076,1)</f>
        <v>C</v>
      </c>
    </row>
    <row r="84077" spans="1:9">
      <c r="A84077" t="s">
        <v>54</v>
      </c>
      <c r="B84077" t="s">
        <v>5</v>
      </c>
      <c r="C84077" s="6">
        <v>42475</v>
      </c>
      <c r="D84077" t="s">
        <v>10</v>
      </c>
      <c r="E84077">
        <v>0</v>
      </c>
      <c r="F84077" t="str">
        <f>TRIM(A84077)</f>
        <v>City Hotel</v>
      </c>
      <c r="G84077" t="str">
        <f>TRIM(B84077)</f>
        <v>Canceled</v>
      </c>
      <c r="H84077" t="str">
        <f>TRIM(D84077)</f>
        <v>Fri</v>
      </c>
      <c r="I84077" t="str">
        <f>LEFT(A84077,1)</f>
        <v>C</v>
      </c>
    </row>
    <row r="84078" spans="1:9">
      <c r="A84078" t="s">
        <v>54</v>
      </c>
      <c r="B84078" t="s">
        <v>5</v>
      </c>
      <c r="C84078" s="6">
        <v>42475</v>
      </c>
      <c r="D84078" t="s">
        <v>10</v>
      </c>
      <c r="E84078">
        <v>0</v>
      </c>
      <c r="F84078" t="str">
        <f>TRIM(A84078)</f>
        <v>City Hotel</v>
      </c>
      <c r="G84078" t="str">
        <f>TRIM(B84078)</f>
        <v>Canceled</v>
      </c>
      <c r="H84078" t="str">
        <f>TRIM(D84078)</f>
        <v>Fri</v>
      </c>
      <c r="I84078" t="str">
        <f>LEFT(A84078,1)</f>
        <v>C</v>
      </c>
    </row>
    <row r="84079" spans="1:9">
      <c r="A84079" t="s">
        <v>54</v>
      </c>
      <c r="B84079" t="s">
        <v>5</v>
      </c>
      <c r="C84079" s="6">
        <v>42475</v>
      </c>
      <c r="D84079" t="s">
        <v>10</v>
      </c>
      <c r="E84079">
        <v>0</v>
      </c>
      <c r="F84079" t="str">
        <f>TRIM(A84079)</f>
        <v>City Hotel</v>
      </c>
      <c r="G84079" t="str">
        <f>TRIM(B84079)</f>
        <v>Canceled</v>
      </c>
      <c r="H84079" t="str">
        <f>TRIM(D84079)</f>
        <v>Fri</v>
      </c>
      <c r="I84079" t="str">
        <f>LEFT(A84079,1)</f>
        <v>C</v>
      </c>
    </row>
    <row r="84080" spans="1:9">
      <c r="A84080" t="s">
        <v>54</v>
      </c>
      <c r="B84080" t="s">
        <v>5</v>
      </c>
      <c r="C84080" s="6">
        <v>42475</v>
      </c>
      <c r="D84080" t="s">
        <v>10</v>
      </c>
      <c r="E84080">
        <v>0</v>
      </c>
      <c r="F84080" t="str">
        <f>TRIM(A84080)</f>
        <v>City Hotel</v>
      </c>
      <c r="G84080" t="str">
        <f>TRIM(B84080)</f>
        <v>Canceled</v>
      </c>
      <c r="H84080" t="str">
        <f>TRIM(D84080)</f>
        <v>Fri</v>
      </c>
      <c r="I84080" t="str">
        <f>LEFT(A84080,1)</f>
        <v>C</v>
      </c>
    </row>
    <row r="84081" spans="1:9">
      <c r="A84081" t="s">
        <v>54</v>
      </c>
      <c r="B84081" t="s">
        <v>5</v>
      </c>
      <c r="C84081" s="6">
        <v>42475</v>
      </c>
      <c r="D84081" t="s">
        <v>10</v>
      </c>
      <c r="E84081">
        <v>0</v>
      </c>
      <c r="F84081" t="str">
        <f>TRIM(A84081)</f>
        <v>City Hotel</v>
      </c>
      <c r="G84081" t="str">
        <f>TRIM(B84081)</f>
        <v>Canceled</v>
      </c>
      <c r="H84081" t="str">
        <f>TRIM(D84081)</f>
        <v>Fri</v>
      </c>
      <c r="I84081" t="str">
        <f>LEFT(A84081,1)</f>
        <v>C</v>
      </c>
    </row>
    <row r="84082" spans="1:9">
      <c r="A84082" t="s">
        <v>54</v>
      </c>
      <c r="B84082" t="s">
        <v>5</v>
      </c>
      <c r="C84082" s="6">
        <v>42475</v>
      </c>
      <c r="D84082" t="s">
        <v>10</v>
      </c>
      <c r="E84082">
        <v>0</v>
      </c>
      <c r="F84082" t="str">
        <f>TRIM(A84082)</f>
        <v>City Hotel</v>
      </c>
      <c r="G84082" t="str">
        <f>TRIM(B84082)</f>
        <v>Canceled</v>
      </c>
      <c r="H84082" t="str">
        <f>TRIM(D84082)</f>
        <v>Fri</v>
      </c>
      <c r="I84082" t="str">
        <f>LEFT(A84082,1)</f>
        <v>C</v>
      </c>
    </row>
    <row r="84083" spans="1:9">
      <c r="A84083" t="s">
        <v>54</v>
      </c>
      <c r="B84083" t="s">
        <v>5</v>
      </c>
      <c r="C84083" s="6">
        <v>42475</v>
      </c>
      <c r="D84083" t="s">
        <v>10</v>
      </c>
      <c r="E84083">
        <v>0</v>
      </c>
      <c r="F84083" t="str">
        <f>TRIM(A84083)</f>
        <v>City Hotel</v>
      </c>
      <c r="G84083" t="str">
        <f>TRIM(B84083)</f>
        <v>Canceled</v>
      </c>
      <c r="H84083" t="str">
        <f>TRIM(D84083)</f>
        <v>Fri</v>
      </c>
      <c r="I84083" t="str">
        <f>LEFT(A84083,1)</f>
        <v>C</v>
      </c>
    </row>
    <row r="84084" spans="1:9">
      <c r="A84084" t="s">
        <v>53</v>
      </c>
      <c r="B84084" t="s">
        <v>5</v>
      </c>
      <c r="C84084" s="6">
        <v>42475</v>
      </c>
      <c r="D84084" t="s">
        <v>10</v>
      </c>
      <c r="E84084">
        <v>0</v>
      </c>
      <c r="F84084" t="str">
        <f>TRIM(A84084)</f>
        <v>Resort Hotel</v>
      </c>
      <c r="G84084" t="str">
        <f>TRIM(B84084)</f>
        <v>Canceled</v>
      </c>
      <c r="H84084" t="str">
        <f>TRIM(D84084)</f>
        <v>Fri</v>
      </c>
      <c r="I84084" t="str">
        <f>LEFT(A84084,1)</f>
        <v>R</v>
      </c>
    </row>
    <row r="84085" spans="1:9">
      <c r="A84085" t="s">
        <v>54</v>
      </c>
      <c r="B84085" t="s">
        <v>5</v>
      </c>
      <c r="C84085" s="6">
        <v>42475</v>
      </c>
      <c r="D84085" t="s">
        <v>10</v>
      </c>
      <c r="E84085">
        <v>0</v>
      </c>
      <c r="F84085" t="str">
        <f>TRIM(A84085)</f>
        <v>City Hotel</v>
      </c>
      <c r="G84085" t="str">
        <f>TRIM(B84085)</f>
        <v>Canceled</v>
      </c>
      <c r="H84085" t="str">
        <f>TRIM(D84085)</f>
        <v>Fri</v>
      </c>
      <c r="I84085" t="str">
        <f>LEFT(A84085,1)</f>
        <v>C</v>
      </c>
    </row>
    <row r="84086" spans="1:9">
      <c r="A84086" t="s">
        <v>53</v>
      </c>
      <c r="B84086" t="s">
        <v>5</v>
      </c>
      <c r="C84086" s="6">
        <v>42475</v>
      </c>
      <c r="D84086" t="s">
        <v>10</v>
      </c>
      <c r="E84086">
        <v>0</v>
      </c>
      <c r="F84086" t="str">
        <f>TRIM(A84086)</f>
        <v>Resort Hotel</v>
      </c>
      <c r="G84086" t="str">
        <f>TRIM(B84086)</f>
        <v>Canceled</v>
      </c>
      <c r="H84086" t="str">
        <f>TRIM(D84086)</f>
        <v>Fri</v>
      </c>
      <c r="I84086" t="str">
        <f>LEFT(A84086,1)</f>
        <v>R</v>
      </c>
    </row>
    <row r="84087" spans="1:9">
      <c r="A84087" t="s">
        <v>54</v>
      </c>
      <c r="B84087" t="s">
        <v>5</v>
      </c>
      <c r="C84087" s="6">
        <v>42475</v>
      </c>
      <c r="D84087" t="s">
        <v>10</v>
      </c>
      <c r="E84087">
        <v>0</v>
      </c>
      <c r="F84087" t="str">
        <f>TRIM(A84087)</f>
        <v>City Hotel</v>
      </c>
      <c r="G84087" t="str">
        <f>TRIM(B84087)</f>
        <v>Canceled</v>
      </c>
      <c r="H84087" t="str">
        <f>TRIM(D84087)</f>
        <v>Fri</v>
      </c>
      <c r="I84087" t="str">
        <f>LEFT(A84087,1)</f>
        <v>C</v>
      </c>
    </row>
    <row r="84088" spans="1:9">
      <c r="A84088" t="s">
        <v>54</v>
      </c>
      <c r="B84088" t="s">
        <v>5</v>
      </c>
      <c r="C84088" s="6">
        <v>42475</v>
      </c>
      <c r="D84088" t="s">
        <v>10</v>
      </c>
      <c r="E84088">
        <v>0</v>
      </c>
      <c r="F84088" t="str">
        <f>TRIM(A84088)</f>
        <v>City Hotel</v>
      </c>
      <c r="G84088" t="str">
        <f>TRIM(B84088)</f>
        <v>Canceled</v>
      </c>
      <c r="H84088" t="str">
        <f>TRIM(D84088)</f>
        <v>Fri</v>
      </c>
      <c r="I84088" t="str">
        <f>LEFT(A84088,1)</f>
        <v>C</v>
      </c>
    </row>
    <row r="84089" spans="1:9">
      <c r="A84089" t="s">
        <v>54</v>
      </c>
      <c r="B84089" t="s">
        <v>5</v>
      </c>
      <c r="C84089" s="6">
        <v>42475</v>
      </c>
      <c r="D84089" t="s">
        <v>10</v>
      </c>
      <c r="E84089">
        <v>0</v>
      </c>
      <c r="F84089" t="str">
        <f>TRIM(A84089)</f>
        <v>City Hotel</v>
      </c>
      <c r="G84089" t="str">
        <f>TRIM(B84089)</f>
        <v>Canceled</v>
      </c>
      <c r="H84089" t="str">
        <f>TRIM(D84089)</f>
        <v>Fri</v>
      </c>
      <c r="I84089" t="str">
        <f>LEFT(A84089,1)</f>
        <v>C</v>
      </c>
    </row>
    <row r="84090" spans="1:9">
      <c r="A84090" t="s">
        <v>54</v>
      </c>
      <c r="B84090" t="s">
        <v>5</v>
      </c>
      <c r="C84090" s="6">
        <v>42475</v>
      </c>
      <c r="D84090" t="s">
        <v>10</v>
      </c>
      <c r="E84090">
        <v>0</v>
      </c>
      <c r="F84090" t="str">
        <f>TRIM(A84090)</f>
        <v>City Hotel</v>
      </c>
      <c r="G84090" t="str">
        <f>TRIM(B84090)</f>
        <v>Canceled</v>
      </c>
      <c r="H84090" t="str">
        <f>TRIM(D84090)</f>
        <v>Fri</v>
      </c>
      <c r="I84090" t="str">
        <f>LEFT(A84090,1)</f>
        <v>C</v>
      </c>
    </row>
    <row r="84091" spans="1:9">
      <c r="A84091" t="s">
        <v>54</v>
      </c>
      <c r="B84091" t="s">
        <v>5</v>
      </c>
      <c r="C84091" s="6">
        <v>42475</v>
      </c>
      <c r="D84091" t="s">
        <v>10</v>
      </c>
      <c r="E84091">
        <v>0</v>
      </c>
      <c r="F84091" t="str">
        <f>TRIM(A84091)</f>
        <v>City Hotel</v>
      </c>
      <c r="G84091" t="str">
        <f>TRIM(B84091)</f>
        <v>Canceled</v>
      </c>
      <c r="H84091" t="str">
        <f>TRIM(D84091)</f>
        <v>Fri</v>
      </c>
      <c r="I84091" t="str">
        <f>LEFT(A84091,1)</f>
        <v>C</v>
      </c>
    </row>
    <row r="84092" spans="1:9">
      <c r="A84092" t="s">
        <v>54</v>
      </c>
      <c r="B84092" t="s">
        <v>5</v>
      </c>
      <c r="C84092" s="6">
        <v>42475</v>
      </c>
      <c r="D84092" t="s">
        <v>10</v>
      </c>
      <c r="E84092">
        <v>0</v>
      </c>
      <c r="F84092" t="str">
        <f>TRIM(A84092)</f>
        <v>City Hotel</v>
      </c>
      <c r="G84092" t="str">
        <f>TRIM(B84092)</f>
        <v>Canceled</v>
      </c>
      <c r="H84092" t="str">
        <f>TRIM(D84092)</f>
        <v>Fri</v>
      </c>
      <c r="I84092" t="str">
        <f>LEFT(A84092,1)</f>
        <v>C</v>
      </c>
    </row>
    <row r="84093" spans="1:9">
      <c r="A84093" t="s">
        <v>53</v>
      </c>
      <c r="B84093" t="s">
        <v>5</v>
      </c>
      <c r="C84093" s="6">
        <v>42475</v>
      </c>
      <c r="D84093" t="s">
        <v>10</v>
      </c>
      <c r="E84093">
        <v>0</v>
      </c>
      <c r="F84093" t="str">
        <f>TRIM(A84093)</f>
        <v>Resort Hotel</v>
      </c>
      <c r="G84093" t="str">
        <f>TRIM(B84093)</f>
        <v>Canceled</v>
      </c>
      <c r="H84093" t="str">
        <f>TRIM(D84093)</f>
        <v>Fri</v>
      </c>
      <c r="I84093" t="str">
        <f>LEFT(A84093,1)</f>
        <v>R</v>
      </c>
    </row>
    <row r="84094" spans="1:9">
      <c r="A84094" t="s">
        <v>54</v>
      </c>
      <c r="B84094" t="s">
        <v>5</v>
      </c>
      <c r="C84094" s="6">
        <v>42475</v>
      </c>
      <c r="D84094" t="s">
        <v>10</v>
      </c>
      <c r="E84094">
        <v>0</v>
      </c>
      <c r="F84094" t="str">
        <f>TRIM(A84094)</f>
        <v>City Hotel</v>
      </c>
      <c r="G84094" t="str">
        <f>TRIM(B84094)</f>
        <v>Canceled</v>
      </c>
      <c r="H84094" t="str">
        <f>TRIM(D84094)</f>
        <v>Fri</v>
      </c>
      <c r="I84094" t="str">
        <f>LEFT(A84094,1)</f>
        <v>C</v>
      </c>
    </row>
    <row r="84095" spans="1:9">
      <c r="A84095" t="s">
        <v>54</v>
      </c>
      <c r="B84095" t="s">
        <v>5</v>
      </c>
      <c r="C84095" s="6">
        <v>42475</v>
      </c>
      <c r="D84095" t="s">
        <v>10</v>
      </c>
      <c r="E84095">
        <v>0</v>
      </c>
      <c r="F84095" t="str">
        <f>TRIM(A84095)</f>
        <v>City Hotel</v>
      </c>
      <c r="G84095" t="str">
        <f>TRIM(B84095)</f>
        <v>Canceled</v>
      </c>
      <c r="H84095" t="str">
        <f>TRIM(D84095)</f>
        <v>Fri</v>
      </c>
      <c r="I84095" t="str">
        <f>LEFT(A84095,1)</f>
        <v>C</v>
      </c>
    </row>
    <row r="84096" spans="1:9">
      <c r="A84096" t="s">
        <v>54</v>
      </c>
      <c r="B84096" t="s">
        <v>5</v>
      </c>
      <c r="C84096" s="6">
        <v>42475</v>
      </c>
      <c r="D84096" t="s">
        <v>10</v>
      </c>
      <c r="E84096">
        <v>0</v>
      </c>
      <c r="F84096" t="str">
        <f>TRIM(A84096)</f>
        <v>City Hotel</v>
      </c>
      <c r="G84096" t="str">
        <f>TRIM(B84096)</f>
        <v>Canceled</v>
      </c>
      <c r="H84096" t="str">
        <f>TRIM(D84096)</f>
        <v>Fri</v>
      </c>
      <c r="I84096" t="str">
        <f>LEFT(A84096,1)</f>
        <v>C</v>
      </c>
    </row>
    <row r="84097" spans="1:9">
      <c r="A84097" t="s">
        <v>54</v>
      </c>
      <c r="B84097" t="s">
        <v>5</v>
      </c>
      <c r="C84097" s="6">
        <v>42475</v>
      </c>
      <c r="D84097" t="s">
        <v>10</v>
      </c>
      <c r="E84097">
        <v>0</v>
      </c>
      <c r="F84097" t="str">
        <f>TRIM(A84097)</f>
        <v>City Hotel</v>
      </c>
      <c r="G84097" t="str">
        <f>TRIM(B84097)</f>
        <v>Canceled</v>
      </c>
      <c r="H84097" t="str">
        <f>TRIM(D84097)</f>
        <v>Fri</v>
      </c>
      <c r="I84097" t="str">
        <f>LEFT(A84097,1)</f>
        <v>C</v>
      </c>
    </row>
    <row r="84098" spans="1:9">
      <c r="A84098" t="s">
        <v>54</v>
      </c>
      <c r="B84098" t="s">
        <v>5</v>
      </c>
      <c r="C84098" s="6">
        <v>42475</v>
      </c>
      <c r="D84098" t="s">
        <v>10</v>
      </c>
      <c r="E84098">
        <v>0</v>
      </c>
      <c r="F84098" t="str">
        <f>TRIM(A84098)</f>
        <v>City Hotel</v>
      </c>
      <c r="G84098" t="str">
        <f>TRIM(B84098)</f>
        <v>Canceled</v>
      </c>
      <c r="H84098" t="str">
        <f>TRIM(D84098)</f>
        <v>Fri</v>
      </c>
      <c r="I84098" t="str">
        <f>LEFT(A84098,1)</f>
        <v>C</v>
      </c>
    </row>
    <row r="84099" spans="1:9">
      <c r="A84099" t="s">
        <v>53</v>
      </c>
      <c r="B84099" t="s">
        <v>5</v>
      </c>
      <c r="C84099" s="6">
        <v>42475</v>
      </c>
      <c r="D84099" t="s">
        <v>10</v>
      </c>
      <c r="E84099">
        <v>0</v>
      </c>
      <c r="F84099" t="str">
        <f>TRIM(A84099)</f>
        <v>Resort Hotel</v>
      </c>
      <c r="G84099" t="str">
        <f>TRIM(B84099)</f>
        <v>Canceled</v>
      </c>
      <c r="H84099" t="str">
        <f>TRIM(D84099)</f>
        <v>Fri</v>
      </c>
      <c r="I84099" t="str">
        <f>LEFT(A84099,1)</f>
        <v>R</v>
      </c>
    </row>
    <row r="84100" spans="1:9">
      <c r="A84100" t="s">
        <v>54</v>
      </c>
      <c r="B84100" t="s">
        <v>5</v>
      </c>
      <c r="C84100" s="6">
        <v>42475</v>
      </c>
      <c r="D84100" t="s">
        <v>10</v>
      </c>
      <c r="E84100">
        <v>0</v>
      </c>
      <c r="F84100" t="str">
        <f>TRIM(A84100)</f>
        <v>City Hotel</v>
      </c>
      <c r="G84100" t="str">
        <f>TRIM(B84100)</f>
        <v>Canceled</v>
      </c>
      <c r="H84100" t="str">
        <f>TRIM(D84100)</f>
        <v>Fri</v>
      </c>
      <c r="I84100" t="str">
        <f>LEFT(A84100,1)</f>
        <v>C</v>
      </c>
    </row>
    <row r="84101" spans="1:9">
      <c r="A84101" t="s">
        <v>54</v>
      </c>
      <c r="B84101" t="s">
        <v>5</v>
      </c>
      <c r="C84101" s="6">
        <v>42475</v>
      </c>
      <c r="D84101" t="s">
        <v>10</v>
      </c>
      <c r="E84101">
        <v>0</v>
      </c>
      <c r="F84101" t="str">
        <f>TRIM(A84101)</f>
        <v>City Hotel</v>
      </c>
      <c r="G84101" t="str">
        <f>TRIM(B84101)</f>
        <v>Canceled</v>
      </c>
      <c r="H84101" t="str">
        <f>TRIM(D84101)</f>
        <v>Fri</v>
      </c>
      <c r="I84101" t="str">
        <f>LEFT(A84101,1)</f>
        <v>C</v>
      </c>
    </row>
    <row r="84102" spans="1:9">
      <c r="A84102" t="s">
        <v>54</v>
      </c>
      <c r="B84102" t="s">
        <v>5</v>
      </c>
      <c r="C84102" s="6">
        <v>42475</v>
      </c>
      <c r="D84102" t="s">
        <v>10</v>
      </c>
      <c r="E84102">
        <v>0</v>
      </c>
      <c r="F84102" t="str">
        <f>TRIM(A84102)</f>
        <v>City Hotel</v>
      </c>
      <c r="G84102" t="str">
        <f>TRIM(B84102)</f>
        <v>Canceled</v>
      </c>
      <c r="H84102" t="str">
        <f>TRIM(D84102)</f>
        <v>Fri</v>
      </c>
      <c r="I84102" t="str">
        <f>LEFT(A84102,1)</f>
        <v>C</v>
      </c>
    </row>
    <row r="84103" spans="1:9">
      <c r="A84103" t="s">
        <v>54</v>
      </c>
      <c r="B84103" t="s">
        <v>5</v>
      </c>
      <c r="C84103" s="6">
        <v>42475</v>
      </c>
      <c r="D84103" t="s">
        <v>10</v>
      </c>
      <c r="E84103">
        <v>0</v>
      </c>
      <c r="F84103" t="str">
        <f>TRIM(A84103)</f>
        <v>City Hotel</v>
      </c>
      <c r="G84103" t="str">
        <f>TRIM(B84103)</f>
        <v>Canceled</v>
      </c>
      <c r="H84103" t="str">
        <f>TRIM(D84103)</f>
        <v>Fri</v>
      </c>
      <c r="I84103" t="str">
        <f>LEFT(A84103,1)</f>
        <v>C</v>
      </c>
    </row>
    <row r="84104" spans="1:9">
      <c r="A84104" t="s">
        <v>54</v>
      </c>
      <c r="B84104" t="s">
        <v>5</v>
      </c>
      <c r="C84104" s="6">
        <v>42475</v>
      </c>
      <c r="D84104" t="s">
        <v>10</v>
      </c>
      <c r="E84104">
        <v>0</v>
      </c>
      <c r="F84104" t="str">
        <f>TRIM(A84104)</f>
        <v>City Hotel</v>
      </c>
      <c r="G84104" t="str">
        <f>TRIM(B84104)</f>
        <v>Canceled</v>
      </c>
      <c r="H84104" t="str">
        <f>TRIM(D84104)</f>
        <v>Fri</v>
      </c>
      <c r="I84104" t="str">
        <f>LEFT(A84104,1)</f>
        <v>C</v>
      </c>
    </row>
    <row r="84105" spans="1:9">
      <c r="A84105" t="s">
        <v>54</v>
      </c>
      <c r="B84105" t="s">
        <v>3</v>
      </c>
      <c r="C84105" s="6">
        <v>42474</v>
      </c>
      <c r="D84105" t="s">
        <v>7</v>
      </c>
      <c r="E84105">
        <v>2</v>
      </c>
      <c r="F84105" t="str">
        <f>TRIM(A84105)</f>
        <v>City Hotel</v>
      </c>
      <c r="G84105" t="str">
        <f>TRIM(B84105)</f>
        <v>Check-Out</v>
      </c>
      <c r="H84105" t="str">
        <f>TRIM(D84105)</f>
        <v>Thu</v>
      </c>
      <c r="I84105" t="str">
        <f>LEFT(A84105,1)</f>
        <v>C</v>
      </c>
    </row>
    <row r="84106" spans="1:9">
      <c r="A84106" t="s">
        <v>53</v>
      </c>
      <c r="B84106" t="s">
        <v>3</v>
      </c>
      <c r="C84106" s="6">
        <v>42474</v>
      </c>
      <c r="D84106" t="s">
        <v>7</v>
      </c>
      <c r="E84106">
        <v>2</v>
      </c>
      <c r="F84106" t="str">
        <f>TRIM(A84106)</f>
        <v>Resort Hotel</v>
      </c>
      <c r="G84106" t="str">
        <f>TRIM(B84106)</f>
        <v>Check-Out</v>
      </c>
      <c r="H84106" t="str">
        <f>TRIM(D84106)</f>
        <v>Thu</v>
      </c>
      <c r="I84106" t="str">
        <f>LEFT(A84106,1)</f>
        <v>R</v>
      </c>
    </row>
    <row r="84107" spans="1:9">
      <c r="A84107" t="s">
        <v>53</v>
      </c>
      <c r="B84107" t="s">
        <v>3</v>
      </c>
      <c r="C84107" s="6">
        <v>42474</v>
      </c>
      <c r="D84107" t="s">
        <v>7</v>
      </c>
      <c r="E84107">
        <v>2</v>
      </c>
      <c r="F84107" t="str">
        <f>TRIM(A84107)</f>
        <v>Resort Hotel</v>
      </c>
      <c r="G84107" t="str">
        <f>TRIM(B84107)</f>
        <v>Check-Out</v>
      </c>
      <c r="H84107" t="str">
        <f>TRIM(D84107)</f>
        <v>Thu</v>
      </c>
      <c r="I84107" t="str">
        <f>LEFT(A84107,1)</f>
        <v>R</v>
      </c>
    </row>
    <row r="84108" spans="1:9">
      <c r="A84108" t="s">
        <v>53</v>
      </c>
      <c r="B84108" t="s">
        <v>3</v>
      </c>
      <c r="C84108" s="6">
        <v>42474</v>
      </c>
      <c r="D84108" t="s">
        <v>7</v>
      </c>
      <c r="E84108">
        <v>2</v>
      </c>
      <c r="F84108" t="str">
        <f>TRIM(A84108)</f>
        <v>Resort Hotel</v>
      </c>
      <c r="G84108" t="str">
        <f>TRIM(B84108)</f>
        <v>Check-Out</v>
      </c>
      <c r="H84108" t="str">
        <f>TRIM(D84108)</f>
        <v>Thu</v>
      </c>
      <c r="I84108" t="str">
        <f>LEFT(A84108,1)</f>
        <v>R</v>
      </c>
    </row>
    <row r="84109" spans="1:9">
      <c r="A84109" t="s">
        <v>54</v>
      </c>
      <c r="B84109" t="s">
        <v>3</v>
      </c>
      <c r="C84109" s="6">
        <v>42474</v>
      </c>
      <c r="D84109" t="s">
        <v>7</v>
      </c>
      <c r="E84109">
        <v>2</v>
      </c>
      <c r="F84109" t="str">
        <f>TRIM(A84109)</f>
        <v>City Hotel</v>
      </c>
      <c r="G84109" t="str">
        <f>TRIM(B84109)</f>
        <v>Check-Out</v>
      </c>
      <c r="H84109" t="str">
        <f>TRIM(D84109)</f>
        <v>Thu</v>
      </c>
      <c r="I84109" t="str">
        <f>LEFT(A84109,1)</f>
        <v>C</v>
      </c>
    </row>
    <row r="84110" spans="1:9">
      <c r="A84110" t="s">
        <v>54</v>
      </c>
      <c r="B84110" t="s">
        <v>5</v>
      </c>
      <c r="C84110" s="6">
        <v>42474</v>
      </c>
      <c r="D84110" t="s">
        <v>7</v>
      </c>
      <c r="E84110">
        <v>2</v>
      </c>
      <c r="F84110" t="str">
        <f>TRIM(A84110)</f>
        <v>City Hotel</v>
      </c>
      <c r="G84110" t="str">
        <f>TRIM(B84110)</f>
        <v>Canceled</v>
      </c>
      <c r="H84110" t="str">
        <f>TRIM(D84110)</f>
        <v>Thu</v>
      </c>
      <c r="I84110" t="str">
        <f>LEFT(A84110,1)</f>
        <v>C</v>
      </c>
    </row>
    <row r="84111" spans="1:9">
      <c r="A84111" t="s">
        <v>54</v>
      </c>
      <c r="B84111" t="s">
        <v>5</v>
      </c>
      <c r="C84111" s="6">
        <v>42474</v>
      </c>
      <c r="D84111" t="s">
        <v>7</v>
      </c>
      <c r="E84111">
        <v>2</v>
      </c>
      <c r="F84111" t="str">
        <f>TRIM(A84111)</f>
        <v>City Hotel</v>
      </c>
      <c r="G84111" t="str">
        <f>TRIM(B84111)</f>
        <v>Canceled</v>
      </c>
      <c r="H84111" t="str">
        <f>TRIM(D84111)</f>
        <v>Thu</v>
      </c>
      <c r="I84111" t="str">
        <f>LEFT(A84111,1)</f>
        <v>C</v>
      </c>
    </row>
    <row r="84112" spans="1:9">
      <c r="A84112" t="s">
        <v>54</v>
      </c>
      <c r="B84112" t="s">
        <v>5</v>
      </c>
      <c r="C84112" s="6">
        <v>42474</v>
      </c>
      <c r="D84112" t="s">
        <v>7</v>
      </c>
      <c r="E84112">
        <v>2</v>
      </c>
      <c r="F84112" t="str">
        <f>TRIM(A84112)</f>
        <v>City Hotel</v>
      </c>
      <c r="G84112" t="str">
        <f>TRIM(B84112)</f>
        <v>Canceled</v>
      </c>
      <c r="H84112" t="str">
        <f>TRIM(D84112)</f>
        <v>Thu</v>
      </c>
      <c r="I84112" t="str">
        <f>LEFT(A84112,1)</f>
        <v>C</v>
      </c>
    </row>
    <row r="84113" spans="1:9">
      <c r="A84113" t="s">
        <v>54</v>
      </c>
      <c r="B84113" t="s">
        <v>5</v>
      </c>
      <c r="C84113" s="6">
        <v>42474</v>
      </c>
      <c r="D84113" t="s">
        <v>7</v>
      </c>
      <c r="E84113">
        <v>2</v>
      </c>
      <c r="F84113" t="str">
        <f>TRIM(A84113)</f>
        <v>City Hotel</v>
      </c>
      <c r="G84113" t="str">
        <f>TRIM(B84113)</f>
        <v>Canceled</v>
      </c>
      <c r="H84113" t="str">
        <f>TRIM(D84113)</f>
        <v>Thu</v>
      </c>
      <c r="I84113" t="str">
        <f>LEFT(A84113,1)</f>
        <v>C</v>
      </c>
    </row>
    <row r="84114" spans="1:9">
      <c r="A84114" t="s">
        <v>54</v>
      </c>
      <c r="B84114" t="s">
        <v>5</v>
      </c>
      <c r="C84114" s="6">
        <v>42474</v>
      </c>
      <c r="D84114" t="s">
        <v>7</v>
      </c>
      <c r="E84114">
        <v>2</v>
      </c>
      <c r="F84114" t="str">
        <f>TRIM(A84114)</f>
        <v>City Hotel</v>
      </c>
      <c r="G84114" t="str">
        <f>TRIM(B84114)</f>
        <v>Canceled</v>
      </c>
      <c r="H84114" t="str">
        <f>TRIM(D84114)</f>
        <v>Thu</v>
      </c>
      <c r="I84114" t="str">
        <f>LEFT(A84114,1)</f>
        <v>C</v>
      </c>
    </row>
    <row r="84115" spans="1:9">
      <c r="A84115" t="s">
        <v>54</v>
      </c>
      <c r="B84115" t="s">
        <v>5</v>
      </c>
      <c r="C84115" s="6">
        <v>42474</v>
      </c>
      <c r="D84115" t="s">
        <v>7</v>
      </c>
      <c r="E84115">
        <v>2</v>
      </c>
      <c r="F84115" t="str">
        <f>TRIM(A84115)</f>
        <v>City Hotel</v>
      </c>
      <c r="G84115" t="str">
        <f>TRIM(B84115)</f>
        <v>Canceled</v>
      </c>
      <c r="H84115" t="str">
        <f>TRIM(D84115)</f>
        <v>Thu</v>
      </c>
      <c r="I84115" t="str">
        <f>LEFT(A84115,1)</f>
        <v>C</v>
      </c>
    </row>
    <row r="84116" spans="1:9">
      <c r="A84116" t="s">
        <v>54</v>
      </c>
      <c r="B84116" t="s">
        <v>5</v>
      </c>
      <c r="C84116" s="6">
        <v>42474</v>
      </c>
      <c r="D84116" t="s">
        <v>7</v>
      </c>
      <c r="E84116">
        <v>2</v>
      </c>
      <c r="F84116" t="str">
        <f>TRIM(A84116)</f>
        <v>City Hotel</v>
      </c>
      <c r="G84116" t="str">
        <f>TRIM(B84116)</f>
        <v>Canceled</v>
      </c>
      <c r="H84116" t="str">
        <f>TRIM(D84116)</f>
        <v>Thu</v>
      </c>
      <c r="I84116" t="str">
        <f>LEFT(A84116,1)</f>
        <v>C</v>
      </c>
    </row>
    <row r="84117" spans="1:9">
      <c r="A84117" t="s">
        <v>54</v>
      </c>
      <c r="B84117" t="s">
        <v>5</v>
      </c>
      <c r="C84117" s="6">
        <v>42474</v>
      </c>
      <c r="D84117" t="s">
        <v>7</v>
      </c>
      <c r="E84117">
        <v>2</v>
      </c>
      <c r="F84117" t="str">
        <f>TRIM(A84117)</f>
        <v>City Hotel</v>
      </c>
      <c r="G84117" t="str">
        <f>TRIM(B84117)</f>
        <v>Canceled</v>
      </c>
      <c r="H84117" t="str">
        <f>TRIM(D84117)</f>
        <v>Thu</v>
      </c>
      <c r="I84117" t="str">
        <f>LEFT(A84117,1)</f>
        <v>C</v>
      </c>
    </row>
    <row r="84118" spans="1:9">
      <c r="A84118" t="s">
        <v>53</v>
      </c>
      <c r="B84118" t="s">
        <v>3</v>
      </c>
      <c r="C84118" s="6">
        <v>42474</v>
      </c>
      <c r="D84118" t="s">
        <v>7</v>
      </c>
      <c r="E84118">
        <v>1</v>
      </c>
      <c r="F84118" t="str">
        <f>TRIM(A84118)</f>
        <v>Resort Hotel</v>
      </c>
      <c r="G84118" t="str">
        <f>TRIM(B84118)</f>
        <v>Check-Out</v>
      </c>
      <c r="H84118" t="str">
        <f>TRIM(D84118)</f>
        <v>Thu</v>
      </c>
      <c r="I84118" t="str">
        <f>LEFT(A84118,1)</f>
        <v>R</v>
      </c>
    </row>
    <row r="84119" spans="1:9">
      <c r="A84119" t="s">
        <v>53</v>
      </c>
      <c r="B84119" t="s">
        <v>3</v>
      </c>
      <c r="C84119" s="6">
        <v>42474</v>
      </c>
      <c r="D84119" t="s">
        <v>7</v>
      </c>
      <c r="E84119">
        <v>1</v>
      </c>
      <c r="F84119" t="str">
        <f>TRIM(A84119)</f>
        <v>Resort Hotel</v>
      </c>
      <c r="G84119" t="str">
        <f>TRIM(B84119)</f>
        <v>Check-Out</v>
      </c>
      <c r="H84119" t="str">
        <f>TRIM(D84119)</f>
        <v>Thu</v>
      </c>
      <c r="I84119" t="str">
        <f>LEFT(A84119,1)</f>
        <v>R</v>
      </c>
    </row>
    <row r="84120" spans="1:9">
      <c r="A84120" t="s">
        <v>54</v>
      </c>
      <c r="B84120" t="s">
        <v>3</v>
      </c>
      <c r="C84120" s="6">
        <v>42474</v>
      </c>
      <c r="D84120" t="s">
        <v>7</v>
      </c>
      <c r="E84120">
        <v>1</v>
      </c>
      <c r="F84120" t="str">
        <f>TRIM(A84120)</f>
        <v>City Hotel</v>
      </c>
      <c r="G84120" t="str">
        <f>TRIM(B84120)</f>
        <v>Check-Out</v>
      </c>
      <c r="H84120" t="str">
        <f>TRIM(D84120)</f>
        <v>Thu</v>
      </c>
      <c r="I84120" t="str">
        <f>LEFT(A84120,1)</f>
        <v>C</v>
      </c>
    </row>
    <row r="84121" spans="1:9">
      <c r="A84121" t="s">
        <v>54</v>
      </c>
      <c r="B84121" t="s">
        <v>3</v>
      </c>
      <c r="C84121" s="6">
        <v>42474</v>
      </c>
      <c r="D84121" t="s">
        <v>7</v>
      </c>
      <c r="E84121">
        <v>1</v>
      </c>
      <c r="F84121" t="str">
        <f>TRIM(A84121)</f>
        <v>City Hotel</v>
      </c>
      <c r="G84121" t="str">
        <f>TRIM(B84121)</f>
        <v>Check-Out</v>
      </c>
      <c r="H84121" t="str">
        <f>TRIM(D84121)</f>
        <v>Thu</v>
      </c>
      <c r="I84121" t="str">
        <f>LEFT(A84121,1)</f>
        <v>C</v>
      </c>
    </row>
    <row r="84122" spans="1:9">
      <c r="A84122" t="s">
        <v>53</v>
      </c>
      <c r="B84122" t="s">
        <v>3</v>
      </c>
      <c r="C84122" s="6">
        <v>42474</v>
      </c>
      <c r="D84122" t="s">
        <v>7</v>
      </c>
      <c r="E84122">
        <v>1</v>
      </c>
      <c r="F84122" t="str">
        <f>TRIM(A84122)</f>
        <v>Resort Hotel</v>
      </c>
      <c r="G84122" t="str">
        <f>TRIM(B84122)</f>
        <v>Check-Out</v>
      </c>
      <c r="H84122" t="str">
        <f>TRIM(D84122)</f>
        <v>Thu</v>
      </c>
      <c r="I84122" t="str">
        <f>LEFT(A84122,1)</f>
        <v>R</v>
      </c>
    </row>
    <row r="84123" spans="1:9">
      <c r="A84123" t="s">
        <v>54</v>
      </c>
      <c r="B84123" t="s">
        <v>3</v>
      </c>
      <c r="C84123" s="6">
        <v>42474</v>
      </c>
      <c r="D84123" t="s">
        <v>7</v>
      </c>
      <c r="E84123">
        <v>1</v>
      </c>
      <c r="F84123" t="str">
        <f>TRIM(A84123)</f>
        <v>City Hotel</v>
      </c>
      <c r="G84123" t="str">
        <f>TRIM(B84123)</f>
        <v>Check-Out</v>
      </c>
      <c r="H84123" t="str">
        <f>TRIM(D84123)</f>
        <v>Thu</v>
      </c>
      <c r="I84123" t="str">
        <f>LEFT(A84123,1)</f>
        <v>C</v>
      </c>
    </row>
    <row r="84124" spans="1:9">
      <c r="A84124" t="s">
        <v>54</v>
      </c>
      <c r="B84124" t="s">
        <v>3</v>
      </c>
      <c r="C84124" s="6">
        <v>42474</v>
      </c>
      <c r="D84124" t="s">
        <v>7</v>
      </c>
      <c r="E84124">
        <v>1</v>
      </c>
      <c r="F84124" t="str">
        <f>TRIM(A84124)</f>
        <v>City Hotel</v>
      </c>
      <c r="G84124" t="str">
        <f>TRIM(B84124)</f>
        <v>Check-Out</v>
      </c>
      <c r="H84124" t="str">
        <f>TRIM(D84124)</f>
        <v>Thu</v>
      </c>
      <c r="I84124" t="str">
        <f>LEFT(A84124,1)</f>
        <v>C</v>
      </c>
    </row>
    <row r="84125" spans="1:9">
      <c r="A84125" t="s">
        <v>53</v>
      </c>
      <c r="B84125" t="s">
        <v>3</v>
      </c>
      <c r="C84125" s="6">
        <v>42474</v>
      </c>
      <c r="D84125" t="s">
        <v>7</v>
      </c>
      <c r="E84125">
        <v>1</v>
      </c>
      <c r="F84125" t="str">
        <f>TRIM(A84125)</f>
        <v>Resort Hotel</v>
      </c>
      <c r="G84125" t="str">
        <f>TRIM(B84125)</f>
        <v>Check-Out</v>
      </c>
      <c r="H84125" t="str">
        <f>TRIM(D84125)</f>
        <v>Thu</v>
      </c>
      <c r="I84125" t="str">
        <f>LEFT(A84125,1)</f>
        <v>R</v>
      </c>
    </row>
    <row r="84126" spans="1:9">
      <c r="A84126" t="s">
        <v>54</v>
      </c>
      <c r="B84126" t="s">
        <v>3</v>
      </c>
      <c r="C84126" s="6">
        <v>42474</v>
      </c>
      <c r="D84126" t="s">
        <v>7</v>
      </c>
      <c r="E84126">
        <v>1</v>
      </c>
      <c r="F84126" t="str">
        <f>TRIM(A84126)</f>
        <v>City Hotel</v>
      </c>
      <c r="G84126" t="str">
        <f>TRIM(B84126)</f>
        <v>Check-Out</v>
      </c>
      <c r="H84126" t="str">
        <f>TRIM(D84126)</f>
        <v>Thu</v>
      </c>
      <c r="I84126" t="str">
        <f>LEFT(A84126,1)</f>
        <v>C</v>
      </c>
    </row>
    <row r="84127" spans="1:9">
      <c r="A84127" t="s">
        <v>54</v>
      </c>
      <c r="B84127" t="s">
        <v>3</v>
      </c>
      <c r="C84127" s="6">
        <v>42474</v>
      </c>
      <c r="D84127" t="s">
        <v>7</v>
      </c>
      <c r="E84127">
        <v>1</v>
      </c>
      <c r="F84127" t="str">
        <f>TRIM(A84127)</f>
        <v>City Hotel</v>
      </c>
      <c r="G84127" t="str">
        <f>TRIM(B84127)</f>
        <v>Check-Out</v>
      </c>
      <c r="H84127" t="str">
        <f>TRIM(D84127)</f>
        <v>Thu</v>
      </c>
      <c r="I84127" t="str">
        <f>LEFT(A84127,1)</f>
        <v>C</v>
      </c>
    </row>
    <row r="84128" spans="1:9">
      <c r="A84128" t="s">
        <v>54</v>
      </c>
      <c r="B84128" t="s">
        <v>3</v>
      </c>
      <c r="C84128" s="6">
        <v>42474</v>
      </c>
      <c r="D84128" t="s">
        <v>7</v>
      </c>
      <c r="E84128">
        <v>1</v>
      </c>
      <c r="F84128" t="str">
        <f>TRIM(A84128)</f>
        <v>City Hotel</v>
      </c>
      <c r="G84128" t="str">
        <f>TRIM(B84128)</f>
        <v>Check-Out</v>
      </c>
      <c r="H84128" t="str">
        <f>TRIM(D84128)</f>
        <v>Thu</v>
      </c>
      <c r="I84128" t="str">
        <f>LEFT(A84128,1)</f>
        <v>C</v>
      </c>
    </row>
    <row r="84129" spans="1:9">
      <c r="A84129" t="s">
        <v>53</v>
      </c>
      <c r="B84129" t="s">
        <v>3</v>
      </c>
      <c r="C84129" s="6">
        <v>42474</v>
      </c>
      <c r="D84129" t="s">
        <v>7</v>
      </c>
      <c r="E84129">
        <v>1</v>
      </c>
      <c r="F84129" t="str">
        <f>TRIM(A84129)</f>
        <v>Resort Hotel</v>
      </c>
      <c r="G84129" t="str">
        <f>TRIM(B84129)</f>
        <v>Check-Out</v>
      </c>
      <c r="H84129" t="str">
        <f>TRIM(D84129)</f>
        <v>Thu</v>
      </c>
      <c r="I84129" t="str">
        <f>LEFT(A84129,1)</f>
        <v>R</v>
      </c>
    </row>
    <row r="84130" spans="1:9">
      <c r="A84130" t="s">
        <v>54</v>
      </c>
      <c r="B84130" t="s">
        <v>3</v>
      </c>
      <c r="C84130" s="6">
        <v>42474</v>
      </c>
      <c r="D84130" t="s">
        <v>7</v>
      </c>
      <c r="E84130">
        <v>1</v>
      </c>
      <c r="F84130" t="str">
        <f>TRIM(A84130)</f>
        <v>City Hotel</v>
      </c>
      <c r="G84130" t="str">
        <f>TRIM(B84130)</f>
        <v>Check-Out</v>
      </c>
      <c r="H84130" t="str">
        <f>TRIM(D84130)</f>
        <v>Thu</v>
      </c>
      <c r="I84130" t="str">
        <f>LEFT(A84130,1)</f>
        <v>C</v>
      </c>
    </row>
    <row r="84131" spans="1:9">
      <c r="A84131" t="s">
        <v>54</v>
      </c>
      <c r="B84131" t="s">
        <v>3</v>
      </c>
      <c r="C84131" s="6">
        <v>42474</v>
      </c>
      <c r="D84131" t="s">
        <v>7</v>
      </c>
      <c r="E84131">
        <v>1</v>
      </c>
      <c r="F84131" t="str">
        <f>TRIM(A84131)</f>
        <v>City Hotel</v>
      </c>
      <c r="G84131" t="str">
        <f>TRIM(B84131)</f>
        <v>Check-Out</v>
      </c>
      <c r="H84131" t="str">
        <f>TRIM(D84131)</f>
        <v>Thu</v>
      </c>
      <c r="I84131" t="str">
        <f>LEFT(A84131,1)</f>
        <v>C</v>
      </c>
    </row>
    <row r="84132" spans="1:9">
      <c r="A84132" t="s">
        <v>53</v>
      </c>
      <c r="B84132" t="s">
        <v>3</v>
      </c>
      <c r="C84132" s="6">
        <v>42474</v>
      </c>
      <c r="D84132" t="s">
        <v>7</v>
      </c>
      <c r="E84132">
        <v>1</v>
      </c>
      <c r="F84132" t="str">
        <f>TRIM(A84132)</f>
        <v>Resort Hotel</v>
      </c>
      <c r="G84132" t="str">
        <f>TRIM(B84132)</f>
        <v>Check-Out</v>
      </c>
      <c r="H84132" t="str">
        <f>TRIM(D84132)</f>
        <v>Thu</v>
      </c>
      <c r="I84132" t="str">
        <f>LEFT(A84132,1)</f>
        <v>R</v>
      </c>
    </row>
    <row r="84133" spans="1:9">
      <c r="A84133" t="s">
        <v>54</v>
      </c>
      <c r="B84133" t="s">
        <v>3</v>
      </c>
      <c r="C84133" s="6">
        <v>42474</v>
      </c>
      <c r="D84133" t="s">
        <v>7</v>
      </c>
      <c r="E84133">
        <v>1</v>
      </c>
      <c r="F84133" t="str">
        <f>TRIM(A84133)</f>
        <v>City Hotel</v>
      </c>
      <c r="G84133" t="str">
        <f>TRIM(B84133)</f>
        <v>Check-Out</v>
      </c>
      <c r="H84133" t="str">
        <f>TRIM(D84133)</f>
        <v>Thu</v>
      </c>
      <c r="I84133" t="str">
        <f>LEFT(A84133,1)</f>
        <v>C</v>
      </c>
    </row>
    <row r="84134" spans="1:9">
      <c r="A84134" t="s">
        <v>54</v>
      </c>
      <c r="B84134" t="s">
        <v>3</v>
      </c>
      <c r="C84134" s="6">
        <v>42474</v>
      </c>
      <c r="D84134" t="s">
        <v>7</v>
      </c>
      <c r="E84134">
        <v>1</v>
      </c>
      <c r="F84134" t="str">
        <f>TRIM(A84134)</f>
        <v>City Hotel</v>
      </c>
      <c r="G84134" t="str">
        <f>TRIM(B84134)</f>
        <v>Check-Out</v>
      </c>
      <c r="H84134" t="str">
        <f>TRIM(D84134)</f>
        <v>Thu</v>
      </c>
      <c r="I84134" t="str">
        <f>LEFT(A84134,1)</f>
        <v>C</v>
      </c>
    </row>
    <row r="84135" spans="1:9">
      <c r="A84135" t="s">
        <v>53</v>
      </c>
      <c r="B84135" t="s">
        <v>3</v>
      </c>
      <c r="C84135" s="6">
        <v>42474</v>
      </c>
      <c r="D84135" t="s">
        <v>7</v>
      </c>
      <c r="E84135">
        <v>1</v>
      </c>
      <c r="F84135" t="str">
        <f>TRIM(A84135)</f>
        <v>Resort Hotel</v>
      </c>
      <c r="G84135" t="str">
        <f>TRIM(B84135)</f>
        <v>Check-Out</v>
      </c>
      <c r="H84135" t="str">
        <f>TRIM(D84135)</f>
        <v>Thu</v>
      </c>
      <c r="I84135" t="str">
        <f>LEFT(A84135,1)</f>
        <v>R</v>
      </c>
    </row>
    <row r="84136" spans="1:9">
      <c r="A84136" t="s">
        <v>54</v>
      </c>
      <c r="B84136" t="s">
        <v>3</v>
      </c>
      <c r="C84136" s="6">
        <v>42474</v>
      </c>
      <c r="D84136" t="s">
        <v>7</v>
      </c>
      <c r="E84136">
        <v>1</v>
      </c>
      <c r="F84136" t="str">
        <f>TRIM(A84136)</f>
        <v>City Hotel</v>
      </c>
      <c r="G84136" t="str">
        <f>TRIM(B84136)</f>
        <v>Check-Out</v>
      </c>
      <c r="H84136" t="str">
        <f>TRIM(D84136)</f>
        <v>Thu</v>
      </c>
      <c r="I84136" t="str">
        <f>LEFT(A84136,1)</f>
        <v>C</v>
      </c>
    </row>
    <row r="84137" spans="1:9">
      <c r="A84137" t="s">
        <v>53</v>
      </c>
      <c r="B84137" t="s">
        <v>3</v>
      </c>
      <c r="C84137" s="6">
        <v>42474</v>
      </c>
      <c r="D84137" t="s">
        <v>7</v>
      </c>
      <c r="E84137">
        <v>1</v>
      </c>
      <c r="F84137" t="str">
        <f>TRIM(A84137)</f>
        <v>Resort Hotel</v>
      </c>
      <c r="G84137" t="str">
        <f>TRIM(B84137)</f>
        <v>Check-Out</v>
      </c>
      <c r="H84137" t="str">
        <f>TRIM(D84137)</f>
        <v>Thu</v>
      </c>
      <c r="I84137" t="str">
        <f>LEFT(A84137,1)</f>
        <v>R</v>
      </c>
    </row>
    <row r="84138" spans="1:9">
      <c r="A84138" t="s">
        <v>54</v>
      </c>
      <c r="B84138" t="s">
        <v>3</v>
      </c>
      <c r="C84138" s="6">
        <v>42474</v>
      </c>
      <c r="D84138" t="s">
        <v>7</v>
      </c>
      <c r="E84138">
        <v>1</v>
      </c>
      <c r="F84138" t="str">
        <f>TRIM(A84138)</f>
        <v>City Hotel</v>
      </c>
      <c r="G84138" t="str">
        <f>TRIM(B84138)</f>
        <v>Check-Out</v>
      </c>
      <c r="H84138" t="str">
        <f>TRIM(D84138)</f>
        <v>Thu</v>
      </c>
      <c r="I84138" t="str">
        <f>LEFT(A84138,1)</f>
        <v>C</v>
      </c>
    </row>
    <row r="84139" spans="1:9">
      <c r="A84139" t="s">
        <v>53</v>
      </c>
      <c r="B84139" t="s">
        <v>3</v>
      </c>
      <c r="C84139" s="6">
        <v>42474</v>
      </c>
      <c r="D84139" t="s">
        <v>7</v>
      </c>
      <c r="E84139">
        <v>1</v>
      </c>
      <c r="F84139" t="str">
        <f>TRIM(A84139)</f>
        <v>Resort Hotel</v>
      </c>
      <c r="G84139" t="str">
        <f>TRIM(B84139)</f>
        <v>Check-Out</v>
      </c>
      <c r="H84139" t="str">
        <f>TRIM(D84139)</f>
        <v>Thu</v>
      </c>
      <c r="I84139" t="str">
        <f>LEFT(A84139,1)</f>
        <v>R</v>
      </c>
    </row>
    <row r="84140" spans="1:9">
      <c r="A84140" t="s">
        <v>54</v>
      </c>
      <c r="B84140" t="s">
        <v>3</v>
      </c>
      <c r="C84140" s="6">
        <v>42474</v>
      </c>
      <c r="D84140" t="s">
        <v>7</v>
      </c>
      <c r="E84140">
        <v>1</v>
      </c>
      <c r="F84140" t="str">
        <f>TRIM(A84140)</f>
        <v>City Hotel</v>
      </c>
      <c r="G84140" t="str">
        <f>TRIM(B84140)</f>
        <v>Check-Out</v>
      </c>
      <c r="H84140" t="str">
        <f>TRIM(D84140)</f>
        <v>Thu</v>
      </c>
      <c r="I84140" t="str">
        <f>LEFT(A84140,1)</f>
        <v>C</v>
      </c>
    </row>
    <row r="84141" spans="1:9">
      <c r="A84141" t="s">
        <v>53</v>
      </c>
      <c r="B84141" t="s">
        <v>3</v>
      </c>
      <c r="C84141" s="6">
        <v>42474</v>
      </c>
      <c r="D84141" t="s">
        <v>7</v>
      </c>
      <c r="E84141">
        <v>1</v>
      </c>
      <c r="F84141" t="str">
        <f>TRIM(A84141)</f>
        <v>Resort Hotel</v>
      </c>
      <c r="G84141" t="str">
        <f>TRIM(B84141)</f>
        <v>Check-Out</v>
      </c>
      <c r="H84141" t="str">
        <f>TRIM(D84141)</f>
        <v>Thu</v>
      </c>
      <c r="I84141" t="str">
        <f>LEFT(A84141,1)</f>
        <v>R</v>
      </c>
    </row>
    <row r="84142" spans="1:9">
      <c r="A84142" t="s">
        <v>53</v>
      </c>
      <c r="B84142" t="s">
        <v>3</v>
      </c>
      <c r="C84142" s="6">
        <v>42474</v>
      </c>
      <c r="D84142" t="s">
        <v>7</v>
      </c>
      <c r="E84142">
        <v>1</v>
      </c>
      <c r="F84142" t="str">
        <f>TRIM(A84142)</f>
        <v>Resort Hotel</v>
      </c>
      <c r="G84142" t="str">
        <f>TRIM(B84142)</f>
        <v>Check-Out</v>
      </c>
      <c r="H84142" t="str">
        <f>TRIM(D84142)</f>
        <v>Thu</v>
      </c>
      <c r="I84142" t="str">
        <f>LEFT(A84142,1)</f>
        <v>R</v>
      </c>
    </row>
    <row r="84143" spans="1:9">
      <c r="A84143" t="s">
        <v>54</v>
      </c>
      <c r="B84143" t="s">
        <v>5</v>
      </c>
      <c r="C84143" s="6">
        <v>42474</v>
      </c>
      <c r="D84143" t="s">
        <v>7</v>
      </c>
      <c r="E84143">
        <v>1</v>
      </c>
      <c r="F84143" t="str">
        <f>TRIM(A84143)</f>
        <v>City Hotel</v>
      </c>
      <c r="G84143" t="str">
        <f>TRIM(B84143)</f>
        <v>Canceled</v>
      </c>
      <c r="H84143" t="str">
        <f>TRIM(D84143)</f>
        <v>Thu</v>
      </c>
      <c r="I84143" t="str">
        <f>LEFT(A84143,1)</f>
        <v>C</v>
      </c>
    </row>
    <row r="84144" spans="1:9">
      <c r="A84144" t="s">
        <v>54</v>
      </c>
      <c r="B84144" t="s">
        <v>5</v>
      </c>
      <c r="C84144" s="6">
        <v>42474</v>
      </c>
      <c r="D84144" t="s">
        <v>7</v>
      </c>
      <c r="E84144">
        <v>1</v>
      </c>
      <c r="F84144" t="str">
        <f>TRIM(A84144)</f>
        <v>City Hotel</v>
      </c>
      <c r="G84144" t="str">
        <f>TRIM(B84144)</f>
        <v>Canceled</v>
      </c>
      <c r="H84144" t="str">
        <f>TRIM(D84144)</f>
        <v>Thu</v>
      </c>
      <c r="I84144" t="str">
        <f>LEFT(A84144,1)</f>
        <v>C</v>
      </c>
    </row>
    <row r="84145" spans="1:9">
      <c r="A84145" t="s">
        <v>54</v>
      </c>
      <c r="B84145" t="s">
        <v>5</v>
      </c>
      <c r="C84145" s="6">
        <v>42474</v>
      </c>
      <c r="D84145" t="s">
        <v>7</v>
      </c>
      <c r="E84145">
        <v>1</v>
      </c>
      <c r="F84145" t="str">
        <f>TRIM(A84145)</f>
        <v>City Hotel</v>
      </c>
      <c r="G84145" t="str">
        <f>TRIM(B84145)</f>
        <v>Canceled</v>
      </c>
      <c r="H84145" t="str">
        <f>TRIM(D84145)</f>
        <v>Thu</v>
      </c>
      <c r="I84145" t="str">
        <f>LEFT(A84145,1)</f>
        <v>C</v>
      </c>
    </row>
    <row r="84146" spans="1:9">
      <c r="A84146" t="s">
        <v>54</v>
      </c>
      <c r="B84146" t="s">
        <v>5</v>
      </c>
      <c r="C84146" s="6">
        <v>42474</v>
      </c>
      <c r="D84146" t="s">
        <v>7</v>
      </c>
      <c r="E84146">
        <v>1</v>
      </c>
      <c r="F84146" t="str">
        <f>TRIM(A84146)</f>
        <v>City Hotel</v>
      </c>
      <c r="G84146" t="str">
        <f>TRIM(B84146)</f>
        <v>Canceled</v>
      </c>
      <c r="H84146" t="str">
        <f>TRIM(D84146)</f>
        <v>Thu</v>
      </c>
      <c r="I84146" t="str">
        <f>LEFT(A84146,1)</f>
        <v>C</v>
      </c>
    </row>
    <row r="84147" spans="1:9">
      <c r="A84147" t="s">
        <v>54</v>
      </c>
      <c r="B84147" t="s">
        <v>5</v>
      </c>
      <c r="C84147" s="6">
        <v>42474</v>
      </c>
      <c r="D84147" t="s">
        <v>7</v>
      </c>
      <c r="E84147">
        <v>1</v>
      </c>
      <c r="F84147" t="str">
        <f>TRIM(A84147)</f>
        <v>City Hotel</v>
      </c>
      <c r="G84147" t="str">
        <f>TRIM(B84147)</f>
        <v>Canceled</v>
      </c>
      <c r="H84147" t="str">
        <f>TRIM(D84147)</f>
        <v>Thu</v>
      </c>
      <c r="I84147" t="str">
        <f>LEFT(A84147,1)</f>
        <v>C</v>
      </c>
    </row>
    <row r="84148" spans="1:9">
      <c r="A84148" t="s">
        <v>54</v>
      </c>
      <c r="B84148" t="s">
        <v>5</v>
      </c>
      <c r="C84148" s="6">
        <v>42474</v>
      </c>
      <c r="D84148" t="s">
        <v>7</v>
      </c>
      <c r="E84148">
        <v>1</v>
      </c>
      <c r="F84148" t="str">
        <f>TRIM(A84148)</f>
        <v>City Hotel</v>
      </c>
      <c r="G84148" t="str">
        <f>TRIM(B84148)</f>
        <v>Canceled</v>
      </c>
      <c r="H84148" t="str">
        <f>TRIM(D84148)</f>
        <v>Thu</v>
      </c>
      <c r="I84148" t="str">
        <f>LEFT(A84148,1)</f>
        <v>C</v>
      </c>
    </row>
    <row r="84149" spans="1:9">
      <c r="A84149" t="s">
        <v>54</v>
      </c>
      <c r="B84149" t="s">
        <v>5</v>
      </c>
      <c r="C84149" s="6">
        <v>42474</v>
      </c>
      <c r="D84149" t="s">
        <v>7</v>
      </c>
      <c r="E84149">
        <v>1</v>
      </c>
      <c r="F84149" t="str">
        <f>TRIM(A84149)</f>
        <v>City Hotel</v>
      </c>
      <c r="G84149" t="str">
        <f>TRIM(B84149)</f>
        <v>Canceled</v>
      </c>
      <c r="H84149" t="str">
        <f>TRIM(D84149)</f>
        <v>Thu</v>
      </c>
      <c r="I84149" t="str">
        <f>LEFT(A84149,1)</f>
        <v>C</v>
      </c>
    </row>
    <row r="84150" spans="1:9">
      <c r="A84150" t="s">
        <v>54</v>
      </c>
      <c r="B84150" t="s">
        <v>5</v>
      </c>
      <c r="C84150" s="6">
        <v>42474</v>
      </c>
      <c r="D84150" t="s">
        <v>7</v>
      </c>
      <c r="E84150">
        <v>1</v>
      </c>
      <c r="F84150" t="str">
        <f>TRIM(A84150)</f>
        <v>City Hotel</v>
      </c>
      <c r="G84150" t="str">
        <f>TRIM(B84150)</f>
        <v>Canceled</v>
      </c>
      <c r="H84150" t="str">
        <f>TRIM(D84150)</f>
        <v>Thu</v>
      </c>
      <c r="I84150" t="str">
        <f>LEFT(A84150,1)</f>
        <v>C</v>
      </c>
    </row>
    <row r="84151" spans="1:9">
      <c r="A84151" t="s">
        <v>54</v>
      </c>
      <c r="B84151" t="s">
        <v>5</v>
      </c>
      <c r="C84151" s="6">
        <v>42474</v>
      </c>
      <c r="D84151" t="s">
        <v>7</v>
      </c>
      <c r="E84151">
        <v>1</v>
      </c>
      <c r="F84151" t="str">
        <f>TRIM(A84151)</f>
        <v>City Hotel</v>
      </c>
      <c r="G84151" t="str">
        <f>TRIM(B84151)</f>
        <v>Canceled</v>
      </c>
      <c r="H84151" t="str">
        <f>TRIM(D84151)</f>
        <v>Thu</v>
      </c>
      <c r="I84151" t="str">
        <f>LEFT(A84151,1)</f>
        <v>C</v>
      </c>
    </row>
    <row r="84152" spans="1:9">
      <c r="A84152" t="s">
        <v>54</v>
      </c>
      <c r="B84152" t="s">
        <v>5</v>
      </c>
      <c r="C84152" s="6">
        <v>42474</v>
      </c>
      <c r="D84152" t="s">
        <v>7</v>
      </c>
      <c r="E84152">
        <v>1</v>
      </c>
      <c r="F84152" t="str">
        <f>TRIM(A84152)</f>
        <v>City Hotel</v>
      </c>
      <c r="G84152" t="str">
        <f>TRIM(B84152)</f>
        <v>Canceled</v>
      </c>
      <c r="H84152" t="str">
        <f>TRIM(D84152)</f>
        <v>Thu</v>
      </c>
      <c r="I84152" t="str">
        <f>LEFT(A84152,1)</f>
        <v>C</v>
      </c>
    </row>
    <row r="84153" spans="1:9">
      <c r="A84153" t="s">
        <v>54</v>
      </c>
      <c r="B84153" t="s">
        <v>5</v>
      </c>
      <c r="C84153" s="6">
        <v>42474</v>
      </c>
      <c r="D84153" t="s">
        <v>7</v>
      </c>
      <c r="E84153">
        <v>1</v>
      </c>
      <c r="F84153" t="str">
        <f>TRIM(A84153)</f>
        <v>City Hotel</v>
      </c>
      <c r="G84153" t="str">
        <f>TRIM(B84153)</f>
        <v>Canceled</v>
      </c>
      <c r="H84153" t="str">
        <f>TRIM(D84153)</f>
        <v>Thu</v>
      </c>
      <c r="I84153" t="str">
        <f>LEFT(A84153,1)</f>
        <v>C</v>
      </c>
    </row>
    <row r="84154" spans="1:9">
      <c r="A84154" t="s">
        <v>54</v>
      </c>
      <c r="B84154" t="s">
        <v>5</v>
      </c>
      <c r="C84154" s="6">
        <v>42474</v>
      </c>
      <c r="D84154" t="s">
        <v>7</v>
      </c>
      <c r="E84154">
        <v>1</v>
      </c>
      <c r="F84154" t="str">
        <f>TRIM(A84154)</f>
        <v>City Hotel</v>
      </c>
      <c r="G84154" t="str">
        <f>TRIM(B84154)</f>
        <v>Canceled</v>
      </c>
      <c r="H84154" t="str">
        <f>TRIM(D84154)</f>
        <v>Thu</v>
      </c>
      <c r="I84154" t="str">
        <f>LEFT(A84154,1)</f>
        <v>C</v>
      </c>
    </row>
    <row r="84155" spans="1:9">
      <c r="A84155" t="s">
        <v>54</v>
      </c>
      <c r="B84155" t="s">
        <v>5</v>
      </c>
      <c r="C84155" s="6">
        <v>42474</v>
      </c>
      <c r="D84155" t="s">
        <v>7</v>
      </c>
      <c r="E84155">
        <v>1</v>
      </c>
      <c r="F84155" t="str">
        <f>TRIM(A84155)</f>
        <v>City Hotel</v>
      </c>
      <c r="G84155" t="str">
        <f>TRIM(B84155)</f>
        <v>Canceled</v>
      </c>
      <c r="H84155" t="str">
        <f>TRIM(D84155)</f>
        <v>Thu</v>
      </c>
      <c r="I84155" t="str">
        <f>LEFT(A84155,1)</f>
        <v>C</v>
      </c>
    </row>
    <row r="84156" spans="1:9">
      <c r="A84156" t="s">
        <v>54</v>
      </c>
      <c r="B84156" t="s">
        <v>5</v>
      </c>
      <c r="C84156" s="6">
        <v>42474</v>
      </c>
      <c r="D84156" t="s">
        <v>7</v>
      </c>
      <c r="E84156">
        <v>1</v>
      </c>
      <c r="F84156" t="str">
        <f>TRIM(A84156)</f>
        <v>City Hotel</v>
      </c>
      <c r="G84156" t="str">
        <f>TRIM(B84156)</f>
        <v>Canceled</v>
      </c>
      <c r="H84156" t="str">
        <f>TRIM(D84156)</f>
        <v>Thu</v>
      </c>
      <c r="I84156" t="str">
        <f>LEFT(A84156,1)</f>
        <v>C</v>
      </c>
    </row>
    <row r="84157" spans="1:9">
      <c r="A84157" t="s">
        <v>54</v>
      </c>
      <c r="B84157" t="s">
        <v>5</v>
      </c>
      <c r="C84157" s="6">
        <v>42474</v>
      </c>
      <c r="D84157" t="s">
        <v>7</v>
      </c>
      <c r="E84157">
        <v>1</v>
      </c>
      <c r="F84157" t="str">
        <f>TRIM(A84157)</f>
        <v>City Hotel</v>
      </c>
      <c r="G84157" t="str">
        <f>TRIM(B84157)</f>
        <v>Canceled</v>
      </c>
      <c r="H84157" t="str">
        <f>TRIM(D84157)</f>
        <v>Thu</v>
      </c>
      <c r="I84157" t="str">
        <f>LEFT(A84157,1)</f>
        <v>C</v>
      </c>
    </row>
    <row r="84158" spans="1:9">
      <c r="A84158" t="s">
        <v>54</v>
      </c>
      <c r="B84158" t="s">
        <v>5</v>
      </c>
      <c r="C84158" s="6">
        <v>42474</v>
      </c>
      <c r="D84158" t="s">
        <v>7</v>
      </c>
      <c r="E84158">
        <v>1</v>
      </c>
      <c r="F84158" t="str">
        <f>TRIM(A84158)</f>
        <v>City Hotel</v>
      </c>
      <c r="G84158" t="str">
        <f>TRIM(B84158)</f>
        <v>Canceled</v>
      </c>
      <c r="H84158" t="str">
        <f>TRIM(D84158)</f>
        <v>Thu</v>
      </c>
      <c r="I84158" t="str">
        <f>LEFT(A84158,1)</f>
        <v>C</v>
      </c>
    </row>
    <row r="84159" spans="1:9">
      <c r="A84159" t="s">
        <v>54</v>
      </c>
      <c r="B84159" t="s">
        <v>5</v>
      </c>
      <c r="C84159" s="6">
        <v>42474</v>
      </c>
      <c r="D84159" t="s">
        <v>7</v>
      </c>
      <c r="E84159">
        <v>1</v>
      </c>
      <c r="F84159" t="str">
        <f>TRIM(A84159)</f>
        <v>City Hotel</v>
      </c>
      <c r="G84159" t="str">
        <f>TRIM(B84159)</f>
        <v>Canceled</v>
      </c>
      <c r="H84159" t="str">
        <f>TRIM(D84159)</f>
        <v>Thu</v>
      </c>
      <c r="I84159" t="str">
        <f>LEFT(A84159,1)</f>
        <v>C</v>
      </c>
    </row>
    <row r="84160" spans="1:9">
      <c r="A84160" t="s">
        <v>54</v>
      </c>
      <c r="B84160" t="s">
        <v>5</v>
      </c>
      <c r="C84160" s="6">
        <v>42474</v>
      </c>
      <c r="D84160" t="s">
        <v>7</v>
      </c>
      <c r="E84160">
        <v>1</v>
      </c>
      <c r="F84160" t="str">
        <f>TRIM(A84160)</f>
        <v>City Hotel</v>
      </c>
      <c r="G84160" t="str">
        <f>TRIM(B84160)</f>
        <v>Canceled</v>
      </c>
      <c r="H84160" t="str">
        <f>TRIM(D84160)</f>
        <v>Thu</v>
      </c>
      <c r="I84160" t="str">
        <f>LEFT(A84160,1)</f>
        <v>C</v>
      </c>
    </row>
    <row r="84161" spans="1:9">
      <c r="A84161" t="s">
        <v>54</v>
      </c>
      <c r="B84161" t="s">
        <v>5</v>
      </c>
      <c r="C84161" s="6">
        <v>42474</v>
      </c>
      <c r="D84161" t="s">
        <v>7</v>
      </c>
      <c r="E84161">
        <v>1</v>
      </c>
      <c r="F84161" t="str">
        <f>TRIM(A84161)</f>
        <v>City Hotel</v>
      </c>
      <c r="G84161" t="str">
        <f>TRIM(B84161)</f>
        <v>Canceled</v>
      </c>
      <c r="H84161" t="str">
        <f>TRIM(D84161)</f>
        <v>Thu</v>
      </c>
      <c r="I84161" t="str">
        <f>LEFT(A84161,1)</f>
        <v>C</v>
      </c>
    </row>
    <row r="84162" spans="1:9">
      <c r="A84162" t="s">
        <v>54</v>
      </c>
      <c r="B84162" t="s">
        <v>5</v>
      </c>
      <c r="C84162" s="6">
        <v>42474</v>
      </c>
      <c r="D84162" t="s">
        <v>7</v>
      </c>
      <c r="E84162">
        <v>1</v>
      </c>
      <c r="F84162" t="str">
        <f>TRIM(A84162)</f>
        <v>City Hotel</v>
      </c>
      <c r="G84162" t="str">
        <f>TRIM(B84162)</f>
        <v>Canceled</v>
      </c>
      <c r="H84162" t="str">
        <f>TRIM(D84162)</f>
        <v>Thu</v>
      </c>
      <c r="I84162" t="str">
        <f>LEFT(A84162,1)</f>
        <v>C</v>
      </c>
    </row>
    <row r="84163" spans="1:9">
      <c r="A84163" t="s">
        <v>54</v>
      </c>
      <c r="B84163" t="s">
        <v>5</v>
      </c>
      <c r="C84163" s="6">
        <v>42474</v>
      </c>
      <c r="D84163" t="s">
        <v>7</v>
      </c>
      <c r="E84163">
        <v>1</v>
      </c>
      <c r="F84163" t="str">
        <f>TRIM(A84163)</f>
        <v>City Hotel</v>
      </c>
      <c r="G84163" t="str">
        <f>TRIM(B84163)</f>
        <v>Canceled</v>
      </c>
      <c r="H84163" t="str">
        <f>TRIM(D84163)</f>
        <v>Thu</v>
      </c>
      <c r="I84163" t="str">
        <f>LEFT(A84163,1)</f>
        <v>C</v>
      </c>
    </row>
    <row r="84164" spans="1:9">
      <c r="A84164" t="s">
        <v>54</v>
      </c>
      <c r="B84164" t="s">
        <v>5</v>
      </c>
      <c r="C84164" s="6">
        <v>42474</v>
      </c>
      <c r="D84164" t="s">
        <v>7</v>
      </c>
      <c r="E84164">
        <v>1</v>
      </c>
      <c r="F84164" t="str">
        <f>TRIM(A84164)</f>
        <v>City Hotel</v>
      </c>
      <c r="G84164" t="str">
        <f>TRIM(B84164)</f>
        <v>Canceled</v>
      </c>
      <c r="H84164" t="str">
        <f>TRIM(D84164)</f>
        <v>Thu</v>
      </c>
      <c r="I84164" t="str">
        <f>LEFT(A84164,1)</f>
        <v>C</v>
      </c>
    </row>
    <row r="84165" spans="1:9">
      <c r="A84165" t="s">
        <v>54</v>
      </c>
      <c r="B84165" t="s">
        <v>5</v>
      </c>
      <c r="C84165" s="6">
        <v>42474</v>
      </c>
      <c r="D84165" t="s">
        <v>7</v>
      </c>
      <c r="E84165">
        <v>1</v>
      </c>
      <c r="F84165" t="str">
        <f>TRIM(A84165)</f>
        <v>City Hotel</v>
      </c>
      <c r="G84165" t="str">
        <f>TRIM(B84165)</f>
        <v>Canceled</v>
      </c>
      <c r="H84165" t="str">
        <f>TRIM(D84165)</f>
        <v>Thu</v>
      </c>
      <c r="I84165" t="str">
        <f>LEFT(A84165,1)</f>
        <v>C</v>
      </c>
    </row>
    <row r="84166" spans="1:9">
      <c r="A84166" t="s">
        <v>54</v>
      </c>
      <c r="B84166" t="s">
        <v>5</v>
      </c>
      <c r="C84166" s="6">
        <v>42474</v>
      </c>
      <c r="D84166" t="s">
        <v>7</v>
      </c>
      <c r="E84166">
        <v>1</v>
      </c>
      <c r="F84166" t="str">
        <f>TRIM(A84166)</f>
        <v>City Hotel</v>
      </c>
      <c r="G84166" t="str">
        <f>TRIM(B84166)</f>
        <v>Canceled</v>
      </c>
      <c r="H84166" t="str">
        <f>TRIM(D84166)</f>
        <v>Thu</v>
      </c>
      <c r="I84166" t="str">
        <f>LEFT(A84166,1)</f>
        <v>C</v>
      </c>
    </row>
    <row r="84167" spans="1:9">
      <c r="A84167" t="s">
        <v>54</v>
      </c>
      <c r="B84167" t="s">
        <v>5</v>
      </c>
      <c r="C84167" s="6">
        <v>42474</v>
      </c>
      <c r="D84167" t="s">
        <v>7</v>
      </c>
      <c r="E84167">
        <v>1</v>
      </c>
      <c r="F84167" t="str">
        <f>TRIM(A84167)</f>
        <v>City Hotel</v>
      </c>
      <c r="G84167" t="str">
        <f>TRIM(B84167)</f>
        <v>Canceled</v>
      </c>
      <c r="H84167" t="str">
        <f>TRIM(D84167)</f>
        <v>Thu</v>
      </c>
      <c r="I84167" t="str">
        <f>LEFT(A84167,1)</f>
        <v>C</v>
      </c>
    </row>
    <row r="84168" spans="1:9">
      <c r="A84168" t="s">
        <v>54</v>
      </c>
      <c r="B84168" t="s">
        <v>5</v>
      </c>
      <c r="C84168" s="6">
        <v>42474</v>
      </c>
      <c r="D84168" t="s">
        <v>7</v>
      </c>
      <c r="E84168">
        <v>1</v>
      </c>
      <c r="F84168" t="str">
        <f>TRIM(A84168)</f>
        <v>City Hotel</v>
      </c>
      <c r="G84168" t="str">
        <f>TRIM(B84168)</f>
        <v>Canceled</v>
      </c>
      <c r="H84168" t="str">
        <f>TRIM(D84168)</f>
        <v>Thu</v>
      </c>
      <c r="I84168" t="str">
        <f>LEFT(A84168,1)</f>
        <v>C</v>
      </c>
    </row>
    <row r="84169" spans="1:9">
      <c r="A84169" t="s">
        <v>54</v>
      </c>
      <c r="B84169" t="s">
        <v>5</v>
      </c>
      <c r="C84169" s="6">
        <v>42474</v>
      </c>
      <c r="D84169" t="s">
        <v>7</v>
      </c>
      <c r="E84169">
        <v>1</v>
      </c>
      <c r="F84169" t="str">
        <f>TRIM(A84169)</f>
        <v>City Hotel</v>
      </c>
      <c r="G84169" t="str">
        <f>TRIM(B84169)</f>
        <v>Canceled</v>
      </c>
      <c r="H84169" t="str">
        <f>TRIM(D84169)</f>
        <v>Thu</v>
      </c>
      <c r="I84169" t="str">
        <f>LEFT(A84169,1)</f>
        <v>C</v>
      </c>
    </row>
    <row r="84170" spans="1:9">
      <c r="A84170" t="s">
        <v>54</v>
      </c>
      <c r="B84170" t="s">
        <v>5</v>
      </c>
      <c r="C84170" s="6">
        <v>42474</v>
      </c>
      <c r="D84170" t="s">
        <v>7</v>
      </c>
      <c r="E84170">
        <v>1</v>
      </c>
      <c r="F84170" t="str">
        <f>TRIM(A84170)</f>
        <v>City Hotel</v>
      </c>
      <c r="G84170" t="str">
        <f>TRIM(B84170)</f>
        <v>Canceled</v>
      </c>
      <c r="H84170" t="str">
        <f>TRIM(D84170)</f>
        <v>Thu</v>
      </c>
      <c r="I84170" t="str">
        <f>LEFT(A84170,1)</f>
        <v>C</v>
      </c>
    </row>
    <row r="84171" spans="1:9">
      <c r="A84171" t="s">
        <v>54</v>
      </c>
      <c r="B84171" t="s">
        <v>5</v>
      </c>
      <c r="C84171" s="6">
        <v>42474</v>
      </c>
      <c r="D84171" t="s">
        <v>7</v>
      </c>
      <c r="E84171">
        <v>1</v>
      </c>
      <c r="F84171" t="str">
        <f>TRIM(A84171)</f>
        <v>City Hotel</v>
      </c>
      <c r="G84171" t="str">
        <f>TRIM(B84171)</f>
        <v>Canceled</v>
      </c>
      <c r="H84171" t="str">
        <f>TRIM(D84171)</f>
        <v>Thu</v>
      </c>
      <c r="I84171" t="str">
        <f>LEFT(A84171,1)</f>
        <v>C</v>
      </c>
    </row>
    <row r="84172" spans="1:9">
      <c r="A84172" t="s">
        <v>54</v>
      </c>
      <c r="B84172" t="s">
        <v>5</v>
      </c>
      <c r="C84172" s="6">
        <v>42474</v>
      </c>
      <c r="D84172" t="s">
        <v>7</v>
      </c>
      <c r="E84172">
        <v>1</v>
      </c>
      <c r="F84172" t="str">
        <f>TRIM(A84172)</f>
        <v>City Hotel</v>
      </c>
      <c r="G84172" t="str">
        <f>TRIM(B84172)</f>
        <v>Canceled</v>
      </c>
      <c r="H84172" t="str">
        <f>TRIM(D84172)</f>
        <v>Thu</v>
      </c>
      <c r="I84172" t="str">
        <f>LEFT(A84172,1)</f>
        <v>C</v>
      </c>
    </row>
    <row r="84173" spans="1:9">
      <c r="A84173" t="s">
        <v>54</v>
      </c>
      <c r="B84173" t="s">
        <v>5</v>
      </c>
      <c r="C84173" s="6">
        <v>42474</v>
      </c>
      <c r="D84173" t="s">
        <v>7</v>
      </c>
      <c r="E84173">
        <v>1</v>
      </c>
      <c r="F84173" t="str">
        <f>TRIM(A84173)</f>
        <v>City Hotel</v>
      </c>
      <c r="G84173" t="str">
        <f>TRIM(B84173)</f>
        <v>Canceled</v>
      </c>
      <c r="H84173" t="str">
        <f>TRIM(D84173)</f>
        <v>Thu</v>
      </c>
      <c r="I84173" t="str">
        <f>LEFT(A84173,1)</f>
        <v>C</v>
      </c>
    </row>
    <row r="84174" spans="1:9">
      <c r="A84174" t="s">
        <v>54</v>
      </c>
      <c r="B84174" t="s">
        <v>5</v>
      </c>
      <c r="C84174" s="6">
        <v>42474</v>
      </c>
      <c r="D84174" t="s">
        <v>7</v>
      </c>
      <c r="E84174">
        <v>1</v>
      </c>
      <c r="F84174" t="str">
        <f>TRIM(A84174)</f>
        <v>City Hotel</v>
      </c>
      <c r="G84174" t="str">
        <f>TRIM(B84174)</f>
        <v>Canceled</v>
      </c>
      <c r="H84174" t="str">
        <f>TRIM(D84174)</f>
        <v>Thu</v>
      </c>
      <c r="I84174" t="str">
        <f>LEFT(A84174,1)</f>
        <v>C</v>
      </c>
    </row>
    <row r="84175" spans="1:9">
      <c r="A84175" t="s">
        <v>54</v>
      </c>
      <c r="B84175" t="s">
        <v>5</v>
      </c>
      <c r="C84175" s="6">
        <v>42474</v>
      </c>
      <c r="D84175" t="s">
        <v>7</v>
      </c>
      <c r="E84175">
        <v>1</v>
      </c>
      <c r="F84175" t="str">
        <f>TRIM(A84175)</f>
        <v>City Hotel</v>
      </c>
      <c r="G84175" t="str">
        <f>TRIM(B84175)</f>
        <v>Canceled</v>
      </c>
      <c r="H84175" t="str">
        <f>TRIM(D84175)</f>
        <v>Thu</v>
      </c>
      <c r="I84175" t="str">
        <f>LEFT(A84175,1)</f>
        <v>C</v>
      </c>
    </row>
    <row r="84176" spans="1:9">
      <c r="A84176" t="s">
        <v>54</v>
      </c>
      <c r="B84176" t="s">
        <v>5</v>
      </c>
      <c r="C84176" s="6">
        <v>42474</v>
      </c>
      <c r="D84176" t="s">
        <v>7</v>
      </c>
      <c r="E84176">
        <v>1</v>
      </c>
      <c r="F84176" t="str">
        <f>TRIM(A84176)</f>
        <v>City Hotel</v>
      </c>
      <c r="G84176" t="str">
        <f>TRIM(B84176)</f>
        <v>Canceled</v>
      </c>
      <c r="H84176" t="str">
        <f>TRIM(D84176)</f>
        <v>Thu</v>
      </c>
      <c r="I84176" t="str">
        <f>LEFT(A84176,1)</f>
        <v>C</v>
      </c>
    </row>
    <row r="84177" spans="1:9">
      <c r="A84177" t="s">
        <v>54</v>
      </c>
      <c r="B84177" t="s">
        <v>5</v>
      </c>
      <c r="C84177" s="6">
        <v>42474</v>
      </c>
      <c r="D84177" t="s">
        <v>7</v>
      </c>
      <c r="E84177">
        <v>1</v>
      </c>
      <c r="F84177" t="str">
        <f>TRIM(A84177)</f>
        <v>City Hotel</v>
      </c>
      <c r="G84177" t="str">
        <f>TRIM(B84177)</f>
        <v>Canceled</v>
      </c>
      <c r="H84177" t="str">
        <f>TRIM(D84177)</f>
        <v>Thu</v>
      </c>
      <c r="I84177" t="str">
        <f>LEFT(A84177,1)</f>
        <v>C</v>
      </c>
    </row>
    <row r="84178" spans="1:9">
      <c r="A84178" t="s">
        <v>54</v>
      </c>
      <c r="B84178" t="s">
        <v>5</v>
      </c>
      <c r="C84178" s="6">
        <v>42474</v>
      </c>
      <c r="D84178" t="s">
        <v>7</v>
      </c>
      <c r="E84178">
        <v>1</v>
      </c>
      <c r="F84178" t="str">
        <f>TRIM(A84178)</f>
        <v>City Hotel</v>
      </c>
      <c r="G84178" t="str">
        <f>TRIM(B84178)</f>
        <v>Canceled</v>
      </c>
      <c r="H84178" t="str">
        <f>TRIM(D84178)</f>
        <v>Thu</v>
      </c>
      <c r="I84178" t="str">
        <f>LEFT(A84178,1)</f>
        <v>C</v>
      </c>
    </row>
    <row r="84179" spans="1:9">
      <c r="A84179" t="s">
        <v>54</v>
      </c>
      <c r="B84179" t="s">
        <v>5</v>
      </c>
      <c r="C84179" s="6">
        <v>42474</v>
      </c>
      <c r="D84179" t="s">
        <v>7</v>
      </c>
      <c r="E84179">
        <v>1</v>
      </c>
      <c r="F84179" t="str">
        <f>TRIM(A84179)</f>
        <v>City Hotel</v>
      </c>
      <c r="G84179" t="str">
        <f>TRIM(B84179)</f>
        <v>Canceled</v>
      </c>
      <c r="H84179" t="str">
        <f>TRIM(D84179)</f>
        <v>Thu</v>
      </c>
      <c r="I84179" t="str">
        <f>LEFT(A84179,1)</f>
        <v>C</v>
      </c>
    </row>
    <row r="84180" spans="1:9">
      <c r="A84180" t="s">
        <v>54</v>
      </c>
      <c r="B84180" t="s">
        <v>5</v>
      </c>
      <c r="C84180" s="6">
        <v>42474</v>
      </c>
      <c r="D84180" t="s">
        <v>7</v>
      </c>
      <c r="E84180">
        <v>1</v>
      </c>
      <c r="F84180" t="str">
        <f>TRIM(A84180)</f>
        <v>City Hotel</v>
      </c>
      <c r="G84180" t="str">
        <f>TRIM(B84180)</f>
        <v>Canceled</v>
      </c>
      <c r="H84180" t="str">
        <f>TRIM(D84180)</f>
        <v>Thu</v>
      </c>
      <c r="I84180" t="str">
        <f>LEFT(A84180,1)</f>
        <v>C</v>
      </c>
    </row>
    <row r="84181" spans="1:9">
      <c r="A84181" t="s">
        <v>54</v>
      </c>
      <c r="B84181" t="s">
        <v>5</v>
      </c>
      <c r="C84181" s="6">
        <v>42474</v>
      </c>
      <c r="D84181" t="s">
        <v>7</v>
      </c>
      <c r="E84181">
        <v>1</v>
      </c>
      <c r="F84181" t="str">
        <f>TRIM(A84181)</f>
        <v>City Hotel</v>
      </c>
      <c r="G84181" t="str">
        <f>TRIM(B84181)</f>
        <v>Canceled</v>
      </c>
      <c r="H84181" t="str">
        <f>TRIM(D84181)</f>
        <v>Thu</v>
      </c>
      <c r="I84181" t="str">
        <f>LEFT(A84181,1)</f>
        <v>C</v>
      </c>
    </row>
    <row r="84182" spans="1:9">
      <c r="A84182" t="s">
        <v>54</v>
      </c>
      <c r="B84182" t="s">
        <v>5</v>
      </c>
      <c r="C84182" s="6">
        <v>42474</v>
      </c>
      <c r="D84182" t="s">
        <v>7</v>
      </c>
      <c r="E84182">
        <v>1</v>
      </c>
      <c r="F84182" t="str">
        <f>TRIM(A84182)</f>
        <v>City Hotel</v>
      </c>
      <c r="G84182" t="str">
        <f>TRIM(B84182)</f>
        <v>Canceled</v>
      </c>
      <c r="H84182" t="str">
        <f>TRIM(D84182)</f>
        <v>Thu</v>
      </c>
      <c r="I84182" t="str">
        <f>LEFT(A84182,1)</f>
        <v>C</v>
      </c>
    </row>
    <row r="84183" spans="1:9">
      <c r="A84183" t="s">
        <v>53</v>
      </c>
      <c r="B84183" t="s">
        <v>5</v>
      </c>
      <c r="C84183" s="6">
        <v>42474</v>
      </c>
      <c r="D84183" t="s">
        <v>7</v>
      </c>
      <c r="E84183">
        <v>1</v>
      </c>
      <c r="F84183" t="str">
        <f>TRIM(A84183)</f>
        <v>Resort Hotel</v>
      </c>
      <c r="G84183" t="str">
        <f>TRIM(B84183)</f>
        <v>Canceled</v>
      </c>
      <c r="H84183" t="str">
        <f>TRIM(D84183)</f>
        <v>Thu</v>
      </c>
      <c r="I84183" t="str">
        <f>LEFT(A84183,1)</f>
        <v>R</v>
      </c>
    </row>
    <row r="84184" spans="1:9">
      <c r="A84184" t="s">
        <v>54</v>
      </c>
      <c r="B84184" t="s">
        <v>5</v>
      </c>
      <c r="C84184" s="6">
        <v>42474</v>
      </c>
      <c r="D84184" t="s">
        <v>7</v>
      </c>
      <c r="E84184">
        <v>1</v>
      </c>
      <c r="F84184" t="str">
        <f>TRIM(A84184)</f>
        <v>City Hotel</v>
      </c>
      <c r="G84184" t="str">
        <f>TRIM(B84184)</f>
        <v>Canceled</v>
      </c>
      <c r="H84184" t="str">
        <f>TRIM(D84184)</f>
        <v>Thu</v>
      </c>
      <c r="I84184" t="str">
        <f>LEFT(A84184,1)</f>
        <v>C</v>
      </c>
    </row>
    <row r="84185" spans="1:9">
      <c r="A84185" t="s">
        <v>54</v>
      </c>
      <c r="B84185" t="s">
        <v>5</v>
      </c>
      <c r="C84185" s="6">
        <v>42474</v>
      </c>
      <c r="D84185" t="s">
        <v>7</v>
      </c>
      <c r="E84185">
        <v>1</v>
      </c>
      <c r="F84185" t="str">
        <f>TRIM(A84185)</f>
        <v>City Hotel</v>
      </c>
      <c r="G84185" t="str">
        <f>TRIM(B84185)</f>
        <v>Canceled</v>
      </c>
      <c r="H84185" t="str">
        <f>TRIM(D84185)</f>
        <v>Thu</v>
      </c>
      <c r="I84185" t="str">
        <f>LEFT(A84185,1)</f>
        <v>C</v>
      </c>
    </row>
    <row r="84186" spans="1:9">
      <c r="A84186" t="s">
        <v>54</v>
      </c>
      <c r="B84186" t="s">
        <v>5</v>
      </c>
      <c r="C84186" s="6">
        <v>42474</v>
      </c>
      <c r="D84186" t="s">
        <v>7</v>
      </c>
      <c r="E84186">
        <v>1</v>
      </c>
      <c r="F84186" t="str">
        <f>TRIM(A84186)</f>
        <v>City Hotel</v>
      </c>
      <c r="G84186" t="str">
        <f>TRIM(B84186)</f>
        <v>Canceled</v>
      </c>
      <c r="H84186" t="str">
        <f>TRIM(D84186)</f>
        <v>Thu</v>
      </c>
      <c r="I84186" t="str">
        <f>LEFT(A84186,1)</f>
        <v>C</v>
      </c>
    </row>
    <row r="84187" spans="1:9">
      <c r="A84187" t="s">
        <v>54</v>
      </c>
      <c r="B84187" t="s">
        <v>5</v>
      </c>
      <c r="C84187" s="6">
        <v>42474</v>
      </c>
      <c r="D84187" t="s">
        <v>7</v>
      </c>
      <c r="E84187">
        <v>1</v>
      </c>
      <c r="F84187" t="str">
        <f>TRIM(A84187)</f>
        <v>City Hotel</v>
      </c>
      <c r="G84187" t="str">
        <f>TRIM(B84187)</f>
        <v>Canceled</v>
      </c>
      <c r="H84187" t="str">
        <f>TRIM(D84187)</f>
        <v>Thu</v>
      </c>
      <c r="I84187" t="str">
        <f>LEFT(A84187,1)</f>
        <v>C</v>
      </c>
    </row>
    <row r="84188" spans="1:9">
      <c r="A84188" t="s">
        <v>54</v>
      </c>
      <c r="B84188" t="s">
        <v>12</v>
      </c>
      <c r="C84188" s="6">
        <v>42474</v>
      </c>
      <c r="D84188" t="s">
        <v>7</v>
      </c>
      <c r="E84188">
        <v>0</v>
      </c>
      <c r="F84188" t="str">
        <f>TRIM(A84188)</f>
        <v>City Hotel</v>
      </c>
      <c r="G84188" t="str">
        <f>TRIM(B84188)</f>
        <v>No-Show</v>
      </c>
      <c r="H84188" t="str">
        <f>TRIM(D84188)</f>
        <v>Thu</v>
      </c>
      <c r="I84188" t="str">
        <f>LEFT(A84188,1)</f>
        <v>C</v>
      </c>
    </row>
    <row r="84189" spans="1:9">
      <c r="A84189" t="s">
        <v>54</v>
      </c>
      <c r="B84189" t="s">
        <v>3</v>
      </c>
      <c r="C84189" s="6">
        <v>42474</v>
      </c>
      <c r="D84189" t="s">
        <v>7</v>
      </c>
      <c r="E84189">
        <v>0</v>
      </c>
      <c r="F84189" t="str">
        <f>TRIM(A84189)</f>
        <v>City Hotel</v>
      </c>
      <c r="G84189" t="str">
        <f>TRIM(B84189)</f>
        <v>Check-Out</v>
      </c>
      <c r="H84189" t="str">
        <f>TRIM(D84189)</f>
        <v>Thu</v>
      </c>
      <c r="I84189" t="str">
        <f>LEFT(A84189,1)</f>
        <v>C</v>
      </c>
    </row>
    <row r="84190" spans="1:9">
      <c r="A84190" t="s">
        <v>54</v>
      </c>
      <c r="B84190" t="s">
        <v>3</v>
      </c>
      <c r="C84190" s="6">
        <v>42474</v>
      </c>
      <c r="D84190" t="s">
        <v>7</v>
      </c>
      <c r="E84190">
        <v>0</v>
      </c>
      <c r="F84190" t="str">
        <f>TRIM(A84190)</f>
        <v>City Hotel</v>
      </c>
      <c r="G84190" t="str">
        <f>TRIM(B84190)</f>
        <v>Check-Out</v>
      </c>
      <c r="H84190" t="str">
        <f>TRIM(D84190)</f>
        <v>Thu</v>
      </c>
      <c r="I84190" t="str">
        <f>LEFT(A84190,1)</f>
        <v>C</v>
      </c>
    </row>
    <row r="84191" spans="1:9">
      <c r="A84191" t="s">
        <v>53</v>
      </c>
      <c r="B84191" t="s">
        <v>3</v>
      </c>
      <c r="C84191" s="6">
        <v>42474</v>
      </c>
      <c r="D84191" t="s">
        <v>7</v>
      </c>
      <c r="E84191">
        <v>0</v>
      </c>
      <c r="F84191" t="str">
        <f>TRIM(A84191)</f>
        <v>Resort Hotel</v>
      </c>
      <c r="G84191" t="str">
        <f>TRIM(B84191)</f>
        <v>Check-Out</v>
      </c>
      <c r="H84191" t="str">
        <f>TRIM(D84191)</f>
        <v>Thu</v>
      </c>
      <c r="I84191" t="str">
        <f>LEFT(A84191,1)</f>
        <v>R</v>
      </c>
    </row>
    <row r="84192" spans="1:9">
      <c r="A84192" t="s">
        <v>54</v>
      </c>
      <c r="B84192" t="s">
        <v>3</v>
      </c>
      <c r="C84192" s="6">
        <v>42474</v>
      </c>
      <c r="D84192" t="s">
        <v>7</v>
      </c>
      <c r="E84192">
        <v>0</v>
      </c>
      <c r="F84192" t="str">
        <f>TRIM(A84192)</f>
        <v>City Hotel</v>
      </c>
      <c r="G84192" t="str">
        <f>TRIM(B84192)</f>
        <v>Check-Out</v>
      </c>
      <c r="H84192" t="str">
        <f>TRIM(D84192)</f>
        <v>Thu</v>
      </c>
      <c r="I84192" t="str">
        <f>LEFT(A84192,1)</f>
        <v>C</v>
      </c>
    </row>
    <row r="84193" spans="1:9">
      <c r="A84193" t="s">
        <v>53</v>
      </c>
      <c r="B84193" t="s">
        <v>3</v>
      </c>
      <c r="C84193" s="6">
        <v>42474</v>
      </c>
      <c r="D84193" t="s">
        <v>7</v>
      </c>
      <c r="E84193">
        <v>0</v>
      </c>
      <c r="F84193" t="str">
        <f>TRIM(A84193)</f>
        <v>Resort Hotel</v>
      </c>
      <c r="G84193" t="str">
        <f>TRIM(B84193)</f>
        <v>Check-Out</v>
      </c>
      <c r="H84193" t="str">
        <f>TRIM(D84193)</f>
        <v>Thu</v>
      </c>
      <c r="I84193" t="str">
        <f>LEFT(A84193,1)</f>
        <v>R</v>
      </c>
    </row>
    <row r="84194" spans="1:9">
      <c r="A84194" t="s">
        <v>54</v>
      </c>
      <c r="B84194" t="s">
        <v>3</v>
      </c>
      <c r="C84194" s="6">
        <v>42474</v>
      </c>
      <c r="D84194" t="s">
        <v>7</v>
      </c>
      <c r="E84194">
        <v>0</v>
      </c>
      <c r="F84194" t="str">
        <f>TRIM(A84194)</f>
        <v>City Hotel</v>
      </c>
      <c r="G84194" t="str">
        <f>TRIM(B84194)</f>
        <v>Check-Out</v>
      </c>
      <c r="H84194" t="str">
        <f>TRIM(D84194)</f>
        <v>Thu</v>
      </c>
      <c r="I84194" t="str">
        <f>LEFT(A84194,1)</f>
        <v>C</v>
      </c>
    </row>
    <row r="84195" spans="1:9">
      <c r="A84195" t="s">
        <v>53</v>
      </c>
      <c r="B84195" t="s">
        <v>3</v>
      </c>
      <c r="C84195" s="6">
        <v>42474</v>
      </c>
      <c r="D84195" t="s">
        <v>7</v>
      </c>
      <c r="E84195">
        <v>0</v>
      </c>
      <c r="F84195" t="str">
        <f>TRIM(A84195)</f>
        <v>Resort Hotel</v>
      </c>
      <c r="G84195" t="str">
        <f>TRIM(B84195)</f>
        <v>Check-Out</v>
      </c>
      <c r="H84195" t="str">
        <f>TRIM(D84195)</f>
        <v>Thu</v>
      </c>
      <c r="I84195" t="str">
        <f>LEFT(A84195,1)</f>
        <v>R</v>
      </c>
    </row>
    <row r="84196" spans="1:9">
      <c r="A84196" t="s">
        <v>53</v>
      </c>
      <c r="B84196" t="s">
        <v>3</v>
      </c>
      <c r="C84196" s="6">
        <v>42474</v>
      </c>
      <c r="D84196" t="s">
        <v>7</v>
      </c>
      <c r="E84196">
        <v>0</v>
      </c>
      <c r="F84196" t="str">
        <f>TRIM(A84196)</f>
        <v>Resort Hotel</v>
      </c>
      <c r="G84196" t="str">
        <f>TRIM(B84196)</f>
        <v>Check-Out</v>
      </c>
      <c r="H84196" t="str">
        <f>TRIM(D84196)</f>
        <v>Thu</v>
      </c>
      <c r="I84196" t="str">
        <f>LEFT(A84196,1)</f>
        <v>R</v>
      </c>
    </row>
    <row r="84197" spans="1:9">
      <c r="A84197" t="s">
        <v>53</v>
      </c>
      <c r="B84197" t="s">
        <v>3</v>
      </c>
      <c r="C84197" s="6">
        <v>42474</v>
      </c>
      <c r="D84197" t="s">
        <v>7</v>
      </c>
      <c r="E84197">
        <v>0</v>
      </c>
      <c r="F84197" t="str">
        <f>TRIM(A84197)</f>
        <v>Resort Hotel</v>
      </c>
      <c r="G84197" t="str">
        <f>TRIM(B84197)</f>
        <v>Check-Out</v>
      </c>
      <c r="H84197" t="str">
        <f>TRIM(D84197)</f>
        <v>Thu</v>
      </c>
      <c r="I84197" t="str">
        <f>LEFT(A84197,1)</f>
        <v>R</v>
      </c>
    </row>
    <row r="84198" spans="1:9">
      <c r="A84198" t="s">
        <v>53</v>
      </c>
      <c r="B84198" t="s">
        <v>3</v>
      </c>
      <c r="C84198" s="6">
        <v>42474</v>
      </c>
      <c r="D84198" t="s">
        <v>7</v>
      </c>
      <c r="E84198">
        <v>0</v>
      </c>
      <c r="F84198" t="str">
        <f>TRIM(A84198)</f>
        <v>Resort Hotel</v>
      </c>
      <c r="G84198" t="str">
        <f>TRIM(B84198)</f>
        <v>Check-Out</v>
      </c>
      <c r="H84198" t="str">
        <f>TRIM(D84198)</f>
        <v>Thu</v>
      </c>
      <c r="I84198" t="str">
        <f>LEFT(A84198,1)</f>
        <v>R</v>
      </c>
    </row>
    <row r="84199" spans="1:9">
      <c r="A84199" t="s">
        <v>53</v>
      </c>
      <c r="B84199" t="s">
        <v>3</v>
      </c>
      <c r="C84199" s="6">
        <v>42474</v>
      </c>
      <c r="D84199" t="s">
        <v>7</v>
      </c>
      <c r="E84199">
        <v>0</v>
      </c>
      <c r="F84199" t="str">
        <f>TRIM(A84199)</f>
        <v>Resort Hotel</v>
      </c>
      <c r="G84199" t="str">
        <f>TRIM(B84199)</f>
        <v>Check-Out</v>
      </c>
      <c r="H84199" t="str">
        <f>TRIM(D84199)</f>
        <v>Thu</v>
      </c>
      <c r="I84199" t="str">
        <f>LEFT(A84199,1)</f>
        <v>R</v>
      </c>
    </row>
    <row r="84200" spans="1:9">
      <c r="A84200" t="s">
        <v>53</v>
      </c>
      <c r="B84200" t="s">
        <v>3</v>
      </c>
      <c r="C84200" s="6">
        <v>42474</v>
      </c>
      <c r="D84200" t="s">
        <v>7</v>
      </c>
      <c r="E84200">
        <v>0</v>
      </c>
      <c r="F84200" t="str">
        <f>TRIM(A84200)</f>
        <v>Resort Hotel</v>
      </c>
      <c r="G84200" t="str">
        <f>TRIM(B84200)</f>
        <v>Check-Out</v>
      </c>
      <c r="H84200" t="str">
        <f>TRIM(D84200)</f>
        <v>Thu</v>
      </c>
      <c r="I84200" t="str">
        <f>LEFT(A84200,1)</f>
        <v>R</v>
      </c>
    </row>
    <row r="84201" spans="1:9">
      <c r="A84201" t="s">
        <v>54</v>
      </c>
      <c r="B84201" t="s">
        <v>3</v>
      </c>
      <c r="C84201" s="6">
        <v>42474</v>
      </c>
      <c r="D84201" t="s">
        <v>7</v>
      </c>
      <c r="E84201">
        <v>0</v>
      </c>
      <c r="F84201" t="str">
        <f>TRIM(A84201)</f>
        <v>City Hotel</v>
      </c>
      <c r="G84201" t="str">
        <f>TRIM(B84201)</f>
        <v>Check-Out</v>
      </c>
      <c r="H84201" t="str">
        <f>TRIM(D84201)</f>
        <v>Thu</v>
      </c>
      <c r="I84201" t="str">
        <f>LEFT(A84201,1)</f>
        <v>C</v>
      </c>
    </row>
    <row r="84202" spans="1:9">
      <c r="A84202" t="s">
        <v>54</v>
      </c>
      <c r="B84202" t="s">
        <v>3</v>
      </c>
      <c r="C84202" s="6">
        <v>42474</v>
      </c>
      <c r="D84202" t="s">
        <v>7</v>
      </c>
      <c r="E84202">
        <v>0</v>
      </c>
      <c r="F84202" t="str">
        <f>TRIM(A84202)</f>
        <v>City Hotel</v>
      </c>
      <c r="G84202" t="str">
        <f>TRIM(B84202)</f>
        <v>Check-Out</v>
      </c>
      <c r="H84202" t="str">
        <f>TRIM(D84202)</f>
        <v>Thu</v>
      </c>
      <c r="I84202" t="str">
        <f>LEFT(A84202,1)</f>
        <v>C</v>
      </c>
    </row>
    <row r="84203" spans="1:9">
      <c r="A84203" t="s">
        <v>54</v>
      </c>
      <c r="B84203" t="s">
        <v>3</v>
      </c>
      <c r="C84203" s="6">
        <v>42474</v>
      </c>
      <c r="D84203" t="s">
        <v>7</v>
      </c>
      <c r="E84203">
        <v>0</v>
      </c>
      <c r="F84203" t="str">
        <f>TRIM(A84203)</f>
        <v>City Hotel</v>
      </c>
      <c r="G84203" t="str">
        <f>TRIM(B84203)</f>
        <v>Check-Out</v>
      </c>
      <c r="H84203" t="str">
        <f>TRIM(D84203)</f>
        <v>Thu</v>
      </c>
      <c r="I84203" t="str">
        <f>LEFT(A84203,1)</f>
        <v>C</v>
      </c>
    </row>
    <row r="84204" spans="1:9">
      <c r="A84204" t="s">
        <v>54</v>
      </c>
      <c r="B84204" t="s">
        <v>3</v>
      </c>
      <c r="C84204" s="6">
        <v>42474</v>
      </c>
      <c r="D84204" t="s">
        <v>7</v>
      </c>
      <c r="E84204">
        <v>0</v>
      </c>
      <c r="F84204" t="str">
        <f>TRIM(A84204)</f>
        <v>City Hotel</v>
      </c>
      <c r="G84204" t="str">
        <f>TRIM(B84204)</f>
        <v>Check-Out</v>
      </c>
      <c r="H84204" t="str">
        <f>TRIM(D84204)</f>
        <v>Thu</v>
      </c>
      <c r="I84204" t="str">
        <f>LEFT(A84204,1)</f>
        <v>C</v>
      </c>
    </row>
    <row r="84205" spans="1:9">
      <c r="A84205" t="s">
        <v>53</v>
      </c>
      <c r="B84205" t="s">
        <v>3</v>
      </c>
      <c r="C84205" s="6">
        <v>42474</v>
      </c>
      <c r="D84205" t="s">
        <v>7</v>
      </c>
      <c r="E84205">
        <v>0</v>
      </c>
      <c r="F84205" t="str">
        <f>TRIM(A84205)</f>
        <v>Resort Hotel</v>
      </c>
      <c r="G84205" t="str">
        <f>TRIM(B84205)</f>
        <v>Check-Out</v>
      </c>
      <c r="H84205" t="str">
        <f>TRIM(D84205)</f>
        <v>Thu</v>
      </c>
      <c r="I84205" t="str">
        <f>LEFT(A84205,1)</f>
        <v>R</v>
      </c>
    </row>
    <row r="84206" spans="1:9">
      <c r="A84206" t="s">
        <v>54</v>
      </c>
      <c r="B84206" t="s">
        <v>3</v>
      </c>
      <c r="C84206" s="6">
        <v>42474</v>
      </c>
      <c r="D84206" t="s">
        <v>7</v>
      </c>
      <c r="E84206">
        <v>0</v>
      </c>
      <c r="F84206" t="str">
        <f>TRIM(A84206)</f>
        <v>City Hotel</v>
      </c>
      <c r="G84206" t="str">
        <f>TRIM(B84206)</f>
        <v>Check-Out</v>
      </c>
      <c r="H84206" t="str">
        <f>TRIM(D84206)</f>
        <v>Thu</v>
      </c>
      <c r="I84206" t="str">
        <f>LEFT(A84206,1)</f>
        <v>C</v>
      </c>
    </row>
    <row r="84207" spans="1:9">
      <c r="A84207" t="s">
        <v>54</v>
      </c>
      <c r="B84207" t="s">
        <v>3</v>
      </c>
      <c r="C84207" s="6">
        <v>42474</v>
      </c>
      <c r="D84207" t="s">
        <v>7</v>
      </c>
      <c r="E84207">
        <v>0</v>
      </c>
      <c r="F84207" t="str">
        <f>TRIM(A84207)</f>
        <v>City Hotel</v>
      </c>
      <c r="G84207" t="str">
        <f>TRIM(B84207)</f>
        <v>Check-Out</v>
      </c>
      <c r="H84207" t="str">
        <f>TRIM(D84207)</f>
        <v>Thu</v>
      </c>
      <c r="I84207" t="str">
        <f>LEFT(A84207,1)</f>
        <v>C</v>
      </c>
    </row>
    <row r="84208" spans="1:9">
      <c r="A84208" t="s">
        <v>53</v>
      </c>
      <c r="B84208" t="s">
        <v>3</v>
      </c>
      <c r="C84208" s="6">
        <v>42474</v>
      </c>
      <c r="D84208" t="s">
        <v>7</v>
      </c>
      <c r="E84208">
        <v>0</v>
      </c>
      <c r="F84208" t="str">
        <f>TRIM(A84208)</f>
        <v>Resort Hotel</v>
      </c>
      <c r="G84208" t="str">
        <f>TRIM(B84208)</f>
        <v>Check-Out</v>
      </c>
      <c r="H84208" t="str">
        <f>TRIM(D84208)</f>
        <v>Thu</v>
      </c>
      <c r="I84208" t="str">
        <f>LEFT(A84208,1)</f>
        <v>R</v>
      </c>
    </row>
    <row r="84209" spans="1:9">
      <c r="A84209" t="s">
        <v>54</v>
      </c>
      <c r="B84209" t="s">
        <v>3</v>
      </c>
      <c r="C84209" s="6">
        <v>42474</v>
      </c>
      <c r="D84209" t="s">
        <v>7</v>
      </c>
      <c r="E84209">
        <v>0</v>
      </c>
      <c r="F84209" t="str">
        <f>TRIM(A84209)</f>
        <v>City Hotel</v>
      </c>
      <c r="G84209" t="str">
        <f>TRIM(B84209)</f>
        <v>Check-Out</v>
      </c>
      <c r="H84209" t="str">
        <f>TRIM(D84209)</f>
        <v>Thu</v>
      </c>
      <c r="I84209" t="str">
        <f>LEFT(A84209,1)</f>
        <v>C</v>
      </c>
    </row>
    <row r="84210" spans="1:9">
      <c r="A84210" t="s">
        <v>54</v>
      </c>
      <c r="B84210" t="s">
        <v>3</v>
      </c>
      <c r="C84210" s="6">
        <v>42474</v>
      </c>
      <c r="D84210" t="s">
        <v>7</v>
      </c>
      <c r="E84210">
        <v>0</v>
      </c>
      <c r="F84210" t="str">
        <f>TRIM(A84210)</f>
        <v>City Hotel</v>
      </c>
      <c r="G84210" t="str">
        <f>TRIM(B84210)</f>
        <v>Check-Out</v>
      </c>
      <c r="H84210" t="str">
        <f>TRIM(D84210)</f>
        <v>Thu</v>
      </c>
      <c r="I84210" t="str">
        <f>LEFT(A84210,1)</f>
        <v>C</v>
      </c>
    </row>
    <row r="84211" spans="1:9">
      <c r="A84211" t="s">
        <v>53</v>
      </c>
      <c r="B84211" t="s">
        <v>3</v>
      </c>
      <c r="C84211" s="6">
        <v>42474</v>
      </c>
      <c r="D84211" t="s">
        <v>7</v>
      </c>
      <c r="E84211">
        <v>0</v>
      </c>
      <c r="F84211" t="str">
        <f>TRIM(A84211)</f>
        <v>Resort Hotel</v>
      </c>
      <c r="G84211" t="str">
        <f>TRIM(B84211)</f>
        <v>Check-Out</v>
      </c>
      <c r="H84211" t="str">
        <f>TRIM(D84211)</f>
        <v>Thu</v>
      </c>
      <c r="I84211" t="str">
        <f>LEFT(A84211,1)</f>
        <v>R</v>
      </c>
    </row>
    <row r="84212" spans="1:9">
      <c r="A84212" t="s">
        <v>54</v>
      </c>
      <c r="B84212" t="s">
        <v>3</v>
      </c>
      <c r="C84212" s="6">
        <v>42474</v>
      </c>
      <c r="D84212" t="s">
        <v>7</v>
      </c>
      <c r="E84212">
        <v>0</v>
      </c>
      <c r="F84212" t="str">
        <f>TRIM(A84212)</f>
        <v>City Hotel</v>
      </c>
      <c r="G84212" t="str">
        <f>TRIM(B84212)</f>
        <v>Check-Out</v>
      </c>
      <c r="H84212" t="str">
        <f>TRIM(D84212)</f>
        <v>Thu</v>
      </c>
      <c r="I84212" t="str">
        <f>LEFT(A84212,1)</f>
        <v>C</v>
      </c>
    </row>
    <row r="84213" spans="1:9">
      <c r="A84213" t="s">
        <v>54</v>
      </c>
      <c r="B84213" t="s">
        <v>3</v>
      </c>
      <c r="C84213" s="6">
        <v>42474</v>
      </c>
      <c r="D84213" t="s">
        <v>7</v>
      </c>
      <c r="E84213">
        <v>0</v>
      </c>
      <c r="F84213" t="str">
        <f>TRIM(A84213)</f>
        <v>City Hotel</v>
      </c>
      <c r="G84213" t="str">
        <f>TRIM(B84213)</f>
        <v>Check-Out</v>
      </c>
      <c r="H84213" t="str">
        <f>TRIM(D84213)</f>
        <v>Thu</v>
      </c>
      <c r="I84213" t="str">
        <f>LEFT(A84213,1)</f>
        <v>C</v>
      </c>
    </row>
    <row r="84214" spans="1:9">
      <c r="A84214" t="s">
        <v>53</v>
      </c>
      <c r="B84214" t="s">
        <v>3</v>
      </c>
      <c r="C84214" s="6">
        <v>42474</v>
      </c>
      <c r="D84214" t="s">
        <v>7</v>
      </c>
      <c r="E84214">
        <v>0</v>
      </c>
      <c r="F84214" t="str">
        <f>TRIM(A84214)</f>
        <v>Resort Hotel</v>
      </c>
      <c r="G84214" t="str">
        <f>TRIM(B84214)</f>
        <v>Check-Out</v>
      </c>
      <c r="H84214" t="str">
        <f>TRIM(D84214)</f>
        <v>Thu</v>
      </c>
      <c r="I84214" t="str">
        <f>LEFT(A84214,1)</f>
        <v>R</v>
      </c>
    </row>
    <row r="84215" spans="1:9">
      <c r="A84215" t="s">
        <v>53</v>
      </c>
      <c r="B84215" t="s">
        <v>3</v>
      </c>
      <c r="C84215" s="6">
        <v>42474</v>
      </c>
      <c r="D84215" t="s">
        <v>7</v>
      </c>
      <c r="E84215">
        <v>0</v>
      </c>
      <c r="F84215" t="str">
        <f>TRIM(A84215)</f>
        <v>Resort Hotel</v>
      </c>
      <c r="G84215" t="str">
        <f>TRIM(B84215)</f>
        <v>Check-Out</v>
      </c>
      <c r="H84215" t="str">
        <f>TRIM(D84215)</f>
        <v>Thu</v>
      </c>
      <c r="I84215" t="str">
        <f>LEFT(A84215,1)</f>
        <v>R</v>
      </c>
    </row>
    <row r="84216" spans="1:9">
      <c r="A84216" t="s">
        <v>54</v>
      </c>
      <c r="B84216" t="s">
        <v>3</v>
      </c>
      <c r="C84216" s="6">
        <v>42474</v>
      </c>
      <c r="D84216" t="s">
        <v>7</v>
      </c>
      <c r="E84216">
        <v>0</v>
      </c>
      <c r="F84216" t="str">
        <f>TRIM(A84216)</f>
        <v>City Hotel</v>
      </c>
      <c r="G84216" t="str">
        <f>TRIM(B84216)</f>
        <v>Check-Out</v>
      </c>
      <c r="H84216" t="str">
        <f>TRIM(D84216)</f>
        <v>Thu</v>
      </c>
      <c r="I84216" t="str">
        <f>LEFT(A84216,1)</f>
        <v>C</v>
      </c>
    </row>
    <row r="84217" spans="1:9">
      <c r="A84217" t="s">
        <v>53</v>
      </c>
      <c r="B84217" t="s">
        <v>3</v>
      </c>
      <c r="C84217" s="6">
        <v>42474</v>
      </c>
      <c r="D84217" t="s">
        <v>7</v>
      </c>
      <c r="E84217">
        <v>0</v>
      </c>
      <c r="F84217" t="str">
        <f>TRIM(A84217)</f>
        <v>Resort Hotel</v>
      </c>
      <c r="G84217" t="str">
        <f>TRIM(B84217)</f>
        <v>Check-Out</v>
      </c>
      <c r="H84217" t="str">
        <f>TRIM(D84217)</f>
        <v>Thu</v>
      </c>
      <c r="I84217" t="str">
        <f>LEFT(A84217,1)</f>
        <v>R</v>
      </c>
    </row>
    <row r="84218" spans="1:9">
      <c r="A84218" t="s">
        <v>54</v>
      </c>
      <c r="B84218" t="s">
        <v>3</v>
      </c>
      <c r="C84218" s="6">
        <v>42474</v>
      </c>
      <c r="D84218" t="s">
        <v>7</v>
      </c>
      <c r="E84218">
        <v>0</v>
      </c>
      <c r="F84218" t="str">
        <f>TRIM(A84218)</f>
        <v>City Hotel</v>
      </c>
      <c r="G84218" t="str">
        <f>TRIM(B84218)</f>
        <v>Check-Out</v>
      </c>
      <c r="H84218" t="str">
        <f>TRIM(D84218)</f>
        <v>Thu</v>
      </c>
      <c r="I84218" t="str">
        <f>LEFT(A84218,1)</f>
        <v>C</v>
      </c>
    </row>
    <row r="84219" spans="1:9">
      <c r="A84219" t="s">
        <v>54</v>
      </c>
      <c r="B84219" t="s">
        <v>3</v>
      </c>
      <c r="C84219" s="6">
        <v>42474</v>
      </c>
      <c r="D84219" t="s">
        <v>7</v>
      </c>
      <c r="E84219">
        <v>0</v>
      </c>
      <c r="F84219" t="str">
        <f>TRIM(A84219)</f>
        <v>City Hotel</v>
      </c>
      <c r="G84219" t="str">
        <f>TRIM(B84219)</f>
        <v>Check-Out</v>
      </c>
      <c r="H84219" t="str">
        <f>TRIM(D84219)</f>
        <v>Thu</v>
      </c>
      <c r="I84219" t="str">
        <f>LEFT(A84219,1)</f>
        <v>C</v>
      </c>
    </row>
    <row r="84220" spans="1:9">
      <c r="A84220" t="s">
        <v>54</v>
      </c>
      <c r="B84220" t="s">
        <v>3</v>
      </c>
      <c r="C84220" s="6">
        <v>42474</v>
      </c>
      <c r="D84220" t="s">
        <v>7</v>
      </c>
      <c r="E84220">
        <v>0</v>
      </c>
      <c r="F84220" t="str">
        <f>TRIM(A84220)</f>
        <v>City Hotel</v>
      </c>
      <c r="G84220" t="str">
        <f>TRIM(B84220)</f>
        <v>Check-Out</v>
      </c>
      <c r="H84220" t="str">
        <f>TRIM(D84220)</f>
        <v>Thu</v>
      </c>
      <c r="I84220" t="str">
        <f>LEFT(A84220,1)</f>
        <v>C</v>
      </c>
    </row>
    <row r="84221" spans="1:9">
      <c r="A84221" t="s">
        <v>53</v>
      </c>
      <c r="B84221" t="s">
        <v>3</v>
      </c>
      <c r="C84221" s="6">
        <v>42474</v>
      </c>
      <c r="D84221" t="s">
        <v>7</v>
      </c>
      <c r="E84221">
        <v>0</v>
      </c>
      <c r="F84221" t="str">
        <f>TRIM(A84221)</f>
        <v>Resort Hotel</v>
      </c>
      <c r="G84221" t="str">
        <f>TRIM(B84221)</f>
        <v>Check-Out</v>
      </c>
      <c r="H84221" t="str">
        <f>TRIM(D84221)</f>
        <v>Thu</v>
      </c>
      <c r="I84221" t="str">
        <f>LEFT(A84221,1)</f>
        <v>R</v>
      </c>
    </row>
    <row r="84222" spans="1:9">
      <c r="A84222" t="s">
        <v>53</v>
      </c>
      <c r="B84222" t="s">
        <v>3</v>
      </c>
      <c r="C84222" s="6">
        <v>42474</v>
      </c>
      <c r="D84222" t="s">
        <v>7</v>
      </c>
      <c r="E84222">
        <v>0</v>
      </c>
      <c r="F84222" t="str">
        <f>TRIM(A84222)</f>
        <v>Resort Hotel</v>
      </c>
      <c r="G84222" t="str">
        <f>TRIM(B84222)</f>
        <v>Check-Out</v>
      </c>
      <c r="H84222" t="str">
        <f>TRIM(D84222)</f>
        <v>Thu</v>
      </c>
      <c r="I84222" t="str">
        <f>LEFT(A84222,1)</f>
        <v>R</v>
      </c>
    </row>
    <row r="84223" spans="1:9">
      <c r="A84223" t="s">
        <v>54</v>
      </c>
      <c r="B84223" t="s">
        <v>3</v>
      </c>
      <c r="C84223" s="6">
        <v>42474</v>
      </c>
      <c r="D84223" t="s">
        <v>7</v>
      </c>
      <c r="E84223">
        <v>0</v>
      </c>
      <c r="F84223" t="str">
        <f>TRIM(A84223)</f>
        <v>City Hotel</v>
      </c>
      <c r="G84223" t="str">
        <f>TRIM(B84223)</f>
        <v>Check-Out</v>
      </c>
      <c r="H84223" t="str">
        <f>TRIM(D84223)</f>
        <v>Thu</v>
      </c>
      <c r="I84223" t="str">
        <f>LEFT(A84223,1)</f>
        <v>C</v>
      </c>
    </row>
    <row r="84224" spans="1:9">
      <c r="A84224" t="s">
        <v>54</v>
      </c>
      <c r="B84224" t="s">
        <v>3</v>
      </c>
      <c r="C84224" s="6">
        <v>42474</v>
      </c>
      <c r="D84224" t="s">
        <v>7</v>
      </c>
      <c r="E84224">
        <v>0</v>
      </c>
      <c r="F84224" t="str">
        <f>TRIM(A84224)</f>
        <v>City Hotel</v>
      </c>
      <c r="G84224" t="str">
        <f>TRIM(B84224)</f>
        <v>Check-Out</v>
      </c>
      <c r="H84224" t="str">
        <f>TRIM(D84224)</f>
        <v>Thu</v>
      </c>
      <c r="I84224" t="str">
        <f>LEFT(A84224,1)</f>
        <v>C</v>
      </c>
    </row>
    <row r="84225" spans="1:9">
      <c r="A84225" t="s">
        <v>54</v>
      </c>
      <c r="B84225" t="s">
        <v>3</v>
      </c>
      <c r="C84225" s="6">
        <v>42474</v>
      </c>
      <c r="D84225" t="s">
        <v>7</v>
      </c>
      <c r="E84225">
        <v>0</v>
      </c>
      <c r="F84225" t="str">
        <f>TRIM(A84225)</f>
        <v>City Hotel</v>
      </c>
      <c r="G84225" t="str">
        <f>TRIM(B84225)</f>
        <v>Check-Out</v>
      </c>
      <c r="H84225" t="str">
        <f>TRIM(D84225)</f>
        <v>Thu</v>
      </c>
      <c r="I84225" t="str">
        <f>LEFT(A84225,1)</f>
        <v>C</v>
      </c>
    </row>
    <row r="84226" spans="1:9">
      <c r="A84226" t="s">
        <v>53</v>
      </c>
      <c r="B84226" t="s">
        <v>3</v>
      </c>
      <c r="C84226" s="6">
        <v>42474</v>
      </c>
      <c r="D84226" t="s">
        <v>7</v>
      </c>
      <c r="E84226">
        <v>0</v>
      </c>
      <c r="F84226" t="str">
        <f>TRIM(A84226)</f>
        <v>Resort Hotel</v>
      </c>
      <c r="G84226" t="str">
        <f>TRIM(B84226)</f>
        <v>Check-Out</v>
      </c>
      <c r="H84226" t="str">
        <f>TRIM(D84226)</f>
        <v>Thu</v>
      </c>
      <c r="I84226" t="str">
        <f>LEFT(A84226,1)</f>
        <v>R</v>
      </c>
    </row>
    <row r="84227" spans="1:9">
      <c r="A84227" t="s">
        <v>54</v>
      </c>
      <c r="B84227" t="s">
        <v>3</v>
      </c>
      <c r="C84227" s="6">
        <v>42474</v>
      </c>
      <c r="D84227" t="s">
        <v>7</v>
      </c>
      <c r="E84227">
        <v>0</v>
      </c>
      <c r="F84227" t="str">
        <f>TRIM(A84227)</f>
        <v>City Hotel</v>
      </c>
      <c r="G84227" t="str">
        <f>TRIM(B84227)</f>
        <v>Check-Out</v>
      </c>
      <c r="H84227" t="str">
        <f>TRIM(D84227)</f>
        <v>Thu</v>
      </c>
      <c r="I84227" t="str">
        <f>LEFT(A84227,1)</f>
        <v>C</v>
      </c>
    </row>
    <row r="84228" spans="1:9">
      <c r="A84228" t="s">
        <v>53</v>
      </c>
      <c r="B84228" t="s">
        <v>3</v>
      </c>
      <c r="C84228" s="6">
        <v>42474</v>
      </c>
      <c r="D84228" t="s">
        <v>7</v>
      </c>
      <c r="E84228">
        <v>0</v>
      </c>
      <c r="F84228" t="str">
        <f>TRIM(A84228)</f>
        <v>Resort Hotel</v>
      </c>
      <c r="G84228" t="str">
        <f>TRIM(B84228)</f>
        <v>Check-Out</v>
      </c>
      <c r="H84228" t="str">
        <f>TRIM(D84228)</f>
        <v>Thu</v>
      </c>
      <c r="I84228" t="str">
        <f>LEFT(A84228,1)</f>
        <v>R</v>
      </c>
    </row>
    <row r="84229" spans="1:9">
      <c r="A84229" t="s">
        <v>54</v>
      </c>
      <c r="B84229" t="s">
        <v>3</v>
      </c>
      <c r="C84229" s="6">
        <v>42474</v>
      </c>
      <c r="D84229" t="s">
        <v>7</v>
      </c>
      <c r="E84229">
        <v>0</v>
      </c>
      <c r="F84229" t="str">
        <f>TRIM(A84229)</f>
        <v>City Hotel</v>
      </c>
      <c r="G84229" t="str">
        <f>TRIM(B84229)</f>
        <v>Check-Out</v>
      </c>
      <c r="H84229" t="str">
        <f>TRIM(D84229)</f>
        <v>Thu</v>
      </c>
      <c r="I84229" t="str">
        <f>LEFT(A84229,1)</f>
        <v>C</v>
      </c>
    </row>
    <row r="84230" spans="1:9">
      <c r="A84230" t="s">
        <v>54</v>
      </c>
      <c r="B84230" t="s">
        <v>3</v>
      </c>
      <c r="C84230" s="6">
        <v>42474</v>
      </c>
      <c r="D84230" t="s">
        <v>7</v>
      </c>
      <c r="E84230">
        <v>0</v>
      </c>
      <c r="F84230" t="str">
        <f>TRIM(A84230)</f>
        <v>City Hotel</v>
      </c>
      <c r="G84230" t="str">
        <f>TRIM(B84230)</f>
        <v>Check-Out</v>
      </c>
      <c r="H84230" t="str">
        <f>TRIM(D84230)</f>
        <v>Thu</v>
      </c>
      <c r="I84230" t="str">
        <f>LEFT(A84230,1)</f>
        <v>C</v>
      </c>
    </row>
    <row r="84231" spans="1:9">
      <c r="A84231" t="s">
        <v>54</v>
      </c>
      <c r="B84231" t="s">
        <v>3</v>
      </c>
      <c r="C84231" s="6">
        <v>42474</v>
      </c>
      <c r="D84231" t="s">
        <v>7</v>
      </c>
      <c r="E84231">
        <v>0</v>
      </c>
      <c r="F84231" t="str">
        <f>TRIM(A84231)</f>
        <v>City Hotel</v>
      </c>
      <c r="G84231" t="str">
        <f>TRIM(B84231)</f>
        <v>Check-Out</v>
      </c>
      <c r="H84231" t="str">
        <f>TRIM(D84231)</f>
        <v>Thu</v>
      </c>
      <c r="I84231" t="str">
        <f>LEFT(A84231,1)</f>
        <v>C</v>
      </c>
    </row>
    <row r="84232" spans="1:9">
      <c r="A84232" t="s">
        <v>54</v>
      </c>
      <c r="B84232" t="s">
        <v>3</v>
      </c>
      <c r="C84232" s="6">
        <v>42474</v>
      </c>
      <c r="D84232" t="s">
        <v>7</v>
      </c>
      <c r="E84232">
        <v>0</v>
      </c>
      <c r="F84232" t="str">
        <f>TRIM(A84232)</f>
        <v>City Hotel</v>
      </c>
      <c r="G84232" t="str">
        <f>TRIM(B84232)</f>
        <v>Check-Out</v>
      </c>
      <c r="H84232" t="str">
        <f>TRIM(D84232)</f>
        <v>Thu</v>
      </c>
      <c r="I84232" t="str">
        <f>LEFT(A84232,1)</f>
        <v>C</v>
      </c>
    </row>
    <row r="84233" spans="1:9">
      <c r="A84233" t="s">
        <v>54</v>
      </c>
      <c r="B84233" t="s">
        <v>3</v>
      </c>
      <c r="C84233" s="6">
        <v>42474</v>
      </c>
      <c r="D84233" t="s">
        <v>7</v>
      </c>
      <c r="E84233">
        <v>0</v>
      </c>
      <c r="F84233" t="str">
        <f>TRIM(A84233)</f>
        <v>City Hotel</v>
      </c>
      <c r="G84233" t="str">
        <f>TRIM(B84233)</f>
        <v>Check-Out</v>
      </c>
      <c r="H84233" t="str">
        <f>TRIM(D84233)</f>
        <v>Thu</v>
      </c>
      <c r="I84233" t="str">
        <f>LEFT(A84233,1)</f>
        <v>C</v>
      </c>
    </row>
    <row r="84234" spans="1:9">
      <c r="A84234" t="s">
        <v>53</v>
      </c>
      <c r="B84234" t="s">
        <v>3</v>
      </c>
      <c r="C84234" s="6">
        <v>42474</v>
      </c>
      <c r="D84234" t="s">
        <v>7</v>
      </c>
      <c r="E84234">
        <v>0</v>
      </c>
      <c r="F84234" t="str">
        <f>TRIM(A84234)</f>
        <v>Resort Hotel</v>
      </c>
      <c r="G84234" t="str">
        <f>TRIM(B84234)</f>
        <v>Check-Out</v>
      </c>
      <c r="H84234" t="str">
        <f>TRIM(D84234)</f>
        <v>Thu</v>
      </c>
      <c r="I84234" t="str">
        <f>LEFT(A84234,1)</f>
        <v>R</v>
      </c>
    </row>
    <row r="84235" spans="1:9">
      <c r="A84235" t="s">
        <v>54</v>
      </c>
      <c r="B84235" t="s">
        <v>3</v>
      </c>
      <c r="C84235" s="6">
        <v>42474</v>
      </c>
      <c r="D84235" t="s">
        <v>7</v>
      </c>
      <c r="E84235">
        <v>0</v>
      </c>
      <c r="F84235" t="str">
        <f>TRIM(A84235)</f>
        <v>City Hotel</v>
      </c>
      <c r="G84235" t="str">
        <f>TRIM(B84235)</f>
        <v>Check-Out</v>
      </c>
      <c r="H84235" t="str">
        <f>TRIM(D84235)</f>
        <v>Thu</v>
      </c>
      <c r="I84235" t="str">
        <f>LEFT(A84235,1)</f>
        <v>C</v>
      </c>
    </row>
    <row r="84236" spans="1:9">
      <c r="A84236" t="s">
        <v>54</v>
      </c>
      <c r="B84236" t="s">
        <v>3</v>
      </c>
      <c r="C84236" s="6">
        <v>42474</v>
      </c>
      <c r="D84236" t="s">
        <v>7</v>
      </c>
      <c r="E84236">
        <v>0</v>
      </c>
      <c r="F84236" t="str">
        <f>TRIM(A84236)</f>
        <v>City Hotel</v>
      </c>
      <c r="G84236" t="str">
        <f>TRIM(B84236)</f>
        <v>Check-Out</v>
      </c>
      <c r="H84236" t="str">
        <f>TRIM(D84236)</f>
        <v>Thu</v>
      </c>
      <c r="I84236" t="str">
        <f>LEFT(A84236,1)</f>
        <v>C</v>
      </c>
    </row>
    <row r="84237" spans="1:9">
      <c r="A84237" t="s">
        <v>53</v>
      </c>
      <c r="B84237" t="s">
        <v>3</v>
      </c>
      <c r="C84237" s="6">
        <v>42474</v>
      </c>
      <c r="D84237" t="s">
        <v>7</v>
      </c>
      <c r="E84237">
        <v>0</v>
      </c>
      <c r="F84237" t="str">
        <f>TRIM(A84237)</f>
        <v>Resort Hotel</v>
      </c>
      <c r="G84237" t="str">
        <f>TRIM(B84237)</f>
        <v>Check-Out</v>
      </c>
      <c r="H84237" t="str">
        <f>TRIM(D84237)</f>
        <v>Thu</v>
      </c>
      <c r="I84237" t="str">
        <f>LEFT(A84237,1)</f>
        <v>R</v>
      </c>
    </row>
    <row r="84238" spans="1:9">
      <c r="A84238" t="s">
        <v>54</v>
      </c>
      <c r="B84238" t="s">
        <v>5</v>
      </c>
      <c r="C84238" s="6">
        <v>42474</v>
      </c>
      <c r="D84238" t="s">
        <v>7</v>
      </c>
      <c r="E84238">
        <v>0</v>
      </c>
      <c r="F84238" t="str">
        <f>TRIM(A84238)</f>
        <v>City Hotel</v>
      </c>
      <c r="G84238" t="str">
        <f>TRIM(B84238)</f>
        <v>Canceled</v>
      </c>
      <c r="H84238" t="str">
        <f>TRIM(D84238)</f>
        <v>Thu</v>
      </c>
      <c r="I84238" t="str">
        <f>LEFT(A84238,1)</f>
        <v>C</v>
      </c>
    </row>
    <row r="84239" spans="1:9">
      <c r="A84239" t="s">
        <v>54</v>
      </c>
      <c r="B84239" t="s">
        <v>5</v>
      </c>
      <c r="C84239" s="6">
        <v>42474</v>
      </c>
      <c r="D84239" t="s">
        <v>7</v>
      </c>
      <c r="E84239">
        <v>0</v>
      </c>
      <c r="F84239" t="str">
        <f>TRIM(A84239)</f>
        <v>City Hotel</v>
      </c>
      <c r="G84239" t="str">
        <f>TRIM(B84239)</f>
        <v>Canceled</v>
      </c>
      <c r="H84239" t="str">
        <f>TRIM(D84239)</f>
        <v>Thu</v>
      </c>
      <c r="I84239" t="str">
        <f>LEFT(A84239,1)</f>
        <v>C</v>
      </c>
    </row>
    <row r="84240" spans="1:9">
      <c r="A84240" t="s">
        <v>54</v>
      </c>
      <c r="B84240" t="s">
        <v>5</v>
      </c>
      <c r="C84240" s="6">
        <v>42474</v>
      </c>
      <c r="D84240" t="s">
        <v>7</v>
      </c>
      <c r="E84240">
        <v>0</v>
      </c>
      <c r="F84240" t="str">
        <f>TRIM(A84240)</f>
        <v>City Hotel</v>
      </c>
      <c r="G84240" t="str">
        <f>TRIM(B84240)</f>
        <v>Canceled</v>
      </c>
      <c r="H84240" t="str">
        <f>TRIM(D84240)</f>
        <v>Thu</v>
      </c>
      <c r="I84240" t="str">
        <f>LEFT(A84240,1)</f>
        <v>C</v>
      </c>
    </row>
    <row r="84241" spans="1:9">
      <c r="A84241" t="s">
        <v>54</v>
      </c>
      <c r="B84241" t="s">
        <v>5</v>
      </c>
      <c r="C84241" s="6">
        <v>42474</v>
      </c>
      <c r="D84241" t="s">
        <v>7</v>
      </c>
      <c r="E84241">
        <v>0</v>
      </c>
      <c r="F84241" t="str">
        <f>TRIM(A84241)</f>
        <v>City Hotel</v>
      </c>
      <c r="G84241" t="str">
        <f>TRIM(B84241)</f>
        <v>Canceled</v>
      </c>
      <c r="H84241" t="str">
        <f>TRIM(D84241)</f>
        <v>Thu</v>
      </c>
      <c r="I84241" t="str">
        <f>LEFT(A84241,1)</f>
        <v>C</v>
      </c>
    </row>
    <row r="84242" spans="1:9">
      <c r="A84242" t="s">
        <v>54</v>
      </c>
      <c r="B84242" t="s">
        <v>5</v>
      </c>
      <c r="C84242" s="6">
        <v>42474</v>
      </c>
      <c r="D84242" t="s">
        <v>7</v>
      </c>
      <c r="E84242">
        <v>0</v>
      </c>
      <c r="F84242" t="str">
        <f>TRIM(A84242)</f>
        <v>City Hotel</v>
      </c>
      <c r="G84242" t="str">
        <f>TRIM(B84242)</f>
        <v>Canceled</v>
      </c>
      <c r="H84242" t="str">
        <f>TRIM(D84242)</f>
        <v>Thu</v>
      </c>
      <c r="I84242" t="str">
        <f>LEFT(A84242,1)</f>
        <v>C</v>
      </c>
    </row>
    <row r="84243" spans="1:9">
      <c r="A84243" t="s">
        <v>54</v>
      </c>
      <c r="B84243" t="s">
        <v>5</v>
      </c>
      <c r="C84243" s="6">
        <v>42474</v>
      </c>
      <c r="D84243" t="s">
        <v>7</v>
      </c>
      <c r="E84243">
        <v>0</v>
      </c>
      <c r="F84243" t="str">
        <f>TRIM(A84243)</f>
        <v>City Hotel</v>
      </c>
      <c r="G84243" t="str">
        <f>TRIM(B84243)</f>
        <v>Canceled</v>
      </c>
      <c r="H84243" t="str">
        <f>TRIM(D84243)</f>
        <v>Thu</v>
      </c>
      <c r="I84243" t="str">
        <f>LEFT(A84243,1)</f>
        <v>C</v>
      </c>
    </row>
    <row r="84244" spans="1:9">
      <c r="A84244" t="s">
        <v>54</v>
      </c>
      <c r="B84244" t="s">
        <v>5</v>
      </c>
      <c r="C84244" s="6">
        <v>42474</v>
      </c>
      <c r="D84244" t="s">
        <v>7</v>
      </c>
      <c r="E84244">
        <v>0</v>
      </c>
      <c r="F84244" t="str">
        <f>TRIM(A84244)</f>
        <v>City Hotel</v>
      </c>
      <c r="G84244" t="str">
        <f>TRIM(B84244)</f>
        <v>Canceled</v>
      </c>
      <c r="H84244" t="str">
        <f>TRIM(D84244)</f>
        <v>Thu</v>
      </c>
      <c r="I84244" t="str">
        <f>LEFT(A84244,1)</f>
        <v>C</v>
      </c>
    </row>
    <row r="84245" spans="1:9">
      <c r="A84245" t="s">
        <v>54</v>
      </c>
      <c r="B84245" t="s">
        <v>5</v>
      </c>
      <c r="C84245" s="6">
        <v>42474</v>
      </c>
      <c r="D84245" t="s">
        <v>7</v>
      </c>
      <c r="E84245">
        <v>0</v>
      </c>
      <c r="F84245" t="str">
        <f>TRIM(A84245)</f>
        <v>City Hotel</v>
      </c>
      <c r="G84245" t="str">
        <f>TRIM(B84245)</f>
        <v>Canceled</v>
      </c>
      <c r="H84245" t="str">
        <f>TRIM(D84245)</f>
        <v>Thu</v>
      </c>
      <c r="I84245" t="str">
        <f>LEFT(A84245,1)</f>
        <v>C</v>
      </c>
    </row>
    <row r="84246" spans="1:9">
      <c r="A84246" t="s">
        <v>54</v>
      </c>
      <c r="B84246" t="s">
        <v>5</v>
      </c>
      <c r="C84246" s="6">
        <v>42474</v>
      </c>
      <c r="D84246" t="s">
        <v>7</v>
      </c>
      <c r="E84246">
        <v>0</v>
      </c>
      <c r="F84246" t="str">
        <f>TRIM(A84246)</f>
        <v>City Hotel</v>
      </c>
      <c r="G84246" t="str">
        <f>TRIM(B84246)</f>
        <v>Canceled</v>
      </c>
      <c r="H84246" t="str">
        <f>TRIM(D84246)</f>
        <v>Thu</v>
      </c>
      <c r="I84246" t="str">
        <f>LEFT(A84246,1)</f>
        <v>C</v>
      </c>
    </row>
    <row r="84247" spans="1:9">
      <c r="A84247" t="s">
        <v>54</v>
      </c>
      <c r="B84247" t="s">
        <v>5</v>
      </c>
      <c r="C84247" s="6">
        <v>42474</v>
      </c>
      <c r="D84247" t="s">
        <v>7</v>
      </c>
      <c r="E84247">
        <v>0</v>
      </c>
      <c r="F84247" t="str">
        <f>TRIM(A84247)</f>
        <v>City Hotel</v>
      </c>
      <c r="G84247" t="str">
        <f>TRIM(B84247)</f>
        <v>Canceled</v>
      </c>
      <c r="H84247" t="str">
        <f>TRIM(D84247)</f>
        <v>Thu</v>
      </c>
      <c r="I84247" t="str">
        <f>LEFT(A84247,1)</f>
        <v>C</v>
      </c>
    </row>
    <row r="84248" spans="1:9">
      <c r="A84248" t="s">
        <v>54</v>
      </c>
      <c r="B84248" t="s">
        <v>5</v>
      </c>
      <c r="C84248" s="6">
        <v>42474</v>
      </c>
      <c r="D84248" t="s">
        <v>7</v>
      </c>
      <c r="E84248">
        <v>0</v>
      </c>
      <c r="F84248" t="str">
        <f>TRIM(A84248)</f>
        <v>City Hotel</v>
      </c>
      <c r="G84248" t="str">
        <f>TRIM(B84248)</f>
        <v>Canceled</v>
      </c>
      <c r="H84248" t="str">
        <f>TRIM(D84248)</f>
        <v>Thu</v>
      </c>
      <c r="I84248" t="str">
        <f>LEFT(A84248,1)</f>
        <v>C</v>
      </c>
    </row>
    <row r="84249" spans="1:9">
      <c r="A84249" t="s">
        <v>54</v>
      </c>
      <c r="B84249" t="s">
        <v>5</v>
      </c>
      <c r="C84249" s="6">
        <v>42474</v>
      </c>
      <c r="D84249" t="s">
        <v>7</v>
      </c>
      <c r="E84249">
        <v>0</v>
      </c>
      <c r="F84249" t="str">
        <f>TRIM(A84249)</f>
        <v>City Hotel</v>
      </c>
      <c r="G84249" t="str">
        <f>TRIM(B84249)</f>
        <v>Canceled</v>
      </c>
      <c r="H84249" t="str">
        <f>TRIM(D84249)</f>
        <v>Thu</v>
      </c>
      <c r="I84249" t="str">
        <f>LEFT(A84249,1)</f>
        <v>C</v>
      </c>
    </row>
    <row r="84250" spans="1:9">
      <c r="A84250" t="s">
        <v>54</v>
      </c>
      <c r="B84250" t="s">
        <v>5</v>
      </c>
      <c r="C84250" s="6">
        <v>42474</v>
      </c>
      <c r="D84250" t="s">
        <v>7</v>
      </c>
      <c r="E84250">
        <v>0</v>
      </c>
      <c r="F84250" t="str">
        <f>TRIM(A84250)</f>
        <v>City Hotel</v>
      </c>
      <c r="G84250" t="str">
        <f>TRIM(B84250)</f>
        <v>Canceled</v>
      </c>
      <c r="H84250" t="str">
        <f>TRIM(D84250)</f>
        <v>Thu</v>
      </c>
      <c r="I84250" t="str">
        <f>LEFT(A84250,1)</f>
        <v>C</v>
      </c>
    </row>
    <row r="84251" spans="1:9">
      <c r="A84251" t="s">
        <v>54</v>
      </c>
      <c r="B84251" t="s">
        <v>5</v>
      </c>
      <c r="C84251" s="6">
        <v>42474</v>
      </c>
      <c r="D84251" t="s">
        <v>7</v>
      </c>
      <c r="E84251">
        <v>0</v>
      </c>
      <c r="F84251" t="str">
        <f>TRIM(A84251)</f>
        <v>City Hotel</v>
      </c>
      <c r="G84251" t="str">
        <f>TRIM(B84251)</f>
        <v>Canceled</v>
      </c>
      <c r="H84251" t="str">
        <f>TRIM(D84251)</f>
        <v>Thu</v>
      </c>
      <c r="I84251" t="str">
        <f>LEFT(A84251,1)</f>
        <v>C</v>
      </c>
    </row>
    <row r="84252" spans="1:9">
      <c r="A84252" t="s">
        <v>53</v>
      </c>
      <c r="B84252" t="s">
        <v>5</v>
      </c>
      <c r="C84252" s="6">
        <v>42474</v>
      </c>
      <c r="D84252" t="s">
        <v>7</v>
      </c>
      <c r="E84252">
        <v>0</v>
      </c>
      <c r="F84252" t="str">
        <f>TRIM(A84252)</f>
        <v>Resort Hotel</v>
      </c>
      <c r="G84252" t="str">
        <f>TRIM(B84252)</f>
        <v>Canceled</v>
      </c>
      <c r="H84252" t="str">
        <f>TRIM(D84252)</f>
        <v>Thu</v>
      </c>
      <c r="I84252" t="str">
        <f>LEFT(A84252,1)</f>
        <v>R</v>
      </c>
    </row>
    <row r="84253" spans="1:9">
      <c r="A84253" t="s">
        <v>54</v>
      </c>
      <c r="B84253" t="s">
        <v>5</v>
      </c>
      <c r="C84253" s="6">
        <v>42474</v>
      </c>
      <c r="D84253" t="s">
        <v>7</v>
      </c>
      <c r="E84253">
        <v>0</v>
      </c>
      <c r="F84253" t="str">
        <f>TRIM(A84253)</f>
        <v>City Hotel</v>
      </c>
      <c r="G84253" t="str">
        <f>TRIM(B84253)</f>
        <v>Canceled</v>
      </c>
      <c r="H84253" t="str">
        <f>TRIM(D84253)</f>
        <v>Thu</v>
      </c>
      <c r="I84253" t="str">
        <f>LEFT(A84253,1)</f>
        <v>C</v>
      </c>
    </row>
    <row r="84254" spans="1:9">
      <c r="A84254" t="s">
        <v>54</v>
      </c>
      <c r="B84254" t="s">
        <v>5</v>
      </c>
      <c r="C84254" s="6">
        <v>42474</v>
      </c>
      <c r="D84254" t="s">
        <v>7</v>
      </c>
      <c r="E84254">
        <v>0</v>
      </c>
      <c r="F84254" t="str">
        <f>TRIM(A84254)</f>
        <v>City Hotel</v>
      </c>
      <c r="G84254" t="str">
        <f>TRIM(B84254)</f>
        <v>Canceled</v>
      </c>
      <c r="H84254" t="str">
        <f>TRIM(D84254)</f>
        <v>Thu</v>
      </c>
      <c r="I84254" t="str">
        <f>LEFT(A84254,1)</f>
        <v>C</v>
      </c>
    </row>
    <row r="84255" spans="1:9">
      <c r="A84255" t="s">
        <v>54</v>
      </c>
      <c r="B84255" t="s">
        <v>5</v>
      </c>
      <c r="C84255" s="6">
        <v>42474</v>
      </c>
      <c r="D84255" t="s">
        <v>7</v>
      </c>
      <c r="E84255">
        <v>0</v>
      </c>
      <c r="F84255" t="str">
        <f>TRIM(A84255)</f>
        <v>City Hotel</v>
      </c>
      <c r="G84255" t="str">
        <f>TRIM(B84255)</f>
        <v>Canceled</v>
      </c>
      <c r="H84255" t="str">
        <f>TRIM(D84255)</f>
        <v>Thu</v>
      </c>
      <c r="I84255" t="str">
        <f>LEFT(A84255,1)</f>
        <v>C</v>
      </c>
    </row>
    <row r="84256" spans="1:9">
      <c r="A84256" t="s">
        <v>54</v>
      </c>
      <c r="B84256" t="s">
        <v>5</v>
      </c>
      <c r="C84256" s="6">
        <v>42474</v>
      </c>
      <c r="D84256" t="s">
        <v>7</v>
      </c>
      <c r="E84256">
        <v>0</v>
      </c>
      <c r="F84256" t="str">
        <f>TRIM(A84256)</f>
        <v>City Hotel</v>
      </c>
      <c r="G84256" t="str">
        <f>TRIM(B84256)</f>
        <v>Canceled</v>
      </c>
      <c r="H84256" t="str">
        <f>TRIM(D84256)</f>
        <v>Thu</v>
      </c>
      <c r="I84256" t="str">
        <f>LEFT(A84256,1)</f>
        <v>C</v>
      </c>
    </row>
    <row r="84257" spans="1:9">
      <c r="A84257" t="s">
        <v>54</v>
      </c>
      <c r="B84257" t="s">
        <v>5</v>
      </c>
      <c r="C84257" s="6">
        <v>42474</v>
      </c>
      <c r="D84257" t="s">
        <v>7</v>
      </c>
      <c r="E84257">
        <v>0</v>
      </c>
      <c r="F84257" t="str">
        <f>TRIM(A84257)</f>
        <v>City Hotel</v>
      </c>
      <c r="G84257" t="str">
        <f>TRIM(B84257)</f>
        <v>Canceled</v>
      </c>
      <c r="H84257" t="str">
        <f>TRIM(D84257)</f>
        <v>Thu</v>
      </c>
      <c r="I84257" t="str">
        <f>LEFT(A84257,1)</f>
        <v>C</v>
      </c>
    </row>
    <row r="84258" spans="1:9">
      <c r="A84258" t="s">
        <v>54</v>
      </c>
      <c r="B84258" t="s">
        <v>5</v>
      </c>
      <c r="C84258" s="6">
        <v>42474</v>
      </c>
      <c r="D84258" t="s">
        <v>7</v>
      </c>
      <c r="E84258">
        <v>0</v>
      </c>
      <c r="F84258" t="str">
        <f>TRIM(A84258)</f>
        <v>City Hotel</v>
      </c>
      <c r="G84258" t="str">
        <f>TRIM(B84258)</f>
        <v>Canceled</v>
      </c>
      <c r="H84258" t="str">
        <f>TRIM(D84258)</f>
        <v>Thu</v>
      </c>
      <c r="I84258" t="str">
        <f>LEFT(A84258,1)</f>
        <v>C</v>
      </c>
    </row>
    <row r="84259" spans="1:9">
      <c r="A84259" t="s">
        <v>54</v>
      </c>
      <c r="B84259" t="s">
        <v>5</v>
      </c>
      <c r="C84259" s="6">
        <v>42474</v>
      </c>
      <c r="D84259" t="s">
        <v>7</v>
      </c>
      <c r="E84259">
        <v>0</v>
      </c>
      <c r="F84259" t="str">
        <f>TRIM(A84259)</f>
        <v>City Hotel</v>
      </c>
      <c r="G84259" t="str">
        <f>TRIM(B84259)</f>
        <v>Canceled</v>
      </c>
      <c r="H84259" t="str">
        <f>TRIM(D84259)</f>
        <v>Thu</v>
      </c>
      <c r="I84259" t="str">
        <f>LEFT(A84259,1)</f>
        <v>C</v>
      </c>
    </row>
    <row r="84260" spans="1:9">
      <c r="A84260" t="s">
        <v>54</v>
      </c>
      <c r="B84260" t="s">
        <v>5</v>
      </c>
      <c r="C84260" s="6">
        <v>42474</v>
      </c>
      <c r="D84260" t="s">
        <v>7</v>
      </c>
      <c r="E84260">
        <v>0</v>
      </c>
      <c r="F84260" t="str">
        <f>TRIM(A84260)</f>
        <v>City Hotel</v>
      </c>
      <c r="G84260" t="str">
        <f>TRIM(B84260)</f>
        <v>Canceled</v>
      </c>
      <c r="H84260" t="str">
        <f>TRIM(D84260)</f>
        <v>Thu</v>
      </c>
      <c r="I84260" t="str">
        <f>LEFT(A84260,1)</f>
        <v>C</v>
      </c>
    </row>
    <row r="84261" spans="1:9">
      <c r="A84261" t="s">
        <v>54</v>
      </c>
      <c r="B84261" t="s">
        <v>5</v>
      </c>
      <c r="C84261" s="6">
        <v>42474</v>
      </c>
      <c r="D84261" t="s">
        <v>7</v>
      </c>
      <c r="E84261">
        <v>0</v>
      </c>
      <c r="F84261" t="str">
        <f>TRIM(A84261)</f>
        <v>City Hotel</v>
      </c>
      <c r="G84261" t="str">
        <f>TRIM(B84261)</f>
        <v>Canceled</v>
      </c>
      <c r="H84261" t="str">
        <f>TRIM(D84261)</f>
        <v>Thu</v>
      </c>
      <c r="I84261" t="str">
        <f>LEFT(A84261,1)</f>
        <v>C</v>
      </c>
    </row>
    <row r="84262" spans="1:9">
      <c r="A84262" t="s">
        <v>54</v>
      </c>
      <c r="B84262" t="s">
        <v>5</v>
      </c>
      <c r="C84262" s="6">
        <v>42474</v>
      </c>
      <c r="D84262" t="s">
        <v>7</v>
      </c>
      <c r="E84262">
        <v>0</v>
      </c>
      <c r="F84262" t="str">
        <f>TRIM(A84262)</f>
        <v>City Hotel</v>
      </c>
      <c r="G84262" t="str">
        <f>TRIM(B84262)</f>
        <v>Canceled</v>
      </c>
      <c r="H84262" t="str">
        <f>TRIM(D84262)</f>
        <v>Thu</v>
      </c>
      <c r="I84262" t="str">
        <f>LEFT(A84262,1)</f>
        <v>C</v>
      </c>
    </row>
    <row r="84263" spans="1:9">
      <c r="A84263" t="s">
        <v>54</v>
      </c>
      <c r="B84263" t="s">
        <v>5</v>
      </c>
      <c r="C84263" s="6">
        <v>42474</v>
      </c>
      <c r="D84263" t="s">
        <v>7</v>
      </c>
      <c r="E84263">
        <v>0</v>
      </c>
      <c r="F84263" t="str">
        <f>TRIM(A84263)</f>
        <v>City Hotel</v>
      </c>
      <c r="G84263" t="str">
        <f>TRIM(B84263)</f>
        <v>Canceled</v>
      </c>
      <c r="H84263" t="str">
        <f>TRIM(D84263)</f>
        <v>Thu</v>
      </c>
      <c r="I84263" t="str">
        <f>LEFT(A84263,1)</f>
        <v>C</v>
      </c>
    </row>
    <row r="84264" spans="1:9">
      <c r="A84264" t="s">
        <v>54</v>
      </c>
      <c r="B84264" t="s">
        <v>5</v>
      </c>
      <c r="C84264" s="6">
        <v>42474</v>
      </c>
      <c r="D84264" t="s">
        <v>7</v>
      </c>
      <c r="E84264">
        <v>0</v>
      </c>
      <c r="F84264" t="str">
        <f>TRIM(A84264)</f>
        <v>City Hotel</v>
      </c>
      <c r="G84264" t="str">
        <f>TRIM(B84264)</f>
        <v>Canceled</v>
      </c>
      <c r="H84264" t="str">
        <f>TRIM(D84264)</f>
        <v>Thu</v>
      </c>
      <c r="I84264" t="str">
        <f>LEFT(A84264,1)</f>
        <v>C</v>
      </c>
    </row>
    <row r="84265" spans="1:9">
      <c r="A84265" t="s">
        <v>54</v>
      </c>
      <c r="B84265" t="s">
        <v>5</v>
      </c>
      <c r="C84265" s="6">
        <v>42474</v>
      </c>
      <c r="D84265" t="s">
        <v>7</v>
      </c>
      <c r="E84265">
        <v>0</v>
      </c>
      <c r="F84265" t="str">
        <f>TRIM(A84265)</f>
        <v>City Hotel</v>
      </c>
      <c r="G84265" t="str">
        <f>TRIM(B84265)</f>
        <v>Canceled</v>
      </c>
      <c r="H84265" t="str">
        <f>TRIM(D84265)</f>
        <v>Thu</v>
      </c>
      <c r="I84265" t="str">
        <f>LEFT(A84265,1)</f>
        <v>C</v>
      </c>
    </row>
    <row r="84266" spans="1:9">
      <c r="A84266" t="s">
        <v>54</v>
      </c>
      <c r="B84266" t="s">
        <v>5</v>
      </c>
      <c r="C84266" s="6">
        <v>42474</v>
      </c>
      <c r="D84266" t="s">
        <v>7</v>
      </c>
      <c r="E84266">
        <v>0</v>
      </c>
      <c r="F84266" t="str">
        <f>TRIM(A84266)</f>
        <v>City Hotel</v>
      </c>
      <c r="G84266" t="str">
        <f>TRIM(B84266)</f>
        <v>Canceled</v>
      </c>
      <c r="H84266" t="str">
        <f>TRIM(D84266)</f>
        <v>Thu</v>
      </c>
      <c r="I84266" t="str">
        <f>LEFT(A84266,1)</f>
        <v>C</v>
      </c>
    </row>
    <row r="84267" spans="1:9">
      <c r="A84267" t="s">
        <v>54</v>
      </c>
      <c r="B84267" t="s">
        <v>5</v>
      </c>
      <c r="C84267" s="6">
        <v>42474</v>
      </c>
      <c r="D84267" t="s">
        <v>7</v>
      </c>
      <c r="E84267">
        <v>0</v>
      </c>
      <c r="F84267" t="str">
        <f>TRIM(A84267)</f>
        <v>City Hotel</v>
      </c>
      <c r="G84267" t="str">
        <f>TRIM(B84267)</f>
        <v>Canceled</v>
      </c>
      <c r="H84267" t="str">
        <f>TRIM(D84267)</f>
        <v>Thu</v>
      </c>
      <c r="I84267" t="str">
        <f>LEFT(A84267,1)</f>
        <v>C</v>
      </c>
    </row>
    <row r="84268" spans="1:9">
      <c r="A84268" t="s">
        <v>54</v>
      </c>
      <c r="B84268" t="s">
        <v>5</v>
      </c>
      <c r="C84268" s="6">
        <v>42474</v>
      </c>
      <c r="D84268" t="s">
        <v>7</v>
      </c>
      <c r="E84268">
        <v>0</v>
      </c>
      <c r="F84268" t="str">
        <f>TRIM(A84268)</f>
        <v>City Hotel</v>
      </c>
      <c r="G84268" t="str">
        <f>TRIM(B84268)</f>
        <v>Canceled</v>
      </c>
      <c r="H84268" t="str">
        <f>TRIM(D84268)</f>
        <v>Thu</v>
      </c>
      <c r="I84268" t="str">
        <f>LEFT(A84268,1)</f>
        <v>C</v>
      </c>
    </row>
    <row r="84269" spans="1:9">
      <c r="A84269" t="s">
        <v>54</v>
      </c>
      <c r="B84269" t="s">
        <v>5</v>
      </c>
      <c r="C84269" s="6">
        <v>42474</v>
      </c>
      <c r="D84269" t="s">
        <v>7</v>
      </c>
      <c r="E84269">
        <v>0</v>
      </c>
      <c r="F84269" t="str">
        <f>TRIM(A84269)</f>
        <v>City Hotel</v>
      </c>
      <c r="G84269" t="str">
        <f>TRIM(B84269)</f>
        <v>Canceled</v>
      </c>
      <c r="H84269" t="str">
        <f>TRIM(D84269)</f>
        <v>Thu</v>
      </c>
      <c r="I84269" t="str">
        <f>LEFT(A84269,1)</f>
        <v>C</v>
      </c>
    </row>
    <row r="84270" spans="1:9">
      <c r="A84270" t="s">
        <v>54</v>
      </c>
      <c r="B84270" t="s">
        <v>5</v>
      </c>
      <c r="C84270" s="6">
        <v>42474</v>
      </c>
      <c r="D84270" t="s">
        <v>7</v>
      </c>
      <c r="E84270">
        <v>0</v>
      </c>
      <c r="F84270" t="str">
        <f>TRIM(A84270)</f>
        <v>City Hotel</v>
      </c>
      <c r="G84270" t="str">
        <f>TRIM(B84270)</f>
        <v>Canceled</v>
      </c>
      <c r="H84270" t="str">
        <f>TRIM(D84270)</f>
        <v>Thu</v>
      </c>
      <c r="I84270" t="str">
        <f>LEFT(A84270,1)</f>
        <v>C</v>
      </c>
    </row>
    <row r="84271" spans="1:9">
      <c r="A84271" t="s">
        <v>54</v>
      </c>
      <c r="B84271" t="s">
        <v>5</v>
      </c>
      <c r="C84271" s="6">
        <v>42474</v>
      </c>
      <c r="D84271" t="s">
        <v>7</v>
      </c>
      <c r="E84271">
        <v>0</v>
      </c>
      <c r="F84271" t="str">
        <f>TRIM(A84271)</f>
        <v>City Hotel</v>
      </c>
      <c r="G84271" t="str">
        <f>TRIM(B84271)</f>
        <v>Canceled</v>
      </c>
      <c r="H84271" t="str">
        <f>TRIM(D84271)</f>
        <v>Thu</v>
      </c>
      <c r="I84271" t="str">
        <f>LEFT(A84271,1)</f>
        <v>C</v>
      </c>
    </row>
    <row r="84272" spans="1:9">
      <c r="A84272" t="s">
        <v>54</v>
      </c>
      <c r="B84272" t="s">
        <v>5</v>
      </c>
      <c r="C84272" s="6">
        <v>42474</v>
      </c>
      <c r="D84272" t="s">
        <v>7</v>
      </c>
      <c r="E84272">
        <v>0</v>
      </c>
      <c r="F84272" t="str">
        <f>TRIM(A84272)</f>
        <v>City Hotel</v>
      </c>
      <c r="G84272" t="str">
        <f>TRIM(B84272)</f>
        <v>Canceled</v>
      </c>
      <c r="H84272" t="str">
        <f>TRIM(D84272)</f>
        <v>Thu</v>
      </c>
      <c r="I84272" t="str">
        <f>LEFT(A84272,1)</f>
        <v>C</v>
      </c>
    </row>
    <row r="84273" spans="1:9">
      <c r="A84273" t="s">
        <v>54</v>
      </c>
      <c r="B84273" t="s">
        <v>5</v>
      </c>
      <c r="C84273" s="6">
        <v>42474</v>
      </c>
      <c r="D84273" t="s">
        <v>7</v>
      </c>
      <c r="E84273">
        <v>0</v>
      </c>
      <c r="F84273" t="str">
        <f>TRIM(A84273)</f>
        <v>City Hotel</v>
      </c>
      <c r="G84273" t="str">
        <f>TRIM(B84273)</f>
        <v>Canceled</v>
      </c>
      <c r="H84273" t="str">
        <f>TRIM(D84273)</f>
        <v>Thu</v>
      </c>
      <c r="I84273" t="str">
        <f>LEFT(A84273,1)</f>
        <v>C</v>
      </c>
    </row>
    <row r="84274" spans="1:9">
      <c r="A84274" t="s">
        <v>54</v>
      </c>
      <c r="B84274" t="s">
        <v>5</v>
      </c>
      <c r="C84274" s="6">
        <v>42474</v>
      </c>
      <c r="D84274" t="s">
        <v>7</v>
      </c>
      <c r="E84274">
        <v>0</v>
      </c>
      <c r="F84274" t="str">
        <f>TRIM(A84274)</f>
        <v>City Hotel</v>
      </c>
      <c r="G84274" t="str">
        <f>TRIM(B84274)</f>
        <v>Canceled</v>
      </c>
      <c r="H84274" t="str">
        <f>TRIM(D84274)</f>
        <v>Thu</v>
      </c>
      <c r="I84274" t="str">
        <f>LEFT(A84274,1)</f>
        <v>C</v>
      </c>
    </row>
    <row r="84275" spans="1:9">
      <c r="A84275" t="s">
        <v>54</v>
      </c>
      <c r="B84275" t="s">
        <v>5</v>
      </c>
      <c r="C84275" s="6">
        <v>42474</v>
      </c>
      <c r="D84275" t="s">
        <v>7</v>
      </c>
      <c r="E84275">
        <v>0</v>
      </c>
      <c r="F84275" t="str">
        <f>TRIM(A84275)</f>
        <v>City Hotel</v>
      </c>
      <c r="G84275" t="str">
        <f>TRIM(B84275)</f>
        <v>Canceled</v>
      </c>
      <c r="H84275" t="str">
        <f>TRIM(D84275)</f>
        <v>Thu</v>
      </c>
      <c r="I84275" t="str">
        <f>LEFT(A84275,1)</f>
        <v>C</v>
      </c>
    </row>
    <row r="84276" spans="1:9">
      <c r="A84276" t="s">
        <v>54</v>
      </c>
      <c r="B84276" t="s">
        <v>5</v>
      </c>
      <c r="C84276" s="6">
        <v>42474</v>
      </c>
      <c r="D84276" t="s">
        <v>7</v>
      </c>
      <c r="E84276">
        <v>0</v>
      </c>
      <c r="F84276" t="str">
        <f>TRIM(A84276)</f>
        <v>City Hotel</v>
      </c>
      <c r="G84276" t="str">
        <f>TRIM(B84276)</f>
        <v>Canceled</v>
      </c>
      <c r="H84276" t="str">
        <f>TRIM(D84276)</f>
        <v>Thu</v>
      </c>
      <c r="I84276" t="str">
        <f>LEFT(A84276,1)</f>
        <v>C</v>
      </c>
    </row>
    <row r="84277" spans="1:9">
      <c r="A84277" t="s">
        <v>54</v>
      </c>
      <c r="B84277" t="s">
        <v>5</v>
      </c>
      <c r="C84277" s="6">
        <v>42474</v>
      </c>
      <c r="D84277" t="s">
        <v>7</v>
      </c>
      <c r="E84277">
        <v>0</v>
      </c>
      <c r="F84277" t="str">
        <f>TRIM(A84277)</f>
        <v>City Hotel</v>
      </c>
      <c r="G84277" t="str">
        <f>TRIM(B84277)</f>
        <v>Canceled</v>
      </c>
      <c r="H84277" t="str">
        <f>TRIM(D84277)</f>
        <v>Thu</v>
      </c>
      <c r="I84277" t="str">
        <f>LEFT(A84277,1)</f>
        <v>C</v>
      </c>
    </row>
    <row r="84278" spans="1:9">
      <c r="A84278" t="s">
        <v>54</v>
      </c>
      <c r="B84278" t="s">
        <v>5</v>
      </c>
      <c r="C84278" s="6">
        <v>42474</v>
      </c>
      <c r="D84278" t="s">
        <v>7</v>
      </c>
      <c r="E84278">
        <v>0</v>
      </c>
      <c r="F84278" t="str">
        <f>TRIM(A84278)</f>
        <v>City Hotel</v>
      </c>
      <c r="G84278" t="str">
        <f>TRIM(B84278)</f>
        <v>Canceled</v>
      </c>
      <c r="H84278" t="str">
        <f>TRIM(D84278)</f>
        <v>Thu</v>
      </c>
      <c r="I84278" t="str">
        <f>LEFT(A84278,1)</f>
        <v>C</v>
      </c>
    </row>
    <row r="84279" spans="1:9">
      <c r="A84279" t="s">
        <v>54</v>
      </c>
      <c r="B84279" t="s">
        <v>5</v>
      </c>
      <c r="C84279" s="6">
        <v>42474</v>
      </c>
      <c r="D84279" t="s">
        <v>7</v>
      </c>
      <c r="E84279">
        <v>0</v>
      </c>
      <c r="F84279" t="str">
        <f>TRIM(A84279)</f>
        <v>City Hotel</v>
      </c>
      <c r="G84279" t="str">
        <f>TRIM(B84279)</f>
        <v>Canceled</v>
      </c>
      <c r="H84279" t="str">
        <f>TRIM(D84279)</f>
        <v>Thu</v>
      </c>
      <c r="I84279" t="str">
        <f>LEFT(A84279,1)</f>
        <v>C</v>
      </c>
    </row>
    <row r="84280" spans="1:9">
      <c r="A84280" t="s">
        <v>54</v>
      </c>
      <c r="B84280" t="s">
        <v>5</v>
      </c>
      <c r="C84280" s="6">
        <v>42474</v>
      </c>
      <c r="D84280" t="s">
        <v>7</v>
      </c>
      <c r="E84280">
        <v>0</v>
      </c>
      <c r="F84280" t="str">
        <f>TRIM(A84280)</f>
        <v>City Hotel</v>
      </c>
      <c r="G84280" t="str">
        <f>TRIM(B84280)</f>
        <v>Canceled</v>
      </c>
      <c r="H84280" t="str">
        <f>TRIM(D84280)</f>
        <v>Thu</v>
      </c>
      <c r="I84280" t="str">
        <f>LEFT(A84280,1)</f>
        <v>C</v>
      </c>
    </row>
    <row r="84281" spans="1:9">
      <c r="A84281" t="s">
        <v>54</v>
      </c>
      <c r="B84281" t="s">
        <v>5</v>
      </c>
      <c r="C84281" s="6">
        <v>42474</v>
      </c>
      <c r="D84281" t="s">
        <v>7</v>
      </c>
      <c r="E84281">
        <v>0</v>
      </c>
      <c r="F84281" t="str">
        <f>TRIM(A84281)</f>
        <v>City Hotel</v>
      </c>
      <c r="G84281" t="str">
        <f>TRIM(B84281)</f>
        <v>Canceled</v>
      </c>
      <c r="H84281" t="str">
        <f>TRIM(D84281)</f>
        <v>Thu</v>
      </c>
      <c r="I84281" t="str">
        <f>LEFT(A84281,1)</f>
        <v>C</v>
      </c>
    </row>
    <row r="84282" spans="1:9">
      <c r="A84282" t="s">
        <v>54</v>
      </c>
      <c r="B84282" t="s">
        <v>5</v>
      </c>
      <c r="C84282" s="6">
        <v>42474</v>
      </c>
      <c r="D84282" t="s">
        <v>7</v>
      </c>
      <c r="E84282">
        <v>0</v>
      </c>
      <c r="F84282" t="str">
        <f>TRIM(A84282)</f>
        <v>City Hotel</v>
      </c>
      <c r="G84282" t="str">
        <f>TRIM(B84282)</f>
        <v>Canceled</v>
      </c>
      <c r="H84282" t="str">
        <f>TRIM(D84282)</f>
        <v>Thu</v>
      </c>
      <c r="I84282" t="str">
        <f>LEFT(A84282,1)</f>
        <v>C</v>
      </c>
    </row>
    <row r="84283" spans="1:9">
      <c r="A84283" t="s">
        <v>54</v>
      </c>
      <c r="B84283" t="s">
        <v>5</v>
      </c>
      <c r="C84283" s="6">
        <v>42474</v>
      </c>
      <c r="D84283" t="s">
        <v>7</v>
      </c>
      <c r="E84283">
        <v>0</v>
      </c>
      <c r="F84283" t="str">
        <f>TRIM(A84283)</f>
        <v>City Hotel</v>
      </c>
      <c r="G84283" t="str">
        <f>TRIM(B84283)</f>
        <v>Canceled</v>
      </c>
      <c r="H84283" t="str">
        <f>TRIM(D84283)</f>
        <v>Thu</v>
      </c>
      <c r="I84283" t="str">
        <f>LEFT(A84283,1)</f>
        <v>C</v>
      </c>
    </row>
    <row r="84284" spans="1:9">
      <c r="A84284" t="s">
        <v>54</v>
      </c>
      <c r="B84284" t="s">
        <v>5</v>
      </c>
      <c r="C84284" s="6">
        <v>42474</v>
      </c>
      <c r="D84284" t="s">
        <v>7</v>
      </c>
      <c r="E84284">
        <v>0</v>
      </c>
      <c r="F84284" t="str">
        <f>TRIM(A84284)</f>
        <v>City Hotel</v>
      </c>
      <c r="G84284" t="str">
        <f>TRIM(B84284)</f>
        <v>Canceled</v>
      </c>
      <c r="H84284" t="str">
        <f>TRIM(D84284)</f>
        <v>Thu</v>
      </c>
      <c r="I84284" t="str">
        <f>LEFT(A84284,1)</f>
        <v>C</v>
      </c>
    </row>
    <row r="84285" spans="1:9">
      <c r="A84285" t="s">
        <v>54</v>
      </c>
      <c r="B84285" t="s">
        <v>5</v>
      </c>
      <c r="C84285" s="6">
        <v>42474</v>
      </c>
      <c r="D84285" t="s">
        <v>7</v>
      </c>
      <c r="E84285">
        <v>0</v>
      </c>
      <c r="F84285" t="str">
        <f>TRIM(A84285)</f>
        <v>City Hotel</v>
      </c>
      <c r="G84285" t="str">
        <f>TRIM(B84285)</f>
        <v>Canceled</v>
      </c>
      <c r="H84285" t="str">
        <f>TRIM(D84285)</f>
        <v>Thu</v>
      </c>
      <c r="I84285" t="str">
        <f>LEFT(A84285,1)</f>
        <v>C</v>
      </c>
    </row>
    <row r="84286" spans="1:9">
      <c r="A84286" t="s">
        <v>54</v>
      </c>
      <c r="B84286" t="s">
        <v>5</v>
      </c>
      <c r="C84286" s="6">
        <v>42474</v>
      </c>
      <c r="D84286" t="s">
        <v>7</v>
      </c>
      <c r="E84286">
        <v>0</v>
      </c>
      <c r="F84286" t="str">
        <f>TRIM(A84286)</f>
        <v>City Hotel</v>
      </c>
      <c r="G84286" t="str">
        <f>TRIM(B84286)</f>
        <v>Canceled</v>
      </c>
      <c r="H84286" t="str">
        <f>TRIM(D84286)</f>
        <v>Thu</v>
      </c>
      <c r="I84286" t="str">
        <f>LEFT(A84286,1)</f>
        <v>C</v>
      </c>
    </row>
    <row r="84287" spans="1:9">
      <c r="A84287" t="s">
        <v>54</v>
      </c>
      <c r="B84287" t="s">
        <v>5</v>
      </c>
      <c r="C84287" s="6">
        <v>42474</v>
      </c>
      <c r="D84287" t="s">
        <v>7</v>
      </c>
      <c r="E84287">
        <v>0</v>
      </c>
      <c r="F84287" t="str">
        <f>TRIM(A84287)</f>
        <v>City Hotel</v>
      </c>
      <c r="G84287" t="str">
        <f>TRIM(B84287)</f>
        <v>Canceled</v>
      </c>
      <c r="H84287" t="str">
        <f>TRIM(D84287)</f>
        <v>Thu</v>
      </c>
      <c r="I84287" t="str">
        <f>LEFT(A84287,1)</f>
        <v>C</v>
      </c>
    </row>
    <row r="84288" spans="1:9">
      <c r="A84288" t="s">
        <v>54</v>
      </c>
      <c r="B84288" t="s">
        <v>5</v>
      </c>
      <c r="C84288" s="6">
        <v>42474</v>
      </c>
      <c r="D84288" t="s">
        <v>7</v>
      </c>
      <c r="E84288">
        <v>0</v>
      </c>
      <c r="F84288" t="str">
        <f>TRIM(A84288)</f>
        <v>City Hotel</v>
      </c>
      <c r="G84288" t="str">
        <f>TRIM(B84288)</f>
        <v>Canceled</v>
      </c>
      <c r="H84288" t="str">
        <f>TRIM(D84288)</f>
        <v>Thu</v>
      </c>
      <c r="I84288" t="str">
        <f>LEFT(A84288,1)</f>
        <v>C</v>
      </c>
    </row>
    <row r="84289" spans="1:9">
      <c r="A84289" t="s">
        <v>54</v>
      </c>
      <c r="B84289" t="s">
        <v>5</v>
      </c>
      <c r="C84289" s="6">
        <v>42474</v>
      </c>
      <c r="D84289" t="s">
        <v>7</v>
      </c>
      <c r="E84289">
        <v>0</v>
      </c>
      <c r="F84289" t="str">
        <f>TRIM(A84289)</f>
        <v>City Hotel</v>
      </c>
      <c r="G84289" t="str">
        <f>TRIM(B84289)</f>
        <v>Canceled</v>
      </c>
      <c r="H84289" t="str">
        <f>TRIM(D84289)</f>
        <v>Thu</v>
      </c>
      <c r="I84289" t="str">
        <f>LEFT(A84289,1)</f>
        <v>C</v>
      </c>
    </row>
    <row r="84290" spans="1:9">
      <c r="A84290" t="s">
        <v>54</v>
      </c>
      <c r="B84290" t="s">
        <v>5</v>
      </c>
      <c r="C84290" s="6">
        <v>42474</v>
      </c>
      <c r="D84290" t="s">
        <v>7</v>
      </c>
      <c r="E84290">
        <v>0</v>
      </c>
      <c r="F84290" t="str">
        <f>TRIM(A84290)</f>
        <v>City Hotel</v>
      </c>
      <c r="G84290" t="str">
        <f>TRIM(B84290)</f>
        <v>Canceled</v>
      </c>
      <c r="H84290" t="str">
        <f>TRIM(D84290)</f>
        <v>Thu</v>
      </c>
      <c r="I84290" t="str">
        <f>LEFT(A84290,1)</f>
        <v>C</v>
      </c>
    </row>
    <row r="84291" spans="1:9">
      <c r="A84291" t="s">
        <v>54</v>
      </c>
      <c r="B84291" t="s">
        <v>5</v>
      </c>
      <c r="C84291" s="6">
        <v>42474</v>
      </c>
      <c r="D84291" t="s">
        <v>7</v>
      </c>
      <c r="E84291">
        <v>0</v>
      </c>
      <c r="F84291" t="str">
        <f>TRIM(A84291)</f>
        <v>City Hotel</v>
      </c>
      <c r="G84291" t="str">
        <f>TRIM(B84291)</f>
        <v>Canceled</v>
      </c>
      <c r="H84291" t="str">
        <f>TRIM(D84291)</f>
        <v>Thu</v>
      </c>
      <c r="I84291" t="str">
        <f>LEFT(A84291,1)</f>
        <v>C</v>
      </c>
    </row>
    <row r="84292" spans="1:9">
      <c r="A84292" t="s">
        <v>54</v>
      </c>
      <c r="B84292" t="s">
        <v>5</v>
      </c>
      <c r="C84292" s="6">
        <v>42474</v>
      </c>
      <c r="D84292" t="s">
        <v>7</v>
      </c>
      <c r="E84292">
        <v>0</v>
      </c>
      <c r="F84292" t="str">
        <f>TRIM(A84292)</f>
        <v>City Hotel</v>
      </c>
      <c r="G84292" t="str">
        <f>TRIM(B84292)</f>
        <v>Canceled</v>
      </c>
      <c r="H84292" t="str">
        <f>TRIM(D84292)</f>
        <v>Thu</v>
      </c>
      <c r="I84292" t="str">
        <f>LEFT(A84292,1)</f>
        <v>C</v>
      </c>
    </row>
    <row r="84293" spans="1:9">
      <c r="A84293" t="s">
        <v>54</v>
      </c>
      <c r="B84293" t="s">
        <v>5</v>
      </c>
      <c r="C84293" s="6">
        <v>42474</v>
      </c>
      <c r="D84293" t="s">
        <v>7</v>
      </c>
      <c r="E84293">
        <v>0</v>
      </c>
      <c r="F84293" t="str">
        <f>TRIM(A84293)</f>
        <v>City Hotel</v>
      </c>
      <c r="G84293" t="str">
        <f>TRIM(B84293)</f>
        <v>Canceled</v>
      </c>
      <c r="H84293" t="str">
        <f>TRIM(D84293)</f>
        <v>Thu</v>
      </c>
      <c r="I84293" t="str">
        <f>LEFT(A84293,1)</f>
        <v>C</v>
      </c>
    </row>
    <row r="84294" spans="1:9">
      <c r="A84294" t="s">
        <v>53</v>
      </c>
      <c r="B84294" t="s">
        <v>5</v>
      </c>
      <c r="C84294" s="6">
        <v>42474</v>
      </c>
      <c r="D84294" t="s">
        <v>7</v>
      </c>
      <c r="E84294">
        <v>0</v>
      </c>
      <c r="F84294" t="str">
        <f>TRIM(A84294)</f>
        <v>Resort Hotel</v>
      </c>
      <c r="G84294" t="str">
        <f>TRIM(B84294)</f>
        <v>Canceled</v>
      </c>
      <c r="H84294" t="str">
        <f>TRIM(D84294)</f>
        <v>Thu</v>
      </c>
      <c r="I84294" t="str">
        <f>LEFT(A84294,1)</f>
        <v>R</v>
      </c>
    </row>
    <row r="84295" spans="1:9">
      <c r="A84295" t="s">
        <v>54</v>
      </c>
      <c r="B84295" t="s">
        <v>5</v>
      </c>
      <c r="C84295" s="6">
        <v>42474</v>
      </c>
      <c r="D84295" t="s">
        <v>7</v>
      </c>
      <c r="E84295">
        <v>0</v>
      </c>
      <c r="F84295" t="str">
        <f>TRIM(A84295)</f>
        <v>City Hotel</v>
      </c>
      <c r="G84295" t="str">
        <f>TRIM(B84295)</f>
        <v>Canceled</v>
      </c>
      <c r="H84295" t="str">
        <f>TRIM(D84295)</f>
        <v>Thu</v>
      </c>
      <c r="I84295" t="str">
        <f>LEFT(A84295,1)</f>
        <v>C</v>
      </c>
    </row>
    <row r="84296" spans="1:9">
      <c r="A84296" t="s">
        <v>54</v>
      </c>
      <c r="B84296" t="s">
        <v>5</v>
      </c>
      <c r="C84296" s="6">
        <v>42474</v>
      </c>
      <c r="D84296" t="s">
        <v>7</v>
      </c>
      <c r="E84296">
        <v>0</v>
      </c>
      <c r="F84296" t="str">
        <f>TRIM(A84296)</f>
        <v>City Hotel</v>
      </c>
      <c r="G84296" t="str">
        <f>TRIM(B84296)</f>
        <v>Canceled</v>
      </c>
      <c r="H84296" t="str">
        <f>TRIM(D84296)</f>
        <v>Thu</v>
      </c>
      <c r="I84296" t="str">
        <f>LEFT(A84296,1)</f>
        <v>C</v>
      </c>
    </row>
    <row r="84297" spans="1:9">
      <c r="A84297" t="s">
        <v>54</v>
      </c>
      <c r="B84297" t="s">
        <v>5</v>
      </c>
      <c r="C84297" s="6">
        <v>42474</v>
      </c>
      <c r="D84297" t="s">
        <v>7</v>
      </c>
      <c r="E84297">
        <v>0</v>
      </c>
      <c r="F84297" t="str">
        <f>TRIM(A84297)</f>
        <v>City Hotel</v>
      </c>
      <c r="G84297" t="str">
        <f>TRIM(B84297)</f>
        <v>Canceled</v>
      </c>
      <c r="H84297" t="str">
        <f>TRIM(D84297)</f>
        <v>Thu</v>
      </c>
      <c r="I84297" t="str">
        <f>LEFT(A84297,1)</f>
        <v>C</v>
      </c>
    </row>
    <row r="84298" spans="1:9">
      <c r="A84298" t="s">
        <v>54</v>
      </c>
      <c r="B84298" t="s">
        <v>5</v>
      </c>
      <c r="C84298" s="6">
        <v>42474</v>
      </c>
      <c r="D84298" t="s">
        <v>7</v>
      </c>
      <c r="E84298">
        <v>0</v>
      </c>
      <c r="F84298" t="str">
        <f>TRIM(A84298)</f>
        <v>City Hotel</v>
      </c>
      <c r="G84298" t="str">
        <f>TRIM(B84298)</f>
        <v>Canceled</v>
      </c>
      <c r="H84298" t="str">
        <f>TRIM(D84298)</f>
        <v>Thu</v>
      </c>
      <c r="I84298" t="str">
        <f>LEFT(A84298,1)</f>
        <v>C</v>
      </c>
    </row>
    <row r="84299" spans="1:9">
      <c r="A84299" t="s">
        <v>54</v>
      </c>
      <c r="B84299" t="s">
        <v>5</v>
      </c>
      <c r="C84299" s="6">
        <v>42474</v>
      </c>
      <c r="D84299" t="s">
        <v>7</v>
      </c>
      <c r="E84299">
        <v>0</v>
      </c>
      <c r="F84299" t="str">
        <f>TRIM(A84299)</f>
        <v>City Hotel</v>
      </c>
      <c r="G84299" t="str">
        <f>TRIM(B84299)</f>
        <v>Canceled</v>
      </c>
      <c r="H84299" t="str">
        <f>TRIM(D84299)</f>
        <v>Thu</v>
      </c>
      <c r="I84299" t="str">
        <f>LEFT(A84299,1)</f>
        <v>C</v>
      </c>
    </row>
    <row r="84300" spans="1:9">
      <c r="A84300" t="s">
        <v>54</v>
      </c>
      <c r="B84300" t="s">
        <v>5</v>
      </c>
      <c r="C84300" s="6">
        <v>42474</v>
      </c>
      <c r="D84300" t="s">
        <v>7</v>
      </c>
      <c r="E84300">
        <v>0</v>
      </c>
      <c r="F84300" t="str">
        <f>TRIM(A84300)</f>
        <v>City Hotel</v>
      </c>
      <c r="G84300" t="str">
        <f>TRIM(B84300)</f>
        <v>Canceled</v>
      </c>
      <c r="H84300" t="str">
        <f>TRIM(D84300)</f>
        <v>Thu</v>
      </c>
      <c r="I84300" t="str">
        <f>LEFT(A84300,1)</f>
        <v>C</v>
      </c>
    </row>
    <row r="84301" spans="1:9">
      <c r="A84301" t="s">
        <v>54</v>
      </c>
      <c r="B84301" t="s">
        <v>5</v>
      </c>
      <c r="C84301" s="6">
        <v>42474</v>
      </c>
      <c r="D84301" t="s">
        <v>7</v>
      </c>
      <c r="E84301">
        <v>0</v>
      </c>
      <c r="F84301" t="str">
        <f>TRIM(A84301)</f>
        <v>City Hotel</v>
      </c>
      <c r="G84301" t="str">
        <f>TRIM(B84301)</f>
        <v>Canceled</v>
      </c>
      <c r="H84301" t="str">
        <f>TRIM(D84301)</f>
        <v>Thu</v>
      </c>
      <c r="I84301" t="str">
        <f>LEFT(A84301,1)</f>
        <v>C</v>
      </c>
    </row>
    <row r="84302" spans="1:9">
      <c r="A84302" t="s">
        <v>54</v>
      </c>
      <c r="B84302" t="s">
        <v>5</v>
      </c>
      <c r="C84302" s="6">
        <v>42474</v>
      </c>
      <c r="D84302" t="s">
        <v>7</v>
      </c>
      <c r="E84302">
        <v>0</v>
      </c>
      <c r="F84302" t="str">
        <f>TRIM(A84302)</f>
        <v>City Hotel</v>
      </c>
      <c r="G84302" t="str">
        <f>TRIM(B84302)</f>
        <v>Canceled</v>
      </c>
      <c r="H84302" t="str">
        <f>TRIM(D84302)</f>
        <v>Thu</v>
      </c>
      <c r="I84302" t="str">
        <f>LEFT(A84302,1)</f>
        <v>C</v>
      </c>
    </row>
    <row r="84303" spans="1:9">
      <c r="A84303" t="s">
        <v>54</v>
      </c>
      <c r="B84303" t="s">
        <v>5</v>
      </c>
      <c r="C84303" s="6">
        <v>42474</v>
      </c>
      <c r="D84303" t="s">
        <v>7</v>
      </c>
      <c r="E84303">
        <v>0</v>
      </c>
      <c r="F84303" t="str">
        <f>TRIM(A84303)</f>
        <v>City Hotel</v>
      </c>
      <c r="G84303" t="str">
        <f>TRIM(B84303)</f>
        <v>Canceled</v>
      </c>
      <c r="H84303" t="str">
        <f>TRIM(D84303)</f>
        <v>Thu</v>
      </c>
      <c r="I84303" t="str">
        <f>LEFT(A84303,1)</f>
        <v>C</v>
      </c>
    </row>
    <row r="84304" spans="1:9">
      <c r="A84304" t="s">
        <v>54</v>
      </c>
      <c r="B84304" t="s">
        <v>5</v>
      </c>
      <c r="C84304" s="6">
        <v>42474</v>
      </c>
      <c r="D84304" t="s">
        <v>7</v>
      </c>
      <c r="E84304">
        <v>0</v>
      </c>
      <c r="F84304" t="str">
        <f>TRIM(A84304)</f>
        <v>City Hotel</v>
      </c>
      <c r="G84304" t="str">
        <f>TRIM(B84304)</f>
        <v>Canceled</v>
      </c>
      <c r="H84304" t="str">
        <f>TRIM(D84304)</f>
        <v>Thu</v>
      </c>
      <c r="I84304" t="str">
        <f>LEFT(A84304,1)</f>
        <v>C</v>
      </c>
    </row>
    <row r="84305" spans="1:9">
      <c r="A84305" t="s">
        <v>54</v>
      </c>
      <c r="B84305" t="s">
        <v>5</v>
      </c>
      <c r="C84305" s="6">
        <v>42474</v>
      </c>
      <c r="D84305" t="s">
        <v>7</v>
      </c>
      <c r="E84305">
        <v>0</v>
      </c>
      <c r="F84305" t="str">
        <f>TRIM(A84305)</f>
        <v>City Hotel</v>
      </c>
      <c r="G84305" t="str">
        <f>TRIM(B84305)</f>
        <v>Canceled</v>
      </c>
      <c r="H84305" t="str">
        <f>TRIM(D84305)</f>
        <v>Thu</v>
      </c>
      <c r="I84305" t="str">
        <f>LEFT(A84305,1)</f>
        <v>C</v>
      </c>
    </row>
    <row r="84306" spans="1:9">
      <c r="A84306" t="s">
        <v>54</v>
      </c>
      <c r="B84306" t="s">
        <v>5</v>
      </c>
      <c r="C84306" s="6">
        <v>42474</v>
      </c>
      <c r="D84306" t="s">
        <v>7</v>
      </c>
      <c r="E84306">
        <v>0</v>
      </c>
      <c r="F84306" t="str">
        <f>TRIM(A84306)</f>
        <v>City Hotel</v>
      </c>
      <c r="G84306" t="str">
        <f>TRIM(B84306)</f>
        <v>Canceled</v>
      </c>
      <c r="H84306" t="str">
        <f>TRIM(D84306)</f>
        <v>Thu</v>
      </c>
      <c r="I84306" t="str">
        <f>LEFT(A84306,1)</f>
        <v>C</v>
      </c>
    </row>
    <row r="84307" spans="1:9">
      <c r="A84307" t="s">
        <v>54</v>
      </c>
      <c r="B84307" t="s">
        <v>5</v>
      </c>
      <c r="C84307" s="6">
        <v>42474</v>
      </c>
      <c r="D84307" t="s">
        <v>7</v>
      </c>
      <c r="E84307">
        <v>0</v>
      </c>
      <c r="F84307" t="str">
        <f>TRIM(A84307)</f>
        <v>City Hotel</v>
      </c>
      <c r="G84307" t="str">
        <f>TRIM(B84307)</f>
        <v>Canceled</v>
      </c>
      <c r="H84307" t="str">
        <f>TRIM(D84307)</f>
        <v>Thu</v>
      </c>
      <c r="I84307" t="str">
        <f>LEFT(A84307,1)</f>
        <v>C</v>
      </c>
    </row>
    <row r="84308" spans="1:9">
      <c r="A84308" t="s">
        <v>54</v>
      </c>
      <c r="B84308" t="s">
        <v>3</v>
      </c>
      <c r="C84308" s="6">
        <v>42473</v>
      </c>
      <c r="D84308" t="s">
        <v>6</v>
      </c>
      <c r="E84308">
        <v>3</v>
      </c>
      <c r="F84308" t="str">
        <f>TRIM(A84308)</f>
        <v>City Hotel</v>
      </c>
      <c r="G84308" t="str">
        <f>TRIM(B84308)</f>
        <v>Check-Out</v>
      </c>
      <c r="H84308" t="str">
        <f>TRIM(D84308)</f>
        <v>Wed</v>
      </c>
      <c r="I84308" t="str">
        <f>LEFT(A84308,1)</f>
        <v>C</v>
      </c>
    </row>
    <row r="84309" spans="1:9">
      <c r="A84309" t="s">
        <v>54</v>
      </c>
      <c r="B84309" t="s">
        <v>3</v>
      </c>
      <c r="C84309" s="6">
        <v>42473</v>
      </c>
      <c r="D84309" t="s">
        <v>6</v>
      </c>
      <c r="E84309">
        <v>3</v>
      </c>
      <c r="F84309" t="str">
        <f>TRIM(A84309)</f>
        <v>City Hotel</v>
      </c>
      <c r="G84309" t="str">
        <f>TRIM(B84309)</f>
        <v>Check-Out</v>
      </c>
      <c r="H84309" t="str">
        <f>TRIM(D84309)</f>
        <v>Wed</v>
      </c>
      <c r="I84309" t="str">
        <f>LEFT(A84309,1)</f>
        <v>C</v>
      </c>
    </row>
    <row r="84310" spans="1:9">
      <c r="A84310" t="s">
        <v>54</v>
      </c>
      <c r="B84310" t="s">
        <v>3</v>
      </c>
      <c r="C84310" s="6">
        <v>42473</v>
      </c>
      <c r="D84310" t="s">
        <v>6</v>
      </c>
      <c r="E84310">
        <v>2</v>
      </c>
      <c r="F84310" t="str">
        <f>TRIM(A84310)</f>
        <v>City Hotel</v>
      </c>
      <c r="G84310" t="str">
        <f>TRIM(B84310)</f>
        <v>Check-Out</v>
      </c>
      <c r="H84310" t="str">
        <f>TRIM(D84310)</f>
        <v>Wed</v>
      </c>
      <c r="I84310" t="str">
        <f>LEFT(A84310,1)</f>
        <v>C</v>
      </c>
    </row>
    <row r="84311" spans="1:9">
      <c r="A84311" t="s">
        <v>54</v>
      </c>
      <c r="B84311" t="s">
        <v>3</v>
      </c>
      <c r="C84311" s="6">
        <v>42473</v>
      </c>
      <c r="D84311" t="s">
        <v>6</v>
      </c>
      <c r="E84311">
        <v>2</v>
      </c>
      <c r="F84311" t="str">
        <f>TRIM(A84311)</f>
        <v>City Hotel</v>
      </c>
      <c r="G84311" t="str">
        <f>TRIM(B84311)</f>
        <v>Check-Out</v>
      </c>
      <c r="H84311" t="str">
        <f>TRIM(D84311)</f>
        <v>Wed</v>
      </c>
      <c r="I84311" t="str">
        <f>LEFT(A84311,1)</f>
        <v>C</v>
      </c>
    </row>
    <row r="84312" spans="1:9">
      <c r="A84312" t="s">
        <v>53</v>
      </c>
      <c r="B84312" t="s">
        <v>3</v>
      </c>
      <c r="C84312" s="6">
        <v>42473</v>
      </c>
      <c r="D84312" t="s">
        <v>6</v>
      </c>
      <c r="E84312">
        <v>2</v>
      </c>
      <c r="F84312" t="str">
        <f>TRIM(A84312)</f>
        <v>Resort Hotel</v>
      </c>
      <c r="G84312" t="str">
        <f>TRIM(B84312)</f>
        <v>Check-Out</v>
      </c>
      <c r="H84312" t="str">
        <f>TRIM(D84312)</f>
        <v>Wed</v>
      </c>
      <c r="I84312" t="str">
        <f>LEFT(A84312,1)</f>
        <v>R</v>
      </c>
    </row>
    <row r="84313" spans="1:9">
      <c r="A84313" t="s">
        <v>53</v>
      </c>
      <c r="B84313" t="s">
        <v>3</v>
      </c>
      <c r="C84313" s="6">
        <v>42473</v>
      </c>
      <c r="D84313" t="s">
        <v>6</v>
      </c>
      <c r="E84313">
        <v>2</v>
      </c>
      <c r="F84313" t="str">
        <f>TRIM(A84313)</f>
        <v>Resort Hotel</v>
      </c>
      <c r="G84313" t="str">
        <f>TRIM(B84313)</f>
        <v>Check-Out</v>
      </c>
      <c r="H84313" t="str">
        <f>TRIM(D84313)</f>
        <v>Wed</v>
      </c>
      <c r="I84313" t="str">
        <f>LEFT(A84313,1)</f>
        <v>R</v>
      </c>
    </row>
    <row r="84314" spans="1:9">
      <c r="A84314" t="s">
        <v>54</v>
      </c>
      <c r="B84314" t="s">
        <v>3</v>
      </c>
      <c r="C84314" s="6">
        <v>42473</v>
      </c>
      <c r="D84314" t="s">
        <v>6</v>
      </c>
      <c r="E84314">
        <v>2</v>
      </c>
      <c r="F84314" t="str">
        <f>TRIM(A84314)</f>
        <v>City Hotel</v>
      </c>
      <c r="G84314" t="str">
        <f>TRIM(B84314)</f>
        <v>Check-Out</v>
      </c>
      <c r="H84314" t="str">
        <f>TRIM(D84314)</f>
        <v>Wed</v>
      </c>
      <c r="I84314" t="str">
        <f>LEFT(A84314,1)</f>
        <v>C</v>
      </c>
    </row>
    <row r="84315" spans="1:9">
      <c r="A84315" t="s">
        <v>54</v>
      </c>
      <c r="B84315" t="s">
        <v>3</v>
      </c>
      <c r="C84315" s="6">
        <v>42473</v>
      </c>
      <c r="D84315" t="s">
        <v>6</v>
      </c>
      <c r="E84315">
        <v>2</v>
      </c>
      <c r="F84315" t="str">
        <f>TRIM(A84315)</f>
        <v>City Hotel</v>
      </c>
      <c r="G84315" t="str">
        <f>TRIM(B84315)</f>
        <v>Check-Out</v>
      </c>
      <c r="H84315" t="str">
        <f>TRIM(D84315)</f>
        <v>Wed</v>
      </c>
      <c r="I84315" t="str">
        <f>LEFT(A84315,1)</f>
        <v>C</v>
      </c>
    </row>
    <row r="84316" spans="1:9">
      <c r="A84316" t="s">
        <v>54</v>
      </c>
      <c r="B84316" t="s">
        <v>3</v>
      </c>
      <c r="C84316" s="6">
        <v>42473</v>
      </c>
      <c r="D84316" t="s">
        <v>6</v>
      </c>
      <c r="E84316">
        <v>2</v>
      </c>
      <c r="F84316" t="str">
        <f>TRIM(A84316)</f>
        <v>City Hotel</v>
      </c>
      <c r="G84316" t="str">
        <f>TRIM(B84316)</f>
        <v>Check-Out</v>
      </c>
      <c r="H84316" t="str">
        <f>TRIM(D84316)</f>
        <v>Wed</v>
      </c>
      <c r="I84316" t="str">
        <f>LEFT(A84316,1)</f>
        <v>C</v>
      </c>
    </row>
    <row r="84317" spans="1:9">
      <c r="A84317" t="s">
        <v>53</v>
      </c>
      <c r="B84317" t="s">
        <v>3</v>
      </c>
      <c r="C84317" s="6">
        <v>42473</v>
      </c>
      <c r="D84317" t="s">
        <v>6</v>
      </c>
      <c r="E84317">
        <v>2</v>
      </c>
      <c r="F84317" t="str">
        <f>TRIM(A84317)</f>
        <v>Resort Hotel</v>
      </c>
      <c r="G84317" t="str">
        <f>TRIM(B84317)</f>
        <v>Check-Out</v>
      </c>
      <c r="H84317" t="str">
        <f>TRIM(D84317)</f>
        <v>Wed</v>
      </c>
      <c r="I84317" t="str">
        <f>LEFT(A84317,1)</f>
        <v>R</v>
      </c>
    </row>
    <row r="84318" spans="1:9">
      <c r="A84318" t="s">
        <v>54</v>
      </c>
      <c r="B84318" t="s">
        <v>3</v>
      </c>
      <c r="C84318" s="6">
        <v>42473</v>
      </c>
      <c r="D84318" t="s">
        <v>6</v>
      </c>
      <c r="E84318">
        <v>2</v>
      </c>
      <c r="F84318" t="str">
        <f>TRIM(A84318)</f>
        <v>City Hotel</v>
      </c>
      <c r="G84318" t="str">
        <f>TRIM(B84318)</f>
        <v>Check-Out</v>
      </c>
      <c r="H84318" t="str">
        <f>TRIM(D84318)</f>
        <v>Wed</v>
      </c>
      <c r="I84318" t="str">
        <f>LEFT(A84318,1)</f>
        <v>C</v>
      </c>
    </row>
    <row r="84319" spans="1:9">
      <c r="A84319" t="s">
        <v>54</v>
      </c>
      <c r="B84319" t="s">
        <v>3</v>
      </c>
      <c r="C84319" s="6">
        <v>42473</v>
      </c>
      <c r="D84319" t="s">
        <v>6</v>
      </c>
      <c r="E84319">
        <v>2</v>
      </c>
      <c r="F84319" t="str">
        <f>TRIM(A84319)</f>
        <v>City Hotel</v>
      </c>
      <c r="G84319" t="str">
        <f>TRIM(B84319)</f>
        <v>Check-Out</v>
      </c>
      <c r="H84319" t="str">
        <f>TRIM(D84319)</f>
        <v>Wed</v>
      </c>
      <c r="I84319" t="str">
        <f>LEFT(A84319,1)</f>
        <v>C</v>
      </c>
    </row>
    <row r="84320" spans="1:9">
      <c r="A84320" t="s">
        <v>53</v>
      </c>
      <c r="B84320" t="s">
        <v>3</v>
      </c>
      <c r="C84320" s="6">
        <v>42473</v>
      </c>
      <c r="D84320" t="s">
        <v>6</v>
      </c>
      <c r="E84320">
        <v>2</v>
      </c>
      <c r="F84320" t="str">
        <f>TRIM(A84320)</f>
        <v>Resort Hotel</v>
      </c>
      <c r="G84320" t="str">
        <f>TRIM(B84320)</f>
        <v>Check-Out</v>
      </c>
      <c r="H84320" t="str">
        <f>TRIM(D84320)</f>
        <v>Wed</v>
      </c>
      <c r="I84320" t="str">
        <f>LEFT(A84320,1)</f>
        <v>R</v>
      </c>
    </row>
    <row r="84321" spans="1:9">
      <c r="A84321" t="s">
        <v>53</v>
      </c>
      <c r="B84321" t="s">
        <v>5</v>
      </c>
      <c r="C84321" s="6">
        <v>42473</v>
      </c>
      <c r="D84321" t="s">
        <v>6</v>
      </c>
      <c r="E84321">
        <v>2</v>
      </c>
      <c r="F84321" t="str">
        <f>TRIM(A84321)</f>
        <v>Resort Hotel</v>
      </c>
      <c r="G84321" t="str">
        <f>TRIM(B84321)</f>
        <v>Canceled</v>
      </c>
      <c r="H84321" t="str">
        <f>TRIM(D84321)</f>
        <v>Wed</v>
      </c>
      <c r="I84321" t="str">
        <f>LEFT(A84321,1)</f>
        <v>R</v>
      </c>
    </row>
    <row r="84322" spans="1:9">
      <c r="A84322" t="s">
        <v>54</v>
      </c>
      <c r="B84322" t="s">
        <v>5</v>
      </c>
      <c r="C84322" s="6">
        <v>42473</v>
      </c>
      <c r="D84322" t="s">
        <v>6</v>
      </c>
      <c r="E84322">
        <v>2</v>
      </c>
      <c r="F84322" t="str">
        <f>TRIM(A84322)</f>
        <v>City Hotel</v>
      </c>
      <c r="G84322" t="str">
        <f>TRIM(B84322)</f>
        <v>Canceled</v>
      </c>
      <c r="H84322" t="str">
        <f>TRIM(D84322)</f>
        <v>Wed</v>
      </c>
      <c r="I84322" t="str">
        <f>LEFT(A84322,1)</f>
        <v>C</v>
      </c>
    </row>
    <row r="84323" spans="1:9">
      <c r="A84323" t="s">
        <v>54</v>
      </c>
      <c r="B84323" t="s">
        <v>5</v>
      </c>
      <c r="C84323" s="6">
        <v>42473</v>
      </c>
      <c r="D84323" t="s">
        <v>6</v>
      </c>
      <c r="E84323">
        <v>2</v>
      </c>
      <c r="F84323" t="str">
        <f>TRIM(A84323)</f>
        <v>City Hotel</v>
      </c>
      <c r="G84323" t="str">
        <f>TRIM(B84323)</f>
        <v>Canceled</v>
      </c>
      <c r="H84323" t="str">
        <f>TRIM(D84323)</f>
        <v>Wed</v>
      </c>
      <c r="I84323" t="str">
        <f>LEFT(A84323,1)</f>
        <v>C</v>
      </c>
    </row>
    <row r="84324" spans="1:9">
      <c r="A84324" t="s">
        <v>54</v>
      </c>
      <c r="B84324" t="s">
        <v>5</v>
      </c>
      <c r="C84324" s="6">
        <v>42473</v>
      </c>
      <c r="D84324" t="s">
        <v>6</v>
      </c>
      <c r="E84324">
        <v>2</v>
      </c>
      <c r="F84324" t="str">
        <f>TRIM(A84324)</f>
        <v>City Hotel</v>
      </c>
      <c r="G84324" t="str">
        <f>TRIM(B84324)</f>
        <v>Canceled</v>
      </c>
      <c r="H84324" t="str">
        <f>TRIM(D84324)</f>
        <v>Wed</v>
      </c>
      <c r="I84324" t="str">
        <f>LEFT(A84324,1)</f>
        <v>C</v>
      </c>
    </row>
    <row r="84325" spans="1:9">
      <c r="A84325" t="s">
        <v>54</v>
      </c>
      <c r="B84325" t="s">
        <v>5</v>
      </c>
      <c r="C84325" s="6">
        <v>42473</v>
      </c>
      <c r="D84325" t="s">
        <v>6</v>
      </c>
      <c r="E84325">
        <v>2</v>
      </c>
      <c r="F84325" t="str">
        <f>TRIM(A84325)</f>
        <v>City Hotel</v>
      </c>
      <c r="G84325" t="str">
        <f>TRIM(B84325)</f>
        <v>Canceled</v>
      </c>
      <c r="H84325" t="str">
        <f>TRIM(D84325)</f>
        <v>Wed</v>
      </c>
      <c r="I84325" t="str">
        <f>LEFT(A84325,1)</f>
        <v>C</v>
      </c>
    </row>
    <row r="84326" spans="1:9">
      <c r="A84326" t="s">
        <v>54</v>
      </c>
      <c r="B84326" t="s">
        <v>5</v>
      </c>
      <c r="C84326" s="6">
        <v>42473</v>
      </c>
      <c r="D84326" t="s">
        <v>6</v>
      </c>
      <c r="E84326">
        <v>2</v>
      </c>
      <c r="F84326" t="str">
        <f>TRIM(A84326)</f>
        <v>City Hotel</v>
      </c>
      <c r="G84326" t="str">
        <f>TRIM(B84326)</f>
        <v>Canceled</v>
      </c>
      <c r="H84326" t="str">
        <f>TRIM(D84326)</f>
        <v>Wed</v>
      </c>
      <c r="I84326" t="str">
        <f>LEFT(A84326,1)</f>
        <v>C</v>
      </c>
    </row>
    <row r="84327" spans="1:9">
      <c r="A84327" t="s">
        <v>54</v>
      </c>
      <c r="B84327" t="s">
        <v>12</v>
      </c>
      <c r="C84327" s="6">
        <v>42473</v>
      </c>
      <c r="D84327" t="s">
        <v>6</v>
      </c>
      <c r="E84327">
        <v>1</v>
      </c>
      <c r="F84327" t="str">
        <f>TRIM(A84327)</f>
        <v>City Hotel</v>
      </c>
      <c r="G84327" t="str">
        <f>TRIM(B84327)</f>
        <v>No-Show</v>
      </c>
      <c r="H84327" t="str">
        <f>TRIM(D84327)</f>
        <v>Wed</v>
      </c>
      <c r="I84327" t="str">
        <f>LEFT(A84327,1)</f>
        <v>C</v>
      </c>
    </row>
    <row r="84328" spans="1:9">
      <c r="A84328" t="s">
        <v>54</v>
      </c>
      <c r="B84328" t="s">
        <v>3</v>
      </c>
      <c r="C84328" s="6">
        <v>42473</v>
      </c>
      <c r="D84328" t="s">
        <v>6</v>
      </c>
      <c r="E84328">
        <v>1</v>
      </c>
      <c r="F84328" t="str">
        <f>TRIM(A84328)</f>
        <v>City Hotel</v>
      </c>
      <c r="G84328" t="str">
        <f>TRIM(B84328)</f>
        <v>Check-Out</v>
      </c>
      <c r="H84328" t="str">
        <f>TRIM(D84328)</f>
        <v>Wed</v>
      </c>
      <c r="I84328" t="str">
        <f>LEFT(A84328,1)</f>
        <v>C</v>
      </c>
    </row>
    <row r="84329" spans="1:9">
      <c r="A84329" t="s">
        <v>53</v>
      </c>
      <c r="B84329" t="s">
        <v>3</v>
      </c>
      <c r="C84329" s="6">
        <v>42473</v>
      </c>
      <c r="D84329" t="s">
        <v>6</v>
      </c>
      <c r="E84329">
        <v>1</v>
      </c>
      <c r="F84329" t="str">
        <f>TRIM(A84329)</f>
        <v>Resort Hotel</v>
      </c>
      <c r="G84329" t="str">
        <f>TRIM(B84329)</f>
        <v>Check-Out</v>
      </c>
      <c r="H84329" t="str">
        <f>TRIM(D84329)</f>
        <v>Wed</v>
      </c>
      <c r="I84329" t="str">
        <f>LEFT(A84329,1)</f>
        <v>R</v>
      </c>
    </row>
    <row r="84330" spans="1:9">
      <c r="A84330" t="s">
        <v>54</v>
      </c>
      <c r="B84330" t="s">
        <v>3</v>
      </c>
      <c r="C84330" s="6">
        <v>42473</v>
      </c>
      <c r="D84330" t="s">
        <v>6</v>
      </c>
      <c r="E84330">
        <v>1</v>
      </c>
      <c r="F84330" t="str">
        <f>TRIM(A84330)</f>
        <v>City Hotel</v>
      </c>
      <c r="G84330" t="str">
        <f>TRIM(B84330)</f>
        <v>Check-Out</v>
      </c>
      <c r="H84330" t="str">
        <f>TRIM(D84330)</f>
        <v>Wed</v>
      </c>
      <c r="I84330" t="str">
        <f>LEFT(A84330,1)</f>
        <v>C</v>
      </c>
    </row>
    <row r="84331" spans="1:9">
      <c r="A84331" t="s">
        <v>54</v>
      </c>
      <c r="B84331" t="s">
        <v>3</v>
      </c>
      <c r="C84331" s="6">
        <v>42473</v>
      </c>
      <c r="D84331" t="s">
        <v>6</v>
      </c>
      <c r="E84331">
        <v>1</v>
      </c>
      <c r="F84331" t="str">
        <f>TRIM(A84331)</f>
        <v>City Hotel</v>
      </c>
      <c r="G84331" t="str">
        <f>TRIM(B84331)</f>
        <v>Check-Out</v>
      </c>
      <c r="H84331" t="str">
        <f>TRIM(D84331)</f>
        <v>Wed</v>
      </c>
      <c r="I84331" t="str">
        <f>LEFT(A84331,1)</f>
        <v>C</v>
      </c>
    </row>
    <row r="84332" spans="1:9">
      <c r="A84332" t="s">
        <v>53</v>
      </c>
      <c r="B84332" t="s">
        <v>3</v>
      </c>
      <c r="C84332" s="6">
        <v>42473</v>
      </c>
      <c r="D84332" t="s">
        <v>6</v>
      </c>
      <c r="E84332">
        <v>1</v>
      </c>
      <c r="F84332" t="str">
        <f>TRIM(A84332)</f>
        <v>Resort Hotel</v>
      </c>
      <c r="G84332" t="str">
        <f>TRIM(B84332)</f>
        <v>Check-Out</v>
      </c>
      <c r="H84332" t="str">
        <f>TRIM(D84332)</f>
        <v>Wed</v>
      </c>
      <c r="I84332" t="str">
        <f>LEFT(A84332,1)</f>
        <v>R</v>
      </c>
    </row>
    <row r="84333" spans="1:9">
      <c r="A84333" t="s">
        <v>53</v>
      </c>
      <c r="B84333" t="s">
        <v>3</v>
      </c>
      <c r="C84333" s="6">
        <v>42473</v>
      </c>
      <c r="D84333" t="s">
        <v>6</v>
      </c>
      <c r="E84333">
        <v>1</v>
      </c>
      <c r="F84333" t="str">
        <f>TRIM(A84333)</f>
        <v>Resort Hotel</v>
      </c>
      <c r="G84333" t="str">
        <f>TRIM(B84333)</f>
        <v>Check-Out</v>
      </c>
      <c r="H84333" t="str">
        <f>TRIM(D84333)</f>
        <v>Wed</v>
      </c>
      <c r="I84333" t="str">
        <f>LEFT(A84333,1)</f>
        <v>R</v>
      </c>
    </row>
    <row r="84334" spans="1:9">
      <c r="A84334" t="s">
        <v>54</v>
      </c>
      <c r="B84334" t="s">
        <v>3</v>
      </c>
      <c r="C84334" s="6">
        <v>42473</v>
      </c>
      <c r="D84334" t="s">
        <v>6</v>
      </c>
      <c r="E84334">
        <v>1</v>
      </c>
      <c r="F84334" t="str">
        <f>TRIM(A84334)</f>
        <v>City Hotel</v>
      </c>
      <c r="G84334" t="str">
        <f>TRIM(B84334)</f>
        <v>Check-Out</v>
      </c>
      <c r="H84334" t="str">
        <f>TRIM(D84334)</f>
        <v>Wed</v>
      </c>
      <c r="I84334" t="str">
        <f>LEFT(A84334,1)</f>
        <v>C</v>
      </c>
    </row>
    <row r="84335" spans="1:9">
      <c r="A84335" t="s">
        <v>54</v>
      </c>
      <c r="B84335" t="s">
        <v>3</v>
      </c>
      <c r="C84335" s="6">
        <v>42473</v>
      </c>
      <c r="D84335" t="s">
        <v>6</v>
      </c>
      <c r="E84335">
        <v>1</v>
      </c>
      <c r="F84335" t="str">
        <f>TRIM(A84335)</f>
        <v>City Hotel</v>
      </c>
      <c r="G84335" t="str">
        <f>TRIM(B84335)</f>
        <v>Check-Out</v>
      </c>
      <c r="H84335" t="str">
        <f>TRIM(D84335)</f>
        <v>Wed</v>
      </c>
      <c r="I84335" t="str">
        <f>LEFT(A84335,1)</f>
        <v>C</v>
      </c>
    </row>
    <row r="84336" spans="1:9">
      <c r="A84336" t="s">
        <v>54</v>
      </c>
      <c r="B84336" t="s">
        <v>3</v>
      </c>
      <c r="C84336" s="6">
        <v>42473</v>
      </c>
      <c r="D84336" t="s">
        <v>6</v>
      </c>
      <c r="E84336">
        <v>1</v>
      </c>
      <c r="F84336" t="str">
        <f>TRIM(A84336)</f>
        <v>City Hotel</v>
      </c>
      <c r="G84336" t="str">
        <f>TRIM(B84336)</f>
        <v>Check-Out</v>
      </c>
      <c r="H84336" t="str">
        <f>TRIM(D84336)</f>
        <v>Wed</v>
      </c>
      <c r="I84336" t="str">
        <f>LEFT(A84336,1)</f>
        <v>C</v>
      </c>
    </row>
    <row r="84337" spans="1:9">
      <c r="A84337" t="s">
        <v>53</v>
      </c>
      <c r="B84337" t="s">
        <v>3</v>
      </c>
      <c r="C84337" s="6">
        <v>42473</v>
      </c>
      <c r="D84337" t="s">
        <v>6</v>
      </c>
      <c r="E84337">
        <v>1</v>
      </c>
      <c r="F84337" t="str">
        <f>TRIM(A84337)</f>
        <v>Resort Hotel</v>
      </c>
      <c r="G84337" t="str">
        <f>TRIM(B84337)</f>
        <v>Check-Out</v>
      </c>
      <c r="H84337" t="str">
        <f>TRIM(D84337)</f>
        <v>Wed</v>
      </c>
      <c r="I84337" t="str">
        <f>LEFT(A84337,1)</f>
        <v>R</v>
      </c>
    </row>
    <row r="84338" spans="1:9">
      <c r="A84338" t="s">
        <v>53</v>
      </c>
      <c r="B84338" t="s">
        <v>3</v>
      </c>
      <c r="C84338" s="6">
        <v>42473</v>
      </c>
      <c r="D84338" t="s">
        <v>6</v>
      </c>
      <c r="E84338">
        <v>1</v>
      </c>
      <c r="F84338" t="str">
        <f>TRIM(A84338)</f>
        <v>Resort Hotel</v>
      </c>
      <c r="G84338" t="str">
        <f>TRIM(B84338)</f>
        <v>Check-Out</v>
      </c>
      <c r="H84338" t="str">
        <f>TRIM(D84338)</f>
        <v>Wed</v>
      </c>
      <c r="I84338" t="str">
        <f>LEFT(A84338,1)</f>
        <v>R</v>
      </c>
    </row>
    <row r="84339" spans="1:9">
      <c r="A84339" t="s">
        <v>54</v>
      </c>
      <c r="B84339" t="s">
        <v>3</v>
      </c>
      <c r="C84339" s="6">
        <v>42473</v>
      </c>
      <c r="D84339" t="s">
        <v>6</v>
      </c>
      <c r="E84339">
        <v>1</v>
      </c>
      <c r="F84339" t="str">
        <f>TRIM(A84339)</f>
        <v>City Hotel</v>
      </c>
      <c r="G84339" t="str">
        <f>TRIM(B84339)</f>
        <v>Check-Out</v>
      </c>
      <c r="H84339" t="str">
        <f>TRIM(D84339)</f>
        <v>Wed</v>
      </c>
      <c r="I84339" t="str">
        <f>LEFT(A84339,1)</f>
        <v>C</v>
      </c>
    </row>
    <row r="84340" spans="1:9">
      <c r="A84340" t="s">
        <v>53</v>
      </c>
      <c r="B84340" t="s">
        <v>3</v>
      </c>
      <c r="C84340" s="6">
        <v>42473</v>
      </c>
      <c r="D84340" t="s">
        <v>6</v>
      </c>
      <c r="E84340">
        <v>1</v>
      </c>
      <c r="F84340" t="str">
        <f>TRIM(A84340)</f>
        <v>Resort Hotel</v>
      </c>
      <c r="G84340" t="str">
        <f>TRIM(B84340)</f>
        <v>Check-Out</v>
      </c>
      <c r="H84340" t="str">
        <f>TRIM(D84340)</f>
        <v>Wed</v>
      </c>
      <c r="I84340" t="str">
        <f>LEFT(A84340,1)</f>
        <v>R</v>
      </c>
    </row>
    <row r="84341" spans="1:9">
      <c r="A84341" t="s">
        <v>53</v>
      </c>
      <c r="B84341" t="s">
        <v>3</v>
      </c>
      <c r="C84341" s="6">
        <v>42473</v>
      </c>
      <c r="D84341" t="s">
        <v>6</v>
      </c>
      <c r="E84341">
        <v>1</v>
      </c>
      <c r="F84341" t="str">
        <f>TRIM(A84341)</f>
        <v>Resort Hotel</v>
      </c>
      <c r="G84341" t="str">
        <f>TRIM(B84341)</f>
        <v>Check-Out</v>
      </c>
      <c r="H84341" t="str">
        <f>TRIM(D84341)</f>
        <v>Wed</v>
      </c>
      <c r="I84341" t="str">
        <f>LEFT(A84341,1)</f>
        <v>R</v>
      </c>
    </row>
    <row r="84342" spans="1:9">
      <c r="A84342" t="s">
        <v>53</v>
      </c>
      <c r="B84342" t="s">
        <v>3</v>
      </c>
      <c r="C84342" s="6">
        <v>42473</v>
      </c>
      <c r="D84342" t="s">
        <v>6</v>
      </c>
      <c r="E84342">
        <v>1</v>
      </c>
      <c r="F84342" t="str">
        <f>TRIM(A84342)</f>
        <v>Resort Hotel</v>
      </c>
      <c r="G84342" t="str">
        <f>TRIM(B84342)</f>
        <v>Check-Out</v>
      </c>
      <c r="H84342" t="str">
        <f>TRIM(D84342)</f>
        <v>Wed</v>
      </c>
      <c r="I84342" t="str">
        <f>LEFT(A84342,1)</f>
        <v>R</v>
      </c>
    </row>
    <row r="84343" spans="1:9">
      <c r="A84343" t="s">
        <v>54</v>
      </c>
      <c r="B84343" t="s">
        <v>3</v>
      </c>
      <c r="C84343" s="6">
        <v>42473</v>
      </c>
      <c r="D84343" t="s">
        <v>6</v>
      </c>
      <c r="E84343">
        <v>1</v>
      </c>
      <c r="F84343" t="str">
        <f>TRIM(A84343)</f>
        <v>City Hotel</v>
      </c>
      <c r="G84343" t="str">
        <f>TRIM(B84343)</f>
        <v>Check-Out</v>
      </c>
      <c r="H84343" t="str">
        <f>TRIM(D84343)</f>
        <v>Wed</v>
      </c>
      <c r="I84343" t="str">
        <f>LEFT(A84343,1)</f>
        <v>C</v>
      </c>
    </row>
    <row r="84344" spans="1:9">
      <c r="A84344" t="s">
        <v>53</v>
      </c>
      <c r="B84344" t="s">
        <v>3</v>
      </c>
      <c r="C84344" s="6">
        <v>42473</v>
      </c>
      <c r="D84344" t="s">
        <v>6</v>
      </c>
      <c r="E84344">
        <v>1</v>
      </c>
      <c r="F84344" t="str">
        <f>TRIM(A84344)</f>
        <v>Resort Hotel</v>
      </c>
      <c r="G84344" t="str">
        <f>TRIM(B84344)</f>
        <v>Check-Out</v>
      </c>
      <c r="H84344" t="str">
        <f>TRIM(D84344)</f>
        <v>Wed</v>
      </c>
      <c r="I84344" t="str">
        <f>LEFT(A84344,1)</f>
        <v>R</v>
      </c>
    </row>
    <row r="84345" spans="1:9">
      <c r="A84345" t="s">
        <v>54</v>
      </c>
      <c r="B84345" t="s">
        <v>3</v>
      </c>
      <c r="C84345" s="6">
        <v>42473</v>
      </c>
      <c r="D84345" t="s">
        <v>6</v>
      </c>
      <c r="E84345">
        <v>1</v>
      </c>
      <c r="F84345" t="str">
        <f>TRIM(A84345)</f>
        <v>City Hotel</v>
      </c>
      <c r="G84345" t="str">
        <f>TRIM(B84345)</f>
        <v>Check-Out</v>
      </c>
      <c r="H84345" t="str">
        <f>TRIM(D84345)</f>
        <v>Wed</v>
      </c>
      <c r="I84345" t="str">
        <f>LEFT(A84345,1)</f>
        <v>C</v>
      </c>
    </row>
    <row r="84346" spans="1:9">
      <c r="A84346" t="s">
        <v>54</v>
      </c>
      <c r="B84346" t="s">
        <v>3</v>
      </c>
      <c r="C84346" s="6">
        <v>42473</v>
      </c>
      <c r="D84346" t="s">
        <v>6</v>
      </c>
      <c r="E84346">
        <v>1</v>
      </c>
      <c r="F84346" t="str">
        <f>TRIM(A84346)</f>
        <v>City Hotel</v>
      </c>
      <c r="G84346" t="str">
        <f>TRIM(B84346)</f>
        <v>Check-Out</v>
      </c>
      <c r="H84346" t="str">
        <f>TRIM(D84346)</f>
        <v>Wed</v>
      </c>
      <c r="I84346" t="str">
        <f>LEFT(A84346,1)</f>
        <v>C</v>
      </c>
    </row>
    <row r="84347" spans="1:9">
      <c r="A84347" t="s">
        <v>54</v>
      </c>
      <c r="B84347" t="s">
        <v>3</v>
      </c>
      <c r="C84347" s="6">
        <v>42473</v>
      </c>
      <c r="D84347" t="s">
        <v>6</v>
      </c>
      <c r="E84347">
        <v>1</v>
      </c>
      <c r="F84347" t="str">
        <f>TRIM(A84347)</f>
        <v>City Hotel</v>
      </c>
      <c r="G84347" t="str">
        <f>TRIM(B84347)</f>
        <v>Check-Out</v>
      </c>
      <c r="H84347" t="str">
        <f>TRIM(D84347)</f>
        <v>Wed</v>
      </c>
      <c r="I84347" t="str">
        <f>LEFT(A84347,1)</f>
        <v>C</v>
      </c>
    </row>
    <row r="84348" spans="1:9">
      <c r="A84348" t="s">
        <v>53</v>
      </c>
      <c r="B84348" t="s">
        <v>3</v>
      </c>
      <c r="C84348" s="6">
        <v>42473</v>
      </c>
      <c r="D84348" t="s">
        <v>6</v>
      </c>
      <c r="E84348">
        <v>1</v>
      </c>
      <c r="F84348" t="str">
        <f>TRIM(A84348)</f>
        <v>Resort Hotel</v>
      </c>
      <c r="G84348" t="str">
        <f>TRIM(B84348)</f>
        <v>Check-Out</v>
      </c>
      <c r="H84348" t="str">
        <f>TRIM(D84348)</f>
        <v>Wed</v>
      </c>
      <c r="I84348" t="str">
        <f>LEFT(A84348,1)</f>
        <v>R</v>
      </c>
    </row>
    <row r="84349" spans="1:9">
      <c r="A84349" t="s">
        <v>54</v>
      </c>
      <c r="B84349" t="s">
        <v>3</v>
      </c>
      <c r="C84349" s="6">
        <v>42473</v>
      </c>
      <c r="D84349" t="s">
        <v>6</v>
      </c>
      <c r="E84349">
        <v>1</v>
      </c>
      <c r="F84349" t="str">
        <f>TRIM(A84349)</f>
        <v>City Hotel</v>
      </c>
      <c r="G84349" t="str">
        <f>TRIM(B84349)</f>
        <v>Check-Out</v>
      </c>
      <c r="H84349" t="str">
        <f>TRIM(D84349)</f>
        <v>Wed</v>
      </c>
      <c r="I84349" t="str">
        <f>LEFT(A84349,1)</f>
        <v>C</v>
      </c>
    </row>
    <row r="84350" spans="1:9">
      <c r="A84350" t="s">
        <v>54</v>
      </c>
      <c r="B84350" t="s">
        <v>3</v>
      </c>
      <c r="C84350" s="6">
        <v>42473</v>
      </c>
      <c r="D84350" t="s">
        <v>6</v>
      </c>
      <c r="E84350">
        <v>1</v>
      </c>
      <c r="F84350" t="str">
        <f>TRIM(A84350)</f>
        <v>City Hotel</v>
      </c>
      <c r="G84350" t="str">
        <f>TRIM(B84350)</f>
        <v>Check-Out</v>
      </c>
      <c r="H84350" t="str">
        <f>TRIM(D84350)</f>
        <v>Wed</v>
      </c>
      <c r="I84350" t="str">
        <f>LEFT(A84350,1)</f>
        <v>C</v>
      </c>
    </row>
    <row r="84351" spans="1:9">
      <c r="A84351" t="s">
        <v>53</v>
      </c>
      <c r="B84351" t="s">
        <v>3</v>
      </c>
      <c r="C84351" s="6">
        <v>42473</v>
      </c>
      <c r="D84351" t="s">
        <v>6</v>
      </c>
      <c r="E84351">
        <v>1</v>
      </c>
      <c r="F84351" t="str">
        <f>TRIM(A84351)</f>
        <v>Resort Hotel</v>
      </c>
      <c r="G84351" t="str">
        <f>TRIM(B84351)</f>
        <v>Check-Out</v>
      </c>
      <c r="H84351" t="str">
        <f>TRIM(D84351)</f>
        <v>Wed</v>
      </c>
      <c r="I84351" t="str">
        <f>LEFT(A84351,1)</f>
        <v>R</v>
      </c>
    </row>
    <row r="84352" spans="1:9">
      <c r="A84352" t="s">
        <v>53</v>
      </c>
      <c r="B84352" t="s">
        <v>3</v>
      </c>
      <c r="C84352" s="6">
        <v>42473</v>
      </c>
      <c r="D84352" t="s">
        <v>6</v>
      </c>
      <c r="E84352">
        <v>1</v>
      </c>
      <c r="F84352" t="str">
        <f>TRIM(A84352)</f>
        <v>Resort Hotel</v>
      </c>
      <c r="G84352" t="str">
        <f>TRIM(B84352)</f>
        <v>Check-Out</v>
      </c>
      <c r="H84352" t="str">
        <f>TRIM(D84352)</f>
        <v>Wed</v>
      </c>
      <c r="I84352" t="str">
        <f>LEFT(A84352,1)</f>
        <v>R</v>
      </c>
    </row>
    <row r="84353" spans="1:9">
      <c r="A84353" t="s">
        <v>53</v>
      </c>
      <c r="B84353" t="s">
        <v>3</v>
      </c>
      <c r="C84353" s="6">
        <v>42473</v>
      </c>
      <c r="D84353" t="s">
        <v>6</v>
      </c>
      <c r="E84353">
        <v>1</v>
      </c>
      <c r="F84353" t="str">
        <f>TRIM(A84353)</f>
        <v>Resort Hotel</v>
      </c>
      <c r="G84353" t="str">
        <f>TRIM(B84353)</f>
        <v>Check-Out</v>
      </c>
      <c r="H84353" t="str">
        <f>TRIM(D84353)</f>
        <v>Wed</v>
      </c>
      <c r="I84353" t="str">
        <f>LEFT(A84353,1)</f>
        <v>R</v>
      </c>
    </row>
    <row r="84354" spans="1:9">
      <c r="A84354" t="s">
        <v>54</v>
      </c>
      <c r="B84354" t="s">
        <v>3</v>
      </c>
      <c r="C84354" s="6">
        <v>42473</v>
      </c>
      <c r="D84354" t="s">
        <v>6</v>
      </c>
      <c r="E84354">
        <v>1</v>
      </c>
      <c r="F84354" t="str">
        <f>TRIM(A84354)</f>
        <v>City Hotel</v>
      </c>
      <c r="G84354" t="str">
        <f>TRIM(B84354)</f>
        <v>Check-Out</v>
      </c>
      <c r="H84354" t="str">
        <f>TRIM(D84354)</f>
        <v>Wed</v>
      </c>
      <c r="I84354" t="str">
        <f>LEFT(A84354,1)</f>
        <v>C</v>
      </c>
    </row>
    <row r="84355" spans="1:9">
      <c r="A84355" t="s">
        <v>53</v>
      </c>
      <c r="B84355" t="s">
        <v>3</v>
      </c>
      <c r="C84355" s="6">
        <v>42473</v>
      </c>
      <c r="D84355" t="s">
        <v>6</v>
      </c>
      <c r="E84355">
        <v>1</v>
      </c>
      <c r="F84355" t="str">
        <f>TRIM(A84355)</f>
        <v>Resort Hotel</v>
      </c>
      <c r="G84355" t="str">
        <f>TRIM(B84355)</f>
        <v>Check-Out</v>
      </c>
      <c r="H84355" t="str">
        <f>TRIM(D84355)</f>
        <v>Wed</v>
      </c>
      <c r="I84355" t="str">
        <f>LEFT(A84355,1)</f>
        <v>R</v>
      </c>
    </row>
    <row r="84356" spans="1:9">
      <c r="A84356" t="s">
        <v>54</v>
      </c>
      <c r="B84356" t="s">
        <v>3</v>
      </c>
      <c r="C84356" s="6">
        <v>42473</v>
      </c>
      <c r="D84356" t="s">
        <v>6</v>
      </c>
      <c r="E84356">
        <v>1</v>
      </c>
      <c r="F84356" t="str">
        <f>TRIM(A84356)</f>
        <v>City Hotel</v>
      </c>
      <c r="G84356" t="str">
        <f>TRIM(B84356)</f>
        <v>Check-Out</v>
      </c>
      <c r="H84356" t="str">
        <f>TRIM(D84356)</f>
        <v>Wed</v>
      </c>
      <c r="I84356" t="str">
        <f>LEFT(A84356,1)</f>
        <v>C</v>
      </c>
    </row>
    <row r="84357" spans="1:9">
      <c r="A84357" t="s">
        <v>54</v>
      </c>
      <c r="B84357" t="s">
        <v>5</v>
      </c>
      <c r="C84357" s="6">
        <v>42473</v>
      </c>
      <c r="D84357" t="s">
        <v>6</v>
      </c>
      <c r="E84357">
        <v>1</v>
      </c>
      <c r="F84357" t="str">
        <f>TRIM(A84357)</f>
        <v>City Hotel</v>
      </c>
      <c r="G84357" t="str">
        <f>TRIM(B84357)</f>
        <v>Canceled</v>
      </c>
      <c r="H84357" t="str">
        <f>TRIM(D84357)</f>
        <v>Wed</v>
      </c>
      <c r="I84357" t="str">
        <f>LEFT(A84357,1)</f>
        <v>C</v>
      </c>
    </row>
    <row r="84358" spans="1:9">
      <c r="A84358" t="s">
        <v>54</v>
      </c>
      <c r="B84358" t="s">
        <v>5</v>
      </c>
      <c r="C84358" s="6">
        <v>42473</v>
      </c>
      <c r="D84358" t="s">
        <v>6</v>
      </c>
      <c r="E84358">
        <v>1</v>
      </c>
      <c r="F84358" t="str">
        <f>TRIM(A84358)</f>
        <v>City Hotel</v>
      </c>
      <c r="G84358" t="str">
        <f>TRIM(B84358)</f>
        <v>Canceled</v>
      </c>
      <c r="H84358" t="str">
        <f>TRIM(D84358)</f>
        <v>Wed</v>
      </c>
      <c r="I84358" t="str">
        <f>LEFT(A84358,1)</f>
        <v>C</v>
      </c>
    </row>
    <row r="84359" spans="1:9">
      <c r="A84359" t="s">
        <v>54</v>
      </c>
      <c r="B84359" t="s">
        <v>5</v>
      </c>
      <c r="C84359" s="6">
        <v>42473</v>
      </c>
      <c r="D84359" t="s">
        <v>6</v>
      </c>
      <c r="E84359">
        <v>1</v>
      </c>
      <c r="F84359" t="str">
        <f>TRIM(A84359)</f>
        <v>City Hotel</v>
      </c>
      <c r="G84359" t="str">
        <f>TRIM(B84359)</f>
        <v>Canceled</v>
      </c>
      <c r="H84359" t="str">
        <f>TRIM(D84359)</f>
        <v>Wed</v>
      </c>
      <c r="I84359" t="str">
        <f>LEFT(A84359,1)</f>
        <v>C</v>
      </c>
    </row>
    <row r="84360" spans="1:9">
      <c r="A84360" t="s">
        <v>54</v>
      </c>
      <c r="B84360" t="s">
        <v>5</v>
      </c>
      <c r="C84360" s="6">
        <v>42473</v>
      </c>
      <c r="D84360" t="s">
        <v>6</v>
      </c>
      <c r="E84360">
        <v>1</v>
      </c>
      <c r="F84360" t="str">
        <f>TRIM(A84360)</f>
        <v>City Hotel</v>
      </c>
      <c r="G84360" t="str">
        <f>TRIM(B84360)</f>
        <v>Canceled</v>
      </c>
      <c r="H84360" t="str">
        <f>TRIM(D84360)</f>
        <v>Wed</v>
      </c>
      <c r="I84360" t="str">
        <f>LEFT(A84360,1)</f>
        <v>C</v>
      </c>
    </row>
    <row r="84361" spans="1:9">
      <c r="A84361" t="s">
        <v>54</v>
      </c>
      <c r="B84361" t="s">
        <v>5</v>
      </c>
      <c r="C84361" s="6">
        <v>42473</v>
      </c>
      <c r="D84361" t="s">
        <v>6</v>
      </c>
      <c r="E84361">
        <v>1</v>
      </c>
      <c r="F84361" t="str">
        <f>TRIM(A84361)</f>
        <v>City Hotel</v>
      </c>
      <c r="G84361" t="str">
        <f>TRIM(B84361)</f>
        <v>Canceled</v>
      </c>
      <c r="H84361" t="str">
        <f>TRIM(D84361)</f>
        <v>Wed</v>
      </c>
      <c r="I84361" t="str">
        <f>LEFT(A84361,1)</f>
        <v>C</v>
      </c>
    </row>
    <row r="84362" spans="1:9">
      <c r="A84362" t="s">
        <v>54</v>
      </c>
      <c r="B84362" t="s">
        <v>5</v>
      </c>
      <c r="C84362" s="6">
        <v>42473</v>
      </c>
      <c r="D84362" t="s">
        <v>6</v>
      </c>
      <c r="E84362">
        <v>1</v>
      </c>
      <c r="F84362" t="str">
        <f>TRIM(A84362)</f>
        <v>City Hotel</v>
      </c>
      <c r="G84362" t="str">
        <f>TRIM(B84362)</f>
        <v>Canceled</v>
      </c>
      <c r="H84362" t="str">
        <f>TRIM(D84362)</f>
        <v>Wed</v>
      </c>
      <c r="I84362" t="str">
        <f>LEFT(A84362,1)</f>
        <v>C</v>
      </c>
    </row>
    <row r="84363" spans="1:9">
      <c r="A84363" t="s">
        <v>54</v>
      </c>
      <c r="B84363" t="s">
        <v>5</v>
      </c>
      <c r="C84363" s="6">
        <v>42473</v>
      </c>
      <c r="D84363" t="s">
        <v>6</v>
      </c>
      <c r="E84363">
        <v>1</v>
      </c>
      <c r="F84363" t="str">
        <f>TRIM(A84363)</f>
        <v>City Hotel</v>
      </c>
      <c r="G84363" t="str">
        <f>TRIM(B84363)</f>
        <v>Canceled</v>
      </c>
      <c r="H84363" t="str">
        <f>TRIM(D84363)</f>
        <v>Wed</v>
      </c>
      <c r="I84363" t="str">
        <f>LEFT(A84363,1)</f>
        <v>C</v>
      </c>
    </row>
    <row r="84364" spans="1:9">
      <c r="A84364" t="s">
        <v>54</v>
      </c>
      <c r="B84364" t="s">
        <v>5</v>
      </c>
      <c r="C84364" s="6">
        <v>42473</v>
      </c>
      <c r="D84364" t="s">
        <v>6</v>
      </c>
      <c r="E84364">
        <v>1</v>
      </c>
      <c r="F84364" t="str">
        <f>TRIM(A84364)</f>
        <v>City Hotel</v>
      </c>
      <c r="G84364" t="str">
        <f>TRIM(B84364)</f>
        <v>Canceled</v>
      </c>
      <c r="H84364" t="str">
        <f>TRIM(D84364)</f>
        <v>Wed</v>
      </c>
      <c r="I84364" t="str">
        <f>LEFT(A84364,1)</f>
        <v>C</v>
      </c>
    </row>
    <row r="84365" spans="1:9">
      <c r="A84365" t="s">
        <v>54</v>
      </c>
      <c r="B84365" t="s">
        <v>5</v>
      </c>
      <c r="C84365" s="6">
        <v>42473</v>
      </c>
      <c r="D84365" t="s">
        <v>6</v>
      </c>
      <c r="E84365">
        <v>1</v>
      </c>
      <c r="F84365" t="str">
        <f>TRIM(A84365)</f>
        <v>City Hotel</v>
      </c>
      <c r="G84365" t="str">
        <f>TRIM(B84365)</f>
        <v>Canceled</v>
      </c>
      <c r="H84365" t="str">
        <f>TRIM(D84365)</f>
        <v>Wed</v>
      </c>
      <c r="I84365" t="str">
        <f>LEFT(A84365,1)</f>
        <v>C</v>
      </c>
    </row>
    <row r="84366" spans="1:9">
      <c r="A84366" t="s">
        <v>54</v>
      </c>
      <c r="B84366" t="s">
        <v>5</v>
      </c>
      <c r="C84366" s="6">
        <v>42473</v>
      </c>
      <c r="D84366" t="s">
        <v>6</v>
      </c>
      <c r="E84366">
        <v>1</v>
      </c>
      <c r="F84366" t="str">
        <f>TRIM(A84366)</f>
        <v>City Hotel</v>
      </c>
      <c r="G84366" t="str">
        <f>TRIM(B84366)</f>
        <v>Canceled</v>
      </c>
      <c r="H84366" t="str">
        <f>TRIM(D84366)</f>
        <v>Wed</v>
      </c>
      <c r="I84366" t="str">
        <f>LEFT(A84366,1)</f>
        <v>C</v>
      </c>
    </row>
    <row r="84367" spans="1:9">
      <c r="A84367" t="s">
        <v>54</v>
      </c>
      <c r="B84367" t="s">
        <v>5</v>
      </c>
      <c r="C84367" s="6">
        <v>42473</v>
      </c>
      <c r="D84367" t="s">
        <v>6</v>
      </c>
      <c r="E84367">
        <v>1</v>
      </c>
      <c r="F84367" t="str">
        <f>TRIM(A84367)</f>
        <v>City Hotel</v>
      </c>
      <c r="G84367" t="str">
        <f>TRIM(B84367)</f>
        <v>Canceled</v>
      </c>
      <c r="H84367" t="str">
        <f>TRIM(D84367)</f>
        <v>Wed</v>
      </c>
      <c r="I84367" t="str">
        <f>LEFT(A84367,1)</f>
        <v>C</v>
      </c>
    </row>
    <row r="84368" spans="1:9">
      <c r="A84368" t="s">
        <v>54</v>
      </c>
      <c r="B84368" t="s">
        <v>5</v>
      </c>
      <c r="C84368" s="6">
        <v>42473</v>
      </c>
      <c r="D84368" t="s">
        <v>6</v>
      </c>
      <c r="E84368">
        <v>1</v>
      </c>
      <c r="F84368" t="str">
        <f>TRIM(A84368)</f>
        <v>City Hotel</v>
      </c>
      <c r="G84368" t="str">
        <f>TRIM(B84368)</f>
        <v>Canceled</v>
      </c>
      <c r="H84368" t="str">
        <f>TRIM(D84368)</f>
        <v>Wed</v>
      </c>
      <c r="I84368" t="str">
        <f>LEFT(A84368,1)</f>
        <v>C</v>
      </c>
    </row>
    <row r="84369" spans="1:9">
      <c r="A84369" t="s">
        <v>54</v>
      </c>
      <c r="B84369" t="s">
        <v>5</v>
      </c>
      <c r="C84369" s="6">
        <v>42473</v>
      </c>
      <c r="D84369" t="s">
        <v>6</v>
      </c>
      <c r="E84369">
        <v>1</v>
      </c>
      <c r="F84369" t="str">
        <f>TRIM(A84369)</f>
        <v>City Hotel</v>
      </c>
      <c r="G84369" t="str">
        <f>TRIM(B84369)</f>
        <v>Canceled</v>
      </c>
      <c r="H84369" t="str">
        <f>TRIM(D84369)</f>
        <v>Wed</v>
      </c>
      <c r="I84369" t="str">
        <f>LEFT(A84369,1)</f>
        <v>C</v>
      </c>
    </row>
    <row r="84370" spans="1:9">
      <c r="A84370" t="s">
        <v>54</v>
      </c>
      <c r="B84370" t="s">
        <v>5</v>
      </c>
      <c r="C84370" s="6">
        <v>42473</v>
      </c>
      <c r="D84370" t="s">
        <v>6</v>
      </c>
      <c r="E84370">
        <v>1</v>
      </c>
      <c r="F84370" t="str">
        <f>TRIM(A84370)</f>
        <v>City Hotel</v>
      </c>
      <c r="G84370" t="str">
        <f>TRIM(B84370)</f>
        <v>Canceled</v>
      </c>
      <c r="H84370" t="str">
        <f>TRIM(D84370)</f>
        <v>Wed</v>
      </c>
      <c r="I84370" t="str">
        <f>LEFT(A84370,1)</f>
        <v>C</v>
      </c>
    </row>
    <row r="84371" spans="1:9">
      <c r="A84371" t="s">
        <v>54</v>
      </c>
      <c r="B84371" t="s">
        <v>5</v>
      </c>
      <c r="C84371" s="6">
        <v>42473</v>
      </c>
      <c r="D84371" t="s">
        <v>6</v>
      </c>
      <c r="E84371">
        <v>1</v>
      </c>
      <c r="F84371" t="str">
        <f>TRIM(A84371)</f>
        <v>City Hotel</v>
      </c>
      <c r="G84371" t="str">
        <f>TRIM(B84371)</f>
        <v>Canceled</v>
      </c>
      <c r="H84371" t="str">
        <f>TRIM(D84371)</f>
        <v>Wed</v>
      </c>
      <c r="I84371" t="str">
        <f>LEFT(A84371,1)</f>
        <v>C</v>
      </c>
    </row>
    <row r="84372" spans="1:9">
      <c r="A84372" t="s">
        <v>54</v>
      </c>
      <c r="B84372" t="s">
        <v>5</v>
      </c>
      <c r="C84372" s="6">
        <v>42473</v>
      </c>
      <c r="D84372" t="s">
        <v>6</v>
      </c>
      <c r="E84372">
        <v>1</v>
      </c>
      <c r="F84372" t="str">
        <f>TRIM(A84372)</f>
        <v>City Hotel</v>
      </c>
      <c r="G84372" t="str">
        <f>TRIM(B84372)</f>
        <v>Canceled</v>
      </c>
      <c r="H84372" t="str">
        <f>TRIM(D84372)</f>
        <v>Wed</v>
      </c>
      <c r="I84372" t="str">
        <f>LEFT(A84372,1)</f>
        <v>C</v>
      </c>
    </row>
    <row r="84373" spans="1:9">
      <c r="A84373" t="s">
        <v>54</v>
      </c>
      <c r="B84373" t="s">
        <v>3</v>
      </c>
      <c r="C84373" s="6">
        <v>42473</v>
      </c>
      <c r="D84373" t="s">
        <v>6</v>
      </c>
      <c r="E84373">
        <v>0</v>
      </c>
      <c r="F84373" t="str">
        <f>TRIM(A84373)</f>
        <v>City Hotel</v>
      </c>
      <c r="G84373" t="str">
        <f>TRIM(B84373)</f>
        <v>Check-Out</v>
      </c>
      <c r="H84373" t="str">
        <f>TRIM(D84373)</f>
        <v>Wed</v>
      </c>
      <c r="I84373" t="str">
        <f>LEFT(A84373,1)</f>
        <v>C</v>
      </c>
    </row>
    <row r="84374" spans="1:9">
      <c r="A84374" t="s">
        <v>53</v>
      </c>
      <c r="B84374" t="s">
        <v>3</v>
      </c>
      <c r="C84374" s="6">
        <v>42473</v>
      </c>
      <c r="D84374" t="s">
        <v>6</v>
      </c>
      <c r="E84374">
        <v>0</v>
      </c>
      <c r="F84374" t="str">
        <f>TRIM(A84374)</f>
        <v>Resort Hotel</v>
      </c>
      <c r="G84374" t="str">
        <f>TRIM(B84374)</f>
        <v>Check-Out</v>
      </c>
      <c r="H84374" t="str">
        <f>TRIM(D84374)</f>
        <v>Wed</v>
      </c>
      <c r="I84374" t="str">
        <f>LEFT(A84374,1)</f>
        <v>R</v>
      </c>
    </row>
    <row r="84375" spans="1:9">
      <c r="A84375" t="s">
        <v>54</v>
      </c>
      <c r="B84375" t="s">
        <v>3</v>
      </c>
      <c r="C84375" s="6">
        <v>42473</v>
      </c>
      <c r="D84375" t="s">
        <v>6</v>
      </c>
      <c r="E84375">
        <v>0</v>
      </c>
      <c r="F84375" t="str">
        <f>TRIM(A84375)</f>
        <v>City Hotel</v>
      </c>
      <c r="G84375" t="str">
        <f>TRIM(B84375)</f>
        <v>Check-Out</v>
      </c>
      <c r="H84375" t="str">
        <f>TRIM(D84375)</f>
        <v>Wed</v>
      </c>
      <c r="I84375" t="str">
        <f>LEFT(A84375,1)</f>
        <v>C</v>
      </c>
    </row>
    <row r="84376" spans="1:9">
      <c r="A84376" t="s">
        <v>53</v>
      </c>
      <c r="B84376" t="s">
        <v>3</v>
      </c>
      <c r="C84376" s="6">
        <v>42473</v>
      </c>
      <c r="D84376" t="s">
        <v>6</v>
      </c>
      <c r="E84376">
        <v>0</v>
      </c>
      <c r="F84376" t="str">
        <f>TRIM(A84376)</f>
        <v>Resort Hotel</v>
      </c>
      <c r="G84376" t="str">
        <f>TRIM(B84376)</f>
        <v>Check-Out</v>
      </c>
      <c r="H84376" t="str">
        <f>TRIM(D84376)</f>
        <v>Wed</v>
      </c>
      <c r="I84376" t="str">
        <f>LEFT(A84376,1)</f>
        <v>R</v>
      </c>
    </row>
    <row r="84377" spans="1:9">
      <c r="A84377" t="s">
        <v>54</v>
      </c>
      <c r="B84377" t="s">
        <v>3</v>
      </c>
      <c r="C84377" s="6">
        <v>42473</v>
      </c>
      <c r="D84377" t="s">
        <v>6</v>
      </c>
      <c r="E84377">
        <v>0</v>
      </c>
      <c r="F84377" t="str">
        <f>TRIM(A84377)</f>
        <v>City Hotel</v>
      </c>
      <c r="G84377" t="str">
        <f>TRIM(B84377)</f>
        <v>Check-Out</v>
      </c>
      <c r="H84377" t="str">
        <f>TRIM(D84377)</f>
        <v>Wed</v>
      </c>
      <c r="I84377" t="str">
        <f>LEFT(A84377,1)</f>
        <v>C</v>
      </c>
    </row>
    <row r="84378" spans="1:9">
      <c r="A84378" t="s">
        <v>53</v>
      </c>
      <c r="B84378" t="s">
        <v>3</v>
      </c>
      <c r="C84378" s="6">
        <v>42473</v>
      </c>
      <c r="D84378" t="s">
        <v>6</v>
      </c>
      <c r="E84378">
        <v>0</v>
      </c>
      <c r="F84378" t="str">
        <f>TRIM(A84378)</f>
        <v>Resort Hotel</v>
      </c>
      <c r="G84378" t="str">
        <f>TRIM(B84378)</f>
        <v>Check-Out</v>
      </c>
      <c r="H84378" t="str">
        <f>TRIM(D84378)</f>
        <v>Wed</v>
      </c>
      <c r="I84378" t="str">
        <f>LEFT(A84378,1)</f>
        <v>R</v>
      </c>
    </row>
    <row r="84379" spans="1:9">
      <c r="A84379" t="s">
        <v>54</v>
      </c>
      <c r="B84379" t="s">
        <v>3</v>
      </c>
      <c r="C84379" s="6">
        <v>42473</v>
      </c>
      <c r="D84379" t="s">
        <v>6</v>
      </c>
      <c r="E84379">
        <v>0</v>
      </c>
      <c r="F84379" t="str">
        <f>TRIM(A84379)</f>
        <v>City Hotel</v>
      </c>
      <c r="G84379" t="str">
        <f>TRIM(B84379)</f>
        <v>Check-Out</v>
      </c>
      <c r="H84379" t="str">
        <f>TRIM(D84379)</f>
        <v>Wed</v>
      </c>
      <c r="I84379" t="str">
        <f>LEFT(A84379,1)</f>
        <v>C</v>
      </c>
    </row>
    <row r="84380" spans="1:9">
      <c r="A84380" t="s">
        <v>53</v>
      </c>
      <c r="B84380" t="s">
        <v>3</v>
      </c>
      <c r="C84380" s="6">
        <v>42473</v>
      </c>
      <c r="D84380" t="s">
        <v>6</v>
      </c>
      <c r="E84380">
        <v>0</v>
      </c>
      <c r="F84380" t="str">
        <f>TRIM(A84380)</f>
        <v>Resort Hotel</v>
      </c>
      <c r="G84380" t="str">
        <f>TRIM(B84380)</f>
        <v>Check-Out</v>
      </c>
      <c r="H84380" t="str">
        <f>TRIM(D84380)</f>
        <v>Wed</v>
      </c>
      <c r="I84380" t="str">
        <f>LEFT(A84380,1)</f>
        <v>R</v>
      </c>
    </row>
    <row r="84381" spans="1:9">
      <c r="A84381" t="s">
        <v>54</v>
      </c>
      <c r="B84381" t="s">
        <v>3</v>
      </c>
      <c r="C84381" s="6">
        <v>42473</v>
      </c>
      <c r="D84381" t="s">
        <v>6</v>
      </c>
      <c r="E84381">
        <v>0</v>
      </c>
      <c r="F84381" t="str">
        <f>TRIM(A84381)</f>
        <v>City Hotel</v>
      </c>
      <c r="G84381" t="str">
        <f>TRIM(B84381)</f>
        <v>Check-Out</v>
      </c>
      <c r="H84381" t="str">
        <f>TRIM(D84381)</f>
        <v>Wed</v>
      </c>
      <c r="I84381" t="str">
        <f>LEFT(A84381,1)</f>
        <v>C</v>
      </c>
    </row>
    <row r="84382" spans="1:9">
      <c r="A84382" t="s">
        <v>54</v>
      </c>
      <c r="B84382" t="s">
        <v>3</v>
      </c>
      <c r="C84382" s="6">
        <v>42473</v>
      </c>
      <c r="D84382" t="s">
        <v>6</v>
      </c>
      <c r="E84382">
        <v>0</v>
      </c>
      <c r="F84382" t="str">
        <f>TRIM(A84382)</f>
        <v>City Hotel</v>
      </c>
      <c r="G84382" t="str">
        <f>TRIM(B84382)</f>
        <v>Check-Out</v>
      </c>
      <c r="H84382" t="str">
        <f>TRIM(D84382)</f>
        <v>Wed</v>
      </c>
      <c r="I84382" t="str">
        <f>LEFT(A84382,1)</f>
        <v>C</v>
      </c>
    </row>
    <row r="84383" spans="1:9">
      <c r="A84383" t="s">
        <v>54</v>
      </c>
      <c r="B84383" t="s">
        <v>3</v>
      </c>
      <c r="C84383" s="6">
        <v>42473</v>
      </c>
      <c r="D84383" t="s">
        <v>6</v>
      </c>
      <c r="E84383">
        <v>0</v>
      </c>
      <c r="F84383" t="str">
        <f>TRIM(A84383)</f>
        <v>City Hotel</v>
      </c>
      <c r="G84383" t="str">
        <f>TRIM(B84383)</f>
        <v>Check-Out</v>
      </c>
      <c r="H84383" t="str">
        <f>TRIM(D84383)</f>
        <v>Wed</v>
      </c>
      <c r="I84383" t="str">
        <f>LEFT(A84383,1)</f>
        <v>C</v>
      </c>
    </row>
    <row r="84384" spans="1:9">
      <c r="A84384" t="s">
        <v>54</v>
      </c>
      <c r="B84384" t="s">
        <v>3</v>
      </c>
      <c r="C84384" s="6">
        <v>42473</v>
      </c>
      <c r="D84384" t="s">
        <v>6</v>
      </c>
      <c r="E84384">
        <v>0</v>
      </c>
      <c r="F84384" t="str">
        <f>TRIM(A84384)</f>
        <v>City Hotel</v>
      </c>
      <c r="G84384" t="str">
        <f>TRIM(B84384)</f>
        <v>Check-Out</v>
      </c>
      <c r="H84384" t="str">
        <f>TRIM(D84384)</f>
        <v>Wed</v>
      </c>
      <c r="I84384" t="str">
        <f>LEFT(A84384,1)</f>
        <v>C</v>
      </c>
    </row>
    <row r="84385" spans="1:9">
      <c r="A84385" t="s">
        <v>54</v>
      </c>
      <c r="B84385" t="s">
        <v>3</v>
      </c>
      <c r="C84385" s="6">
        <v>42473</v>
      </c>
      <c r="D84385" t="s">
        <v>6</v>
      </c>
      <c r="E84385">
        <v>0</v>
      </c>
      <c r="F84385" t="str">
        <f>TRIM(A84385)</f>
        <v>City Hotel</v>
      </c>
      <c r="G84385" t="str">
        <f>TRIM(B84385)</f>
        <v>Check-Out</v>
      </c>
      <c r="H84385" t="str">
        <f>TRIM(D84385)</f>
        <v>Wed</v>
      </c>
      <c r="I84385" t="str">
        <f>LEFT(A84385,1)</f>
        <v>C</v>
      </c>
    </row>
    <row r="84386" spans="1:9">
      <c r="A84386" t="s">
        <v>54</v>
      </c>
      <c r="B84386" t="s">
        <v>3</v>
      </c>
      <c r="C84386" s="6">
        <v>42473</v>
      </c>
      <c r="D84386" t="s">
        <v>6</v>
      </c>
      <c r="E84386">
        <v>0</v>
      </c>
      <c r="F84386" t="str">
        <f>TRIM(A84386)</f>
        <v>City Hotel</v>
      </c>
      <c r="G84386" t="str">
        <f>TRIM(B84386)</f>
        <v>Check-Out</v>
      </c>
      <c r="H84386" t="str">
        <f>TRIM(D84386)</f>
        <v>Wed</v>
      </c>
      <c r="I84386" t="str">
        <f>LEFT(A84386,1)</f>
        <v>C</v>
      </c>
    </row>
    <row r="84387" spans="1:9">
      <c r="A84387" t="s">
        <v>54</v>
      </c>
      <c r="B84387" t="s">
        <v>3</v>
      </c>
      <c r="C84387" s="6">
        <v>42473</v>
      </c>
      <c r="D84387" t="s">
        <v>6</v>
      </c>
      <c r="E84387">
        <v>0</v>
      </c>
      <c r="F84387" t="str">
        <f>TRIM(A84387)</f>
        <v>City Hotel</v>
      </c>
      <c r="G84387" t="str">
        <f>TRIM(B84387)</f>
        <v>Check-Out</v>
      </c>
      <c r="H84387" t="str">
        <f>TRIM(D84387)</f>
        <v>Wed</v>
      </c>
      <c r="I84387" t="str">
        <f>LEFT(A84387,1)</f>
        <v>C</v>
      </c>
    </row>
    <row r="84388" spans="1:9">
      <c r="A84388" t="s">
        <v>54</v>
      </c>
      <c r="B84388" t="s">
        <v>3</v>
      </c>
      <c r="C84388" s="6">
        <v>42473</v>
      </c>
      <c r="D84388" t="s">
        <v>6</v>
      </c>
      <c r="E84388">
        <v>0</v>
      </c>
      <c r="F84388" t="str">
        <f>TRIM(A84388)</f>
        <v>City Hotel</v>
      </c>
      <c r="G84388" t="str">
        <f>TRIM(B84388)</f>
        <v>Check-Out</v>
      </c>
      <c r="H84388" t="str">
        <f>TRIM(D84388)</f>
        <v>Wed</v>
      </c>
      <c r="I84388" t="str">
        <f>LEFT(A84388,1)</f>
        <v>C</v>
      </c>
    </row>
    <row r="84389" spans="1:9">
      <c r="A84389" t="s">
        <v>54</v>
      </c>
      <c r="B84389" t="s">
        <v>3</v>
      </c>
      <c r="C84389" s="6">
        <v>42473</v>
      </c>
      <c r="D84389" t="s">
        <v>6</v>
      </c>
      <c r="E84389">
        <v>0</v>
      </c>
      <c r="F84389" t="str">
        <f>TRIM(A84389)</f>
        <v>City Hotel</v>
      </c>
      <c r="G84389" t="str">
        <f>TRIM(B84389)</f>
        <v>Check-Out</v>
      </c>
      <c r="H84389" t="str">
        <f>TRIM(D84389)</f>
        <v>Wed</v>
      </c>
      <c r="I84389" t="str">
        <f>LEFT(A84389,1)</f>
        <v>C</v>
      </c>
    </row>
    <row r="84390" spans="1:9">
      <c r="A84390" t="s">
        <v>54</v>
      </c>
      <c r="B84390" t="s">
        <v>3</v>
      </c>
      <c r="C84390" s="6">
        <v>42473</v>
      </c>
      <c r="D84390" t="s">
        <v>6</v>
      </c>
      <c r="E84390">
        <v>0</v>
      </c>
      <c r="F84390" t="str">
        <f>TRIM(A84390)</f>
        <v>City Hotel</v>
      </c>
      <c r="G84390" t="str">
        <f>TRIM(B84390)</f>
        <v>Check-Out</v>
      </c>
      <c r="H84390" t="str">
        <f>TRIM(D84390)</f>
        <v>Wed</v>
      </c>
      <c r="I84390" t="str">
        <f>LEFT(A84390,1)</f>
        <v>C</v>
      </c>
    </row>
    <row r="84391" spans="1:9">
      <c r="A84391" t="s">
        <v>54</v>
      </c>
      <c r="B84391" t="s">
        <v>3</v>
      </c>
      <c r="C84391" s="6">
        <v>42473</v>
      </c>
      <c r="D84391" t="s">
        <v>6</v>
      </c>
      <c r="E84391">
        <v>0</v>
      </c>
      <c r="F84391" t="str">
        <f>TRIM(A84391)</f>
        <v>City Hotel</v>
      </c>
      <c r="G84391" t="str">
        <f>TRIM(B84391)</f>
        <v>Check-Out</v>
      </c>
      <c r="H84391" t="str">
        <f>TRIM(D84391)</f>
        <v>Wed</v>
      </c>
      <c r="I84391" t="str">
        <f>LEFT(A84391,1)</f>
        <v>C</v>
      </c>
    </row>
    <row r="84392" spans="1:9">
      <c r="A84392" t="s">
        <v>54</v>
      </c>
      <c r="B84392" t="s">
        <v>3</v>
      </c>
      <c r="C84392" s="6">
        <v>42473</v>
      </c>
      <c r="D84392" t="s">
        <v>6</v>
      </c>
      <c r="E84392">
        <v>0</v>
      </c>
      <c r="F84392" t="str">
        <f>TRIM(A84392)</f>
        <v>City Hotel</v>
      </c>
      <c r="G84392" t="str">
        <f>TRIM(B84392)</f>
        <v>Check-Out</v>
      </c>
      <c r="H84392" t="str">
        <f>TRIM(D84392)</f>
        <v>Wed</v>
      </c>
      <c r="I84392" t="str">
        <f>LEFT(A84392,1)</f>
        <v>C</v>
      </c>
    </row>
    <row r="84393" spans="1:9">
      <c r="A84393" t="s">
        <v>54</v>
      </c>
      <c r="B84393" t="s">
        <v>3</v>
      </c>
      <c r="C84393" s="6">
        <v>42473</v>
      </c>
      <c r="D84393" t="s">
        <v>6</v>
      </c>
      <c r="E84393">
        <v>0</v>
      </c>
      <c r="F84393" t="str">
        <f>TRIM(A84393)</f>
        <v>City Hotel</v>
      </c>
      <c r="G84393" t="str">
        <f>TRIM(B84393)</f>
        <v>Check-Out</v>
      </c>
      <c r="H84393" t="str">
        <f>TRIM(D84393)</f>
        <v>Wed</v>
      </c>
      <c r="I84393" t="str">
        <f>LEFT(A84393,1)</f>
        <v>C</v>
      </c>
    </row>
    <row r="84394" spans="1:9">
      <c r="A84394" t="s">
        <v>54</v>
      </c>
      <c r="B84394" t="s">
        <v>3</v>
      </c>
      <c r="C84394" s="6">
        <v>42473</v>
      </c>
      <c r="D84394" t="s">
        <v>6</v>
      </c>
      <c r="E84394">
        <v>0</v>
      </c>
      <c r="F84394" t="str">
        <f>TRIM(A84394)</f>
        <v>City Hotel</v>
      </c>
      <c r="G84394" t="str">
        <f>TRIM(B84394)</f>
        <v>Check-Out</v>
      </c>
      <c r="H84394" t="str">
        <f>TRIM(D84394)</f>
        <v>Wed</v>
      </c>
      <c r="I84394" t="str">
        <f>LEFT(A84394,1)</f>
        <v>C</v>
      </c>
    </row>
    <row r="84395" spans="1:9">
      <c r="A84395" t="s">
        <v>54</v>
      </c>
      <c r="B84395" t="s">
        <v>3</v>
      </c>
      <c r="C84395" s="6">
        <v>42473</v>
      </c>
      <c r="D84395" t="s">
        <v>6</v>
      </c>
      <c r="E84395">
        <v>0</v>
      </c>
      <c r="F84395" t="str">
        <f>TRIM(A84395)</f>
        <v>City Hotel</v>
      </c>
      <c r="G84395" t="str">
        <f>TRIM(B84395)</f>
        <v>Check-Out</v>
      </c>
      <c r="H84395" t="str">
        <f>TRIM(D84395)</f>
        <v>Wed</v>
      </c>
      <c r="I84395" t="str">
        <f>LEFT(A84395,1)</f>
        <v>C</v>
      </c>
    </row>
    <row r="84396" spans="1:9">
      <c r="A84396" t="s">
        <v>54</v>
      </c>
      <c r="B84396" t="s">
        <v>3</v>
      </c>
      <c r="C84396" s="6">
        <v>42473</v>
      </c>
      <c r="D84396" t="s">
        <v>6</v>
      </c>
      <c r="E84396">
        <v>0</v>
      </c>
      <c r="F84396" t="str">
        <f>TRIM(A84396)</f>
        <v>City Hotel</v>
      </c>
      <c r="G84396" t="str">
        <f>TRIM(B84396)</f>
        <v>Check-Out</v>
      </c>
      <c r="H84396" t="str">
        <f>TRIM(D84396)</f>
        <v>Wed</v>
      </c>
      <c r="I84396" t="str">
        <f>LEFT(A84396,1)</f>
        <v>C</v>
      </c>
    </row>
    <row r="84397" spans="1:9">
      <c r="A84397" t="s">
        <v>54</v>
      </c>
      <c r="B84397" t="s">
        <v>3</v>
      </c>
      <c r="C84397" s="6">
        <v>42473</v>
      </c>
      <c r="D84397" t="s">
        <v>6</v>
      </c>
      <c r="E84397">
        <v>0</v>
      </c>
      <c r="F84397" t="str">
        <f>TRIM(A84397)</f>
        <v>City Hotel</v>
      </c>
      <c r="G84397" t="str">
        <f>TRIM(B84397)</f>
        <v>Check-Out</v>
      </c>
      <c r="H84397" t="str">
        <f>TRIM(D84397)</f>
        <v>Wed</v>
      </c>
      <c r="I84397" t="str">
        <f>LEFT(A84397,1)</f>
        <v>C</v>
      </c>
    </row>
    <row r="84398" spans="1:9">
      <c r="A84398" t="s">
        <v>54</v>
      </c>
      <c r="B84398" t="s">
        <v>3</v>
      </c>
      <c r="C84398" s="6">
        <v>42473</v>
      </c>
      <c r="D84398" t="s">
        <v>6</v>
      </c>
      <c r="E84398">
        <v>0</v>
      </c>
      <c r="F84398" t="str">
        <f>TRIM(A84398)</f>
        <v>City Hotel</v>
      </c>
      <c r="G84398" t="str">
        <f>TRIM(B84398)</f>
        <v>Check-Out</v>
      </c>
      <c r="H84398" t="str">
        <f>TRIM(D84398)</f>
        <v>Wed</v>
      </c>
      <c r="I84398" t="str">
        <f>LEFT(A84398,1)</f>
        <v>C</v>
      </c>
    </row>
    <row r="84399" spans="1:9">
      <c r="A84399" t="s">
        <v>53</v>
      </c>
      <c r="B84399" t="s">
        <v>3</v>
      </c>
      <c r="C84399" s="6">
        <v>42473</v>
      </c>
      <c r="D84399" t="s">
        <v>6</v>
      </c>
      <c r="E84399">
        <v>0</v>
      </c>
      <c r="F84399" t="str">
        <f>TRIM(A84399)</f>
        <v>Resort Hotel</v>
      </c>
      <c r="G84399" t="str">
        <f>TRIM(B84399)</f>
        <v>Check-Out</v>
      </c>
      <c r="H84399" t="str">
        <f>TRIM(D84399)</f>
        <v>Wed</v>
      </c>
      <c r="I84399" t="str">
        <f>LEFT(A84399,1)</f>
        <v>R</v>
      </c>
    </row>
    <row r="84400" spans="1:9">
      <c r="A84400" t="s">
        <v>54</v>
      </c>
      <c r="B84400" t="s">
        <v>3</v>
      </c>
      <c r="C84400" s="6">
        <v>42473</v>
      </c>
      <c r="D84400" t="s">
        <v>6</v>
      </c>
      <c r="E84400">
        <v>0</v>
      </c>
      <c r="F84400" t="str">
        <f>TRIM(A84400)</f>
        <v>City Hotel</v>
      </c>
      <c r="G84400" t="str">
        <f>TRIM(B84400)</f>
        <v>Check-Out</v>
      </c>
      <c r="H84400" t="str">
        <f>TRIM(D84400)</f>
        <v>Wed</v>
      </c>
      <c r="I84400" t="str">
        <f>LEFT(A84400,1)</f>
        <v>C</v>
      </c>
    </row>
    <row r="84401" spans="1:9">
      <c r="A84401" t="s">
        <v>53</v>
      </c>
      <c r="B84401" t="s">
        <v>3</v>
      </c>
      <c r="C84401" s="6">
        <v>42473</v>
      </c>
      <c r="D84401" t="s">
        <v>6</v>
      </c>
      <c r="E84401">
        <v>0</v>
      </c>
      <c r="F84401" t="str">
        <f>TRIM(A84401)</f>
        <v>Resort Hotel</v>
      </c>
      <c r="G84401" t="str">
        <f>TRIM(B84401)</f>
        <v>Check-Out</v>
      </c>
      <c r="H84401" t="str">
        <f>TRIM(D84401)</f>
        <v>Wed</v>
      </c>
      <c r="I84401" t="str">
        <f>LEFT(A84401,1)</f>
        <v>R</v>
      </c>
    </row>
    <row r="84402" spans="1:9">
      <c r="A84402" t="s">
        <v>54</v>
      </c>
      <c r="B84402" t="s">
        <v>3</v>
      </c>
      <c r="C84402" s="6">
        <v>42473</v>
      </c>
      <c r="D84402" t="s">
        <v>6</v>
      </c>
      <c r="E84402">
        <v>0</v>
      </c>
      <c r="F84402" t="str">
        <f>TRIM(A84402)</f>
        <v>City Hotel</v>
      </c>
      <c r="G84402" t="str">
        <f>TRIM(B84402)</f>
        <v>Check-Out</v>
      </c>
      <c r="H84402" t="str">
        <f>TRIM(D84402)</f>
        <v>Wed</v>
      </c>
      <c r="I84402" t="str">
        <f>LEFT(A84402,1)</f>
        <v>C</v>
      </c>
    </row>
    <row r="84403" spans="1:9">
      <c r="A84403" t="s">
        <v>54</v>
      </c>
      <c r="B84403" t="s">
        <v>3</v>
      </c>
      <c r="C84403" s="6">
        <v>42473</v>
      </c>
      <c r="D84403" t="s">
        <v>6</v>
      </c>
      <c r="E84403">
        <v>0</v>
      </c>
      <c r="F84403" t="str">
        <f>TRIM(A84403)</f>
        <v>City Hotel</v>
      </c>
      <c r="G84403" t="str">
        <f>TRIM(B84403)</f>
        <v>Check-Out</v>
      </c>
      <c r="H84403" t="str">
        <f>TRIM(D84403)</f>
        <v>Wed</v>
      </c>
      <c r="I84403" t="str">
        <f>LEFT(A84403,1)</f>
        <v>C</v>
      </c>
    </row>
    <row r="84404" spans="1:9">
      <c r="A84404" t="s">
        <v>54</v>
      </c>
      <c r="B84404" t="s">
        <v>3</v>
      </c>
      <c r="C84404" s="6">
        <v>42473</v>
      </c>
      <c r="D84404" t="s">
        <v>6</v>
      </c>
      <c r="E84404">
        <v>0</v>
      </c>
      <c r="F84404" t="str">
        <f>TRIM(A84404)</f>
        <v>City Hotel</v>
      </c>
      <c r="G84404" t="str">
        <f>TRIM(B84404)</f>
        <v>Check-Out</v>
      </c>
      <c r="H84404" t="str">
        <f>TRIM(D84404)</f>
        <v>Wed</v>
      </c>
      <c r="I84404" t="str">
        <f>LEFT(A84404,1)</f>
        <v>C</v>
      </c>
    </row>
    <row r="84405" spans="1:9">
      <c r="A84405" t="s">
        <v>54</v>
      </c>
      <c r="B84405" t="s">
        <v>3</v>
      </c>
      <c r="C84405" s="6">
        <v>42473</v>
      </c>
      <c r="D84405" t="s">
        <v>6</v>
      </c>
      <c r="E84405">
        <v>0</v>
      </c>
      <c r="F84405" t="str">
        <f>TRIM(A84405)</f>
        <v>City Hotel</v>
      </c>
      <c r="G84405" t="str">
        <f>TRIM(B84405)</f>
        <v>Check-Out</v>
      </c>
      <c r="H84405" t="str">
        <f>TRIM(D84405)</f>
        <v>Wed</v>
      </c>
      <c r="I84405" t="str">
        <f>LEFT(A84405,1)</f>
        <v>C</v>
      </c>
    </row>
    <row r="84406" spans="1:9">
      <c r="A84406" t="s">
        <v>54</v>
      </c>
      <c r="B84406" t="s">
        <v>3</v>
      </c>
      <c r="C84406" s="6">
        <v>42473</v>
      </c>
      <c r="D84406" t="s">
        <v>6</v>
      </c>
      <c r="E84406">
        <v>0</v>
      </c>
      <c r="F84406" t="str">
        <f>TRIM(A84406)</f>
        <v>City Hotel</v>
      </c>
      <c r="G84406" t="str">
        <f>TRIM(B84406)</f>
        <v>Check-Out</v>
      </c>
      <c r="H84406" t="str">
        <f>TRIM(D84406)</f>
        <v>Wed</v>
      </c>
      <c r="I84406" t="str">
        <f>LEFT(A84406,1)</f>
        <v>C</v>
      </c>
    </row>
    <row r="84407" spans="1:9">
      <c r="A84407" t="s">
        <v>54</v>
      </c>
      <c r="B84407" t="s">
        <v>3</v>
      </c>
      <c r="C84407" s="6">
        <v>42473</v>
      </c>
      <c r="D84407" t="s">
        <v>6</v>
      </c>
      <c r="E84407">
        <v>0</v>
      </c>
      <c r="F84407" t="str">
        <f>TRIM(A84407)</f>
        <v>City Hotel</v>
      </c>
      <c r="G84407" t="str">
        <f>TRIM(B84407)</f>
        <v>Check-Out</v>
      </c>
      <c r="H84407" t="str">
        <f>TRIM(D84407)</f>
        <v>Wed</v>
      </c>
      <c r="I84407" t="str">
        <f>LEFT(A84407,1)</f>
        <v>C</v>
      </c>
    </row>
    <row r="84408" spans="1:9">
      <c r="A84408" t="s">
        <v>54</v>
      </c>
      <c r="B84408" t="s">
        <v>3</v>
      </c>
      <c r="C84408" s="6">
        <v>42473</v>
      </c>
      <c r="D84408" t="s">
        <v>6</v>
      </c>
      <c r="E84408">
        <v>0</v>
      </c>
      <c r="F84408" t="str">
        <f>TRIM(A84408)</f>
        <v>City Hotel</v>
      </c>
      <c r="G84408" t="str">
        <f>TRIM(B84408)</f>
        <v>Check-Out</v>
      </c>
      <c r="H84408" t="str">
        <f>TRIM(D84408)</f>
        <v>Wed</v>
      </c>
      <c r="I84408" t="str">
        <f>LEFT(A84408,1)</f>
        <v>C</v>
      </c>
    </row>
    <row r="84409" spans="1:9">
      <c r="A84409" t="s">
        <v>53</v>
      </c>
      <c r="B84409" t="s">
        <v>3</v>
      </c>
      <c r="C84409" s="6">
        <v>42473</v>
      </c>
      <c r="D84409" t="s">
        <v>6</v>
      </c>
      <c r="E84409">
        <v>0</v>
      </c>
      <c r="F84409" t="str">
        <f>TRIM(A84409)</f>
        <v>Resort Hotel</v>
      </c>
      <c r="G84409" t="str">
        <f>TRIM(B84409)</f>
        <v>Check-Out</v>
      </c>
      <c r="H84409" t="str">
        <f>TRIM(D84409)</f>
        <v>Wed</v>
      </c>
      <c r="I84409" t="str">
        <f>LEFT(A84409,1)</f>
        <v>R</v>
      </c>
    </row>
    <row r="84410" spans="1:9">
      <c r="A84410" t="s">
        <v>53</v>
      </c>
      <c r="B84410" t="s">
        <v>3</v>
      </c>
      <c r="C84410" s="6">
        <v>42473</v>
      </c>
      <c r="D84410" t="s">
        <v>6</v>
      </c>
      <c r="E84410">
        <v>0</v>
      </c>
      <c r="F84410" t="str">
        <f>TRIM(A84410)</f>
        <v>Resort Hotel</v>
      </c>
      <c r="G84410" t="str">
        <f>TRIM(B84410)</f>
        <v>Check-Out</v>
      </c>
      <c r="H84410" t="str">
        <f>TRIM(D84410)</f>
        <v>Wed</v>
      </c>
      <c r="I84410" t="str">
        <f>LEFT(A84410,1)</f>
        <v>R</v>
      </c>
    </row>
    <row r="84411" spans="1:9">
      <c r="A84411" t="s">
        <v>54</v>
      </c>
      <c r="B84411" t="s">
        <v>3</v>
      </c>
      <c r="C84411" s="6">
        <v>42473</v>
      </c>
      <c r="D84411" t="s">
        <v>6</v>
      </c>
      <c r="E84411">
        <v>0</v>
      </c>
      <c r="F84411" t="str">
        <f>TRIM(A84411)</f>
        <v>City Hotel</v>
      </c>
      <c r="G84411" t="str">
        <f>TRIM(B84411)</f>
        <v>Check-Out</v>
      </c>
      <c r="H84411" t="str">
        <f>TRIM(D84411)</f>
        <v>Wed</v>
      </c>
      <c r="I84411" t="str">
        <f>LEFT(A84411,1)</f>
        <v>C</v>
      </c>
    </row>
    <row r="84412" spans="1:9">
      <c r="A84412" t="s">
        <v>54</v>
      </c>
      <c r="B84412" t="s">
        <v>3</v>
      </c>
      <c r="C84412" s="6">
        <v>42473</v>
      </c>
      <c r="D84412" t="s">
        <v>6</v>
      </c>
      <c r="E84412">
        <v>0</v>
      </c>
      <c r="F84412" t="str">
        <f>TRIM(A84412)</f>
        <v>City Hotel</v>
      </c>
      <c r="G84412" t="str">
        <f>TRIM(B84412)</f>
        <v>Check-Out</v>
      </c>
      <c r="H84412" t="str">
        <f>TRIM(D84412)</f>
        <v>Wed</v>
      </c>
      <c r="I84412" t="str">
        <f>LEFT(A84412,1)</f>
        <v>C</v>
      </c>
    </row>
    <row r="84413" spans="1:9">
      <c r="A84413" t="s">
        <v>53</v>
      </c>
      <c r="B84413" t="s">
        <v>3</v>
      </c>
      <c r="C84413" s="6">
        <v>42473</v>
      </c>
      <c r="D84413" t="s">
        <v>6</v>
      </c>
      <c r="E84413">
        <v>0</v>
      </c>
      <c r="F84413" t="str">
        <f>TRIM(A84413)</f>
        <v>Resort Hotel</v>
      </c>
      <c r="G84413" t="str">
        <f>TRIM(B84413)</f>
        <v>Check-Out</v>
      </c>
      <c r="H84413" t="str">
        <f>TRIM(D84413)</f>
        <v>Wed</v>
      </c>
      <c r="I84413" t="str">
        <f>LEFT(A84413,1)</f>
        <v>R</v>
      </c>
    </row>
    <row r="84414" spans="1:9">
      <c r="A84414" t="s">
        <v>53</v>
      </c>
      <c r="B84414" t="s">
        <v>3</v>
      </c>
      <c r="C84414" s="6">
        <v>42473</v>
      </c>
      <c r="D84414" t="s">
        <v>6</v>
      </c>
      <c r="E84414">
        <v>0</v>
      </c>
      <c r="F84414" t="str">
        <f>TRIM(A84414)</f>
        <v>Resort Hotel</v>
      </c>
      <c r="G84414" t="str">
        <f>TRIM(B84414)</f>
        <v>Check-Out</v>
      </c>
      <c r="H84414" t="str">
        <f>TRIM(D84414)</f>
        <v>Wed</v>
      </c>
      <c r="I84414" t="str">
        <f>LEFT(A84414,1)</f>
        <v>R</v>
      </c>
    </row>
    <row r="84415" spans="1:9">
      <c r="A84415" t="s">
        <v>54</v>
      </c>
      <c r="B84415" t="s">
        <v>3</v>
      </c>
      <c r="C84415" s="6">
        <v>42473</v>
      </c>
      <c r="D84415" t="s">
        <v>6</v>
      </c>
      <c r="E84415">
        <v>0</v>
      </c>
      <c r="F84415" t="str">
        <f>TRIM(A84415)</f>
        <v>City Hotel</v>
      </c>
      <c r="G84415" t="str">
        <f>TRIM(B84415)</f>
        <v>Check-Out</v>
      </c>
      <c r="H84415" t="str">
        <f>TRIM(D84415)</f>
        <v>Wed</v>
      </c>
      <c r="I84415" t="str">
        <f>LEFT(A84415,1)</f>
        <v>C</v>
      </c>
    </row>
    <row r="84416" spans="1:9">
      <c r="A84416" t="s">
        <v>54</v>
      </c>
      <c r="B84416" t="s">
        <v>3</v>
      </c>
      <c r="C84416" s="6">
        <v>42473</v>
      </c>
      <c r="D84416" t="s">
        <v>6</v>
      </c>
      <c r="E84416">
        <v>0</v>
      </c>
      <c r="F84416" t="str">
        <f>TRIM(A84416)</f>
        <v>City Hotel</v>
      </c>
      <c r="G84416" t="str">
        <f>TRIM(B84416)</f>
        <v>Check-Out</v>
      </c>
      <c r="H84416" t="str">
        <f>TRIM(D84416)</f>
        <v>Wed</v>
      </c>
      <c r="I84416" t="str">
        <f>LEFT(A84416,1)</f>
        <v>C</v>
      </c>
    </row>
    <row r="84417" spans="1:9">
      <c r="A84417" t="s">
        <v>54</v>
      </c>
      <c r="B84417" t="s">
        <v>3</v>
      </c>
      <c r="C84417" s="6">
        <v>42473</v>
      </c>
      <c r="D84417" t="s">
        <v>6</v>
      </c>
      <c r="E84417">
        <v>0</v>
      </c>
      <c r="F84417" t="str">
        <f>TRIM(A84417)</f>
        <v>City Hotel</v>
      </c>
      <c r="G84417" t="str">
        <f>TRIM(B84417)</f>
        <v>Check-Out</v>
      </c>
      <c r="H84417" t="str">
        <f>TRIM(D84417)</f>
        <v>Wed</v>
      </c>
      <c r="I84417" t="str">
        <f>LEFT(A84417,1)</f>
        <v>C</v>
      </c>
    </row>
    <row r="84418" spans="1:9">
      <c r="A84418" t="s">
        <v>54</v>
      </c>
      <c r="B84418" t="s">
        <v>3</v>
      </c>
      <c r="C84418" s="6">
        <v>42473</v>
      </c>
      <c r="D84418" t="s">
        <v>6</v>
      </c>
      <c r="E84418">
        <v>0</v>
      </c>
      <c r="F84418" t="str">
        <f>TRIM(A84418)</f>
        <v>City Hotel</v>
      </c>
      <c r="G84418" t="str">
        <f>TRIM(B84418)</f>
        <v>Check-Out</v>
      </c>
      <c r="H84418" t="str">
        <f>TRIM(D84418)</f>
        <v>Wed</v>
      </c>
      <c r="I84418" t="str">
        <f>LEFT(A84418,1)</f>
        <v>C</v>
      </c>
    </row>
    <row r="84419" spans="1:9">
      <c r="A84419" t="s">
        <v>53</v>
      </c>
      <c r="B84419" t="s">
        <v>3</v>
      </c>
      <c r="C84419" s="6">
        <v>42473</v>
      </c>
      <c r="D84419" t="s">
        <v>6</v>
      </c>
      <c r="E84419">
        <v>0</v>
      </c>
      <c r="F84419" t="str">
        <f>TRIM(A84419)</f>
        <v>Resort Hotel</v>
      </c>
      <c r="G84419" t="str">
        <f>TRIM(B84419)</f>
        <v>Check-Out</v>
      </c>
      <c r="H84419" t="str">
        <f>TRIM(D84419)</f>
        <v>Wed</v>
      </c>
      <c r="I84419" t="str">
        <f>LEFT(A84419,1)</f>
        <v>R</v>
      </c>
    </row>
    <row r="84420" spans="1:9">
      <c r="A84420" t="s">
        <v>54</v>
      </c>
      <c r="B84420" t="s">
        <v>3</v>
      </c>
      <c r="C84420" s="6">
        <v>42473</v>
      </c>
      <c r="D84420" t="s">
        <v>6</v>
      </c>
      <c r="E84420">
        <v>0</v>
      </c>
      <c r="F84420" t="str">
        <f>TRIM(A84420)</f>
        <v>City Hotel</v>
      </c>
      <c r="G84420" t="str">
        <f>TRIM(B84420)</f>
        <v>Check-Out</v>
      </c>
      <c r="H84420" t="str">
        <f>TRIM(D84420)</f>
        <v>Wed</v>
      </c>
      <c r="I84420" t="str">
        <f>LEFT(A84420,1)</f>
        <v>C</v>
      </c>
    </row>
    <row r="84421" spans="1:9">
      <c r="A84421" t="s">
        <v>53</v>
      </c>
      <c r="B84421" t="s">
        <v>3</v>
      </c>
      <c r="C84421" s="6">
        <v>42473</v>
      </c>
      <c r="D84421" t="s">
        <v>6</v>
      </c>
      <c r="E84421">
        <v>0</v>
      </c>
      <c r="F84421" t="str">
        <f>TRIM(A84421)</f>
        <v>Resort Hotel</v>
      </c>
      <c r="G84421" t="str">
        <f>TRIM(B84421)</f>
        <v>Check-Out</v>
      </c>
      <c r="H84421" t="str">
        <f>TRIM(D84421)</f>
        <v>Wed</v>
      </c>
      <c r="I84421" t="str">
        <f>LEFT(A84421,1)</f>
        <v>R</v>
      </c>
    </row>
    <row r="84422" spans="1:9">
      <c r="A84422" t="s">
        <v>54</v>
      </c>
      <c r="B84422" t="s">
        <v>3</v>
      </c>
      <c r="C84422" s="6">
        <v>42473</v>
      </c>
      <c r="D84422" t="s">
        <v>6</v>
      </c>
      <c r="E84422">
        <v>0</v>
      </c>
      <c r="F84422" t="str">
        <f>TRIM(A84422)</f>
        <v>City Hotel</v>
      </c>
      <c r="G84422" t="str">
        <f>TRIM(B84422)</f>
        <v>Check-Out</v>
      </c>
      <c r="H84422" t="str">
        <f>TRIM(D84422)</f>
        <v>Wed</v>
      </c>
      <c r="I84422" t="str">
        <f>LEFT(A84422,1)</f>
        <v>C</v>
      </c>
    </row>
    <row r="84423" spans="1:9">
      <c r="A84423" t="s">
        <v>54</v>
      </c>
      <c r="B84423" t="s">
        <v>3</v>
      </c>
      <c r="C84423" s="6">
        <v>42473</v>
      </c>
      <c r="D84423" t="s">
        <v>6</v>
      </c>
      <c r="E84423">
        <v>0</v>
      </c>
      <c r="F84423" t="str">
        <f>TRIM(A84423)</f>
        <v>City Hotel</v>
      </c>
      <c r="G84423" t="str">
        <f>TRIM(B84423)</f>
        <v>Check-Out</v>
      </c>
      <c r="H84423" t="str">
        <f>TRIM(D84423)</f>
        <v>Wed</v>
      </c>
      <c r="I84423" t="str">
        <f>LEFT(A84423,1)</f>
        <v>C</v>
      </c>
    </row>
    <row r="84424" spans="1:9">
      <c r="A84424" t="s">
        <v>54</v>
      </c>
      <c r="B84424" t="s">
        <v>3</v>
      </c>
      <c r="C84424" s="6">
        <v>42473</v>
      </c>
      <c r="D84424" t="s">
        <v>6</v>
      </c>
      <c r="E84424">
        <v>0</v>
      </c>
      <c r="F84424" t="str">
        <f>TRIM(A84424)</f>
        <v>City Hotel</v>
      </c>
      <c r="G84424" t="str">
        <f>TRIM(B84424)</f>
        <v>Check-Out</v>
      </c>
      <c r="H84424" t="str">
        <f>TRIM(D84424)</f>
        <v>Wed</v>
      </c>
      <c r="I84424" t="str">
        <f>LEFT(A84424,1)</f>
        <v>C</v>
      </c>
    </row>
    <row r="84425" spans="1:9">
      <c r="A84425" t="s">
        <v>54</v>
      </c>
      <c r="B84425" t="s">
        <v>3</v>
      </c>
      <c r="C84425" s="6">
        <v>42473</v>
      </c>
      <c r="D84425" t="s">
        <v>6</v>
      </c>
      <c r="E84425">
        <v>0</v>
      </c>
      <c r="F84425" t="str">
        <f>TRIM(A84425)</f>
        <v>City Hotel</v>
      </c>
      <c r="G84425" t="str">
        <f>TRIM(B84425)</f>
        <v>Check-Out</v>
      </c>
      <c r="H84425" t="str">
        <f>TRIM(D84425)</f>
        <v>Wed</v>
      </c>
      <c r="I84425" t="str">
        <f>LEFT(A84425,1)</f>
        <v>C</v>
      </c>
    </row>
    <row r="84426" spans="1:9">
      <c r="A84426" t="s">
        <v>53</v>
      </c>
      <c r="B84426" t="s">
        <v>3</v>
      </c>
      <c r="C84426" s="6">
        <v>42473</v>
      </c>
      <c r="D84426" t="s">
        <v>6</v>
      </c>
      <c r="E84426">
        <v>0</v>
      </c>
      <c r="F84426" t="str">
        <f>TRIM(A84426)</f>
        <v>Resort Hotel</v>
      </c>
      <c r="G84426" t="str">
        <f>TRIM(B84426)</f>
        <v>Check-Out</v>
      </c>
      <c r="H84426" t="str">
        <f>TRIM(D84426)</f>
        <v>Wed</v>
      </c>
      <c r="I84426" t="str">
        <f>LEFT(A84426,1)</f>
        <v>R</v>
      </c>
    </row>
    <row r="84427" spans="1:9">
      <c r="A84427" t="s">
        <v>53</v>
      </c>
      <c r="B84427" t="s">
        <v>3</v>
      </c>
      <c r="C84427" s="6">
        <v>42473</v>
      </c>
      <c r="D84427" t="s">
        <v>6</v>
      </c>
      <c r="E84427">
        <v>0</v>
      </c>
      <c r="F84427" t="str">
        <f>TRIM(A84427)</f>
        <v>Resort Hotel</v>
      </c>
      <c r="G84427" t="str">
        <f>TRIM(B84427)</f>
        <v>Check-Out</v>
      </c>
      <c r="H84427" t="str">
        <f>TRIM(D84427)</f>
        <v>Wed</v>
      </c>
      <c r="I84427" t="str">
        <f>LEFT(A84427,1)</f>
        <v>R</v>
      </c>
    </row>
    <row r="84428" spans="1:9">
      <c r="A84428" t="s">
        <v>54</v>
      </c>
      <c r="B84428" t="s">
        <v>3</v>
      </c>
      <c r="C84428" s="6">
        <v>42473</v>
      </c>
      <c r="D84428" t="s">
        <v>6</v>
      </c>
      <c r="E84428">
        <v>0</v>
      </c>
      <c r="F84428" t="str">
        <f>TRIM(A84428)</f>
        <v>City Hotel</v>
      </c>
      <c r="G84428" t="str">
        <f>TRIM(B84428)</f>
        <v>Check-Out</v>
      </c>
      <c r="H84428" t="str">
        <f>TRIM(D84428)</f>
        <v>Wed</v>
      </c>
      <c r="I84428" t="str">
        <f>LEFT(A84428,1)</f>
        <v>C</v>
      </c>
    </row>
    <row r="84429" spans="1:9">
      <c r="A84429" t="s">
        <v>54</v>
      </c>
      <c r="B84429" t="s">
        <v>3</v>
      </c>
      <c r="C84429" s="6">
        <v>42473</v>
      </c>
      <c r="D84429" t="s">
        <v>6</v>
      </c>
      <c r="E84429">
        <v>0</v>
      </c>
      <c r="F84429" t="str">
        <f>TRIM(A84429)</f>
        <v>City Hotel</v>
      </c>
      <c r="G84429" t="str">
        <f>TRIM(B84429)</f>
        <v>Check-Out</v>
      </c>
      <c r="H84429" t="str">
        <f>TRIM(D84429)</f>
        <v>Wed</v>
      </c>
      <c r="I84429" t="str">
        <f>LEFT(A84429,1)</f>
        <v>C</v>
      </c>
    </row>
    <row r="84430" spans="1:9">
      <c r="A84430" t="s">
        <v>54</v>
      </c>
      <c r="B84430" t="s">
        <v>3</v>
      </c>
      <c r="C84430" s="6">
        <v>42473</v>
      </c>
      <c r="D84430" t="s">
        <v>6</v>
      </c>
      <c r="E84430">
        <v>0</v>
      </c>
      <c r="F84430" t="str">
        <f>TRIM(A84430)</f>
        <v>City Hotel</v>
      </c>
      <c r="G84430" t="str">
        <f>TRIM(B84430)</f>
        <v>Check-Out</v>
      </c>
      <c r="H84430" t="str">
        <f>TRIM(D84430)</f>
        <v>Wed</v>
      </c>
      <c r="I84430" t="str">
        <f>LEFT(A84430,1)</f>
        <v>C</v>
      </c>
    </row>
    <row r="84431" spans="1:9">
      <c r="A84431" t="s">
        <v>53</v>
      </c>
      <c r="B84431" t="s">
        <v>3</v>
      </c>
      <c r="C84431" s="6">
        <v>42473</v>
      </c>
      <c r="D84431" t="s">
        <v>6</v>
      </c>
      <c r="E84431">
        <v>0</v>
      </c>
      <c r="F84431" t="str">
        <f>TRIM(A84431)</f>
        <v>Resort Hotel</v>
      </c>
      <c r="G84431" t="str">
        <f>TRIM(B84431)</f>
        <v>Check-Out</v>
      </c>
      <c r="H84431" t="str">
        <f>TRIM(D84431)</f>
        <v>Wed</v>
      </c>
      <c r="I84431" t="str">
        <f>LEFT(A84431,1)</f>
        <v>R</v>
      </c>
    </row>
    <row r="84432" spans="1:9">
      <c r="A84432" t="s">
        <v>54</v>
      </c>
      <c r="B84432" t="s">
        <v>3</v>
      </c>
      <c r="C84432" s="6">
        <v>42473</v>
      </c>
      <c r="D84432" t="s">
        <v>6</v>
      </c>
      <c r="E84432">
        <v>0</v>
      </c>
      <c r="F84432" t="str">
        <f>TRIM(A84432)</f>
        <v>City Hotel</v>
      </c>
      <c r="G84432" t="str">
        <f>TRIM(B84432)</f>
        <v>Check-Out</v>
      </c>
      <c r="H84432" t="str">
        <f>TRIM(D84432)</f>
        <v>Wed</v>
      </c>
      <c r="I84432" t="str">
        <f>LEFT(A84432,1)</f>
        <v>C</v>
      </c>
    </row>
    <row r="84433" spans="1:9">
      <c r="A84433" t="s">
        <v>54</v>
      </c>
      <c r="B84433" t="s">
        <v>3</v>
      </c>
      <c r="C84433" s="6">
        <v>42473</v>
      </c>
      <c r="D84433" t="s">
        <v>6</v>
      </c>
      <c r="E84433">
        <v>0</v>
      </c>
      <c r="F84433" t="str">
        <f>TRIM(A84433)</f>
        <v>City Hotel</v>
      </c>
      <c r="G84433" t="str">
        <f>TRIM(B84433)</f>
        <v>Check-Out</v>
      </c>
      <c r="H84433" t="str">
        <f>TRIM(D84433)</f>
        <v>Wed</v>
      </c>
      <c r="I84433" t="str">
        <f>LEFT(A84433,1)</f>
        <v>C</v>
      </c>
    </row>
    <row r="84434" spans="1:9">
      <c r="A84434" t="s">
        <v>53</v>
      </c>
      <c r="B84434" t="s">
        <v>3</v>
      </c>
      <c r="C84434" s="6">
        <v>42473</v>
      </c>
      <c r="D84434" t="s">
        <v>6</v>
      </c>
      <c r="E84434">
        <v>0</v>
      </c>
      <c r="F84434" t="str">
        <f>TRIM(A84434)</f>
        <v>Resort Hotel</v>
      </c>
      <c r="G84434" t="str">
        <f>TRIM(B84434)</f>
        <v>Check-Out</v>
      </c>
      <c r="H84434" t="str">
        <f>TRIM(D84434)</f>
        <v>Wed</v>
      </c>
      <c r="I84434" t="str">
        <f>LEFT(A84434,1)</f>
        <v>R</v>
      </c>
    </row>
    <row r="84435" spans="1:9">
      <c r="A84435" t="s">
        <v>54</v>
      </c>
      <c r="B84435" t="s">
        <v>3</v>
      </c>
      <c r="C84435" s="6">
        <v>42473</v>
      </c>
      <c r="D84435" t="s">
        <v>6</v>
      </c>
      <c r="E84435">
        <v>0</v>
      </c>
      <c r="F84435" t="str">
        <f>TRIM(A84435)</f>
        <v>City Hotel</v>
      </c>
      <c r="G84435" t="str">
        <f>TRIM(B84435)</f>
        <v>Check-Out</v>
      </c>
      <c r="H84435" t="str">
        <f>TRIM(D84435)</f>
        <v>Wed</v>
      </c>
      <c r="I84435" t="str">
        <f>LEFT(A84435,1)</f>
        <v>C</v>
      </c>
    </row>
    <row r="84436" spans="1:9">
      <c r="A84436" t="s">
        <v>54</v>
      </c>
      <c r="B84436" t="s">
        <v>3</v>
      </c>
      <c r="C84436" s="6">
        <v>42473</v>
      </c>
      <c r="D84436" t="s">
        <v>6</v>
      </c>
      <c r="E84436">
        <v>0</v>
      </c>
      <c r="F84436" t="str">
        <f>TRIM(A84436)</f>
        <v>City Hotel</v>
      </c>
      <c r="G84436" t="str">
        <f>TRIM(B84436)</f>
        <v>Check-Out</v>
      </c>
      <c r="H84436" t="str">
        <f>TRIM(D84436)</f>
        <v>Wed</v>
      </c>
      <c r="I84436" t="str">
        <f>LEFT(A84436,1)</f>
        <v>C</v>
      </c>
    </row>
    <row r="84437" spans="1:9">
      <c r="A84437" t="s">
        <v>53</v>
      </c>
      <c r="B84437" t="s">
        <v>3</v>
      </c>
      <c r="C84437" s="6">
        <v>42473</v>
      </c>
      <c r="D84437" t="s">
        <v>6</v>
      </c>
      <c r="E84437">
        <v>0</v>
      </c>
      <c r="F84437" t="str">
        <f>TRIM(A84437)</f>
        <v>Resort Hotel</v>
      </c>
      <c r="G84437" t="str">
        <f>TRIM(B84437)</f>
        <v>Check-Out</v>
      </c>
      <c r="H84437" t="str">
        <f>TRIM(D84437)</f>
        <v>Wed</v>
      </c>
      <c r="I84437" t="str">
        <f>LEFT(A84437,1)</f>
        <v>R</v>
      </c>
    </row>
    <row r="84438" spans="1:9">
      <c r="A84438" t="s">
        <v>54</v>
      </c>
      <c r="B84438" t="s">
        <v>3</v>
      </c>
      <c r="C84438" s="6">
        <v>42473</v>
      </c>
      <c r="D84438" t="s">
        <v>6</v>
      </c>
      <c r="E84438">
        <v>0</v>
      </c>
      <c r="F84438" t="str">
        <f>TRIM(A84438)</f>
        <v>City Hotel</v>
      </c>
      <c r="G84438" t="str">
        <f>TRIM(B84438)</f>
        <v>Check-Out</v>
      </c>
      <c r="H84438" t="str">
        <f>TRIM(D84438)</f>
        <v>Wed</v>
      </c>
      <c r="I84438" t="str">
        <f>LEFT(A84438,1)</f>
        <v>C</v>
      </c>
    </row>
    <row r="84439" spans="1:9">
      <c r="A84439" t="s">
        <v>54</v>
      </c>
      <c r="B84439" t="s">
        <v>3</v>
      </c>
      <c r="C84439" s="6">
        <v>42473</v>
      </c>
      <c r="D84439" t="s">
        <v>6</v>
      </c>
      <c r="E84439">
        <v>0</v>
      </c>
      <c r="F84439" t="str">
        <f>TRIM(A84439)</f>
        <v>City Hotel</v>
      </c>
      <c r="G84439" t="str">
        <f>TRIM(B84439)</f>
        <v>Check-Out</v>
      </c>
      <c r="H84439" t="str">
        <f>TRIM(D84439)</f>
        <v>Wed</v>
      </c>
      <c r="I84439" t="str">
        <f>LEFT(A84439,1)</f>
        <v>C</v>
      </c>
    </row>
    <row r="84440" spans="1:9">
      <c r="A84440" t="s">
        <v>53</v>
      </c>
      <c r="B84440" t="s">
        <v>3</v>
      </c>
      <c r="C84440" s="6">
        <v>42473</v>
      </c>
      <c r="D84440" t="s">
        <v>6</v>
      </c>
      <c r="E84440">
        <v>0</v>
      </c>
      <c r="F84440" t="str">
        <f>TRIM(A84440)</f>
        <v>Resort Hotel</v>
      </c>
      <c r="G84440" t="str">
        <f>TRIM(B84440)</f>
        <v>Check-Out</v>
      </c>
      <c r="H84440" t="str">
        <f>TRIM(D84440)</f>
        <v>Wed</v>
      </c>
      <c r="I84440" t="str">
        <f>LEFT(A84440,1)</f>
        <v>R</v>
      </c>
    </row>
    <row r="84441" spans="1:9">
      <c r="A84441" t="s">
        <v>54</v>
      </c>
      <c r="B84441" t="s">
        <v>3</v>
      </c>
      <c r="C84441" s="6">
        <v>42473</v>
      </c>
      <c r="D84441" t="s">
        <v>6</v>
      </c>
      <c r="E84441">
        <v>0</v>
      </c>
      <c r="F84441" t="str">
        <f>TRIM(A84441)</f>
        <v>City Hotel</v>
      </c>
      <c r="G84441" t="str">
        <f>TRIM(B84441)</f>
        <v>Check-Out</v>
      </c>
      <c r="H84441" t="str">
        <f>TRIM(D84441)</f>
        <v>Wed</v>
      </c>
      <c r="I84441" t="str">
        <f>LEFT(A84441,1)</f>
        <v>C</v>
      </c>
    </row>
    <row r="84442" spans="1:9">
      <c r="A84442" t="s">
        <v>54</v>
      </c>
      <c r="B84442" t="s">
        <v>3</v>
      </c>
      <c r="C84442" s="6">
        <v>42473</v>
      </c>
      <c r="D84442" t="s">
        <v>6</v>
      </c>
      <c r="E84442">
        <v>0</v>
      </c>
      <c r="F84442" t="str">
        <f>TRIM(A84442)</f>
        <v>City Hotel</v>
      </c>
      <c r="G84442" t="str">
        <f>TRIM(B84442)</f>
        <v>Check-Out</v>
      </c>
      <c r="H84442" t="str">
        <f>TRIM(D84442)</f>
        <v>Wed</v>
      </c>
      <c r="I84442" t="str">
        <f>LEFT(A84442,1)</f>
        <v>C</v>
      </c>
    </row>
    <row r="84443" spans="1:9">
      <c r="A84443" t="s">
        <v>54</v>
      </c>
      <c r="B84443" t="s">
        <v>5</v>
      </c>
      <c r="C84443" s="6">
        <v>42473</v>
      </c>
      <c r="D84443" t="s">
        <v>6</v>
      </c>
      <c r="E84443">
        <v>0</v>
      </c>
      <c r="F84443" t="str">
        <f>TRIM(A84443)</f>
        <v>City Hotel</v>
      </c>
      <c r="G84443" t="str">
        <f>TRIM(B84443)</f>
        <v>Canceled</v>
      </c>
      <c r="H84443" t="str">
        <f>TRIM(D84443)</f>
        <v>Wed</v>
      </c>
      <c r="I84443" t="str">
        <f>LEFT(A84443,1)</f>
        <v>C</v>
      </c>
    </row>
    <row r="84444" spans="1:9">
      <c r="A84444" t="s">
        <v>54</v>
      </c>
      <c r="B84444" t="s">
        <v>5</v>
      </c>
      <c r="C84444" s="6">
        <v>42473</v>
      </c>
      <c r="D84444" t="s">
        <v>6</v>
      </c>
      <c r="E84444">
        <v>0</v>
      </c>
      <c r="F84444" t="str">
        <f>TRIM(A84444)</f>
        <v>City Hotel</v>
      </c>
      <c r="G84444" t="str">
        <f>TRIM(B84444)</f>
        <v>Canceled</v>
      </c>
      <c r="H84444" t="str">
        <f>TRIM(D84444)</f>
        <v>Wed</v>
      </c>
      <c r="I84444" t="str">
        <f>LEFT(A84444,1)</f>
        <v>C</v>
      </c>
    </row>
    <row r="84445" spans="1:9">
      <c r="A84445" t="s">
        <v>54</v>
      </c>
      <c r="B84445" t="s">
        <v>5</v>
      </c>
      <c r="C84445" s="6">
        <v>42473</v>
      </c>
      <c r="D84445" t="s">
        <v>6</v>
      </c>
      <c r="E84445">
        <v>0</v>
      </c>
      <c r="F84445" t="str">
        <f>TRIM(A84445)</f>
        <v>City Hotel</v>
      </c>
      <c r="G84445" t="str">
        <f>TRIM(B84445)</f>
        <v>Canceled</v>
      </c>
      <c r="H84445" t="str">
        <f>TRIM(D84445)</f>
        <v>Wed</v>
      </c>
      <c r="I84445" t="str">
        <f>LEFT(A84445,1)</f>
        <v>C</v>
      </c>
    </row>
    <row r="84446" spans="1:9">
      <c r="A84446" t="s">
        <v>54</v>
      </c>
      <c r="B84446" t="s">
        <v>5</v>
      </c>
      <c r="C84446" s="6">
        <v>42473</v>
      </c>
      <c r="D84446" t="s">
        <v>6</v>
      </c>
      <c r="E84446">
        <v>0</v>
      </c>
      <c r="F84446" t="str">
        <f>TRIM(A84446)</f>
        <v>City Hotel</v>
      </c>
      <c r="G84446" t="str">
        <f>TRIM(B84446)</f>
        <v>Canceled</v>
      </c>
      <c r="H84446" t="str">
        <f>TRIM(D84446)</f>
        <v>Wed</v>
      </c>
      <c r="I84446" t="str">
        <f>LEFT(A84446,1)</f>
        <v>C</v>
      </c>
    </row>
    <row r="84447" spans="1:9">
      <c r="A84447" t="s">
        <v>54</v>
      </c>
      <c r="B84447" t="s">
        <v>5</v>
      </c>
      <c r="C84447" s="6">
        <v>42473</v>
      </c>
      <c r="D84447" t="s">
        <v>6</v>
      </c>
      <c r="E84447">
        <v>0</v>
      </c>
      <c r="F84447" t="str">
        <f>TRIM(A84447)</f>
        <v>City Hotel</v>
      </c>
      <c r="G84447" t="str">
        <f>TRIM(B84447)</f>
        <v>Canceled</v>
      </c>
      <c r="H84447" t="str">
        <f>TRIM(D84447)</f>
        <v>Wed</v>
      </c>
      <c r="I84447" t="str">
        <f>LEFT(A84447,1)</f>
        <v>C</v>
      </c>
    </row>
    <row r="84448" spans="1:9">
      <c r="A84448" t="s">
        <v>54</v>
      </c>
      <c r="B84448" t="s">
        <v>5</v>
      </c>
      <c r="C84448" s="6">
        <v>42473</v>
      </c>
      <c r="D84448" t="s">
        <v>6</v>
      </c>
      <c r="E84448">
        <v>0</v>
      </c>
      <c r="F84448" t="str">
        <f>TRIM(A84448)</f>
        <v>City Hotel</v>
      </c>
      <c r="G84448" t="str">
        <f>TRIM(B84448)</f>
        <v>Canceled</v>
      </c>
      <c r="H84448" t="str">
        <f>TRIM(D84448)</f>
        <v>Wed</v>
      </c>
      <c r="I84448" t="str">
        <f>LEFT(A84448,1)</f>
        <v>C</v>
      </c>
    </row>
    <row r="84449" spans="1:9">
      <c r="A84449" t="s">
        <v>53</v>
      </c>
      <c r="B84449" t="s">
        <v>5</v>
      </c>
      <c r="C84449" s="6">
        <v>42473</v>
      </c>
      <c r="D84449" t="s">
        <v>6</v>
      </c>
      <c r="E84449">
        <v>0</v>
      </c>
      <c r="F84449" t="str">
        <f>TRIM(A84449)</f>
        <v>Resort Hotel</v>
      </c>
      <c r="G84449" t="str">
        <f>TRIM(B84449)</f>
        <v>Canceled</v>
      </c>
      <c r="H84449" t="str">
        <f>TRIM(D84449)</f>
        <v>Wed</v>
      </c>
      <c r="I84449" t="str">
        <f>LEFT(A84449,1)</f>
        <v>R</v>
      </c>
    </row>
    <row r="84450" spans="1:9">
      <c r="A84450" t="s">
        <v>54</v>
      </c>
      <c r="B84450" t="s">
        <v>5</v>
      </c>
      <c r="C84450" s="6">
        <v>42473</v>
      </c>
      <c r="D84450" t="s">
        <v>6</v>
      </c>
      <c r="E84450">
        <v>0</v>
      </c>
      <c r="F84450" t="str">
        <f>TRIM(A84450)</f>
        <v>City Hotel</v>
      </c>
      <c r="G84450" t="str">
        <f>TRIM(B84450)</f>
        <v>Canceled</v>
      </c>
      <c r="H84450" t="str">
        <f>TRIM(D84450)</f>
        <v>Wed</v>
      </c>
      <c r="I84450" t="str">
        <f>LEFT(A84450,1)</f>
        <v>C</v>
      </c>
    </row>
    <row r="84451" spans="1:9">
      <c r="A84451" t="s">
        <v>54</v>
      </c>
      <c r="B84451" t="s">
        <v>5</v>
      </c>
      <c r="C84451" s="6">
        <v>42473</v>
      </c>
      <c r="D84451" t="s">
        <v>6</v>
      </c>
      <c r="E84451">
        <v>0</v>
      </c>
      <c r="F84451" t="str">
        <f>TRIM(A84451)</f>
        <v>City Hotel</v>
      </c>
      <c r="G84451" t="str">
        <f>TRIM(B84451)</f>
        <v>Canceled</v>
      </c>
      <c r="H84451" t="str">
        <f>TRIM(D84451)</f>
        <v>Wed</v>
      </c>
      <c r="I84451" t="str">
        <f>LEFT(A84451,1)</f>
        <v>C</v>
      </c>
    </row>
    <row r="84452" spans="1:9">
      <c r="A84452" t="s">
        <v>54</v>
      </c>
      <c r="B84452" t="s">
        <v>5</v>
      </c>
      <c r="C84452" s="6">
        <v>42473</v>
      </c>
      <c r="D84452" t="s">
        <v>6</v>
      </c>
      <c r="E84452">
        <v>0</v>
      </c>
      <c r="F84452" t="str">
        <f>TRIM(A84452)</f>
        <v>City Hotel</v>
      </c>
      <c r="G84452" t="str">
        <f>TRIM(B84452)</f>
        <v>Canceled</v>
      </c>
      <c r="H84452" t="str">
        <f>TRIM(D84452)</f>
        <v>Wed</v>
      </c>
      <c r="I84452" t="str">
        <f>LEFT(A84452,1)</f>
        <v>C</v>
      </c>
    </row>
    <row r="84453" spans="1:9">
      <c r="A84453" t="s">
        <v>54</v>
      </c>
      <c r="B84453" t="s">
        <v>5</v>
      </c>
      <c r="C84453" s="6">
        <v>42473</v>
      </c>
      <c r="D84453" t="s">
        <v>6</v>
      </c>
      <c r="E84453">
        <v>0</v>
      </c>
      <c r="F84453" t="str">
        <f>TRIM(A84453)</f>
        <v>City Hotel</v>
      </c>
      <c r="G84453" t="str">
        <f>TRIM(B84453)</f>
        <v>Canceled</v>
      </c>
      <c r="H84453" t="str">
        <f>TRIM(D84453)</f>
        <v>Wed</v>
      </c>
      <c r="I84453" t="str">
        <f>LEFT(A84453,1)</f>
        <v>C</v>
      </c>
    </row>
    <row r="84454" spans="1:9">
      <c r="A84454" t="s">
        <v>54</v>
      </c>
      <c r="B84454" t="s">
        <v>5</v>
      </c>
      <c r="C84454" s="6">
        <v>42473</v>
      </c>
      <c r="D84454" t="s">
        <v>6</v>
      </c>
      <c r="E84454">
        <v>0</v>
      </c>
      <c r="F84454" t="str">
        <f>TRIM(A84454)</f>
        <v>City Hotel</v>
      </c>
      <c r="G84454" t="str">
        <f>TRIM(B84454)</f>
        <v>Canceled</v>
      </c>
      <c r="H84454" t="str">
        <f>TRIM(D84454)</f>
        <v>Wed</v>
      </c>
      <c r="I84454" t="str">
        <f>LEFT(A84454,1)</f>
        <v>C</v>
      </c>
    </row>
    <row r="84455" spans="1:9">
      <c r="A84455" t="s">
        <v>54</v>
      </c>
      <c r="B84455" t="s">
        <v>5</v>
      </c>
      <c r="C84455" s="6">
        <v>42473</v>
      </c>
      <c r="D84455" t="s">
        <v>6</v>
      </c>
      <c r="E84455">
        <v>0</v>
      </c>
      <c r="F84455" t="str">
        <f>TRIM(A84455)</f>
        <v>City Hotel</v>
      </c>
      <c r="G84455" t="str">
        <f>TRIM(B84455)</f>
        <v>Canceled</v>
      </c>
      <c r="H84455" t="str">
        <f>TRIM(D84455)</f>
        <v>Wed</v>
      </c>
      <c r="I84455" t="str">
        <f>LEFT(A84455,1)</f>
        <v>C</v>
      </c>
    </row>
    <row r="84456" spans="1:9">
      <c r="A84456" t="s">
        <v>54</v>
      </c>
      <c r="B84456" t="s">
        <v>5</v>
      </c>
      <c r="C84456" s="6">
        <v>42473</v>
      </c>
      <c r="D84456" t="s">
        <v>6</v>
      </c>
      <c r="E84456">
        <v>0</v>
      </c>
      <c r="F84456" t="str">
        <f>TRIM(A84456)</f>
        <v>City Hotel</v>
      </c>
      <c r="G84456" t="str">
        <f>TRIM(B84456)</f>
        <v>Canceled</v>
      </c>
      <c r="H84456" t="str">
        <f>TRIM(D84456)</f>
        <v>Wed</v>
      </c>
      <c r="I84456" t="str">
        <f>LEFT(A84456,1)</f>
        <v>C</v>
      </c>
    </row>
    <row r="84457" spans="1:9">
      <c r="A84457" t="s">
        <v>54</v>
      </c>
      <c r="B84457" t="s">
        <v>5</v>
      </c>
      <c r="C84457" s="6">
        <v>42473</v>
      </c>
      <c r="D84457" t="s">
        <v>6</v>
      </c>
      <c r="E84457">
        <v>0</v>
      </c>
      <c r="F84457" t="str">
        <f>TRIM(A84457)</f>
        <v>City Hotel</v>
      </c>
      <c r="G84457" t="str">
        <f>TRIM(B84457)</f>
        <v>Canceled</v>
      </c>
      <c r="H84457" t="str">
        <f>TRIM(D84457)</f>
        <v>Wed</v>
      </c>
      <c r="I84457" t="str">
        <f>LEFT(A84457,1)</f>
        <v>C</v>
      </c>
    </row>
    <row r="84458" spans="1:9">
      <c r="A84458" t="s">
        <v>54</v>
      </c>
      <c r="B84458" t="s">
        <v>5</v>
      </c>
      <c r="C84458" s="6">
        <v>42473</v>
      </c>
      <c r="D84458" t="s">
        <v>6</v>
      </c>
      <c r="E84458">
        <v>0</v>
      </c>
      <c r="F84458" t="str">
        <f>TRIM(A84458)</f>
        <v>City Hotel</v>
      </c>
      <c r="G84458" t="str">
        <f>TRIM(B84458)</f>
        <v>Canceled</v>
      </c>
      <c r="H84458" t="str">
        <f>TRIM(D84458)</f>
        <v>Wed</v>
      </c>
      <c r="I84458" t="str">
        <f>LEFT(A84458,1)</f>
        <v>C</v>
      </c>
    </row>
    <row r="84459" spans="1:9">
      <c r="A84459" t="s">
        <v>54</v>
      </c>
      <c r="B84459" t="s">
        <v>5</v>
      </c>
      <c r="C84459" s="6">
        <v>42473</v>
      </c>
      <c r="D84459" t="s">
        <v>6</v>
      </c>
      <c r="E84459">
        <v>0</v>
      </c>
      <c r="F84459" t="str">
        <f>TRIM(A84459)</f>
        <v>City Hotel</v>
      </c>
      <c r="G84459" t="str">
        <f>TRIM(B84459)</f>
        <v>Canceled</v>
      </c>
      <c r="H84459" t="str">
        <f>TRIM(D84459)</f>
        <v>Wed</v>
      </c>
      <c r="I84459" t="str">
        <f>LEFT(A84459,1)</f>
        <v>C</v>
      </c>
    </row>
    <row r="84460" spans="1:9">
      <c r="A84460" t="s">
        <v>54</v>
      </c>
      <c r="B84460" t="s">
        <v>5</v>
      </c>
      <c r="C84460" s="6">
        <v>42473</v>
      </c>
      <c r="D84460" t="s">
        <v>6</v>
      </c>
      <c r="E84460">
        <v>0</v>
      </c>
      <c r="F84460" t="str">
        <f>TRIM(A84460)</f>
        <v>City Hotel</v>
      </c>
      <c r="G84460" t="str">
        <f>TRIM(B84460)</f>
        <v>Canceled</v>
      </c>
      <c r="H84460" t="str">
        <f>TRIM(D84460)</f>
        <v>Wed</v>
      </c>
      <c r="I84460" t="str">
        <f>LEFT(A84460,1)</f>
        <v>C</v>
      </c>
    </row>
    <row r="84461" spans="1:9">
      <c r="A84461" t="s">
        <v>54</v>
      </c>
      <c r="B84461" t="s">
        <v>5</v>
      </c>
      <c r="C84461" s="6">
        <v>42473</v>
      </c>
      <c r="D84461" t="s">
        <v>6</v>
      </c>
      <c r="E84461">
        <v>0</v>
      </c>
      <c r="F84461" t="str">
        <f>TRIM(A84461)</f>
        <v>City Hotel</v>
      </c>
      <c r="G84461" t="str">
        <f>TRIM(B84461)</f>
        <v>Canceled</v>
      </c>
      <c r="H84461" t="str">
        <f>TRIM(D84461)</f>
        <v>Wed</v>
      </c>
      <c r="I84461" t="str">
        <f>LEFT(A84461,1)</f>
        <v>C</v>
      </c>
    </row>
    <row r="84462" spans="1:9">
      <c r="A84462" t="s">
        <v>54</v>
      </c>
      <c r="B84462" t="s">
        <v>5</v>
      </c>
      <c r="C84462" s="6">
        <v>42473</v>
      </c>
      <c r="D84462" t="s">
        <v>6</v>
      </c>
      <c r="E84462">
        <v>0</v>
      </c>
      <c r="F84462" t="str">
        <f>TRIM(A84462)</f>
        <v>City Hotel</v>
      </c>
      <c r="G84462" t="str">
        <f>TRIM(B84462)</f>
        <v>Canceled</v>
      </c>
      <c r="H84462" t="str">
        <f>TRIM(D84462)</f>
        <v>Wed</v>
      </c>
      <c r="I84462" t="str">
        <f>LEFT(A84462,1)</f>
        <v>C</v>
      </c>
    </row>
    <row r="84463" spans="1:9">
      <c r="A84463" t="s">
        <v>54</v>
      </c>
      <c r="B84463" t="s">
        <v>5</v>
      </c>
      <c r="C84463" s="6">
        <v>42473</v>
      </c>
      <c r="D84463" t="s">
        <v>6</v>
      </c>
      <c r="E84463">
        <v>0</v>
      </c>
      <c r="F84463" t="str">
        <f>TRIM(A84463)</f>
        <v>City Hotel</v>
      </c>
      <c r="G84463" t="str">
        <f>TRIM(B84463)</f>
        <v>Canceled</v>
      </c>
      <c r="H84463" t="str">
        <f>TRIM(D84463)</f>
        <v>Wed</v>
      </c>
      <c r="I84463" t="str">
        <f>LEFT(A84463,1)</f>
        <v>C</v>
      </c>
    </row>
    <row r="84464" spans="1:9">
      <c r="A84464" t="s">
        <v>54</v>
      </c>
      <c r="B84464" t="s">
        <v>5</v>
      </c>
      <c r="C84464" s="6">
        <v>42473</v>
      </c>
      <c r="D84464" t="s">
        <v>6</v>
      </c>
      <c r="E84464">
        <v>0</v>
      </c>
      <c r="F84464" t="str">
        <f>TRIM(A84464)</f>
        <v>City Hotel</v>
      </c>
      <c r="G84464" t="str">
        <f>TRIM(B84464)</f>
        <v>Canceled</v>
      </c>
      <c r="H84464" t="str">
        <f>TRIM(D84464)</f>
        <v>Wed</v>
      </c>
      <c r="I84464" t="str">
        <f>LEFT(A84464,1)</f>
        <v>C</v>
      </c>
    </row>
    <row r="84465" spans="1:9">
      <c r="A84465" t="s">
        <v>54</v>
      </c>
      <c r="B84465" t="s">
        <v>5</v>
      </c>
      <c r="C84465" s="6">
        <v>42473</v>
      </c>
      <c r="D84465" t="s">
        <v>6</v>
      </c>
      <c r="E84465">
        <v>0</v>
      </c>
      <c r="F84465" t="str">
        <f>TRIM(A84465)</f>
        <v>City Hotel</v>
      </c>
      <c r="G84465" t="str">
        <f>TRIM(B84465)</f>
        <v>Canceled</v>
      </c>
      <c r="H84465" t="str">
        <f>TRIM(D84465)</f>
        <v>Wed</v>
      </c>
      <c r="I84465" t="str">
        <f>LEFT(A84465,1)</f>
        <v>C</v>
      </c>
    </row>
    <row r="84466" spans="1:9">
      <c r="A84466" t="s">
        <v>54</v>
      </c>
      <c r="B84466" t="s">
        <v>5</v>
      </c>
      <c r="C84466" s="6">
        <v>42473</v>
      </c>
      <c r="D84466" t="s">
        <v>6</v>
      </c>
      <c r="E84466">
        <v>0</v>
      </c>
      <c r="F84466" t="str">
        <f>TRIM(A84466)</f>
        <v>City Hotel</v>
      </c>
      <c r="G84466" t="str">
        <f>TRIM(B84466)</f>
        <v>Canceled</v>
      </c>
      <c r="H84466" t="str">
        <f>TRIM(D84466)</f>
        <v>Wed</v>
      </c>
      <c r="I84466" t="str">
        <f>LEFT(A84466,1)</f>
        <v>C</v>
      </c>
    </row>
    <row r="84467" spans="1:9">
      <c r="A84467" t="s">
        <v>54</v>
      </c>
      <c r="B84467" t="s">
        <v>5</v>
      </c>
      <c r="C84467" s="6">
        <v>42473</v>
      </c>
      <c r="D84467" t="s">
        <v>6</v>
      </c>
      <c r="E84467">
        <v>0</v>
      </c>
      <c r="F84467" t="str">
        <f>TRIM(A84467)</f>
        <v>City Hotel</v>
      </c>
      <c r="G84467" t="str">
        <f>TRIM(B84467)</f>
        <v>Canceled</v>
      </c>
      <c r="H84467" t="str">
        <f>TRIM(D84467)</f>
        <v>Wed</v>
      </c>
      <c r="I84467" t="str">
        <f>LEFT(A84467,1)</f>
        <v>C</v>
      </c>
    </row>
    <row r="84468" spans="1:9">
      <c r="A84468" t="s">
        <v>54</v>
      </c>
      <c r="B84468" t="s">
        <v>5</v>
      </c>
      <c r="C84468" s="6">
        <v>42473</v>
      </c>
      <c r="D84468" t="s">
        <v>6</v>
      </c>
      <c r="E84468">
        <v>0</v>
      </c>
      <c r="F84468" t="str">
        <f>TRIM(A84468)</f>
        <v>City Hotel</v>
      </c>
      <c r="G84468" t="str">
        <f>TRIM(B84468)</f>
        <v>Canceled</v>
      </c>
      <c r="H84468" t="str">
        <f>TRIM(D84468)</f>
        <v>Wed</v>
      </c>
      <c r="I84468" t="str">
        <f>LEFT(A84468,1)</f>
        <v>C</v>
      </c>
    </row>
    <row r="84469" spans="1:9">
      <c r="A84469" t="s">
        <v>54</v>
      </c>
      <c r="B84469" t="s">
        <v>5</v>
      </c>
      <c r="C84469" s="6">
        <v>42473</v>
      </c>
      <c r="D84469" t="s">
        <v>6</v>
      </c>
      <c r="E84469">
        <v>0</v>
      </c>
      <c r="F84469" t="str">
        <f>TRIM(A84469)</f>
        <v>City Hotel</v>
      </c>
      <c r="G84469" t="str">
        <f>TRIM(B84469)</f>
        <v>Canceled</v>
      </c>
      <c r="H84469" t="str">
        <f>TRIM(D84469)</f>
        <v>Wed</v>
      </c>
      <c r="I84469" t="str">
        <f>LEFT(A84469,1)</f>
        <v>C</v>
      </c>
    </row>
    <row r="84470" spans="1:9">
      <c r="A84470" t="s">
        <v>54</v>
      </c>
      <c r="B84470" t="s">
        <v>5</v>
      </c>
      <c r="C84470" s="6">
        <v>42473</v>
      </c>
      <c r="D84470" t="s">
        <v>6</v>
      </c>
      <c r="E84470">
        <v>0</v>
      </c>
      <c r="F84470" t="str">
        <f>TRIM(A84470)</f>
        <v>City Hotel</v>
      </c>
      <c r="G84470" t="str">
        <f>TRIM(B84470)</f>
        <v>Canceled</v>
      </c>
      <c r="H84470" t="str">
        <f>TRIM(D84470)</f>
        <v>Wed</v>
      </c>
      <c r="I84470" t="str">
        <f>LEFT(A84470,1)</f>
        <v>C</v>
      </c>
    </row>
    <row r="84471" spans="1:9">
      <c r="A84471" t="s">
        <v>54</v>
      </c>
      <c r="B84471" t="s">
        <v>5</v>
      </c>
      <c r="C84471" s="6">
        <v>42473</v>
      </c>
      <c r="D84471" t="s">
        <v>6</v>
      </c>
      <c r="E84471">
        <v>0</v>
      </c>
      <c r="F84471" t="str">
        <f>TRIM(A84471)</f>
        <v>City Hotel</v>
      </c>
      <c r="G84471" t="str">
        <f>TRIM(B84471)</f>
        <v>Canceled</v>
      </c>
      <c r="H84471" t="str">
        <f>TRIM(D84471)</f>
        <v>Wed</v>
      </c>
      <c r="I84471" t="str">
        <f>LEFT(A84471,1)</f>
        <v>C</v>
      </c>
    </row>
    <row r="84472" spans="1:9">
      <c r="A84472" t="s">
        <v>54</v>
      </c>
      <c r="B84472" t="s">
        <v>5</v>
      </c>
      <c r="C84472" s="6">
        <v>42473</v>
      </c>
      <c r="D84472" t="s">
        <v>6</v>
      </c>
      <c r="E84472">
        <v>0</v>
      </c>
      <c r="F84472" t="str">
        <f>TRIM(A84472)</f>
        <v>City Hotel</v>
      </c>
      <c r="G84472" t="str">
        <f>TRIM(B84472)</f>
        <v>Canceled</v>
      </c>
      <c r="H84472" t="str">
        <f>TRIM(D84472)</f>
        <v>Wed</v>
      </c>
      <c r="I84472" t="str">
        <f>LEFT(A84472,1)</f>
        <v>C</v>
      </c>
    </row>
    <row r="84473" spans="1:9">
      <c r="A84473" t="s">
        <v>54</v>
      </c>
      <c r="B84473" t="s">
        <v>5</v>
      </c>
      <c r="C84473" s="6">
        <v>42473</v>
      </c>
      <c r="D84473" t="s">
        <v>6</v>
      </c>
      <c r="E84473">
        <v>0</v>
      </c>
      <c r="F84473" t="str">
        <f>TRIM(A84473)</f>
        <v>City Hotel</v>
      </c>
      <c r="G84473" t="str">
        <f>TRIM(B84473)</f>
        <v>Canceled</v>
      </c>
      <c r="H84473" t="str">
        <f>TRIM(D84473)</f>
        <v>Wed</v>
      </c>
      <c r="I84473" t="str">
        <f>LEFT(A84473,1)</f>
        <v>C</v>
      </c>
    </row>
    <row r="84474" spans="1:9">
      <c r="A84474" t="s">
        <v>54</v>
      </c>
      <c r="B84474" t="s">
        <v>5</v>
      </c>
      <c r="C84474" s="6">
        <v>42473</v>
      </c>
      <c r="D84474" t="s">
        <v>6</v>
      </c>
      <c r="E84474">
        <v>0</v>
      </c>
      <c r="F84474" t="str">
        <f>TRIM(A84474)</f>
        <v>City Hotel</v>
      </c>
      <c r="G84474" t="str">
        <f>TRIM(B84474)</f>
        <v>Canceled</v>
      </c>
      <c r="H84474" t="str">
        <f>TRIM(D84474)</f>
        <v>Wed</v>
      </c>
      <c r="I84474" t="str">
        <f>LEFT(A84474,1)</f>
        <v>C</v>
      </c>
    </row>
    <row r="84475" spans="1:9">
      <c r="A84475" t="s">
        <v>54</v>
      </c>
      <c r="B84475" t="s">
        <v>5</v>
      </c>
      <c r="C84475" s="6">
        <v>42473</v>
      </c>
      <c r="D84475" t="s">
        <v>6</v>
      </c>
      <c r="E84475">
        <v>0</v>
      </c>
      <c r="F84475" t="str">
        <f>TRIM(A84475)</f>
        <v>City Hotel</v>
      </c>
      <c r="G84475" t="str">
        <f>TRIM(B84475)</f>
        <v>Canceled</v>
      </c>
      <c r="H84475" t="str">
        <f>TRIM(D84475)</f>
        <v>Wed</v>
      </c>
      <c r="I84475" t="str">
        <f>LEFT(A84475,1)</f>
        <v>C</v>
      </c>
    </row>
    <row r="84476" spans="1:9">
      <c r="A84476" t="s">
        <v>54</v>
      </c>
      <c r="B84476" t="s">
        <v>5</v>
      </c>
      <c r="C84476" s="6">
        <v>42473</v>
      </c>
      <c r="D84476" t="s">
        <v>6</v>
      </c>
      <c r="E84476">
        <v>0</v>
      </c>
      <c r="F84476" t="str">
        <f>TRIM(A84476)</f>
        <v>City Hotel</v>
      </c>
      <c r="G84476" t="str">
        <f>TRIM(B84476)</f>
        <v>Canceled</v>
      </c>
      <c r="H84476" t="str">
        <f>TRIM(D84476)</f>
        <v>Wed</v>
      </c>
      <c r="I84476" t="str">
        <f>LEFT(A84476,1)</f>
        <v>C</v>
      </c>
    </row>
    <row r="84477" spans="1:9">
      <c r="A84477" t="s">
        <v>54</v>
      </c>
      <c r="B84477" t="s">
        <v>5</v>
      </c>
      <c r="C84477" s="6">
        <v>42473</v>
      </c>
      <c r="D84477" t="s">
        <v>6</v>
      </c>
      <c r="E84477">
        <v>0</v>
      </c>
      <c r="F84477" t="str">
        <f>TRIM(A84477)</f>
        <v>City Hotel</v>
      </c>
      <c r="G84477" t="str">
        <f>TRIM(B84477)</f>
        <v>Canceled</v>
      </c>
      <c r="H84477" t="str">
        <f>TRIM(D84477)</f>
        <v>Wed</v>
      </c>
      <c r="I84477" t="str">
        <f>LEFT(A84477,1)</f>
        <v>C</v>
      </c>
    </row>
    <row r="84478" spans="1:9">
      <c r="A84478" t="s">
        <v>54</v>
      </c>
      <c r="B84478" t="s">
        <v>5</v>
      </c>
      <c r="C84478" s="6">
        <v>42473</v>
      </c>
      <c r="D84478" t="s">
        <v>6</v>
      </c>
      <c r="E84478">
        <v>0</v>
      </c>
      <c r="F84478" t="str">
        <f>TRIM(A84478)</f>
        <v>City Hotel</v>
      </c>
      <c r="G84478" t="str">
        <f>TRIM(B84478)</f>
        <v>Canceled</v>
      </c>
      <c r="H84478" t="str">
        <f>TRIM(D84478)</f>
        <v>Wed</v>
      </c>
      <c r="I84478" t="str">
        <f>LEFT(A84478,1)</f>
        <v>C</v>
      </c>
    </row>
    <row r="84479" spans="1:9">
      <c r="A84479" t="s">
        <v>54</v>
      </c>
      <c r="B84479" t="s">
        <v>5</v>
      </c>
      <c r="C84479" s="6">
        <v>42473</v>
      </c>
      <c r="D84479" t="s">
        <v>6</v>
      </c>
      <c r="E84479">
        <v>0</v>
      </c>
      <c r="F84479" t="str">
        <f>TRIM(A84479)</f>
        <v>City Hotel</v>
      </c>
      <c r="G84479" t="str">
        <f>TRIM(B84479)</f>
        <v>Canceled</v>
      </c>
      <c r="H84479" t="str">
        <f>TRIM(D84479)</f>
        <v>Wed</v>
      </c>
      <c r="I84479" t="str">
        <f>LEFT(A84479,1)</f>
        <v>C</v>
      </c>
    </row>
    <row r="84480" spans="1:9">
      <c r="A84480" t="s">
        <v>54</v>
      </c>
      <c r="B84480" t="s">
        <v>5</v>
      </c>
      <c r="C84480" s="6">
        <v>42473</v>
      </c>
      <c r="D84480" t="s">
        <v>6</v>
      </c>
      <c r="E84480">
        <v>0</v>
      </c>
      <c r="F84480" t="str">
        <f>TRIM(A84480)</f>
        <v>City Hotel</v>
      </c>
      <c r="G84480" t="str">
        <f>TRIM(B84480)</f>
        <v>Canceled</v>
      </c>
      <c r="H84480" t="str">
        <f>TRIM(D84480)</f>
        <v>Wed</v>
      </c>
      <c r="I84480" t="str">
        <f>LEFT(A84480,1)</f>
        <v>C</v>
      </c>
    </row>
    <row r="84481" spans="1:9">
      <c r="A84481" t="s">
        <v>54</v>
      </c>
      <c r="B84481" t="s">
        <v>5</v>
      </c>
      <c r="C84481" s="6">
        <v>42473</v>
      </c>
      <c r="D84481" t="s">
        <v>6</v>
      </c>
      <c r="E84481">
        <v>0</v>
      </c>
      <c r="F84481" t="str">
        <f>TRIM(A84481)</f>
        <v>City Hotel</v>
      </c>
      <c r="G84481" t="str">
        <f>TRIM(B84481)</f>
        <v>Canceled</v>
      </c>
      <c r="H84481" t="str">
        <f>TRIM(D84481)</f>
        <v>Wed</v>
      </c>
      <c r="I84481" t="str">
        <f>LEFT(A84481,1)</f>
        <v>C</v>
      </c>
    </row>
    <row r="84482" spans="1:9">
      <c r="A84482" t="s">
        <v>54</v>
      </c>
      <c r="B84482" t="s">
        <v>5</v>
      </c>
      <c r="C84482" s="6">
        <v>42473</v>
      </c>
      <c r="D84482" t="s">
        <v>6</v>
      </c>
      <c r="E84482">
        <v>0</v>
      </c>
      <c r="F84482" t="str">
        <f>TRIM(A84482)</f>
        <v>City Hotel</v>
      </c>
      <c r="G84482" t="str">
        <f>TRIM(B84482)</f>
        <v>Canceled</v>
      </c>
      <c r="H84482" t="str">
        <f>TRIM(D84482)</f>
        <v>Wed</v>
      </c>
      <c r="I84482" t="str">
        <f>LEFT(A84482,1)</f>
        <v>C</v>
      </c>
    </row>
    <row r="84483" spans="1:9">
      <c r="A84483" t="s">
        <v>54</v>
      </c>
      <c r="B84483" t="s">
        <v>5</v>
      </c>
      <c r="C84483" s="6">
        <v>42473</v>
      </c>
      <c r="D84483" t="s">
        <v>6</v>
      </c>
      <c r="E84483">
        <v>0</v>
      </c>
      <c r="F84483" t="str">
        <f>TRIM(A84483)</f>
        <v>City Hotel</v>
      </c>
      <c r="G84483" t="str">
        <f>TRIM(B84483)</f>
        <v>Canceled</v>
      </c>
      <c r="H84483" t="str">
        <f>TRIM(D84483)</f>
        <v>Wed</v>
      </c>
      <c r="I84483" t="str">
        <f>LEFT(A84483,1)</f>
        <v>C</v>
      </c>
    </row>
    <row r="84484" spans="1:9">
      <c r="A84484" t="s">
        <v>54</v>
      </c>
      <c r="B84484" t="s">
        <v>5</v>
      </c>
      <c r="C84484" s="6">
        <v>42473</v>
      </c>
      <c r="D84484" t="s">
        <v>6</v>
      </c>
      <c r="E84484">
        <v>0</v>
      </c>
      <c r="F84484" t="str">
        <f>TRIM(A84484)</f>
        <v>City Hotel</v>
      </c>
      <c r="G84484" t="str">
        <f>TRIM(B84484)</f>
        <v>Canceled</v>
      </c>
      <c r="H84484" t="str">
        <f>TRIM(D84484)</f>
        <v>Wed</v>
      </c>
      <c r="I84484" t="str">
        <f>LEFT(A84484,1)</f>
        <v>C</v>
      </c>
    </row>
    <row r="84485" spans="1:9">
      <c r="A84485" t="s">
        <v>54</v>
      </c>
      <c r="B84485" t="s">
        <v>3</v>
      </c>
      <c r="C84485" s="6">
        <v>42472</v>
      </c>
      <c r="D84485" t="s">
        <v>4</v>
      </c>
      <c r="E84485">
        <v>2</v>
      </c>
      <c r="F84485" t="str">
        <f>TRIM(A84485)</f>
        <v>City Hotel</v>
      </c>
      <c r="G84485" t="str">
        <f>TRIM(B84485)</f>
        <v>Check-Out</v>
      </c>
      <c r="H84485" t="str">
        <f>TRIM(D84485)</f>
        <v>Tue</v>
      </c>
      <c r="I84485" t="str">
        <f>LEFT(A84485,1)</f>
        <v>C</v>
      </c>
    </row>
    <row r="84486" spans="1:9">
      <c r="A84486" t="s">
        <v>53</v>
      </c>
      <c r="B84486" t="s">
        <v>3</v>
      </c>
      <c r="C84486" s="6">
        <v>42472</v>
      </c>
      <c r="D84486" t="s">
        <v>4</v>
      </c>
      <c r="E84486">
        <v>2</v>
      </c>
      <c r="F84486" t="str">
        <f>TRIM(A84486)</f>
        <v>Resort Hotel</v>
      </c>
      <c r="G84486" t="str">
        <f>TRIM(B84486)</f>
        <v>Check-Out</v>
      </c>
      <c r="H84486" t="str">
        <f>TRIM(D84486)</f>
        <v>Tue</v>
      </c>
      <c r="I84486" t="str">
        <f>LEFT(A84486,1)</f>
        <v>R</v>
      </c>
    </row>
    <row r="84487" spans="1:9">
      <c r="A84487" t="s">
        <v>53</v>
      </c>
      <c r="B84487" t="s">
        <v>5</v>
      </c>
      <c r="C84487" s="6">
        <v>42472</v>
      </c>
      <c r="D84487" t="s">
        <v>4</v>
      </c>
      <c r="E84487">
        <v>2</v>
      </c>
      <c r="F84487" t="str">
        <f>TRIM(A84487)</f>
        <v>Resort Hotel</v>
      </c>
      <c r="G84487" t="str">
        <f>TRIM(B84487)</f>
        <v>Canceled</v>
      </c>
      <c r="H84487" t="str">
        <f>TRIM(D84487)</f>
        <v>Tue</v>
      </c>
      <c r="I84487" t="str">
        <f>LEFT(A84487,1)</f>
        <v>R</v>
      </c>
    </row>
    <row r="84488" spans="1:9">
      <c r="A84488" t="s">
        <v>54</v>
      </c>
      <c r="B84488" t="s">
        <v>5</v>
      </c>
      <c r="C84488" s="6">
        <v>42472</v>
      </c>
      <c r="D84488" t="s">
        <v>4</v>
      </c>
      <c r="E84488">
        <v>2</v>
      </c>
      <c r="F84488" t="str">
        <f>TRIM(A84488)</f>
        <v>City Hotel</v>
      </c>
      <c r="G84488" t="str">
        <f>TRIM(B84488)</f>
        <v>Canceled</v>
      </c>
      <c r="H84488" t="str">
        <f>TRIM(D84488)</f>
        <v>Tue</v>
      </c>
      <c r="I84488" t="str">
        <f>LEFT(A84488,1)</f>
        <v>C</v>
      </c>
    </row>
    <row r="84489" spans="1:9">
      <c r="A84489" t="s">
        <v>53</v>
      </c>
      <c r="B84489" t="s">
        <v>5</v>
      </c>
      <c r="C84489" s="6">
        <v>42472</v>
      </c>
      <c r="D84489" t="s">
        <v>4</v>
      </c>
      <c r="E84489">
        <v>2</v>
      </c>
      <c r="F84489" t="str">
        <f>TRIM(A84489)</f>
        <v>Resort Hotel</v>
      </c>
      <c r="G84489" t="str">
        <f>TRIM(B84489)</f>
        <v>Canceled</v>
      </c>
      <c r="H84489" t="str">
        <f>TRIM(D84489)</f>
        <v>Tue</v>
      </c>
      <c r="I84489" t="str">
        <f>LEFT(A84489,1)</f>
        <v>R</v>
      </c>
    </row>
    <row r="84490" spans="1:9">
      <c r="A84490" t="s">
        <v>53</v>
      </c>
      <c r="B84490" t="s">
        <v>5</v>
      </c>
      <c r="C84490" s="6">
        <v>42472</v>
      </c>
      <c r="D84490" t="s">
        <v>4</v>
      </c>
      <c r="E84490">
        <v>2</v>
      </c>
      <c r="F84490" t="str">
        <f>TRIM(A84490)</f>
        <v>Resort Hotel</v>
      </c>
      <c r="G84490" t="str">
        <f>TRIM(B84490)</f>
        <v>Canceled</v>
      </c>
      <c r="H84490" t="str">
        <f>TRIM(D84490)</f>
        <v>Tue</v>
      </c>
      <c r="I84490" t="str">
        <f>LEFT(A84490,1)</f>
        <v>R</v>
      </c>
    </row>
    <row r="84491" spans="1:9">
      <c r="A84491" t="s">
        <v>54</v>
      </c>
      <c r="B84491" t="s">
        <v>12</v>
      </c>
      <c r="C84491" s="6">
        <v>42472</v>
      </c>
      <c r="D84491" t="s">
        <v>4</v>
      </c>
      <c r="E84491">
        <v>1</v>
      </c>
      <c r="F84491" t="str">
        <f>TRIM(A84491)</f>
        <v>City Hotel</v>
      </c>
      <c r="G84491" t="str">
        <f>TRIM(B84491)</f>
        <v>No-Show</v>
      </c>
      <c r="H84491" t="str">
        <f>TRIM(D84491)</f>
        <v>Tue</v>
      </c>
      <c r="I84491" t="str">
        <f>LEFT(A84491,1)</f>
        <v>C</v>
      </c>
    </row>
    <row r="84492" spans="1:9">
      <c r="A84492" t="s">
        <v>54</v>
      </c>
      <c r="B84492" t="s">
        <v>3</v>
      </c>
      <c r="C84492" s="6">
        <v>42472</v>
      </c>
      <c r="D84492" t="s">
        <v>4</v>
      </c>
      <c r="E84492">
        <v>1</v>
      </c>
      <c r="F84492" t="str">
        <f>TRIM(A84492)</f>
        <v>City Hotel</v>
      </c>
      <c r="G84492" t="str">
        <f>TRIM(B84492)</f>
        <v>Check-Out</v>
      </c>
      <c r="H84492" t="str">
        <f>TRIM(D84492)</f>
        <v>Tue</v>
      </c>
      <c r="I84492" t="str">
        <f>LEFT(A84492,1)</f>
        <v>C</v>
      </c>
    </row>
    <row r="84493" spans="1:9">
      <c r="A84493" t="s">
        <v>54</v>
      </c>
      <c r="B84493" t="s">
        <v>3</v>
      </c>
      <c r="C84493" s="6">
        <v>42472</v>
      </c>
      <c r="D84493" t="s">
        <v>4</v>
      </c>
      <c r="E84493">
        <v>1</v>
      </c>
      <c r="F84493" t="str">
        <f>TRIM(A84493)</f>
        <v>City Hotel</v>
      </c>
      <c r="G84493" t="str">
        <f>TRIM(B84493)</f>
        <v>Check-Out</v>
      </c>
      <c r="H84493" t="str">
        <f>TRIM(D84493)</f>
        <v>Tue</v>
      </c>
      <c r="I84493" t="str">
        <f>LEFT(A84493,1)</f>
        <v>C</v>
      </c>
    </row>
    <row r="84494" spans="1:9">
      <c r="A84494" t="s">
        <v>54</v>
      </c>
      <c r="B84494" t="s">
        <v>3</v>
      </c>
      <c r="C84494" s="6">
        <v>42472</v>
      </c>
      <c r="D84494" t="s">
        <v>4</v>
      </c>
      <c r="E84494">
        <v>1</v>
      </c>
      <c r="F84494" t="str">
        <f>TRIM(A84494)</f>
        <v>City Hotel</v>
      </c>
      <c r="G84494" t="str">
        <f>TRIM(B84494)</f>
        <v>Check-Out</v>
      </c>
      <c r="H84494" t="str">
        <f>TRIM(D84494)</f>
        <v>Tue</v>
      </c>
      <c r="I84494" t="str">
        <f>LEFT(A84494,1)</f>
        <v>C</v>
      </c>
    </row>
    <row r="84495" spans="1:9">
      <c r="A84495" t="s">
        <v>53</v>
      </c>
      <c r="B84495" t="s">
        <v>3</v>
      </c>
      <c r="C84495" s="6">
        <v>42472</v>
      </c>
      <c r="D84495" t="s">
        <v>4</v>
      </c>
      <c r="E84495">
        <v>1</v>
      </c>
      <c r="F84495" t="str">
        <f>TRIM(A84495)</f>
        <v>Resort Hotel</v>
      </c>
      <c r="G84495" t="str">
        <f>TRIM(B84495)</f>
        <v>Check-Out</v>
      </c>
      <c r="H84495" t="str">
        <f>TRIM(D84495)</f>
        <v>Tue</v>
      </c>
      <c r="I84495" t="str">
        <f>LEFT(A84495,1)</f>
        <v>R</v>
      </c>
    </row>
    <row r="84496" spans="1:9">
      <c r="A84496" t="s">
        <v>54</v>
      </c>
      <c r="B84496" t="s">
        <v>3</v>
      </c>
      <c r="C84496" s="6">
        <v>42472</v>
      </c>
      <c r="D84496" t="s">
        <v>4</v>
      </c>
      <c r="E84496">
        <v>1</v>
      </c>
      <c r="F84496" t="str">
        <f>TRIM(A84496)</f>
        <v>City Hotel</v>
      </c>
      <c r="G84496" t="str">
        <f>TRIM(B84496)</f>
        <v>Check-Out</v>
      </c>
      <c r="H84496" t="str">
        <f>TRIM(D84496)</f>
        <v>Tue</v>
      </c>
      <c r="I84496" t="str">
        <f>LEFT(A84496,1)</f>
        <v>C</v>
      </c>
    </row>
    <row r="84497" spans="1:9">
      <c r="A84497" t="s">
        <v>54</v>
      </c>
      <c r="B84497" t="s">
        <v>3</v>
      </c>
      <c r="C84497" s="6">
        <v>42472</v>
      </c>
      <c r="D84497" t="s">
        <v>4</v>
      </c>
      <c r="E84497">
        <v>1</v>
      </c>
      <c r="F84497" t="str">
        <f>TRIM(A84497)</f>
        <v>City Hotel</v>
      </c>
      <c r="G84497" t="str">
        <f>TRIM(B84497)</f>
        <v>Check-Out</v>
      </c>
      <c r="H84497" t="str">
        <f>TRIM(D84497)</f>
        <v>Tue</v>
      </c>
      <c r="I84497" t="str">
        <f>LEFT(A84497,1)</f>
        <v>C</v>
      </c>
    </row>
    <row r="84498" spans="1:9">
      <c r="A84498" t="s">
        <v>54</v>
      </c>
      <c r="B84498" t="s">
        <v>3</v>
      </c>
      <c r="C84498" s="6">
        <v>42472</v>
      </c>
      <c r="D84498" t="s">
        <v>4</v>
      </c>
      <c r="E84498">
        <v>1</v>
      </c>
      <c r="F84498" t="str">
        <f>TRIM(A84498)</f>
        <v>City Hotel</v>
      </c>
      <c r="G84498" t="str">
        <f>TRIM(B84498)</f>
        <v>Check-Out</v>
      </c>
      <c r="H84498" t="str">
        <f>TRIM(D84498)</f>
        <v>Tue</v>
      </c>
      <c r="I84498" t="str">
        <f>LEFT(A84498,1)</f>
        <v>C</v>
      </c>
    </row>
    <row r="84499" spans="1:9">
      <c r="A84499" t="s">
        <v>54</v>
      </c>
      <c r="B84499" t="s">
        <v>3</v>
      </c>
      <c r="C84499" s="6">
        <v>42472</v>
      </c>
      <c r="D84499" t="s">
        <v>4</v>
      </c>
      <c r="E84499">
        <v>1</v>
      </c>
      <c r="F84499" t="str">
        <f>TRIM(A84499)</f>
        <v>City Hotel</v>
      </c>
      <c r="G84499" t="str">
        <f>TRIM(B84499)</f>
        <v>Check-Out</v>
      </c>
      <c r="H84499" t="str">
        <f>TRIM(D84499)</f>
        <v>Tue</v>
      </c>
      <c r="I84499" t="str">
        <f>LEFT(A84499,1)</f>
        <v>C</v>
      </c>
    </row>
    <row r="84500" spans="1:9">
      <c r="A84500" t="s">
        <v>53</v>
      </c>
      <c r="B84500" t="s">
        <v>3</v>
      </c>
      <c r="C84500" s="6">
        <v>42472</v>
      </c>
      <c r="D84500" t="s">
        <v>4</v>
      </c>
      <c r="E84500">
        <v>1</v>
      </c>
      <c r="F84500" t="str">
        <f>TRIM(A84500)</f>
        <v>Resort Hotel</v>
      </c>
      <c r="G84500" t="str">
        <f>TRIM(B84500)</f>
        <v>Check-Out</v>
      </c>
      <c r="H84500" t="str">
        <f>TRIM(D84500)</f>
        <v>Tue</v>
      </c>
      <c r="I84500" t="str">
        <f>LEFT(A84500,1)</f>
        <v>R</v>
      </c>
    </row>
    <row r="84501" spans="1:9">
      <c r="A84501" t="s">
        <v>54</v>
      </c>
      <c r="B84501" t="s">
        <v>3</v>
      </c>
      <c r="C84501" s="6">
        <v>42472</v>
      </c>
      <c r="D84501" t="s">
        <v>4</v>
      </c>
      <c r="E84501">
        <v>1</v>
      </c>
      <c r="F84501" t="str">
        <f>TRIM(A84501)</f>
        <v>City Hotel</v>
      </c>
      <c r="G84501" t="str">
        <f>TRIM(B84501)</f>
        <v>Check-Out</v>
      </c>
      <c r="H84501" t="str">
        <f>TRIM(D84501)</f>
        <v>Tue</v>
      </c>
      <c r="I84501" t="str">
        <f>LEFT(A84501,1)</f>
        <v>C</v>
      </c>
    </row>
    <row r="84502" spans="1:9">
      <c r="A84502" t="s">
        <v>54</v>
      </c>
      <c r="B84502" t="s">
        <v>3</v>
      </c>
      <c r="C84502" s="6">
        <v>42472</v>
      </c>
      <c r="D84502" t="s">
        <v>4</v>
      </c>
      <c r="E84502">
        <v>1</v>
      </c>
      <c r="F84502" t="str">
        <f>TRIM(A84502)</f>
        <v>City Hotel</v>
      </c>
      <c r="G84502" t="str">
        <f>TRIM(B84502)</f>
        <v>Check-Out</v>
      </c>
      <c r="H84502" t="str">
        <f>TRIM(D84502)</f>
        <v>Tue</v>
      </c>
      <c r="I84502" t="str">
        <f>LEFT(A84502,1)</f>
        <v>C</v>
      </c>
    </row>
    <row r="84503" spans="1:9">
      <c r="A84503" t="s">
        <v>54</v>
      </c>
      <c r="B84503" t="s">
        <v>3</v>
      </c>
      <c r="C84503" s="6">
        <v>42472</v>
      </c>
      <c r="D84503" t="s">
        <v>4</v>
      </c>
      <c r="E84503">
        <v>1</v>
      </c>
      <c r="F84503" t="str">
        <f>TRIM(A84503)</f>
        <v>City Hotel</v>
      </c>
      <c r="G84503" t="str">
        <f>TRIM(B84503)</f>
        <v>Check-Out</v>
      </c>
      <c r="H84503" t="str">
        <f>TRIM(D84503)</f>
        <v>Tue</v>
      </c>
      <c r="I84503" t="str">
        <f>LEFT(A84503,1)</f>
        <v>C</v>
      </c>
    </row>
    <row r="84504" spans="1:9">
      <c r="A84504" t="s">
        <v>53</v>
      </c>
      <c r="B84504" t="s">
        <v>3</v>
      </c>
      <c r="C84504" s="6">
        <v>42472</v>
      </c>
      <c r="D84504" t="s">
        <v>4</v>
      </c>
      <c r="E84504">
        <v>1</v>
      </c>
      <c r="F84504" t="str">
        <f>TRIM(A84504)</f>
        <v>Resort Hotel</v>
      </c>
      <c r="G84504" t="str">
        <f>TRIM(B84504)</f>
        <v>Check-Out</v>
      </c>
      <c r="H84504" t="str">
        <f>TRIM(D84504)</f>
        <v>Tue</v>
      </c>
      <c r="I84504" t="str">
        <f>LEFT(A84504,1)</f>
        <v>R</v>
      </c>
    </row>
    <row r="84505" spans="1:9">
      <c r="A84505" t="s">
        <v>54</v>
      </c>
      <c r="B84505" t="s">
        <v>3</v>
      </c>
      <c r="C84505" s="6">
        <v>42472</v>
      </c>
      <c r="D84505" t="s">
        <v>4</v>
      </c>
      <c r="E84505">
        <v>1</v>
      </c>
      <c r="F84505" t="str">
        <f>TRIM(A84505)</f>
        <v>City Hotel</v>
      </c>
      <c r="G84505" t="str">
        <f>TRIM(B84505)</f>
        <v>Check-Out</v>
      </c>
      <c r="H84505" t="str">
        <f>TRIM(D84505)</f>
        <v>Tue</v>
      </c>
      <c r="I84505" t="str">
        <f>LEFT(A84505,1)</f>
        <v>C</v>
      </c>
    </row>
    <row r="84506" spans="1:9">
      <c r="A84506" t="s">
        <v>54</v>
      </c>
      <c r="B84506" t="s">
        <v>3</v>
      </c>
      <c r="C84506" s="6">
        <v>42472</v>
      </c>
      <c r="D84506" t="s">
        <v>4</v>
      </c>
      <c r="E84506">
        <v>1</v>
      </c>
      <c r="F84506" t="str">
        <f>TRIM(A84506)</f>
        <v>City Hotel</v>
      </c>
      <c r="G84506" t="str">
        <f>TRIM(B84506)</f>
        <v>Check-Out</v>
      </c>
      <c r="H84506" t="str">
        <f>TRIM(D84506)</f>
        <v>Tue</v>
      </c>
      <c r="I84506" t="str">
        <f>LEFT(A84506,1)</f>
        <v>C</v>
      </c>
    </row>
    <row r="84507" spans="1:9">
      <c r="A84507" t="s">
        <v>54</v>
      </c>
      <c r="B84507" t="s">
        <v>3</v>
      </c>
      <c r="C84507" s="6">
        <v>42472</v>
      </c>
      <c r="D84507" t="s">
        <v>4</v>
      </c>
      <c r="E84507">
        <v>1</v>
      </c>
      <c r="F84507" t="str">
        <f>TRIM(A84507)</f>
        <v>City Hotel</v>
      </c>
      <c r="G84507" t="str">
        <f>TRIM(B84507)</f>
        <v>Check-Out</v>
      </c>
      <c r="H84507" t="str">
        <f>TRIM(D84507)</f>
        <v>Tue</v>
      </c>
      <c r="I84507" t="str">
        <f>LEFT(A84507,1)</f>
        <v>C</v>
      </c>
    </row>
    <row r="84508" spans="1:9">
      <c r="A84508" t="s">
        <v>54</v>
      </c>
      <c r="B84508" t="s">
        <v>3</v>
      </c>
      <c r="C84508" s="6">
        <v>42472</v>
      </c>
      <c r="D84508" t="s">
        <v>4</v>
      </c>
      <c r="E84508">
        <v>1</v>
      </c>
      <c r="F84508" t="str">
        <f>TRIM(A84508)</f>
        <v>City Hotel</v>
      </c>
      <c r="G84508" t="str">
        <f>TRIM(B84508)</f>
        <v>Check-Out</v>
      </c>
      <c r="H84508" t="str">
        <f>TRIM(D84508)</f>
        <v>Tue</v>
      </c>
      <c r="I84508" t="str">
        <f>LEFT(A84508,1)</f>
        <v>C</v>
      </c>
    </row>
    <row r="84509" spans="1:9">
      <c r="A84509" t="s">
        <v>54</v>
      </c>
      <c r="B84509" t="s">
        <v>3</v>
      </c>
      <c r="C84509" s="6">
        <v>42472</v>
      </c>
      <c r="D84509" t="s">
        <v>4</v>
      </c>
      <c r="E84509">
        <v>1</v>
      </c>
      <c r="F84509" t="str">
        <f>TRIM(A84509)</f>
        <v>City Hotel</v>
      </c>
      <c r="G84509" t="str">
        <f>TRIM(B84509)</f>
        <v>Check-Out</v>
      </c>
      <c r="H84509" t="str">
        <f>TRIM(D84509)</f>
        <v>Tue</v>
      </c>
      <c r="I84509" t="str">
        <f>LEFT(A84509,1)</f>
        <v>C</v>
      </c>
    </row>
    <row r="84510" spans="1:9">
      <c r="A84510" t="s">
        <v>54</v>
      </c>
      <c r="B84510" t="s">
        <v>3</v>
      </c>
      <c r="C84510" s="6">
        <v>42472</v>
      </c>
      <c r="D84510" t="s">
        <v>4</v>
      </c>
      <c r="E84510">
        <v>1</v>
      </c>
      <c r="F84510" t="str">
        <f>TRIM(A84510)</f>
        <v>City Hotel</v>
      </c>
      <c r="G84510" t="str">
        <f>TRIM(B84510)</f>
        <v>Check-Out</v>
      </c>
      <c r="H84510" t="str">
        <f>TRIM(D84510)</f>
        <v>Tue</v>
      </c>
      <c r="I84510" t="str">
        <f>LEFT(A84510,1)</f>
        <v>C</v>
      </c>
    </row>
    <row r="84511" spans="1:9">
      <c r="A84511" t="s">
        <v>54</v>
      </c>
      <c r="B84511" t="s">
        <v>3</v>
      </c>
      <c r="C84511" s="6">
        <v>42472</v>
      </c>
      <c r="D84511" t="s">
        <v>4</v>
      </c>
      <c r="E84511">
        <v>1</v>
      </c>
      <c r="F84511" t="str">
        <f>TRIM(A84511)</f>
        <v>City Hotel</v>
      </c>
      <c r="G84511" t="str">
        <f>TRIM(B84511)</f>
        <v>Check-Out</v>
      </c>
      <c r="H84511" t="str">
        <f>TRIM(D84511)</f>
        <v>Tue</v>
      </c>
      <c r="I84511" t="str">
        <f>LEFT(A84511,1)</f>
        <v>C</v>
      </c>
    </row>
    <row r="84512" spans="1:9">
      <c r="A84512" t="s">
        <v>54</v>
      </c>
      <c r="B84512" t="s">
        <v>3</v>
      </c>
      <c r="C84512" s="6">
        <v>42472</v>
      </c>
      <c r="D84512" t="s">
        <v>4</v>
      </c>
      <c r="E84512">
        <v>1</v>
      </c>
      <c r="F84512" t="str">
        <f>TRIM(A84512)</f>
        <v>City Hotel</v>
      </c>
      <c r="G84512" t="str">
        <f>TRIM(B84512)</f>
        <v>Check-Out</v>
      </c>
      <c r="H84512" t="str">
        <f>TRIM(D84512)</f>
        <v>Tue</v>
      </c>
      <c r="I84512" t="str">
        <f>LEFT(A84512,1)</f>
        <v>C</v>
      </c>
    </row>
    <row r="84513" spans="1:9">
      <c r="A84513" t="s">
        <v>54</v>
      </c>
      <c r="B84513" t="s">
        <v>3</v>
      </c>
      <c r="C84513" s="6">
        <v>42472</v>
      </c>
      <c r="D84513" t="s">
        <v>4</v>
      </c>
      <c r="E84513">
        <v>1</v>
      </c>
      <c r="F84513" t="str">
        <f>TRIM(A84513)</f>
        <v>City Hotel</v>
      </c>
      <c r="G84513" t="str">
        <f>TRIM(B84513)</f>
        <v>Check-Out</v>
      </c>
      <c r="H84513" t="str">
        <f>TRIM(D84513)</f>
        <v>Tue</v>
      </c>
      <c r="I84513" t="str">
        <f>LEFT(A84513,1)</f>
        <v>C</v>
      </c>
    </row>
    <row r="84514" spans="1:9">
      <c r="A84514" t="s">
        <v>54</v>
      </c>
      <c r="B84514" t="s">
        <v>3</v>
      </c>
      <c r="C84514" s="6">
        <v>42472</v>
      </c>
      <c r="D84514" t="s">
        <v>4</v>
      </c>
      <c r="E84514">
        <v>1</v>
      </c>
      <c r="F84514" t="str">
        <f>TRIM(A84514)</f>
        <v>City Hotel</v>
      </c>
      <c r="G84514" t="str">
        <f>TRIM(B84514)</f>
        <v>Check-Out</v>
      </c>
      <c r="H84514" t="str">
        <f>TRIM(D84514)</f>
        <v>Tue</v>
      </c>
      <c r="I84514" t="str">
        <f>LEFT(A84514,1)</f>
        <v>C</v>
      </c>
    </row>
    <row r="84515" spans="1:9">
      <c r="A84515" t="s">
        <v>53</v>
      </c>
      <c r="B84515" t="s">
        <v>3</v>
      </c>
      <c r="C84515" s="6">
        <v>42472</v>
      </c>
      <c r="D84515" t="s">
        <v>4</v>
      </c>
      <c r="E84515">
        <v>1</v>
      </c>
      <c r="F84515" t="str">
        <f>TRIM(A84515)</f>
        <v>Resort Hotel</v>
      </c>
      <c r="G84515" t="str">
        <f>TRIM(B84515)</f>
        <v>Check-Out</v>
      </c>
      <c r="H84515" t="str">
        <f>TRIM(D84515)</f>
        <v>Tue</v>
      </c>
      <c r="I84515" t="str">
        <f>LEFT(A84515,1)</f>
        <v>R</v>
      </c>
    </row>
    <row r="84516" spans="1:9">
      <c r="A84516" t="s">
        <v>53</v>
      </c>
      <c r="B84516" t="s">
        <v>3</v>
      </c>
      <c r="C84516" s="6">
        <v>42472</v>
      </c>
      <c r="D84516" t="s">
        <v>4</v>
      </c>
      <c r="E84516">
        <v>1</v>
      </c>
      <c r="F84516" t="str">
        <f>TRIM(A84516)</f>
        <v>Resort Hotel</v>
      </c>
      <c r="G84516" t="str">
        <f>TRIM(B84516)</f>
        <v>Check-Out</v>
      </c>
      <c r="H84516" t="str">
        <f>TRIM(D84516)</f>
        <v>Tue</v>
      </c>
      <c r="I84516" t="str">
        <f>LEFT(A84516,1)</f>
        <v>R</v>
      </c>
    </row>
    <row r="84517" spans="1:9">
      <c r="A84517" t="s">
        <v>54</v>
      </c>
      <c r="B84517" t="s">
        <v>3</v>
      </c>
      <c r="C84517" s="6">
        <v>42472</v>
      </c>
      <c r="D84517" t="s">
        <v>4</v>
      </c>
      <c r="E84517">
        <v>1</v>
      </c>
      <c r="F84517" t="str">
        <f>TRIM(A84517)</f>
        <v>City Hotel</v>
      </c>
      <c r="G84517" t="str">
        <f>TRIM(B84517)</f>
        <v>Check-Out</v>
      </c>
      <c r="H84517" t="str">
        <f>TRIM(D84517)</f>
        <v>Tue</v>
      </c>
      <c r="I84517" t="str">
        <f>LEFT(A84517,1)</f>
        <v>C</v>
      </c>
    </row>
    <row r="84518" spans="1:9">
      <c r="A84518" t="s">
        <v>53</v>
      </c>
      <c r="B84518" t="s">
        <v>3</v>
      </c>
      <c r="C84518" s="6">
        <v>42472</v>
      </c>
      <c r="D84518" t="s">
        <v>4</v>
      </c>
      <c r="E84518">
        <v>1</v>
      </c>
      <c r="F84518" t="str">
        <f>TRIM(A84518)</f>
        <v>Resort Hotel</v>
      </c>
      <c r="G84518" t="str">
        <f>TRIM(B84518)</f>
        <v>Check-Out</v>
      </c>
      <c r="H84518" t="str">
        <f>TRIM(D84518)</f>
        <v>Tue</v>
      </c>
      <c r="I84518" t="str">
        <f>LEFT(A84518,1)</f>
        <v>R</v>
      </c>
    </row>
    <row r="84519" spans="1:9">
      <c r="A84519" t="s">
        <v>53</v>
      </c>
      <c r="B84519" t="s">
        <v>3</v>
      </c>
      <c r="C84519" s="6">
        <v>42472</v>
      </c>
      <c r="D84519" t="s">
        <v>4</v>
      </c>
      <c r="E84519">
        <v>1</v>
      </c>
      <c r="F84519" t="str">
        <f>TRIM(A84519)</f>
        <v>Resort Hotel</v>
      </c>
      <c r="G84519" t="str">
        <f>TRIM(B84519)</f>
        <v>Check-Out</v>
      </c>
      <c r="H84519" t="str">
        <f>TRIM(D84519)</f>
        <v>Tue</v>
      </c>
      <c r="I84519" t="str">
        <f>LEFT(A84519,1)</f>
        <v>R</v>
      </c>
    </row>
    <row r="84520" spans="1:9">
      <c r="A84520" t="s">
        <v>53</v>
      </c>
      <c r="B84520" t="s">
        <v>3</v>
      </c>
      <c r="C84520" s="6">
        <v>42472</v>
      </c>
      <c r="D84520" t="s">
        <v>4</v>
      </c>
      <c r="E84520">
        <v>1</v>
      </c>
      <c r="F84520" t="str">
        <f>TRIM(A84520)</f>
        <v>Resort Hotel</v>
      </c>
      <c r="G84520" t="str">
        <f>TRIM(B84520)</f>
        <v>Check-Out</v>
      </c>
      <c r="H84520" t="str">
        <f>TRIM(D84520)</f>
        <v>Tue</v>
      </c>
      <c r="I84520" t="str">
        <f>LEFT(A84520,1)</f>
        <v>R</v>
      </c>
    </row>
    <row r="84521" spans="1:9">
      <c r="A84521" t="s">
        <v>54</v>
      </c>
      <c r="B84521" t="s">
        <v>5</v>
      </c>
      <c r="C84521" s="6">
        <v>42472</v>
      </c>
      <c r="D84521" t="s">
        <v>4</v>
      </c>
      <c r="E84521">
        <v>1</v>
      </c>
      <c r="F84521" t="str">
        <f>TRIM(A84521)</f>
        <v>City Hotel</v>
      </c>
      <c r="G84521" t="str">
        <f>TRIM(B84521)</f>
        <v>Canceled</v>
      </c>
      <c r="H84521" t="str">
        <f>TRIM(D84521)</f>
        <v>Tue</v>
      </c>
      <c r="I84521" t="str">
        <f>LEFT(A84521,1)</f>
        <v>C</v>
      </c>
    </row>
    <row r="84522" spans="1:9">
      <c r="A84522" t="s">
        <v>54</v>
      </c>
      <c r="B84522" t="s">
        <v>5</v>
      </c>
      <c r="C84522" s="6">
        <v>42472</v>
      </c>
      <c r="D84522" t="s">
        <v>4</v>
      </c>
      <c r="E84522">
        <v>1</v>
      </c>
      <c r="F84522" t="str">
        <f>TRIM(A84522)</f>
        <v>City Hotel</v>
      </c>
      <c r="G84522" t="str">
        <f>TRIM(B84522)</f>
        <v>Canceled</v>
      </c>
      <c r="H84522" t="str">
        <f>TRIM(D84522)</f>
        <v>Tue</v>
      </c>
      <c r="I84522" t="str">
        <f>LEFT(A84522,1)</f>
        <v>C</v>
      </c>
    </row>
    <row r="84523" spans="1:9">
      <c r="A84523" t="s">
        <v>53</v>
      </c>
      <c r="B84523" t="s">
        <v>5</v>
      </c>
      <c r="C84523" s="6">
        <v>42472</v>
      </c>
      <c r="D84523" t="s">
        <v>4</v>
      </c>
      <c r="E84523">
        <v>1</v>
      </c>
      <c r="F84523" t="str">
        <f>TRIM(A84523)</f>
        <v>Resort Hotel</v>
      </c>
      <c r="G84523" t="str">
        <f>TRIM(B84523)</f>
        <v>Canceled</v>
      </c>
      <c r="H84523" t="str">
        <f>TRIM(D84523)</f>
        <v>Tue</v>
      </c>
      <c r="I84523" t="str">
        <f>LEFT(A84523,1)</f>
        <v>R</v>
      </c>
    </row>
    <row r="84524" spans="1:9">
      <c r="A84524" t="s">
        <v>54</v>
      </c>
      <c r="B84524" t="s">
        <v>5</v>
      </c>
      <c r="C84524" s="6">
        <v>42472</v>
      </c>
      <c r="D84524" t="s">
        <v>4</v>
      </c>
      <c r="E84524">
        <v>1</v>
      </c>
      <c r="F84524" t="str">
        <f>TRIM(A84524)</f>
        <v>City Hotel</v>
      </c>
      <c r="G84524" t="str">
        <f>TRIM(B84524)</f>
        <v>Canceled</v>
      </c>
      <c r="H84524" t="str">
        <f>TRIM(D84524)</f>
        <v>Tue</v>
      </c>
      <c r="I84524" t="str">
        <f>LEFT(A84524,1)</f>
        <v>C</v>
      </c>
    </row>
    <row r="84525" spans="1:9">
      <c r="A84525" t="s">
        <v>53</v>
      </c>
      <c r="B84525" t="s">
        <v>5</v>
      </c>
      <c r="C84525" s="6">
        <v>42472</v>
      </c>
      <c r="D84525" t="s">
        <v>4</v>
      </c>
      <c r="E84525">
        <v>1</v>
      </c>
      <c r="F84525" t="str">
        <f>TRIM(A84525)</f>
        <v>Resort Hotel</v>
      </c>
      <c r="G84525" t="str">
        <f>TRIM(B84525)</f>
        <v>Canceled</v>
      </c>
      <c r="H84525" t="str">
        <f>TRIM(D84525)</f>
        <v>Tue</v>
      </c>
      <c r="I84525" t="str">
        <f>LEFT(A84525,1)</f>
        <v>R</v>
      </c>
    </row>
    <row r="84526" spans="1:9">
      <c r="A84526" t="s">
        <v>54</v>
      </c>
      <c r="B84526" t="s">
        <v>5</v>
      </c>
      <c r="C84526" s="6">
        <v>42472</v>
      </c>
      <c r="D84526" t="s">
        <v>4</v>
      </c>
      <c r="E84526">
        <v>1</v>
      </c>
      <c r="F84526" t="str">
        <f>TRIM(A84526)</f>
        <v>City Hotel</v>
      </c>
      <c r="G84526" t="str">
        <f>TRIM(B84526)</f>
        <v>Canceled</v>
      </c>
      <c r="H84526" t="str">
        <f>TRIM(D84526)</f>
        <v>Tue</v>
      </c>
      <c r="I84526" t="str">
        <f>LEFT(A84526,1)</f>
        <v>C</v>
      </c>
    </row>
    <row r="84527" spans="1:9">
      <c r="A84527" t="s">
        <v>54</v>
      </c>
      <c r="B84527" t="s">
        <v>5</v>
      </c>
      <c r="C84527" s="6">
        <v>42472</v>
      </c>
      <c r="D84527" t="s">
        <v>4</v>
      </c>
      <c r="E84527">
        <v>1</v>
      </c>
      <c r="F84527" t="str">
        <f>TRIM(A84527)</f>
        <v>City Hotel</v>
      </c>
      <c r="G84527" t="str">
        <f>TRIM(B84527)</f>
        <v>Canceled</v>
      </c>
      <c r="H84527" t="str">
        <f>TRIM(D84527)</f>
        <v>Tue</v>
      </c>
      <c r="I84527" t="str">
        <f>LEFT(A84527,1)</f>
        <v>C</v>
      </c>
    </row>
    <row r="84528" spans="1:9">
      <c r="A84528" t="s">
        <v>54</v>
      </c>
      <c r="B84528" t="s">
        <v>5</v>
      </c>
      <c r="C84528" s="6">
        <v>42472</v>
      </c>
      <c r="D84528" t="s">
        <v>4</v>
      </c>
      <c r="E84528">
        <v>1</v>
      </c>
      <c r="F84528" t="str">
        <f>TRIM(A84528)</f>
        <v>City Hotel</v>
      </c>
      <c r="G84528" t="str">
        <f>TRIM(B84528)</f>
        <v>Canceled</v>
      </c>
      <c r="H84528" t="str">
        <f>TRIM(D84528)</f>
        <v>Tue</v>
      </c>
      <c r="I84528" t="str">
        <f>LEFT(A84528,1)</f>
        <v>C</v>
      </c>
    </row>
    <row r="84529" spans="1:9">
      <c r="A84529" t="s">
        <v>53</v>
      </c>
      <c r="B84529" t="s">
        <v>5</v>
      </c>
      <c r="C84529" s="6">
        <v>42472</v>
      </c>
      <c r="D84529" t="s">
        <v>4</v>
      </c>
      <c r="E84529">
        <v>1</v>
      </c>
      <c r="F84529" t="str">
        <f>TRIM(A84529)</f>
        <v>Resort Hotel</v>
      </c>
      <c r="G84529" t="str">
        <f>TRIM(B84529)</f>
        <v>Canceled</v>
      </c>
      <c r="H84529" t="str">
        <f>TRIM(D84529)</f>
        <v>Tue</v>
      </c>
      <c r="I84529" t="str">
        <f>LEFT(A84529,1)</f>
        <v>R</v>
      </c>
    </row>
    <row r="84530" spans="1:9">
      <c r="A84530" t="s">
        <v>54</v>
      </c>
      <c r="B84530" t="s">
        <v>5</v>
      </c>
      <c r="C84530" s="6">
        <v>42472</v>
      </c>
      <c r="D84530" t="s">
        <v>4</v>
      </c>
      <c r="E84530">
        <v>1</v>
      </c>
      <c r="F84530" t="str">
        <f>TRIM(A84530)</f>
        <v>City Hotel</v>
      </c>
      <c r="G84530" t="str">
        <f>TRIM(B84530)</f>
        <v>Canceled</v>
      </c>
      <c r="H84530" t="str">
        <f>TRIM(D84530)</f>
        <v>Tue</v>
      </c>
      <c r="I84530" t="str">
        <f>LEFT(A84530,1)</f>
        <v>C</v>
      </c>
    </row>
    <row r="84531" spans="1:9">
      <c r="A84531" t="s">
        <v>54</v>
      </c>
      <c r="B84531" t="s">
        <v>5</v>
      </c>
      <c r="C84531" s="6">
        <v>42472</v>
      </c>
      <c r="D84531" t="s">
        <v>4</v>
      </c>
      <c r="E84531">
        <v>1</v>
      </c>
      <c r="F84531" t="str">
        <f>TRIM(A84531)</f>
        <v>City Hotel</v>
      </c>
      <c r="G84531" t="str">
        <f>TRIM(B84531)</f>
        <v>Canceled</v>
      </c>
      <c r="H84531" t="str">
        <f>TRIM(D84531)</f>
        <v>Tue</v>
      </c>
      <c r="I84531" t="str">
        <f>LEFT(A84531,1)</f>
        <v>C</v>
      </c>
    </row>
    <row r="84532" spans="1:9">
      <c r="A84532" t="s">
        <v>53</v>
      </c>
      <c r="B84532" t="s">
        <v>5</v>
      </c>
      <c r="C84532" s="6">
        <v>42472</v>
      </c>
      <c r="D84532" t="s">
        <v>4</v>
      </c>
      <c r="E84532">
        <v>1</v>
      </c>
      <c r="F84532" t="str">
        <f>TRIM(A84532)</f>
        <v>Resort Hotel</v>
      </c>
      <c r="G84532" t="str">
        <f>TRIM(B84532)</f>
        <v>Canceled</v>
      </c>
      <c r="H84532" t="str">
        <f>TRIM(D84532)</f>
        <v>Tue</v>
      </c>
      <c r="I84532" t="str">
        <f>LEFT(A84532,1)</f>
        <v>R</v>
      </c>
    </row>
    <row r="84533" spans="1:9">
      <c r="A84533" t="s">
        <v>54</v>
      </c>
      <c r="B84533" t="s">
        <v>5</v>
      </c>
      <c r="C84533" s="6">
        <v>42472</v>
      </c>
      <c r="D84533" t="s">
        <v>4</v>
      </c>
      <c r="E84533">
        <v>1</v>
      </c>
      <c r="F84533" t="str">
        <f>TRIM(A84533)</f>
        <v>City Hotel</v>
      </c>
      <c r="G84533" t="str">
        <f>TRIM(B84533)</f>
        <v>Canceled</v>
      </c>
      <c r="H84533" t="str">
        <f>TRIM(D84533)</f>
        <v>Tue</v>
      </c>
      <c r="I84533" t="str">
        <f>LEFT(A84533,1)</f>
        <v>C</v>
      </c>
    </row>
    <row r="84534" spans="1:9">
      <c r="A84534" t="s">
        <v>53</v>
      </c>
      <c r="B84534" t="s">
        <v>5</v>
      </c>
      <c r="C84534" s="6">
        <v>42472</v>
      </c>
      <c r="D84534" t="s">
        <v>4</v>
      </c>
      <c r="E84534">
        <v>1</v>
      </c>
      <c r="F84534" t="str">
        <f>TRIM(A84534)</f>
        <v>Resort Hotel</v>
      </c>
      <c r="G84534" t="str">
        <f>TRIM(B84534)</f>
        <v>Canceled</v>
      </c>
      <c r="H84534" t="str">
        <f>TRIM(D84534)</f>
        <v>Tue</v>
      </c>
      <c r="I84534" t="str">
        <f>LEFT(A84534,1)</f>
        <v>R</v>
      </c>
    </row>
    <row r="84535" spans="1:9">
      <c r="A84535" t="s">
        <v>54</v>
      </c>
      <c r="B84535" t="s">
        <v>5</v>
      </c>
      <c r="C84535" s="6">
        <v>42472</v>
      </c>
      <c r="D84535" t="s">
        <v>4</v>
      </c>
      <c r="E84535">
        <v>1</v>
      </c>
      <c r="F84535" t="str">
        <f>TRIM(A84535)</f>
        <v>City Hotel</v>
      </c>
      <c r="G84535" t="str">
        <f>TRIM(B84535)</f>
        <v>Canceled</v>
      </c>
      <c r="H84535" t="str">
        <f>TRIM(D84535)</f>
        <v>Tue</v>
      </c>
      <c r="I84535" t="str">
        <f>LEFT(A84535,1)</f>
        <v>C</v>
      </c>
    </row>
    <row r="84536" spans="1:9">
      <c r="A84536" t="s">
        <v>54</v>
      </c>
      <c r="B84536" t="s">
        <v>5</v>
      </c>
      <c r="C84536" s="6">
        <v>42472</v>
      </c>
      <c r="D84536" t="s">
        <v>4</v>
      </c>
      <c r="E84536">
        <v>1</v>
      </c>
      <c r="F84536" t="str">
        <f>TRIM(A84536)</f>
        <v>City Hotel</v>
      </c>
      <c r="G84536" t="str">
        <f>TRIM(B84536)</f>
        <v>Canceled</v>
      </c>
      <c r="H84536" t="str">
        <f>TRIM(D84536)</f>
        <v>Tue</v>
      </c>
      <c r="I84536" t="str">
        <f>LEFT(A84536,1)</f>
        <v>C</v>
      </c>
    </row>
    <row r="84537" spans="1:9">
      <c r="A84537" t="s">
        <v>54</v>
      </c>
      <c r="B84537" t="s">
        <v>5</v>
      </c>
      <c r="C84537" s="6">
        <v>42472</v>
      </c>
      <c r="D84537" t="s">
        <v>4</v>
      </c>
      <c r="E84537">
        <v>1</v>
      </c>
      <c r="F84537" t="str">
        <f>TRIM(A84537)</f>
        <v>City Hotel</v>
      </c>
      <c r="G84537" t="str">
        <f>TRIM(B84537)</f>
        <v>Canceled</v>
      </c>
      <c r="H84537" t="str">
        <f>TRIM(D84537)</f>
        <v>Tue</v>
      </c>
      <c r="I84537" t="str">
        <f>LEFT(A84537,1)</f>
        <v>C</v>
      </c>
    </row>
    <row r="84538" spans="1:9">
      <c r="A84538" t="s">
        <v>54</v>
      </c>
      <c r="B84538" t="s">
        <v>12</v>
      </c>
      <c r="C84538" s="6">
        <v>42472</v>
      </c>
      <c r="D84538" t="s">
        <v>4</v>
      </c>
      <c r="E84538">
        <v>0</v>
      </c>
      <c r="F84538" t="str">
        <f>TRIM(A84538)</f>
        <v>City Hotel</v>
      </c>
      <c r="G84538" t="str">
        <f>TRIM(B84538)</f>
        <v>No-Show</v>
      </c>
      <c r="H84538" t="str">
        <f>TRIM(D84538)</f>
        <v>Tue</v>
      </c>
      <c r="I84538" t="str">
        <f>LEFT(A84538,1)</f>
        <v>C</v>
      </c>
    </row>
    <row r="84539" spans="1:9">
      <c r="A84539" t="s">
        <v>54</v>
      </c>
      <c r="B84539" t="s">
        <v>12</v>
      </c>
      <c r="C84539" s="6">
        <v>42472</v>
      </c>
      <c r="D84539" t="s">
        <v>4</v>
      </c>
      <c r="E84539">
        <v>0</v>
      </c>
      <c r="F84539" t="str">
        <f>TRIM(A84539)</f>
        <v>City Hotel</v>
      </c>
      <c r="G84539" t="str">
        <f>TRIM(B84539)</f>
        <v>No-Show</v>
      </c>
      <c r="H84539" t="str">
        <f>TRIM(D84539)</f>
        <v>Tue</v>
      </c>
      <c r="I84539" t="str">
        <f>LEFT(A84539,1)</f>
        <v>C</v>
      </c>
    </row>
    <row r="84540" spans="1:9">
      <c r="A84540" t="s">
        <v>54</v>
      </c>
      <c r="B84540" t="s">
        <v>12</v>
      </c>
      <c r="C84540" s="6">
        <v>42472</v>
      </c>
      <c r="D84540" t="s">
        <v>4</v>
      </c>
      <c r="E84540">
        <v>0</v>
      </c>
      <c r="F84540" t="str">
        <f>TRIM(A84540)</f>
        <v>City Hotel</v>
      </c>
      <c r="G84540" t="str">
        <f>TRIM(B84540)</f>
        <v>No-Show</v>
      </c>
      <c r="H84540" t="str">
        <f>TRIM(D84540)</f>
        <v>Tue</v>
      </c>
      <c r="I84540" t="str">
        <f>LEFT(A84540,1)</f>
        <v>C</v>
      </c>
    </row>
    <row r="84541" spans="1:9">
      <c r="A84541" t="s">
        <v>53</v>
      </c>
      <c r="B84541" t="s">
        <v>3</v>
      </c>
      <c r="C84541" s="6">
        <v>42472</v>
      </c>
      <c r="D84541" t="s">
        <v>4</v>
      </c>
      <c r="E84541">
        <v>0</v>
      </c>
      <c r="F84541" t="str">
        <f>TRIM(A84541)</f>
        <v>Resort Hotel</v>
      </c>
      <c r="G84541" t="str">
        <f>TRIM(B84541)</f>
        <v>Check-Out</v>
      </c>
      <c r="H84541" t="str">
        <f>TRIM(D84541)</f>
        <v>Tue</v>
      </c>
      <c r="I84541" t="str">
        <f>LEFT(A84541,1)</f>
        <v>R</v>
      </c>
    </row>
    <row r="84542" spans="1:9">
      <c r="A84542" t="s">
        <v>54</v>
      </c>
      <c r="B84542" t="s">
        <v>3</v>
      </c>
      <c r="C84542" s="6">
        <v>42472</v>
      </c>
      <c r="D84542" t="s">
        <v>4</v>
      </c>
      <c r="E84542">
        <v>0</v>
      </c>
      <c r="F84542" t="str">
        <f>TRIM(A84542)</f>
        <v>City Hotel</v>
      </c>
      <c r="G84542" t="str">
        <f>TRIM(B84542)</f>
        <v>Check-Out</v>
      </c>
      <c r="H84542" t="str">
        <f>TRIM(D84542)</f>
        <v>Tue</v>
      </c>
      <c r="I84542" t="str">
        <f>LEFT(A84542,1)</f>
        <v>C</v>
      </c>
    </row>
    <row r="84543" spans="1:9">
      <c r="A84543" t="s">
        <v>54</v>
      </c>
      <c r="B84543" t="s">
        <v>3</v>
      </c>
      <c r="C84543" s="6">
        <v>42472</v>
      </c>
      <c r="D84543" t="s">
        <v>4</v>
      </c>
      <c r="E84543">
        <v>0</v>
      </c>
      <c r="F84543" t="str">
        <f>TRIM(A84543)</f>
        <v>City Hotel</v>
      </c>
      <c r="G84543" t="str">
        <f>TRIM(B84543)</f>
        <v>Check-Out</v>
      </c>
      <c r="H84543" t="str">
        <f>TRIM(D84543)</f>
        <v>Tue</v>
      </c>
      <c r="I84543" t="str">
        <f>LEFT(A84543,1)</f>
        <v>C</v>
      </c>
    </row>
    <row r="84544" spans="1:9">
      <c r="A84544" t="s">
        <v>54</v>
      </c>
      <c r="B84544" t="s">
        <v>3</v>
      </c>
      <c r="C84544" s="6">
        <v>42472</v>
      </c>
      <c r="D84544" t="s">
        <v>4</v>
      </c>
      <c r="E84544">
        <v>0</v>
      </c>
      <c r="F84544" t="str">
        <f>TRIM(A84544)</f>
        <v>City Hotel</v>
      </c>
      <c r="G84544" t="str">
        <f>TRIM(B84544)</f>
        <v>Check-Out</v>
      </c>
      <c r="H84544" t="str">
        <f>TRIM(D84544)</f>
        <v>Tue</v>
      </c>
      <c r="I84544" t="str">
        <f>LEFT(A84544,1)</f>
        <v>C</v>
      </c>
    </row>
    <row r="84545" spans="1:9">
      <c r="A84545" t="s">
        <v>54</v>
      </c>
      <c r="B84545" t="s">
        <v>3</v>
      </c>
      <c r="C84545" s="6">
        <v>42472</v>
      </c>
      <c r="D84545" t="s">
        <v>4</v>
      </c>
      <c r="E84545">
        <v>0</v>
      </c>
      <c r="F84545" t="str">
        <f>TRIM(A84545)</f>
        <v>City Hotel</v>
      </c>
      <c r="G84545" t="str">
        <f>TRIM(B84545)</f>
        <v>Check-Out</v>
      </c>
      <c r="H84545" t="str">
        <f>TRIM(D84545)</f>
        <v>Tue</v>
      </c>
      <c r="I84545" t="str">
        <f>LEFT(A84545,1)</f>
        <v>C</v>
      </c>
    </row>
    <row r="84546" spans="1:9">
      <c r="A84546" t="s">
        <v>53</v>
      </c>
      <c r="B84546" t="s">
        <v>3</v>
      </c>
      <c r="C84546" s="6">
        <v>42472</v>
      </c>
      <c r="D84546" t="s">
        <v>4</v>
      </c>
      <c r="E84546">
        <v>0</v>
      </c>
      <c r="F84546" t="str">
        <f>TRIM(A84546)</f>
        <v>Resort Hotel</v>
      </c>
      <c r="G84546" t="str">
        <f>TRIM(B84546)</f>
        <v>Check-Out</v>
      </c>
      <c r="H84546" t="str">
        <f>TRIM(D84546)</f>
        <v>Tue</v>
      </c>
      <c r="I84546" t="str">
        <f>LEFT(A84546,1)</f>
        <v>R</v>
      </c>
    </row>
    <row r="84547" spans="1:9">
      <c r="A84547" t="s">
        <v>53</v>
      </c>
      <c r="B84547" t="s">
        <v>3</v>
      </c>
      <c r="C84547" s="6">
        <v>42472</v>
      </c>
      <c r="D84547" t="s">
        <v>4</v>
      </c>
      <c r="E84547">
        <v>0</v>
      </c>
      <c r="F84547" t="str">
        <f>TRIM(A84547)</f>
        <v>Resort Hotel</v>
      </c>
      <c r="G84547" t="str">
        <f>TRIM(B84547)</f>
        <v>Check-Out</v>
      </c>
      <c r="H84547" t="str">
        <f>TRIM(D84547)</f>
        <v>Tue</v>
      </c>
      <c r="I84547" t="str">
        <f>LEFT(A84547,1)</f>
        <v>R</v>
      </c>
    </row>
    <row r="84548" spans="1:9">
      <c r="A84548" t="s">
        <v>54</v>
      </c>
      <c r="B84548" t="s">
        <v>3</v>
      </c>
      <c r="C84548" s="6">
        <v>42472</v>
      </c>
      <c r="D84548" t="s">
        <v>4</v>
      </c>
      <c r="E84548">
        <v>0</v>
      </c>
      <c r="F84548" t="str">
        <f>TRIM(A84548)</f>
        <v>City Hotel</v>
      </c>
      <c r="G84548" t="str">
        <f>TRIM(B84548)</f>
        <v>Check-Out</v>
      </c>
      <c r="H84548" t="str">
        <f>TRIM(D84548)</f>
        <v>Tue</v>
      </c>
      <c r="I84548" t="str">
        <f>LEFT(A84548,1)</f>
        <v>C</v>
      </c>
    </row>
    <row r="84549" spans="1:9">
      <c r="A84549" t="s">
        <v>53</v>
      </c>
      <c r="B84549" t="s">
        <v>3</v>
      </c>
      <c r="C84549" s="6">
        <v>42472</v>
      </c>
      <c r="D84549" t="s">
        <v>4</v>
      </c>
      <c r="E84549">
        <v>0</v>
      </c>
      <c r="F84549" t="str">
        <f>TRIM(A84549)</f>
        <v>Resort Hotel</v>
      </c>
      <c r="G84549" t="str">
        <f>TRIM(B84549)</f>
        <v>Check-Out</v>
      </c>
      <c r="H84549" t="str">
        <f>TRIM(D84549)</f>
        <v>Tue</v>
      </c>
      <c r="I84549" t="str">
        <f>LEFT(A84549,1)</f>
        <v>R</v>
      </c>
    </row>
    <row r="84550" spans="1:9">
      <c r="A84550" t="s">
        <v>53</v>
      </c>
      <c r="B84550" t="s">
        <v>3</v>
      </c>
      <c r="C84550" s="6">
        <v>42472</v>
      </c>
      <c r="D84550" t="s">
        <v>4</v>
      </c>
      <c r="E84550">
        <v>0</v>
      </c>
      <c r="F84550" t="str">
        <f>TRIM(A84550)</f>
        <v>Resort Hotel</v>
      </c>
      <c r="G84550" t="str">
        <f>TRIM(B84550)</f>
        <v>Check-Out</v>
      </c>
      <c r="H84550" t="str">
        <f>TRIM(D84550)</f>
        <v>Tue</v>
      </c>
      <c r="I84550" t="str">
        <f>LEFT(A84550,1)</f>
        <v>R</v>
      </c>
    </row>
    <row r="84551" spans="1:9">
      <c r="A84551" t="s">
        <v>54</v>
      </c>
      <c r="B84551" t="s">
        <v>3</v>
      </c>
      <c r="C84551" s="6">
        <v>42472</v>
      </c>
      <c r="D84551" t="s">
        <v>4</v>
      </c>
      <c r="E84551">
        <v>0</v>
      </c>
      <c r="F84551" t="str">
        <f>TRIM(A84551)</f>
        <v>City Hotel</v>
      </c>
      <c r="G84551" t="str">
        <f>TRIM(B84551)</f>
        <v>Check-Out</v>
      </c>
      <c r="H84551" t="str">
        <f>TRIM(D84551)</f>
        <v>Tue</v>
      </c>
      <c r="I84551" t="str">
        <f>LEFT(A84551,1)</f>
        <v>C</v>
      </c>
    </row>
    <row r="84552" spans="1:9">
      <c r="A84552" t="s">
        <v>53</v>
      </c>
      <c r="B84552" t="s">
        <v>3</v>
      </c>
      <c r="C84552" s="6">
        <v>42472</v>
      </c>
      <c r="D84552" t="s">
        <v>4</v>
      </c>
      <c r="E84552">
        <v>0</v>
      </c>
      <c r="F84552" t="str">
        <f>TRIM(A84552)</f>
        <v>Resort Hotel</v>
      </c>
      <c r="G84552" t="str">
        <f>TRIM(B84552)</f>
        <v>Check-Out</v>
      </c>
      <c r="H84552" t="str">
        <f>TRIM(D84552)</f>
        <v>Tue</v>
      </c>
      <c r="I84552" t="str">
        <f>LEFT(A84552,1)</f>
        <v>R</v>
      </c>
    </row>
    <row r="84553" spans="1:9">
      <c r="A84553" t="s">
        <v>54</v>
      </c>
      <c r="B84553" t="s">
        <v>3</v>
      </c>
      <c r="C84553" s="6">
        <v>42472</v>
      </c>
      <c r="D84553" t="s">
        <v>4</v>
      </c>
      <c r="E84553">
        <v>0</v>
      </c>
      <c r="F84553" t="str">
        <f>TRIM(A84553)</f>
        <v>City Hotel</v>
      </c>
      <c r="G84553" t="str">
        <f>TRIM(B84553)</f>
        <v>Check-Out</v>
      </c>
      <c r="H84553" t="str">
        <f>TRIM(D84553)</f>
        <v>Tue</v>
      </c>
      <c r="I84553" t="str">
        <f>LEFT(A84553,1)</f>
        <v>C</v>
      </c>
    </row>
    <row r="84554" spans="1:9">
      <c r="A84554" t="s">
        <v>53</v>
      </c>
      <c r="B84554" t="s">
        <v>3</v>
      </c>
      <c r="C84554" s="6">
        <v>42472</v>
      </c>
      <c r="D84554" t="s">
        <v>4</v>
      </c>
      <c r="E84554">
        <v>0</v>
      </c>
      <c r="F84554" t="str">
        <f>TRIM(A84554)</f>
        <v>Resort Hotel</v>
      </c>
      <c r="G84554" t="str">
        <f>TRIM(B84554)</f>
        <v>Check-Out</v>
      </c>
      <c r="H84554" t="str">
        <f>TRIM(D84554)</f>
        <v>Tue</v>
      </c>
      <c r="I84554" t="str">
        <f>LEFT(A84554,1)</f>
        <v>R</v>
      </c>
    </row>
    <row r="84555" spans="1:9">
      <c r="A84555" t="s">
        <v>54</v>
      </c>
      <c r="B84555" t="s">
        <v>3</v>
      </c>
      <c r="C84555" s="6">
        <v>42472</v>
      </c>
      <c r="D84555" t="s">
        <v>4</v>
      </c>
      <c r="E84555">
        <v>0</v>
      </c>
      <c r="F84555" t="str">
        <f>TRIM(A84555)</f>
        <v>City Hotel</v>
      </c>
      <c r="G84555" t="str">
        <f>TRIM(B84555)</f>
        <v>Check-Out</v>
      </c>
      <c r="H84555" t="str">
        <f>TRIM(D84555)</f>
        <v>Tue</v>
      </c>
      <c r="I84555" t="str">
        <f>LEFT(A84555,1)</f>
        <v>C</v>
      </c>
    </row>
    <row r="84556" spans="1:9">
      <c r="A84556" t="s">
        <v>54</v>
      </c>
      <c r="B84556" t="s">
        <v>3</v>
      </c>
      <c r="C84556" s="6">
        <v>42472</v>
      </c>
      <c r="D84556" t="s">
        <v>4</v>
      </c>
      <c r="E84556">
        <v>0</v>
      </c>
      <c r="F84556" t="str">
        <f>TRIM(A84556)</f>
        <v>City Hotel</v>
      </c>
      <c r="G84556" t="str">
        <f>TRIM(B84556)</f>
        <v>Check-Out</v>
      </c>
      <c r="H84556" t="str">
        <f>TRIM(D84556)</f>
        <v>Tue</v>
      </c>
      <c r="I84556" t="str">
        <f>LEFT(A84556,1)</f>
        <v>C</v>
      </c>
    </row>
    <row r="84557" spans="1:9">
      <c r="A84557" t="s">
        <v>53</v>
      </c>
      <c r="B84557" t="s">
        <v>3</v>
      </c>
      <c r="C84557" s="6">
        <v>42472</v>
      </c>
      <c r="D84557" t="s">
        <v>4</v>
      </c>
      <c r="E84557">
        <v>0</v>
      </c>
      <c r="F84557" t="str">
        <f>TRIM(A84557)</f>
        <v>Resort Hotel</v>
      </c>
      <c r="G84557" t="str">
        <f>TRIM(B84557)</f>
        <v>Check-Out</v>
      </c>
      <c r="H84557" t="str">
        <f>TRIM(D84557)</f>
        <v>Tue</v>
      </c>
      <c r="I84557" t="str">
        <f>LEFT(A84557,1)</f>
        <v>R</v>
      </c>
    </row>
    <row r="84558" spans="1:9">
      <c r="A84558" t="s">
        <v>53</v>
      </c>
      <c r="B84558" t="s">
        <v>3</v>
      </c>
      <c r="C84558" s="6">
        <v>42472</v>
      </c>
      <c r="D84558" t="s">
        <v>4</v>
      </c>
      <c r="E84558">
        <v>0</v>
      </c>
      <c r="F84558" t="str">
        <f>TRIM(A84558)</f>
        <v>Resort Hotel</v>
      </c>
      <c r="G84558" t="str">
        <f>TRIM(B84558)</f>
        <v>Check-Out</v>
      </c>
      <c r="H84558" t="str">
        <f>TRIM(D84558)</f>
        <v>Tue</v>
      </c>
      <c r="I84558" t="str">
        <f>LEFT(A84558,1)</f>
        <v>R</v>
      </c>
    </row>
    <row r="84559" spans="1:9">
      <c r="A84559" t="s">
        <v>54</v>
      </c>
      <c r="B84559" t="s">
        <v>3</v>
      </c>
      <c r="C84559" s="6">
        <v>42472</v>
      </c>
      <c r="D84559" t="s">
        <v>4</v>
      </c>
      <c r="E84559">
        <v>0</v>
      </c>
      <c r="F84559" t="str">
        <f>TRIM(A84559)</f>
        <v>City Hotel</v>
      </c>
      <c r="G84559" t="str">
        <f>TRIM(B84559)</f>
        <v>Check-Out</v>
      </c>
      <c r="H84559" t="str">
        <f>TRIM(D84559)</f>
        <v>Tue</v>
      </c>
      <c r="I84559" t="str">
        <f>LEFT(A84559,1)</f>
        <v>C</v>
      </c>
    </row>
    <row r="84560" spans="1:9">
      <c r="A84560" t="s">
        <v>54</v>
      </c>
      <c r="B84560" t="s">
        <v>3</v>
      </c>
      <c r="C84560" s="6">
        <v>42472</v>
      </c>
      <c r="D84560" t="s">
        <v>4</v>
      </c>
      <c r="E84560">
        <v>0</v>
      </c>
      <c r="F84560" t="str">
        <f>TRIM(A84560)</f>
        <v>City Hotel</v>
      </c>
      <c r="G84560" t="str">
        <f>TRIM(B84560)</f>
        <v>Check-Out</v>
      </c>
      <c r="H84560" t="str">
        <f>TRIM(D84560)</f>
        <v>Tue</v>
      </c>
      <c r="I84560" t="str">
        <f>LEFT(A84560,1)</f>
        <v>C</v>
      </c>
    </row>
    <row r="84561" spans="1:9">
      <c r="A84561" t="s">
        <v>54</v>
      </c>
      <c r="B84561" t="s">
        <v>3</v>
      </c>
      <c r="C84561" s="6">
        <v>42472</v>
      </c>
      <c r="D84561" t="s">
        <v>4</v>
      </c>
      <c r="E84561">
        <v>0</v>
      </c>
      <c r="F84561" t="str">
        <f>TRIM(A84561)</f>
        <v>City Hotel</v>
      </c>
      <c r="G84561" t="str">
        <f>TRIM(B84561)</f>
        <v>Check-Out</v>
      </c>
      <c r="H84561" t="str">
        <f>TRIM(D84561)</f>
        <v>Tue</v>
      </c>
      <c r="I84561" t="str">
        <f>LEFT(A84561,1)</f>
        <v>C</v>
      </c>
    </row>
    <row r="84562" spans="1:9">
      <c r="A84562" t="s">
        <v>54</v>
      </c>
      <c r="B84562" t="s">
        <v>3</v>
      </c>
      <c r="C84562" s="6">
        <v>42472</v>
      </c>
      <c r="D84562" t="s">
        <v>4</v>
      </c>
      <c r="E84562">
        <v>0</v>
      </c>
      <c r="F84562" t="str">
        <f>TRIM(A84562)</f>
        <v>City Hotel</v>
      </c>
      <c r="G84562" t="str">
        <f>TRIM(B84562)</f>
        <v>Check-Out</v>
      </c>
      <c r="H84562" t="str">
        <f>TRIM(D84562)</f>
        <v>Tue</v>
      </c>
      <c r="I84562" t="str">
        <f>LEFT(A84562,1)</f>
        <v>C</v>
      </c>
    </row>
    <row r="84563" spans="1:9">
      <c r="A84563" t="s">
        <v>54</v>
      </c>
      <c r="B84563" t="s">
        <v>3</v>
      </c>
      <c r="C84563" s="6">
        <v>42472</v>
      </c>
      <c r="D84563" t="s">
        <v>4</v>
      </c>
      <c r="E84563">
        <v>0</v>
      </c>
      <c r="F84563" t="str">
        <f>TRIM(A84563)</f>
        <v>City Hotel</v>
      </c>
      <c r="G84563" t="str">
        <f>TRIM(B84563)</f>
        <v>Check-Out</v>
      </c>
      <c r="H84563" t="str">
        <f>TRIM(D84563)</f>
        <v>Tue</v>
      </c>
      <c r="I84563" t="str">
        <f>LEFT(A84563,1)</f>
        <v>C</v>
      </c>
    </row>
    <row r="84564" spans="1:9">
      <c r="A84564" t="s">
        <v>54</v>
      </c>
      <c r="B84564" t="s">
        <v>3</v>
      </c>
      <c r="C84564" s="6">
        <v>42472</v>
      </c>
      <c r="D84564" t="s">
        <v>4</v>
      </c>
      <c r="E84564">
        <v>0</v>
      </c>
      <c r="F84564" t="str">
        <f>TRIM(A84564)</f>
        <v>City Hotel</v>
      </c>
      <c r="G84564" t="str">
        <f>TRIM(B84564)</f>
        <v>Check-Out</v>
      </c>
      <c r="H84564" t="str">
        <f>TRIM(D84564)</f>
        <v>Tue</v>
      </c>
      <c r="I84564" t="str">
        <f>LEFT(A84564,1)</f>
        <v>C</v>
      </c>
    </row>
    <row r="84565" spans="1:9">
      <c r="A84565" t="s">
        <v>54</v>
      </c>
      <c r="B84565" t="s">
        <v>3</v>
      </c>
      <c r="C84565" s="6">
        <v>42472</v>
      </c>
      <c r="D84565" t="s">
        <v>4</v>
      </c>
      <c r="E84565">
        <v>0</v>
      </c>
      <c r="F84565" t="str">
        <f>TRIM(A84565)</f>
        <v>City Hotel</v>
      </c>
      <c r="G84565" t="str">
        <f>TRIM(B84565)</f>
        <v>Check-Out</v>
      </c>
      <c r="H84565" t="str">
        <f>TRIM(D84565)</f>
        <v>Tue</v>
      </c>
      <c r="I84565" t="str">
        <f>LEFT(A84565,1)</f>
        <v>C</v>
      </c>
    </row>
    <row r="84566" spans="1:9">
      <c r="A84566" t="s">
        <v>54</v>
      </c>
      <c r="B84566" t="s">
        <v>3</v>
      </c>
      <c r="C84566" s="6">
        <v>42472</v>
      </c>
      <c r="D84566" t="s">
        <v>4</v>
      </c>
      <c r="E84566">
        <v>0</v>
      </c>
      <c r="F84566" t="str">
        <f>TRIM(A84566)</f>
        <v>City Hotel</v>
      </c>
      <c r="G84566" t="str">
        <f>TRIM(B84566)</f>
        <v>Check-Out</v>
      </c>
      <c r="H84566" t="str">
        <f>TRIM(D84566)</f>
        <v>Tue</v>
      </c>
      <c r="I84566" t="str">
        <f>LEFT(A84566,1)</f>
        <v>C</v>
      </c>
    </row>
    <row r="84567" spans="1:9">
      <c r="A84567" t="s">
        <v>53</v>
      </c>
      <c r="B84567" t="s">
        <v>3</v>
      </c>
      <c r="C84567" s="6">
        <v>42472</v>
      </c>
      <c r="D84567" t="s">
        <v>4</v>
      </c>
      <c r="E84567">
        <v>0</v>
      </c>
      <c r="F84567" t="str">
        <f>TRIM(A84567)</f>
        <v>Resort Hotel</v>
      </c>
      <c r="G84567" t="str">
        <f>TRIM(B84567)</f>
        <v>Check-Out</v>
      </c>
      <c r="H84567" t="str">
        <f>TRIM(D84567)</f>
        <v>Tue</v>
      </c>
      <c r="I84567" t="str">
        <f>LEFT(A84567,1)</f>
        <v>R</v>
      </c>
    </row>
    <row r="84568" spans="1:9">
      <c r="A84568" t="s">
        <v>54</v>
      </c>
      <c r="B84568" t="s">
        <v>3</v>
      </c>
      <c r="C84568" s="6">
        <v>42472</v>
      </c>
      <c r="D84568" t="s">
        <v>4</v>
      </c>
      <c r="E84568">
        <v>0</v>
      </c>
      <c r="F84568" t="str">
        <f>TRIM(A84568)</f>
        <v>City Hotel</v>
      </c>
      <c r="G84568" t="str">
        <f>TRIM(B84568)</f>
        <v>Check-Out</v>
      </c>
      <c r="H84568" t="str">
        <f>TRIM(D84568)</f>
        <v>Tue</v>
      </c>
      <c r="I84568" t="str">
        <f>LEFT(A84568,1)</f>
        <v>C</v>
      </c>
    </row>
    <row r="84569" spans="1:9">
      <c r="A84569" t="s">
        <v>53</v>
      </c>
      <c r="B84569" t="s">
        <v>3</v>
      </c>
      <c r="C84569" s="6">
        <v>42472</v>
      </c>
      <c r="D84569" t="s">
        <v>4</v>
      </c>
      <c r="E84569">
        <v>0</v>
      </c>
      <c r="F84569" t="str">
        <f>TRIM(A84569)</f>
        <v>Resort Hotel</v>
      </c>
      <c r="G84569" t="str">
        <f>TRIM(B84569)</f>
        <v>Check-Out</v>
      </c>
      <c r="H84569" t="str">
        <f>TRIM(D84569)</f>
        <v>Tue</v>
      </c>
      <c r="I84569" t="str">
        <f>LEFT(A84569,1)</f>
        <v>R</v>
      </c>
    </row>
    <row r="84570" spans="1:9">
      <c r="A84570" t="s">
        <v>53</v>
      </c>
      <c r="B84570" t="s">
        <v>3</v>
      </c>
      <c r="C84570" s="6">
        <v>42472</v>
      </c>
      <c r="D84570" t="s">
        <v>4</v>
      </c>
      <c r="E84570">
        <v>0</v>
      </c>
      <c r="F84570" t="str">
        <f>TRIM(A84570)</f>
        <v>Resort Hotel</v>
      </c>
      <c r="G84570" t="str">
        <f>TRIM(B84570)</f>
        <v>Check-Out</v>
      </c>
      <c r="H84570" t="str">
        <f>TRIM(D84570)</f>
        <v>Tue</v>
      </c>
      <c r="I84570" t="str">
        <f>LEFT(A84570,1)</f>
        <v>R</v>
      </c>
    </row>
    <row r="84571" spans="1:9">
      <c r="A84571" t="s">
        <v>54</v>
      </c>
      <c r="B84571" t="s">
        <v>3</v>
      </c>
      <c r="C84571" s="6">
        <v>42472</v>
      </c>
      <c r="D84571" t="s">
        <v>4</v>
      </c>
      <c r="E84571">
        <v>0</v>
      </c>
      <c r="F84571" t="str">
        <f>TRIM(A84571)</f>
        <v>City Hotel</v>
      </c>
      <c r="G84571" t="str">
        <f>TRIM(B84571)</f>
        <v>Check-Out</v>
      </c>
      <c r="H84571" t="str">
        <f>TRIM(D84571)</f>
        <v>Tue</v>
      </c>
      <c r="I84571" t="str">
        <f>LEFT(A84571,1)</f>
        <v>C</v>
      </c>
    </row>
    <row r="84572" spans="1:9">
      <c r="A84572" t="s">
        <v>54</v>
      </c>
      <c r="B84572" t="s">
        <v>3</v>
      </c>
      <c r="C84572" s="6">
        <v>42472</v>
      </c>
      <c r="D84572" t="s">
        <v>4</v>
      </c>
      <c r="E84572">
        <v>0</v>
      </c>
      <c r="F84572" t="str">
        <f>TRIM(A84572)</f>
        <v>City Hotel</v>
      </c>
      <c r="G84572" t="str">
        <f>TRIM(B84572)</f>
        <v>Check-Out</v>
      </c>
      <c r="H84572" t="str">
        <f>TRIM(D84572)</f>
        <v>Tue</v>
      </c>
      <c r="I84572" t="str">
        <f>LEFT(A84572,1)</f>
        <v>C</v>
      </c>
    </row>
    <row r="84573" spans="1:9">
      <c r="A84573" t="s">
        <v>54</v>
      </c>
      <c r="B84573" t="s">
        <v>3</v>
      </c>
      <c r="C84573" s="6">
        <v>42472</v>
      </c>
      <c r="D84573" t="s">
        <v>4</v>
      </c>
      <c r="E84573">
        <v>0</v>
      </c>
      <c r="F84573" t="str">
        <f>TRIM(A84573)</f>
        <v>City Hotel</v>
      </c>
      <c r="G84573" t="str">
        <f>TRIM(B84573)</f>
        <v>Check-Out</v>
      </c>
      <c r="H84573" t="str">
        <f>TRIM(D84573)</f>
        <v>Tue</v>
      </c>
      <c r="I84573" t="str">
        <f>LEFT(A84573,1)</f>
        <v>C</v>
      </c>
    </row>
    <row r="84574" spans="1:9">
      <c r="A84574" t="s">
        <v>53</v>
      </c>
      <c r="B84574" t="s">
        <v>3</v>
      </c>
      <c r="C84574" s="6">
        <v>42472</v>
      </c>
      <c r="D84574" t="s">
        <v>4</v>
      </c>
      <c r="E84574">
        <v>0</v>
      </c>
      <c r="F84574" t="str">
        <f>TRIM(A84574)</f>
        <v>Resort Hotel</v>
      </c>
      <c r="G84574" t="str">
        <f>TRIM(B84574)</f>
        <v>Check-Out</v>
      </c>
      <c r="H84574" t="str">
        <f>TRIM(D84574)</f>
        <v>Tue</v>
      </c>
      <c r="I84574" t="str">
        <f>LEFT(A84574,1)</f>
        <v>R</v>
      </c>
    </row>
    <row r="84575" spans="1:9">
      <c r="A84575" t="s">
        <v>54</v>
      </c>
      <c r="B84575" t="s">
        <v>3</v>
      </c>
      <c r="C84575" s="6">
        <v>42472</v>
      </c>
      <c r="D84575" t="s">
        <v>4</v>
      </c>
      <c r="E84575">
        <v>0</v>
      </c>
      <c r="F84575" t="str">
        <f>TRIM(A84575)</f>
        <v>City Hotel</v>
      </c>
      <c r="G84575" t="str">
        <f>TRIM(B84575)</f>
        <v>Check-Out</v>
      </c>
      <c r="H84575" t="str">
        <f>TRIM(D84575)</f>
        <v>Tue</v>
      </c>
      <c r="I84575" t="str">
        <f>LEFT(A84575,1)</f>
        <v>C</v>
      </c>
    </row>
    <row r="84576" spans="1:9">
      <c r="A84576" t="s">
        <v>54</v>
      </c>
      <c r="B84576" t="s">
        <v>3</v>
      </c>
      <c r="C84576" s="6">
        <v>42472</v>
      </c>
      <c r="D84576" t="s">
        <v>4</v>
      </c>
      <c r="E84576">
        <v>0</v>
      </c>
      <c r="F84576" t="str">
        <f>TRIM(A84576)</f>
        <v>City Hotel</v>
      </c>
      <c r="G84576" t="str">
        <f>TRIM(B84576)</f>
        <v>Check-Out</v>
      </c>
      <c r="H84576" t="str">
        <f>TRIM(D84576)</f>
        <v>Tue</v>
      </c>
      <c r="I84576" t="str">
        <f>LEFT(A84576,1)</f>
        <v>C</v>
      </c>
    </row>
    <row r="84577" spans="1:9">
      <c r="A84577" t="s">
        <v>53</v>
      </c>
      <c r="B84577" t="s">
        <v>3</v>
      </c>
      <c r="C84577" s="6">
        <v>42472</v>
      </c>
      <c r="D84577" t="s">
        <v>4</v>
      </c>
      <c r="E84577">
        <v>0</v>
      </c>
      <c r="F84577" t="str">
        <f>TRIM(A84577)</f>
        <v>Resort Hotel</v>
      </c>
      <c r="G84577" t="str">
        <f>TRIM(B84577)</f>
        <v>Check-Out</v>
      </c>
      <c r="H84577" t="str">
        <f>TRIM(D84577)</f>
        <v>Tue</v>
      </c>
      <c r="I84577" t="str">
        <f>LEFT(A84577,1)</f>
        <v>R</v>
      </c>
    </row>
    <row r="84578" spans="1:9">
      <c r="A84578" t="s">
        <v>54</v>
      </c>
      <c r="B84578" t="s">
        <v>3</v>
      </c>
      <c r="C84578" s="6">
        <v>42472</v>
      </c>
      <c r="D84578" t="s">
        <v>4</v>
      </c>
      <c r="E84578">
        <v>0</v>
      </c>
      <c r="F84578" t="str">
        <f>TRIM(A84578)</f>
        <v>City Hotel</v>
      </c>
      <c r="G84578" t="str">
        <f>TRIM(B84578)</f>
        <v>Check-Out</v>
      </c>
      <c r="H84578" t="str">
        <f>TRIM(D84578)</f>
        <v>Tue</v>
      </c>
      <c r="I84578" t="str">
        <f>LEFT(A84578,1)</f>
        <v>C</v>
      </c>
    </row>
    <row r="84579" spans="1:9">
      <c r="A84579" t="s">
        <v>54</v>
      </c>
      <c r="B84579" t="s">
        <v>3</v>
      </c>
      <c r="C84579" s="6">
        <v>42472</v>
      </c>
      <c r="D84579" t="s">
        <v>4</v>
      </c>
      <c r="E84579">
        <v>0</v>
      </c>
      <c r="F84579" t="str">
        <f>TRIM(A84579)</f>
        <v>City Hotel</v>
      </c>
      <c r="G84579" t="str">
        <f>TRIM(B84579)</f>
        <v>Check-Out</v>
      </c>
      <c r="H84579" t="str">
        <f>TRIM(D84579)</f>
        <v>Tue</v>
      </c>
      <c r="I84579" t="str">
        <f>LEFT(A84579,1)</f>
        <v>C</v>
      </c>
    </row>
    <row r="84580" spans="1:9">
      <c r="A84580" t="s">
        <v>54</v>
      </c>
      <c r="B84580" t="s">
        <v>3</v>
      </c>
      <c r="C84580" s="6">
        <v>42472</v>
      </c>
      <c r="D84580" t="s">
        <v>4</v>
      </c>
      <c r="E84580">
        <v>0</v>
      </c>
      <c r="F84580" t="str">
        <f>TRIM(A84580)</f>
        <v>City Hotel</v>
      </c>
      <c r="G84580" t="str">
        <f>TRIM(B84580)</f>
        <v>Check-Out</v>
      </c>
      <c r="H84580" t="str">
        <f>TRIM(D84580)</f>
        <v>Tue</v>
      </c>
      <c r="I84580" t="str">
        <f>LEFT(A84580,1)</f>
        <v>C</v>
      </c>
    </row>
    <row r="84581" spans="1:9">
      <c r="A84581" t="s">
        <v>53</v>
      </c>
      <c r="B84581" t="s">
        <v>3</v>
      </c>
      <c r="C84581" s="6">
        <v>42472</v>
      </c>
      <c r="D84581" t="s">
        <v>4</v>
      </c>
      <c r="E84581">
        <v>0</v>
      </c>
      <c r="F84581" t="str">
        <f>TRIM(A84581)</f>
        <v>Resort Hotel</v>
      </c>
      <c r="G84581" t="str">
        <f>TRIM(B84581)</f>
        <v>Check-Out</v>
      </c>
      <c r="H84581" t="str">
        <f>TRIM(D84581)</f>
        <v>Tue</v>
      </c>
      <c r="I84581" t="str">
        <f>LEFT(A84581,1)</f>
        <v>R</v>
      </c>
    </row>
    <row r="84582" spans="1:9">
      <c r="A84582" t="s">
        <v>54</v>
      </c>
      <c r="B84582" t="s">
        <v>3</v>
      </c>
      <c r="C84582" s="6">
        <v>42472</v>
      </c>
      <c r="D84582" t="s">
        <v>4</v>
      </c>
      <c r="E84582">
        <v>0</v>
      </c>
      <c r="F84582" t="str">
        <f>TRIM(A84582)</f>
        <v>City Hotel</v>
      </c>
      <c r="G84582" t="str">
        <f>TRIM(B84582)</f>
        <v>Check-Out</v>
      </c>
      <c r="H84582" t="str">
        <f>TRIM(D84582)</f>
        <v>Tue</v>
      </c>
      <c r="I84582" t="str">
        <f>LEFT(A84582,1)</f>
        <v>C</v>
      </c>
    </row>
    <row r="84583" spans="1:9">
      <c r="A84583" t="s">
        <v>54</v>
      </c>
      <c r="B84583" t="s">
        <v>3</v>
      </c>
      <c r="C84583" s="6">
        <v>42472</v>
      </c>
      <c r="D84583" t="s">
        <v>4</v>
      </c>
      <c r="E84583">
        <v>0</v>
      </c>
      <c r="F84583" t="str">
        <f>TRIM(A84583)</f>
        <v>City Hotel</v>
      </c>
      <c r="G84583" t="str">
        <f>TRIM(B84583)</f>
        <v>Check-Out</v>
      </c>
      <c r="H84583" t="str">
        <f>TRIM(D84583)</f>
        <v>Tue</v>
      </c>
      <c r="I84583" t="str">
        <f>LEFT(A84583,1)</f>
        <v>C</v>
      </c>
    </row>
    <row r="84584" spans="1:9">
      <c r="A84584" t="s">
        <v>54</v>
      </c>
      <c r="B84584" t="s">
        <v>3</v>
      </c>
      <c r="C84584" s="6">
        <v>42472</v>
      </c>
      <c r="D84584" t="s">
        <v>4</v>
      </c>
      <c r="E84584">
        <v>0</v>
      </c>
      <c r="F84584" t="str">
        <f>TRIM(A84584)</f>
        <v>City Hotel</v>
      </c>
      <c r="G84584" t="str">
        <f>TRIM(B84584)</f>
        <v>Check-Out</v>
      </c>
      <c r="H84584" t="str">
        <f>TRIM(D84584)</f>
        <v>Tue</v>
      </c>
      <c r="I84584" t="str">
        <f>LEFT(A84584,1)</f>
        <v>C</v>
      </c>
    </row>
    <row r="84585" spans="1:9">
      <c r="A84585" t="s">
        <v>53</v>
      </c>
      <c r="B84585" t="s">
        <v>3</v>
      </c>
      <c r="C84585" s="6">
        <v>42472</v>
      </c>
      <c r="D84585" t="s">
        <v>4</v>
      </c>
      <c r="E84585">
        <v>0</v>
      </c>
      <c r="F84585" t="str">
        <f>TRIM(A84585)</f>
        <v>Resort Hotel</v>
      </c>
      <c r="G84585" t="str">
        <f>TRIM(B84585)</f>
        <v>Check-Out</v>
      </c>
      <c r="H84585" t="str">
        <f>TRIM(D84585)</f>
        <v>Tue</v>
      </c>
      <c r="I84585" t="str">
        <f>LEFT(A84585,1)</f>
        <v>R</v>
      </c>
    </row>
    <row r="84586" spans="1:9">
      <c r="A84586" t="s">
        <v>53</v>
      </c>
      <c r="B84586" t="s">
        <v>3</v>
      </c>
      <c r="C84586" s="6">
        <v>42472</v>
      </c>
      <c r="D84586" t="s">
        <v>4</v>
      </c>
      <c r="E84586">
        <v>0</v>
      </c>
      <c r="F84586" t="str">
        <f>TRIM(A84586)</f>
        <v>Resort Hotel</v>
      </c>
      <c r="G84586" t="str">
        <f>TRIM(B84586)</f>
        <v>Check-Out</v>
      </c>
      <c r="H84586" t="str">
        <f>TRIM(D84586)</f>
        <v>Tue</v>
      </c>
      <c r="I84586" t="str">
        <f>LEFT(A84586,1)</f>
        <v>R</v>
      </c>
    </row>
    <row r="84587" spans="1:9">
      <c r="A84587" t="s">
        <v>53</v>
      </c>
      <c r="B84587" t="s">
        <v>3</v>
      </c>
      <c r="C84587" s="6">
        <v>42472</v>
      </c>
      <c r="D84587" t="s">
        <v>4</v>
      </c>
      <c r="E84587">
        <v>0</v>
      </c>
      <c r="F84587" t="str">
        <f>TRIM(A84587)</f>
        <v>Resort Hotel</v>
      </c>
      <c r="G84587" t="str">
        <f>TRIM(B84587)</f>
        <v>Check-Out</v>
      </c>
      <c r="H84587" t="str">
        <f>TRIM(D84587)</f>
        <v>Tue</v>
      </c>
      <c r="I84587" t="str">
        <f>LEFT(A84587,1)</f>
        <v>R</v>
      </c>
    </row>
    <row r="84588" spans="1:9">
      <c r="A84588" t="s">
        <v>54</v>
      </c>
      <c r="B84588" t="s">
        <v>3</v>
      </c>
      <c r="C84588" s="6">
        <v>42472</v>
      </c>
      <c r="D84588" t="s">
        <v>4</v>
      </c>
      <c r="E84588">
        <v>0</v>
      </c>
      <c r="F84588" t="str">
        <f>TRIM(A84588)</f>
        <v>City Hotel</v>
      </c>
      <c r="G84588" t="str">
        <f>TRIM(B84588)</f>
        <v>Check-Out</v>
      </c>
      <c r="H84588" t="str">
        <f>TRIM(D84588)</f>
        <v>Tue</v>
      </c>
      <c r="I84588" t="str">
        <f>LEFT(A84588,1)</f>
        <v>C</v>
      </c>
    </row>
    <row r="84589" spans="1:9">
      <c r="A84589" t="s">
        <v>53</v>
      </c>
      <c r="B84589" t="s">
        <v>3</v>
      </c>
      <c r="C84589" s="6">
        <v>42472</v>
      </c>
      <c r="D84589" t="s">
        <v>4</v>
      </c>
      <c r="E84589">
        <v>0</v>
      </c>
      <c r="F84589" t="str">
        <f>TRIM(A84589)</f>
        <v>Resort Hotel</v>
      </c>
      <c r="G84589" t="str">
        <f>TRIM(B84589)</f>
        <v>Check-Out</v>
      </c>
      <c r="H84589" t="str">
        <f>TRIM(D84589)</f>
        <v>Tue</v>
      </c>
      <c r="I84589" t="str">
        <f>LEFT(A84589,1)</f>
        <v>R</v>
      </c>
    </row>
    <row r="84590" spans="1:9">
      <c r="A84590" t="s">
        <v>54</v>
      </c>
      <c r="B84590" t="s">
        <v>3</v>
      </c>
      <c r="C84590" s="6">
        <v>42472</v>
      </c>
      <c r="D84590" t="s">
        <v>4</v>
      </c>
      <c r="E84590">
        <v>0</v>
      </c>
      <c r="F84590" t="str">
        <f>TRIM(A84590)</f>
        <v>City Hotel</v>
      </c>
      <c r="G84590" t="str">
        <f>TRIM(B84590)</f>
        <v>Check-Out</v>
      </c>
      <c r="H84590" t="str">
        <f>TRIM(D84590)</f>
        <v>Tue</v>
      </c>
      <c r="I84590" t="str">
        <f>LEFT(A84590,1)</f>
        <v>C</v>
      </c>
    </row>
    <row r="84591" spans="1:9">
      <c r="A84591" t="s">
        <v>53</v>
      </c>
      <c r="B84591" t="s">
        <v>3</v>
      </c>
      <c r="C84591" s="6">
        <v>42472</v>
      </c>
      <c r="D84591" t="s">
        <v>4</v>
      </c>
      <c r="E84591">
        <v>0</v>
      </c>
      <c r="F84591" t="str">
        <f>TRIM(A84591)</f>
        <v>Resort Hotel</v>
      </c>
      <c r="G84591" t="str">
        <f>TRIM(B84591)</f>
        <v>Check-Out</v>
      </c>
      <c r="H84591" t="str">
        <f>TRIM(D84591)</f>
        <v>Tue</v>
      </c>
      <c r="I84591" t="str">
        <f>LEFT(A84591,1)</f>
        <v>R</v>
      </c>
    </row>
    <row r="84592" spans="1:9">
      <c r="A84592" t="s">
        <v>54</v>
      </c>
      <c r="B84592" t="s">
        <v>3</v>
      </c>
      <c r="C84592" s="6">
        <v>42472</v>
      </c>
      <c r="D84592" t="s">
        <v>4</v>
      </c>
      <c r="E84592">
        <v>0</v>
      </c>
      <c r="F84592" t="str">
        <f>TRIM(A84592)</f>
        <v>City Hotel</v>
      </c>
      <c r="G84592" t="str">
        <f>TRIM(B84592)</f>
        <v>Check-Out</v>
      </c>
      <c r="H84592" t="str">
        <f>TRIM(D84592)</f>
        <v>Tue</v>
      </c>
      <c r="I84592" t="str">
        <f>LEFT(A84592,1)</f>
        <v>C</v>
      </c>
    </row>
    <row r="84593" spans="1:9">
      <c r="A84593" t="s">
        <v>53</v>
      </c>
      <c r="B84593" t="s">
        <v>3</v>
      </c>
      <c r="C84593" s="6">
        <v>42472</v>
      </c>
      <c r="D84593" t="s">
        <v>4</v>
      </c>
      <c r="E84593">
        <v>0</v>
      </c>
      <c r="F84593" t="str">
        <f>TRIM(A84593)</f>
        <v>Resort Hotel</v>
      </c>
      <c r="G84593" t="str">
        <f>TRIM(B84593)</f>
        <v>Check-Out</v>
      </c>
      <c r="H84593" t="str">
        <f>TRIM(D84593)</f>
        <v>Tue</v>
      </c>
      <c r="I84593" t="str">
        <f>LEFT(A84593,1)</f>
        <v>R</v>
      </c>
    </row>
    <row r="84594" spans="1:9">
      <c r="A84594" t="s">
        <v>54</v>
      </c>
      <c r="B84594" t="s">
        <v>3</v>
      </c>
      <c r="C84594" s="6">
        <v>42472</v>
      </c>
      <c r="D84594" t="s">
        <v>4</v>
      </c>
      <c r="E84594">
        <v>0</v>
      </c>
      <c r="F84594" t="str">
        <f>TRIM(A84594)</f>
        <v>City Hotel</v>
      </c>
      <c r="G84594" t="str">
        <f>TRIM(B84594)</f>
        <v>Check-Out</v>
      </c>
      <c r="H84594" t="str">
        <f>TRIM(D84594)</f>
        <v>Tue</v>
      </c>
      <c r="I84594" t="str">
        <f>LEFT(A84594,1)</f>
        <v>C</v>
      </c>
    </row>
    <row r="84595" spans="1:9">
      <c r="A84595" t="s">
        <v>53</v>
      </c>
      <c r="B84595" t="s">
        <v>3</v>
      </c>
      <c r="C84595" s="6">
        <v>42472</v>
      </c>
      <c r="D84595" t="s">
        <v>4</v>
      </c>
      <c r="E84595">
        <v>0</v>
      </c>
      <c r="F84595" t="str">
        <f>TRIM(A84595)</f>
        <v>Resort Hotel</v>
      </c>
      <c r="G84595" t="str">
        <f>TRIM(B84595)</f>
        <v>Check-Out</v>
      </c>
      <c r="H84595" t="str">
        <f>TRIM(D84595)</f>
        <v>Tue</v>
      </c>
      <c r="I84595" t="str">
        <f>LEFT(A84595,1)</f>
        <v>R</v>
      </c>
    </row>
    <row r="84596" spans="1:9">
      <c r="A84596" t="s">
        <v>54</v>
      </c>
      <c r="B84596" t="s">
        <v>3</v>
      </c>
      <c r="C84596" s="6">
        <v>42472</v>
      </c>
      <c r="D84596" t="s">
        <v>4</v>
      </c>
      <c r="E84596">
        <v>0</v>
      </c>
      <c r="F84596" t="str">
        <f>TRIM(A84596)</f>
        <v>City Hotel</v>
      </c>
      <c r="G84596" t="str">
        <f>TRIM(B84596)</f>
        <v>Check-Out</v>
      </c>
      <c r="H84596" t="str">
        <f>TRIM(D84596)</f>
        <v>Tue</v>
      </c>
      <c r="I84596" t="str">
        <f>LEFT(A84596,1)</f>
        <v>C</v>
      </c>
    </row>
    <row r="84597" spans="1:9">
      <c r="A84597" t="s">
        <v>54</v>
      </c>
      <c r="B84597" t="s">
        <v>3</v>
      </c>
      <c r="C84597" s="6">
        <v>42472</v>
      </c>
      <c r="D84597" t="s">
        <v>4</v>
      </c>
      <c r="E84597">
        <v>0</v>
      </c>
      <c r="F84597" t="str">
        <f>TRIM(A84597)</f>
        <v>City Hotel</v>
      </c>
      <c r="G84597" t="str">
        <f>TRIM(B84597)</f>
        <v>Check-Out</v>
      </c>
      <c r="H84597" t="str">
        <f>TRIM(D84597)</f>
        <v>Tue</v>
      </c>
      <c r="I84597" t="str">
        <f>LEFT(A84597,1)</f>
        <v>C</v>
      </c>
    </row>
    <row r="84598" spans="1:9">
      <c r="A84598" t="s">
        <v>53</v>
      </c>
      <c r="B84598" t="s">
        <v>3</v>
      </c>
      <c r="C84598" s="6">
        <v>42472</v>
      </c>
      <c r="D84598" t="s">
        <v>4</v>
      </c>
      <c r="E84598">
        <v>0</v>
      </c>
      <c r="F84598" t="str">
        <f>TRIM(A84598)</f>
        <v>Resort Hotel</v>
      </c>
      <c r="G84598" t="str">
        <f>TRIM(B84598)</f>
        <v>Check-Out</v>
      </c>
      <c r="H84598" t="str">
        <f>TRIM(D84598)</f>
        <v>Tue</v>
      </c>
      <c r="I84598" t="str">
        <f>LEFT(A84598,1)</f>
        <v>R</v>
      </c>
    </row>
    <row r="84599" spans="1:9">
      <c r="A84599" t="s">
        <v>54</v>
      </c>
      <c r="B84599" t="s">
        <v>3</v>
      </c>
      <c r="C84599" s="6">
        <v>42472</v>
      </c>
      <c r="D84599" t="s">
        <v>4</v>
      </c>
      <c r="E84599">
        <v>0</v>
      </c>
      <c r="F84599" t="str">
        <f>TRIM(A84599)</f>
        <v>City Hotel</v>
      </c>
      <c r="G84599" t="str">
        <f>TRIM(B84599)</f>
        <v>Check-Out</v>
      </c>
      <c r="H84599" t="str">
        <f>TRIM(D84599)</f>
        <v>Tue</v>
      </c>
      <c r="I84599" t="str">
        <f>LEFT(A84599,1)</f>
        <v>C</v>
      </c>
    </row>
    <row r="84600" spans="1:9">
      <c r="A84600" t="s">
        <v>54</v>
      </c>
      <c r="B84600" t="s">
        <v>3</v>
      </c>
      <c r="C84600" s="6">
        <v>42472</v>
      </c>
      <c r="D84600" t="s">
        <v>4</v>
      </c>
      <c r="E84600">
        <v>0</v>
      </c>
      <c r="F84600" t="str">
        <f>TRIM(A84600)</f>
        <v>City Hotel</v>
      </c>
      <c r="G84600" t="str">
        <f>TRIM(B84600)</f>
        <v>Check-Out</v>
      </c>
      <c r="H84600" t="str">
        <f>TRIM(D84600)</f>
        <v>Tue</v>
      </c>
      <c r="I84600" t="str">
        <f>LEFT(A84600,1)</f>
        <v>C</v>
      </c>
    </row>
    <row r="84601" spans="1:9">
      <c r="A84601" t="s">
        <v>53</v>
      </c>
      <c r="B84601" t="s">
        <v>3</v>
      </c>
      <c r="C84601" s="6">
        <v>42472</v>
      </c>
      <c r="D84601" t="s">
        <v>4</v>
      </c>
      <c r="E84601">
        <v>0</v>
      </c>
      <c r="F84601" t="str">
        <f>TRIM(A84601)</f>
        <v>Resort Hotel</v>
      </c>
      <c r="G84601" t="str">
        <f>TRIM(B84601)</f>
        <v>Check-Out</v>
      </c>
      <c r="H84601" t="str">
        <f>TRIM(D84601)</f>
        <v>Tue</v>
      </c>
      <c r="I84601" t="str">
        <f>LEFT(A84601,1)</f>
        <v>R</v>
      </c>
    </row>
    <row r="84602" spans="1:9">
      <c r="A84602" t="s">
        <v>54</v>
      </c>
      <c r="B84602" t="s">
        <v>3</v>
      </c>
      <c r="C84602" s="6">
        <v>42472</v>
      </c>
      <c r="D84602" t="s">
        <v>4</v>
      </c>
      <c r="E84602">
        <v>0</v>
      </c>
      <c r="F84602" t="str">
        <f>TRIM(A84602)</f>
        <v>City Hotel</v>
      </c>
      <c r="G84602" t="str">
        <f>TRIM(B84602)</f>
        <v>Check-Out</v>
      </c>
      <c r="H84602" t="str">
        <f>TRIM(D84602)</f>
        <v>Tue</v>
      </c>
      <c r="I84602" t="str">
        <f>LEFT(A84602,1)</f>
        <v>C</v>
      </c>
    </row>
    <row r="84603" spans="1:9">
      <c r="A84603" t="s">
        <v>53</v>
      </c>
      <c r="B84603" t="s">
        <v>5</v>
      </c>
      <c r="C84603" s="6">
        <v>42472</v>
      </c>
      <c r="D84603" t="s">
        <v>4</v>
      </c>
      <c r="E84603">
        <v>0</v>
      </c>
      <c r="F84603" t="str">
        <f>TRIM(A84603)</f>
        <v>Resort Hotel</v>
      </c>
      <c r="G84603" t="str">
        <f>TRIM(B84603)</f>
        <v>Canceled</v>
      </c>
      <c r="H84603" t="str">
        <f>TRIM(D84603)</f>
        <v>Tue</v>
      </c>
      <c r="I84603" t="str">
        <f>LEFT(A84603,1)</f>
        <v>R</v>
      </c>
    </row>
    <row r="84604" spans="1:9">
      <c r="A84604" t="s">
        <v>53</v>
      </c>
      <c r="B84604" t="s">
        <v>5</v>
      </c>
      <c r="C84604" s="6">
        <v>42472</v>
      </c>
      <c r="D84604" t="s">
        <v>4</v>
      </c>
      <c r="E84604">
        <v>0</v>
      </c>
      <c r="F84604" t="str">
        <f>TRIM(A84604)</f>
        <v>Resort Hotel</v>
      </c>
      <c r="G84604" t="str">
        <f>TRIM(B84604)</f>
        <v>Canceled</v>
      </c>
      <c r="H84604" t="str">
        <f>TRIM(D84604)</f>
        <v>Tue</v>
      </c>
      <c r="I84604" t="str">
        <f>LEFT(A84604,1)</f>
        <v>R</v>
      </c>
    </row>
    <row r="84605" spans="1:9">
      <c r="A84605" t="s">
        <v>54</v>
      </c>
      <c r="B84605" t="s">
        <v>5</v>
      </c>
      <c r="C84605" s="6">
        <v>42472</v>
      </c>
      <c r="D84605" t="s">
        <v>4</v>
      </c>
      <c r="E84605">
        <v>0</v>
      </c>
      <c r="F84605" t="str">
        <f>TRIM(A84605)</f>
        <v>City Hotel</v>
      </c>
      <c r="G84605" t="str">
        <f>TRIM(B84605)</f>
        <v>Canceled</v>
      </c>
      <c r="H84605" t="str">
        <f>TRIM(D84605)</f>
        <v>Tue</v>
      </c>
      <c r="I84605" t="str">
        <f>LEFT(A84605,1)</f>
        <v>C</v>
      </c>
    </row>
    <row r="84606" spans="1:9">
      <c r="A84606" t="s">
        <v>54</v>
      </c>
      <c r="B84606" t="s">
        <v>5</v>
      </c>
      <c r="C84606" s="6">
        <v>42472</v>
      </c>
      <c r="D84606" t="s">
        <v>4</v>
      </c>
      <c r="E84606">
        <v>0</v>
      </c>
      <c r="F84606" t="str">
        <f>TRIM(A84606)</f>
        <v>City Hotel</v>
      </c>
      <c r="G84606" t="str">
        <f>TRIM(B84606)</f>
        <v>Canceled</v>
      </c>
      <c r="H84606" t="str">
        <f>TRIM(D84606)</f>
        <v>Tue</v>
      </c>
      <c r="I84606" t="str">
        <f>LEFT(A84606,1)</f>
        <v>C</v>
      </c>
    </row>
    <row r="84607" spans="1:9">
      <c r="A84607" t="s">
        <v>53</v>
      </c>
      <c r="B84607" t="s">
        <v>5</v>
      </c>
      <c r="C84607" s="6">
        <v>42472</v>
      </c>
      <c r="D84607" t="s">
        <v>4</v>
      </c>
      <c r="E84607">
        <v>0</v>
      </c>
      <c r="F84607" t="str">
        <f>TRIM(A84607)</f>
        <v>Resort Hotel</v>
      </c>
      <c r="G84607" t="str">
        <f>TRIM(B84607)</f>
        <v>Canceled</v>
      </c>
      <c r="H84607" t="str">
        <f>TRIM(D84607)</f>
        <v>Tue</v>
      </c>
      <c r="I84607" t="str">
        <f>LEFT(A84607,1)</f>
        <v>R</v>
      </c>
    </row>
    <row r="84608" spans="1:9">
      <c r="A84608" t="s">
        <v>54</v>
      </c>
      <c r="B84608" t="s">
        <v>5</v>
      </c>
      <c r="C84608" s="6">
        <v>42472</v>
      </c>
      <c r="D84608" t="s">
        <v>4</v>
      </c>
      <c r="E84608">
        <v>0</v>
      </c>
      <c r="F84608" t="str">
        <f>TRIM(A84608)</f>
        <v>City Hotel</v>
      </c>
      <c r="G84608" t="str">
        <f>TRIM(B84608)</f>
        <v>Canceled</v>
      </c>
      <c r="H84608" t="str">
        <f>TRIM(D84608)</f>
        <v>Tue</v>
      </c>
      <c r="I84608" t="str">
        <f>LEFT(A84608,1)</f>
        <v>C</v>
      </c>
    </row>
    <row r="84609" spans="1:9">
      <c r="A84609" t="s">
        <v>53</v>
      </c>
      <c r="B84609" t="s">
        <v>5</v>
      </c>
      <c r="C84609" s="6">
        <v>42472</v>
      </c>
      <c r="D84609" t="s">
        <v>4</v>
      </c>
      <c r="E84609">
        <v>0</v>
      </c>
      <c r="F84609" t="str">
        <f>TRIM(A84609)</f>
        <v>Resort Hotel</v>
      </c>
      <c r="G84609" t="str">
        <f>TRIM(B84609)</f>
        <v>Canceled</v>
      </c>
      <c r="H84609" t="str">
        <f>TRIM(D84609)</f>
        <v>Tue</v>
      </c>
      <c r="I84609" t="str">
        <f>LEFT(A84609,1)</f>
        <v>R</v>
      </c>
    </row>
    <row r="84610" spans="1:9">
      <c r="A84610" t="s">
        <v>53</v>
      </c>
      <c r="B84610" t="s">
        <v>5</v>
      </c>
      <c r="C84610" s="6">
        <v>42472</v>
      </c>
      <c r="D84610" t="s">
        <v>4</v>
      </c>
      <c r="E84610">
        <v>0</v>
      </c>
      <c r="F84610" t="str">
        <f>TRIM(A84610)</f>
        <v>Resort Hotel</v>
      </c>
      <c r="G84610" t="str">
        <f>TRIM(B84610)</f>
        <v>Canceled</v>
      </c>
      <c r="H84610" t="str">
        <f>TRIM(D84610)</f>
        <v>Tue</v>
      </c>
      <c r="I84610" t="str">
        <f>LEFT(A84610,1)</f>
        <v>R</v>
      </c>
    </row>
    <row r="84611" spans="1:9">
      <c r="A84611" t="s">
        <v>53</v>
      </c>
      <c r="B84611" t="s">
        <v>5</v>
      </c>
      <c r="C84611" s="6">
        <v>42472</v>
      </c>
      <c r="D84611" t="s">
        <v>4</v>
      </c>
      <c r="E84611">
        <v>0</v>
      </c>
      <c r="F84611" t="str">
        <f>TRIM(A84611)</f>
        <v>Resort Hotel</v>
      </c>
      <c r="G84611" t="str">
        <f>TRIM(B84611)</f>
        <v>Canceled</v>
      </c>
      <c r="H84611" t="str">
        <f>TRIM(D84611)</f>
        <v>Tue</v>
      </c>
      <c r="I84611" t="str">
        <f>LEFT(A84611,1)</f>
        <v>R</v>
      </c>
    </row>
    <row r="84612" spans="1:9">
      <c r="A84612" t="s">
        <v>53</v>
      </c>
      <c r="B84612" t="s">
        <v>5</v>
      </c>
      <c r="C84612" s="6">
        <v>42472</v>
      </c>
      <c r="D84612" t="s">
        <v>4</v>
      </c>
      <c r="E84612">
        <v>0</v>
      </c>
      <c r="F84612" t="str">
        <f>TRIM(A84612)</f>
        <v>Resort Hotel</v>
      </c>
      <c r="G84612" t="str">
        <f>TRIM(B84612)</f>
        <v>Canceled</v>
      </c>
      <c r="H84612" t="str">
        <f>TRIM(D84612)</f>
        <v>Tue</v>
      </c>
      <c r="I84612" t="str">
        <f>LEFT(A84612,1)</f>
        <v>R</v>
      </c>
    </row>
    <row r="84613" spans="1:9">
      <c r="A84613" t="s">
        <v>54</v>
      </c>
      <c r="B84613" t="s">
        <v>5</v>
      </c>
      <c r="C84613" s="6">
        <v>42472</v>
      </c>
      <c r="D84613" t="s">
        <v>4</v>
      </c>
      <c r="E84613">
        <v>0</v>
      </c>
      <c r="F84613" t="str">
        <f>TRIM(A84613)</f>
        <v>City Hotel</v>
      </c>
      <c r="G84613" t="str">
        <f>TRIM(B84613)</f>
        <v>Canceled</v>
      </c>
      <c r="H84613" t="str">
        <f>TRIM(D84613)</f>
        <v>Tue</v>
      </c>
      <c r="I84613" t="str">
        <f>LEFT(A84613,1)</f>
        <v>C</v>
      </c>
    </row>
    <row r="84614" spans="1:9">
      <c r="A84614" t="s">
        <v>54</v>
      </c>
      <c r="B84614" t="s">
        <v>5</v>
      </c>
      <c r="C84614" s="6">
        <v>42472</v>
      </c>
      <c r="D84614" t="s">
        <v>4</v>
      </c>
      <c r="E84614">
        <v>0</v>
      </c>
      <c r="F84614" t="str">
        <f>TRIM(A84614)</f>
        <v>City Hotel</v>
      </c>
      <c r="G84614" t="str">
        <f>TRIM(B84614)</f>
        <v>Canceled</v>
      </c>
      <c r="H84614" t="str">
        <f>TRIM(D84614)</f>
        <v>Tue</v>
      </c>
      <c r="I84614" t="str">
        <f>LEFT(A84614,1)</f>
        <v>C</v>
      </c>
    </row>
    <row r="84615" spans="1:9">
      <c r="A84615" t="s">
        <v>54</v>
      </c>
      <c r="B84615" t="s">
        <v>5</v>
      </c>
      <c r="C84615" s="6">
        <v>42472</v>
      </c>
      <c r="D84615" t="s">
        <v>4</v>
      </c>
      <c r="E84615">
        <v>0</v>
      </c>
      <c r="F84615" t="str">
        <f>TRIM(A84615)</f>
        <v>City Hotel</v>
      </c>
      <c r="G84615" t="str">
        <f>TRIM(B84615)</f>
        <v>Canceled</v>
      </c>
      <c r="H84615" t="str">
        <f>TRIM(D84615)</f>
        <v>Tue</v>
      </c>
      <c r="I84615" t="str">
        <f>LEFT(A84615,1)</f>
        <v>C</v>
      </c>
    </row>
    <row r="84616" spans="1:9">
      <c r="A84616" t="s">
        <v>53</v>
      </c>
      <c r="B84616" t="s">
        <v>5</v>
      </c>
      <c r="C84616" s="6">
        <v>42472</v>
      </c>
      <c r="D84616" t="s">
        <v>4</v>
      </c>
      <c r="E84616">
        <v>0</v>
      </c>
      <c r="F84616" t="str">
        <f>TRIM(A84616)</f>
        <v>Resort Hotel</v>
      </c>
      <c r="G84616" t="str">
        <f>TRIM(B84616)</f>
        <v>Canceled</v>
      </c>
      <c r="H84616" t="str">
        <f>TRIM(D84616)</f>
        <v>Tue</v>
      </c>
      <c r="I84616" t="str">
        <f>LEFT(A84616,1)</f>
        <v>R</v>
      </c>
    </row>
    <row r="84617" spans="1:9">
      <c r="A84617" t="s">
        <v>53</v>
      </c>
      <c r="B84617" t="s">
        <v>5</v>
      </c>
      <c r="C84617" s="6">
        <v>42472</v>
      </c>
      <c r="D84617" t="s">
        <v>4</v>
      </c>
      <c r="E84617">
        <v>0</v>
      </c>
      <c r="F84617" t="str">
        <f>TRIM(A84617)</f>
        <v>Resort Hotel</v>
      </c>
      <c r="G84617" t="str">
        <f>TRIM(B84617)</f>
        <v>Canceled</v>
      </c>
      <c r="H84617" t="str">
        <f>TRIM(D84617)</f>
        <v>Tue</v>
      </c>
      <c r="I84617" t="str">
        <f>LEFT(A84617,1)</f>
        <v>R</v>
      </c>
    </row>
    <row r="84618" spans="1:9">
      <c r="A84618" t="s">
        <v>53</v>
      </c>
      <c r="B84618" t="s">
        <v>5</v>
      </c>
      <c r="C84618" s="6">
        <v>42472</v>
      </c>
      <c r="D84618" t="s">
        <v>4</v>
      </c>
      <c r="E84618">
        <v>0</v>
      </c>
      <c r="F84618" t="str">
        <f>TRIM(A84618)</f>
        <v>Resort Hotel</v>
      </c>
      <c r="G84618" t="str">
        <f>TRIM(B84618)</f>
        <v>Canceled</v>
      </c>
      <c r="H84618" t="str">
        <f>TRIM(D84618)</f>
        <v>Tue</v>
      </c>
      <c r="I84618" t="str">
        <f>LEFT(A84618,1)</f>
        <v>R</v>
      </c>
    </row>
    <row r="84619" spans="1:9">
      <c r="A84619" t="s">
        <v>53</v>
      </c>
      <c r="B84619" t="s">
        <v>5</v>
      </c>
      <c r="C84619" s="6">
        <v>42472</v>
      </c>
      <c r="D84619" t="s">
        <v>4</v>
      </c>
      <c r="E84619">
        <v>0</v>
      </c>
      <c r="F84619" t="str">
        <f>TRIM(A84619)</f>
        <v>Resort Hotel</v>
      </c>
      <c r="G84619" t="str">
        <f>TRIM(B84619)</f>
        <v>Canceled</v>
      </c>
      <c r="H84619" t="str">
        <f>TRIM(D84619)</f>
        <v>Tue</v>
      </c>
      <c r="I84619" t="str">
        <f>LEFT(A84619,1)</f>
        <v>R</v>
      </c>
    </row>
    <row r="84620" spans="1:9">
      <c r="A84620" t="s">
        <v>54</v>
      </c>
      <c r="B84620" t="s">
        <v>5</v>
      </c>
      <c r="C84620" s="6">
        <v>42472</v>
      </c>
      <c r="D84620" t="s">
        <v>4</v>
      </c>
      <c r="E84620">
        <v>0</v>
      </c>
      <c r="F84620" t="str">
        <f>TRIM(A84620)</f>
        <v>City Hotel</v>
      </c>
      <c r="G84620" t="str">
        <f>TRIM(B84620)</f>
        <v>Canceled</v>
      </c>
      <c r="H84620" t="str">
        <f>TRIM(D84620)</f>
        <v>Tue</v>
      </c>
      <c r="I84620" t="str">
        <f>LEFT(A84620,1)</f>
        <v>C</v>
      </c>
    </row>
    <row r="84621" spans="1:9">
      <c r="A84621" t="s">
        <v>54</v>
      </c>
      <c r="B84621" t="s">
        <v>5</v>
      </c>
      <c r="C84621" s="6">
        <v>42472</v>
      </c>
      <c r="D84621" t="s">
        <v>4</v>
      </c>
      <c r="E84621">
        <v>0</v>
      </c>
      <c r="F84621" t="str">
        <f>TRIM(A84621)</f>
        <v>City Hotel</v>
      </c>
      <c r="G84621" t="str">
        <f>TRIM(B84621)</f>
        <v>Canceled</v>
      </c>
      <c r="H84621" t="str">
        <f>TRIM(D84621)</f>
        <v>Tue</v>
      </c>
      <c r="I84621" t="str">
        <f>LEFT(A84621,1)</f>
        <v>C</v>
      </c>
    </row>
    <row r="84622" spans="1:9">
      <c r="A84622" t="s">
        <v>54</v>
      </c>
      <c r="B84622" t="s">
        <v>5</v>
      </c>
      <c r="C84622" s="6">
        <v>42472</v>
      </c>
      <c r="D84622" t="s">
        <v>4</v>
      </c>
      <c r="E84622">
        <v>0</v>
      </c>
      <c r="F84622" t="str">
        <f>TRIM(A84622)</f>
        <v>City Hotel</v>
      </c>
      <c r="G84622" t="str">
        <f>TRIM(B84622)</f>
        <v>Canceled</v>
      </c>
      <c r="H84622" t="str">
        <f>TRIM(D84622)</f>
        <v>Tue</v>
      </c>
      <c r="I84622" t="str">
        <f>LEFT(A84622,1)</f>
        <v>C</v>
      </c>
    </row>
    <row r="84623" spans="1:9">
      <c r="A84623" t="s">
        <v>54</v>
      </c>
      <c r="B84623" t="s">
        <v>5</v>
      </c>
      <c r="C84623" s="6">
        <v>42472</v>
      </c>
      <c r="D84623" t="s">
        <v>4</v>
      </c>
      <c r="E84623">
        <v>0</v>
      </c>
      <c r="F84623" t="str">
        <f>TRIM(A84623)</f>
        <v>City Hotel</v>
      </c>
      <c r="G84623" t="str">
        <f>TRIM(B84623)</f>
        <v>Canceled</v>
      </c>
      <c r="H84623" t="str">
        <f>TRIM(D84623)</f>
        <v>Tue</v>
      </c>
      <c r="I84623" t="str">
        <f>LEFT(A84623,1)</f>
        <v>C</v>
      </c>
    </row>
    <row r="84624" spans="1:9">
      <c r="A84624" t="s">
        <v>53</v>
      </c>
      <c r="B84624" t="s">
        <v>5</v>
      </c>
      <c r="C84624" s="6">
        <v>42472</v>
      </c>
      <c r="D84624" t="s">
        <v>4</v>
      </c>
      <c r="E84624">
        <v>0</v>
      </c>
      <c r="F84624" t="str">
        <f>TRIM(A84624)</f>
        <v>Resort Hotel</v>
      </c>
      <c r="G84624" t="str">
        <f>TRIM(B84624)</f>
        <v>Canceled</v>
      </c>
      <c r="H84624" t="str">
        <f>TRIM(D84624)</f>
        <v>Tue</v>
      </c>
      <c r="I84624" t="str">
        <f>LEFT(A84624,1)</f>
        <v>R</v>
      </c>
    </row>
    <row r="84625" spans="1:9">
      <c r="A84625" t="s">
        <v>53</v>
      </c>
      <c r="B84625" t="s">
        <v>5</v>
      </c>
      <c r="C84625" s="6">
        <v>42472</v>
      </c>
      <c r="D84625" t="s">
        <v>4</v>
      </c>
      <c r="E84625">
        <v>0</v>
      </c>
      <c r="F84625" t="str">
        <f>TRIM(A84625)</f>
        <v>Resort Hotel</v>
      </c>
      <c r="G84625" t="str">
        <f>TRIM(B84625)</f>
        <v>Canceled</v>
      </c>
      <c r="H84625" t="str">
        <f>TRIM(D84625)</f>
        <v>Tue</v>
      </c>
      <c r="I84625" t="str">
        <f>LEFT(A84625,1)</f>
        <v>R</v>
      </c>
    </row>
    <row r="84626" spans="1:9">
      <c r="A84626" t="s">
        <v>53</v>
      </c>
      <c r="B84626" t="s">
        <v>5</v>
      </c>
      <c r="C84626" s="6">
        <v>42472</v>
      </c>
      <c r="D84626" t="s">
        <v>4</v>
      </c>
      <c r="E84626">
        <v>0</v>
      </c>
      <c r="F84626" t="str">
        <f>TRIM(A84626)</f>
        <v>Resort Hotel</v>
      </c>
      <c r="G84626" t="str">
        <f>TRIM(B84626)</f>
        <v>Canceled</v>
      </c>
      <c r="H84626" t="str">
        <f>TRIM(D84626)</f>
        <v>Tue</v>
      </c>
      <c r="I84626" t="str">
        <f>LEFT(A84626,1)</f>
        <v>R</v>
      </c>
    </row>
    <row r="84627" spans="1:9">
      <c r="A84627" t="s">
        <v>54</v>
      </c>
      <c r="B84627" t="s">
        <v>5</v>
      </c>
      <c r="C84627" s="6">
        <v>42472</v>
      </c>
      <c r="D84627" t="s">
        <v>4</v>
      </c>
      <c r="E84627">
        <v>0</v>
      </c>
      <c r="F84627" t="str">
        <f>TRIM(A84627)</f>
        <v>City Hotel</v>
      </c>
      <c r="G84627" t="str">
        <f>TRIM(B84627)</f>
        <v>Canceled</v>
      </c>
      <c r="H84627" t="str">
        <f>TRIM(D84627)</f>
        <v>Tue</v>
      </c>
      <c r="I84627" t="str">
        <f>LEFT(A84627,1)</f>
        <v>C</v>
      </c>
    </row>
    <row r="84628" spans="1:9">
      <c r="A84628" t="s">
        <v>54</v>
      </c>
      <c r="B84628" t="s">
        <v>5</v>
      </c>
      <c r="C84628" s="6">
        <v>42472</v>
      </c>
      <c r="D84628" t="s">
        <v>4</v>
      </c>
      <c r="E84628">
        <v>0</v>
      </c>
      <c r="F84628" t="str">
        <f>TRIM(A84628)</f>
        <v>City Hotel</v>
      </c>
      <c r="G84628" t="str">
        <f>TRIM(B84628)</f>
        <v>Canceled</v>
      </c>
      <c r="H84628" t="str">
        <f>TRIM(D84628)</f>
        <v>Tue</v>
      </c>
      <c r="I84628" t="str">
        <f>LEFT(A84628,1)</f>
        <v>C</v>
      </c>
    </row>
    <row r="84629" spans="1:9">
      <c r="A84629" t="s">
        <v>53</v>
      </c>
      <c r="B84629" t="s">
        <v>5</v>
      </c>
      <c r="C84629" s="6">
        <v>42472</v>
      </c>
      <c r="D84629" t="s">
        <v>4</v>
      </c>
      <c r="E84629">
        <v>0</v>
      </c>
      <c r="F84629" t="str">
        <f>TRIM(A84629)</f>
        <v>Resort Hotel</v>
      </c>
      <c r="G84629" t="str">
        <f>TRIM(B84629)</f>
        <v>Canceled</v>
      </c>
      <c r="H84629" t="str">
        <f>TRIM(D84629)</f>
        <v>Tue</v>
      </c>
      <c r="I84629" t="str">
        <f>LEFT(A84629,1)</f>
        <v>R</v>
      </c>
    </row>
    <row r="84630" spans="1:9">
      <c r="A84630" t="s">
        <v>54</v>
      </c>
      <c r="B84630" t="s">
        <v>5</v>
      </c>
      <c r="C84630" s="6">
        <v>42472</v>
      </c>
      <c r="D84630" t="s">
        <v>4</v>
      </c>
      <c r="E84630">
        <v>0</v>
      </c>
      <c r="F84630" t="str">
        <f>TRIM(A84630)</f>
        <v>City Hotel</v>
      </c>
      <c r="G84630" t="str">
        <f>TRIM(B84630)</f>
        <v>Canceled</v>
      </c>
      <c r="H84630" t="str">
        <f>TRIM(D84630)</f>
        <v>Tue</v>
      </c>
      <c r="I84630" t="str">
        <f>LEFT(A84630,1)</f>
        <v>C</v>
      </c>
    </row>
    <row r="84631" spans="1:9">
      <c r="A84631" t="s">
        <v>53</v>
      </c>
      <c r="B84631" t="s">
        <v>5</v>
      </c>
      <c r="C84631" s="6">
        <v>42472</v>
      </c>
      <c r="D84631" t="s">
        <v>4</v>
      </c>
      <c r="E84631">
        <v>0</v>
      </c>
      <c r="F84631" t="str">
        <f>TRIM(A84631)</f>
        <v>Resort Hotel</v>
      </c>
      <c r="G84631" t="str">
        <f>TRIM(B84631)</f>
        <v>Canceled</v>
      </c>
      <c r="H84631" t="str">
        <f>TRIM(D84631)</f>
        <v>Tue</v>
      </c>
      <c r="I84631" t="str">
        <f>LEFT(A84631,1)</f>
        <v>R</v>
      </c>
    </row>
    <row r="84632" spans="1:9">
      <c r="A84632" t="s">
        <v>54</v>
      </c>
      <c r="B84632" t="s">
        <v>5</v>
      </c>
      <c r="C84632" s="6">
        <v>42472</v>
      </c>
      <c r="D84632" t="s">
        <v>4</v>
      </c>
      <c r="E84632">
        <v>0</v>
      </c>
      <c r="F84632" t="str">
        <f>TRIM(A84632)</f>
        <v>City Hotel</v>
      </c>
      <c r="G84632" t="str">
        <f>TRIM(B84632)</f>
        <v>Canceled</v>
      </c>
      <c r="H84632" t="str">
        <f>TRIM(D84632)</f>
        <v>Tue</v>
      </c>
      <c r="I84632" t="str">
        <f>LEFT(A84632,1)</f>
        <v>C</v>
      </c>
    </row>
    <row r="84633" spans="1:9">
      <c r="A84633" t="s">
        <v>54</v>
      </c>
      <c r="B84633" t="s">
        <v>5</v>
      </c>
      <c r="C84633" s="6">
        <v>42472</v>
      </c>
      <c r="D84633" t="s">
        <v>4</v>
      </c>
      <c r="E84633">
        <v>0</v>
      </c>
      <c r="F84633" t="str">
        <f>TRIM(A84633)</f>
        <v>City Hotel</v>
      </c>
      <c r="G84633" t="str">
        <f>TRIM(B84633)</f>
        <v>Canceled</v>
      </c>
      <c r="H84633" t="str">
        <f>TRIM(D84633)</f>
        <v>Tue</v>
      </c>
      <c r="I84633" t="str">
        <f>LEFT(A84633,1)</f>
        <v>C</v>
      </c>
    </row>
    <row r="84634" spans="1:9">
      <c r="A84634" t="s">
        <v>54</v>
      </c>
      <c r="B84634" t="s">
        <v>5</v>
      </c>
      <c r="C84634" s="6">
        <v>42472</v>
      </c>
      <c r="D84634" t="s">
        <v>4</v>
      </c>
      <c r="E84634">
        <v>0</v>
      </c>
      <c r="F84634" t="str">
        <f>TRIM(A84634)</f>
        <v>City Hotel</v>
      </c>
      <c r="G84634" t="str">
        <f>TRIM(B84634)</f>
        <v>Canceled</v>
      </c>
      <c r="H84634" t="str">
        <f>TRIM(D84634)</f>
        <v>Tue</v>
      </c>
      <c r="I84634" t="str">
        <f>LEFT(A84634,1)</f>
        <v>C</v>
      </c>
    </row>
    <row r="84635" spans="1:9">
      <c r="A84635" t="s">
        <v>53</v>
      </c>
      <c r="B84635" t="s">
        <v>5</v>
      </c>
      <c r="C84635" s="6">
        <v>42472</v>
      </c>
      <c r="D84635" t="s">
        <v>4</v>
      </c>
      <c r="E84635">
        <v>0</v>
      </c>
      <c r="F84635" t="str">
        <f>TRIM(A84635)</f>
        <v>Resort Hotel</v>
      </c>
      <c r="G84635" t="str">
        <f>TRIM(B84635)</f>
        <v>Canceled</v>
      </c>
      <c r="H84635" t="str">
        <f>TRIM(D84635)</f>
        <v>Tue</v>
      </c>
      <c r="I84635" t="str">
        <f>LEFT(A84635,1)</f>
        <v>R</v>
      </c>
    </row>
    <row r="84636" spans="1:9">
      <c r="A84636" t="s">
        <v>53</v>
      </c>
      <c r="B84636" t="s">
        <v>5</v>
      </c>
      <c r="C84636" s="6">
        <v>42472</v>
      </c>
      <c r="D84636" t="s">
        <v>4</v>
      </c>
      <c r="E84636">
        <v>0</v>
      </c>
      <c r="F84636" t="str">
        <f>TRIM(A84636)</f>
        <v>Resort Hotel</v>
      </c>
      <c r="G84636" t="str">
        <f>TRIM(B84636)</f>
        <v>Canceled</v>
      </c>
      <c r="H84636" t="str">
        <f>TRIM(D84636)</f>
        <v>Tue</v>
      </c>
      <c r="I84636" t="str">
        <f>LEFT(A84636,1)</f>
        <v>R</v>
      </c>
    </row>
    <row r="84637" spans="1:9">
      <c r="A84637" t="s">
        <v>53</v>
      </c>
      <c r="B84637" t="s">
        <v>5</v>
      </c>
      <c r="C84637" s="6">
        <v>42472</v>
      </c>
      <c r="D84637" t="s">
        <v>4</v>
      </c>
      <c r="E84637">
        <v>0</v>
      </c>
      <c r="F84637" t="str">
        <f>TRIM(A84637)</f>
        <v>Resort Hotel</v>
      </c>
      <c r="G84637" t="str">
        <f>TRIM(B84637)</f>
        <v>Canceled</v>
      </c>
      <c r="H84637" t="str">
        <f>TRIM(D84637)</f>
        <v>Tue</v>
      </c>
      <c r="I84637" t="str">
        <f>LEFT(A84637,1)</f>
        <v>R</v>
      </c>
    </row>
    <row r="84638" spans="1:9">
      <c r="A84638" t="s">
        <v>54</v>
      </c>
      <c r="B84638" t="s">
        <v>5</v>
      </c>
      <c r="C84638" s="6">
        <v>42472</v>
      </c>
      <c r="D84638" t="s">
        <v>4</v>
      </c>
      <c r="E84638">
        <v>0</v>
      </c>
      <c r="F84638" t="str">
        <f>TRIM(A84638)</f>
        <v>City Hotel</v>
      </c>
      <c r="G84638" t="str">
        <f>TRIM(B84638)</f>
        <v>Canceled</v>
      </c>
      <c r="H84638" t="str">
        <f>TRIM(D84638)</f>
        <v>Tue</v>
      </c>
      <c r="I84638" t="str">
        <f>LEFT(A84638,1)</f>
        <v>C</v>
      </c>
    </row>
    <row r="84639" spans="1:9">
      <c r="A84639" t="s">
        <v>54</v>
      </c>
      <c r="B84639" t="s">
        <v>5</v>
      </c>
      <c r="C84639" s="6">
        <v>42472</v>
      </c>
      <c r="D84639" t="s">
        <v>4</v>
      </c>
      <c r="E84639">
        <v>0</v>
      </c>
      <c r="F84639" t="str">
        <f>TRIM(A84639)</f>
        <v>City Hotel</v>
      </c>
      <c r="G84639" t="str">
        <f>TRIM(B84639)</f>
        <v>Canceled</v>
      </c>
      <c r="H84639" t="str">
        <f>TRIM(D84639)</f>
        <v>Tue</v>
      </c>
      <c r="I84639" t="str">
        <f>LEFT(A84639,1)</f>
        <v>C</v>
      </c>
    </row>
    <row r="84640" spans="1:9">
      <c r="A84640" t="s">
        <v>54</v>
      </c>
      <c r="B84640" t="s">
        <v>5</v>
      </c>
      <c r="C84640" s="6">
        <v>42472</v>
      </c>
      <c r="D84640" t="s">
        <v>4</v>
      </c>
      <c r="E84640">
        <v>0</v>
      </c>
      <c r="F84640" t="str">
        <f>TRIM(A84640)</f>
        <v>City Hotel</v>
      </c>
      <c r="G84640" t="str">
        <f>TRIM(B84640)</f>
        <v>Canceled</v>
      </c>
      <c r="H84640" t="str">
        <f>TRIM(D84640)</f>
        <v>Tue</v>
      </c>
      <c r="I84640" t="str">
        <f>LEFT(A84640,1)</f>
        <v>C</v>
      </c>
    </row>
    <row r="84641" spans="1:9">
      <c r="A84641" t="s">
        <v>53</v>
      </c>
      <c r="B84641" t="s">
        <v>5</v>
      </c>
      <c r="C84641" s="6">
        <v>42472</v>
      </c>
      <c r="D84641" t="s">
        <v>4</v>
      </c>
      <c r="E84641">
        <v>0</v>
      </c>
      <c r="F84641" t="str">
        <f>TRIM(A84641)</f>
        <v>Resort Hotel</v>
      </c>
      <c r="G84641" t="str">
        <f>TRIM(B84641)</f>
        <v>Canceled</v>
      </c>
      <c r="H84641" t="str">
        <f>TRIM(D84641)</f>
        <v>Tue</v>
      </c>
      <c r="I84641" t="str">
        <f>LEFT(A84641,1)</f>
        <v>R</v>
      </c>
    </row>
    <row r="84642" spans="1:9">
      <c r="A84642" t="s">
        <v>53</v>
      </c>
      <c r="B84642" t="s">
        <v>5</v>
      </c>
      <c r="C84642" s="6">
        <v>42472</v>
      </c>
      <c r="D84642" t="s">
        <v>4</v>
      </c>
      <c r="E84642">
        <v>0</v>
      </c>
      <c r="F84642" t="str">
        <f>TRIM(A84642)</f>
        <v>Resort Hotel</v>
      </c>
      <c r="G84642" t="str">
        <f>TRIM(B84642)</f>
        <v>Canceled</v>
      </c>
      <c r="H84642" t="str">
        <f>TRIM(D84642)</f>
        <v>Tue</v>
      </c>
      <c r="I84642" t="str">
        <f>LEFT(A84642,1)</f>
        <v>R</v>
      </c>
    </row>
    <row r="84643" spans="1:9">
      <c r="A84643" t="s">
        <v>53</v>
      </c>
      <c r="B84643" t="s">
        <v>3</v>
      </c>
      <c r="C84643" s="6">
        <v>42471</v>
      </c>
      <c r="D84643" t="s">
        <v>8</v>
      </c>
      <c r="E84643">
        <v>3</v>
      </c>
      <c r="F84643" t="str">
        <f>TRIM(A84643)</f>
        <v>Resort Hotel</v>
      </c>
      <c r="G84643" t="str">
        <f>TRIM(B84643)</f>
        <v>Check-Out</v>
      </c>
      <c r="H84643" t="str">
        <f>TRIM(D84643)</f>
        <v>Mon</v>
      </c>
      <c r="I84643" t="str">
        <f>LEFT(A84643,1)</f>
        <v>R</v>
      </c>
    </row>
    <row r="84644" spans="1:9">
      <c r="A84644" t="s">
        <v>54</v>
      </c>
      <c r="B84644" t="s">
        <v>12</v>
      </c>
      <c r="C84644" s="6">
        <v>42471</v>
      </c>
      <c r="D84644" t="s">
        <v>8</v>
      </c>
      <c r="E84644">
        <v>2</v>
      </c>
      <c r="F84644" t="str">
        <f>TRIM(A84644)</f>
        <v>City Hotel</v>
      </c>
      <c r="G84644" t="str">
        <f>TRIM(B84644)</f>
        <v>No-Show</v>
      </c>
      <c r="H84644" t="str">
        <f>TRIM(D84644)</f>
        <v>Mon</v>
      </c>
      <c r="I84644" t="str">
        <f>LEFT(A84644,1)</f>
        <v>C</v>
      </c>
    </row>
    <row r="84645" spans="1:9">
      <c r="A84645" t="s">
        <v>54</v>
      </c>
      <c r="B84645" t="s">
        <v>3</v>
      </c>
      <c r="C84645" s="6">
        <v>42471</v>
      </c>
      <c r="D84645" t="s">
        <v>8</v>
      </c>
      <c r="E84645">
        <v>2</v>
      </c>
      <c r="F84645" t="str">
        <f>TRIM(A84645)</f>
        <v>City Hotel</v>
      </c>
      <c r="G84645" t="str">
        <f>TRIM(B84645)</f>
        <v>Check-Out</v>
      </c>
      <c r="H84645" t="str">
        <f>TRIM(D84645)</f>
        <v>Mon</v>
      </c>
      <c r="I84645" t="str">
        <f>LEFT(A84645,1)</f>
        <v>C</v>
      </c>
    </row>
    <row r="84646" spans="1:9">
      <c r="A84646" t="s">
        <v>54</v>
      </c>
      <c r="B84646" t="s">
        <v>3</v>
      </c>
      <c r="C84646" s="6">
        <v>42471</v>
      </c>
      <c r="D84646" t="s">
        <v>8</v>
      </c>
      <c r="E84646">
        <v>2</v>
      </c>
      <c r="F84646" t="str">
        <f>TRIM(A84646)</f>
        <v>City Hotel</v>
      </c>
      <c r="G84646" t="str">
        <f>TRIM(B84646)</f>
        <v>Check-Out</v>
      </c>
      <c r="H84646" t="str">
        <f>TRIM(D84646)</f>
        <v>Mon</v>
      </c>
      <c r="I84646" t="str">
        <f>LEFT(A84646,1)</f>
        <v>C</v>
      </c>
    </row>
    <row r="84647" spans="1:9">
      <c r="A84647" t="s">
        <v>54</v>
      </c>
      <c r="B84647" t="s">
        <v>3</v>
      </c>
      <c r="C84647" s="6">
        <v>42471</v>
      </c>
      <c r="D84647" t="s">
        <v>8</v>
      </c>
      <c r="E84647">
        <v>2</v>
      </c>
      <c r="F84647" t="str">
        <f>TRIM(A84647)</f>
        <v>City Hotel</v>
      </c>
      <c r="G84647" t="str">
        <f>TRIM(B84647)</f>
        <v>Check-Out</v>
      </c>
      <c r="H84647" t="str">
        <f>TRIM(D84647)</f>
        <v>Mon</v>
      </c>
      <c r="I84647" t="str">
        <f>LEFT(A84647,1)</f>
        <v>C</v>
      </c>
    </row>
    <row r="84648" spans="1:9">
      <c r="A84648" t="s">
        <v>54</v>
      </c>
      <c r="B84648" t="s">
        <v>3</v>
      </c>
      <c r="C84648" s="6">
        <v>42471</v>
      </c>
      <c r="D84648" t="s">
        <v>8</v>
      </c>
      <c r="E84648">
        <v>2</v>
      </c>
      <c r="F84648" t="str">
        <f>TRIM(A84648)</f>
        <v>City Hotel</v>
      </c>
      <c r="G84648" t="str">
        <f>TRIM(B84648)</f>
        <v>Check-Out</v>
      </c>
      <c r="H84648" t="str">
        <f>TRIM(D84648)</f>
        <v>Mon</v>
      </c>
      <c r="I84648" t="str">
        <f>LEFT(A84648,1)</f>
        <v>C</v>
      </c>
    </row>
    <row r="84649" spans="1:9">
      <c r="A84649" t="s">
        <v>54</v>
      </c>
      <c r="B84649" t="s">
        <v>3</v>
      </c>
      <c r="C84649" s="6">
        <v>42471</v>
      </c>
      <c r="D84649" t="s">
        <v>8</v>
      </c>
      <c r="E84649">
        <v>2</v>
      </c>
      <c r="F84649" t="str">
        <f>TRIM(A84649)</f>
        <v>City Hotel</v>
      </c>
      <c r="G84649" t="str">
        <f>TRIM(B84649)</f>
        <v>Check-Out</v>
      </c>
      <c r="H84649" t="str">
        <f>TRIM(D84649)</f>
        <v>Mon</v>
      </c>
      <c r="I84649" t="str">
        <f>LEFT(A84649,1)</f>
        <v>C</v>
      </c>
    </row>
    <row r="84650" spans="1:9">
      <c r="A84650" t="s">
        <v>54</v>
      </c>
      <c r="B84650" t="s">
        <v>5</v>
      </c>
      <c r="C84650" s="6">
        <v>42471</v>
      </c>
      <c r="D84650" t="s">
        <v>8</v>
      </c>
      <c r="E84650">
        <v>2</v>
      </c>
      <c r="F84650" t="str">
        <f>TRIM(A84650)</f>
        <v>City Hotel</v>
      </c>
      <c r="G84650" t="str">
        <f>TRIM(B84650)</f>
        <v>Canceled</v>
      </c>
      <c r="H84650" t="str">
        <f>TRIM(D84650)</f>
        <v>Mon</v>
      </c>
      <c r="I84650" t="str">
        <f>LEFT(A84650,1)</f>
        <v>C</v>
      </c>
    </row>
    <row r="84651" spans="1:9">
      <c r="A84651" t="s">
        <v>54</v>
      </c>
      <c r="B84651" t="s">
        <v>3</v>
      </c>
      <c r="C84651" s="6">
        <v>42471</v>
      </c>
      <c r="D84651" t="s">
        <v>8</v>
      </c>
      <c r="E84651">
        <v>1</v>
      </c>
      <c r="F84651" t="str">
        <f>TRIM(A84651)</f>
        <v>City Hotel</v>
      </c>
      <c r="G84651" t="str">
        <f>TRIM(B84651)</f>
        <v>Check-Out</v>
      </c>
      <c r="H84651" t="str">
        <f>TRIM(D84651)</f>
        <v>Mon</v>
      </c>
      <c r="I84651" t="str">
        <f>LEFT(A84651,1)</f>
        <v>C</v>
      </c>
    </row>
    <row r="84652" spans="1:9">
      <c r="A84652" t="s">
        <v>53</v>
      </c>
      <c r="B84652" t="s">
        <v>3</v>
      </c>
      <c r="C84652" s="6">
        <v>42471</v>
      </c>
      <c r="D84652" t="s">
        <v>8</v>
      </c>
      <c r="E84652">
        <v>1</v>
      </c>
      <c r="F84652" t="str">
        <f>TRIM(A84652)</f>
        <v>Resort Hotel</v>
      </c>
      <c r="G84652" t="str">
        <f>TRIM(B84652)</f>
        <v>Check-Out</v>
      </c>
      <c r="H84652" t="str">
        <f>TRIM(D84652)</f>
        <v>Mon</v>
      </c>
      <c r="I84652" t="str">
        <f>LEFT(A84652,1)</f>
        <v>R</v>
      </c>
    </row>
    <row r="84653" spans="1:9">
      <c r="A84653" t="s">
        <v>54</v>
      </c>
      <c r="B84653" t="s">
        <v>3</v>
      </c>
      <c r="C84653" s="6">
        <v>42471</v>
      </c>
      <c r="D84653" t="s">
        <v>8</v>
      </c>
      <c r="E84653">
        <v>1</v>
      </c>
      <c r="F84653" t="str">
        <f>TRIM(A84653)</f>
        <v>City Hotel</v>
      </c>
      <c r="G84653" t="str">
        <f>TRIM(B84653)</f>
        <v>Check-Out</v>
      </c>
      <c r="H84653" t="str">
        <f>TRIM(D84653)</f>
        <v>Mon</v>
      </c>
      <c r="I84653" t="str">
        <f>LEFT(A84653,1)</f>
        <v>C</v>
      </c>
    </row>
    <row r="84654" spans="1:9">
      <c r="A84654" t="s">
        <v>54</v>
      </c>
      <c r="B84654" t="s">
        <v>3</v>
      </c>
      <c r="C84654" s="6">
        <v>42471</v>
      </c>
      <c r="D84654" t="s">
        <v>8</v>
      </c>
      <c r="E84654">
        <v>1</v>
      </c>
      <c r="F84654" t="str">
        <f>TRIM(A84654)</f>
        <v>City Hotel</v>
      </c>
      <c r="G84654" t="str">
        <f>TRIM(B84654)</f>
        <v>Check-Out</v>
      </c>
      <c r="H84654" t="str">
        <f>TRIM(D84654)</f>
        <v>Mon</v>
      </c>
      <c r="I84654" t="str">
        <f>LEFT(A84654,1)</f>
        <v>C</v>
      </c>
    </row>
    <row r="84655" spans="1:9">
      <c r="A84655" t="s">
        <v>53</v>
      </c>
      <c r="B84655" t="s">
        <v>3</v>
      </c>
      <c r="C84655" s="6">
        <v>42471</v>
      </c>
      <c r="D84655" t="s">
        <v>8</v>
      </c>
      <c r="E84655">
        <v>1</v>
      </c>
      <c r="F84655" t="str">
        <f>TRIM(A84655)</f>
        <v>Resort Hotel</v>
      </c>
      <c r="G84655" t="str">
        <f>TRIM(B84655)</f>
        <v>Check-Out</v>
      </c>
      <c r="H84655" t="str">
        <f>TRIM(D84655)</f>
        <v>Mon</v>
      </c>
      <c r="I84655" t="str">
        <f>LEFT(A84655,1)</f>
        <v>R</v>
      </c>
    </row>
    <row r="84656" spans="1:9">
      <c r="A84656" t="s">
        <v>54</v>
      </c>
      <c r="B84656" t="s">
        <v>3</v>
      </c>
      <c r="C84656" s="6">
        <v>42471</v>
      </c>
      <c r="D84656" t="s">
        <v>8</v>
      </c>
      <c r="E84656">
        <v>1</v>
      </c>
      <c r="F84656" t="str">
        <f>TRIM(A84656)</f>
        <v>City Hotel</v>
      </c>
      <c r="G84656" t="str">
        <f>TRIM(B84656)</f>
        <v>Check-Out</v>
      </c>
      <c r="H84656" t="str">
        <f>TRIM(D84656)</f>
        <v>Mon</v>
      </c>
      <c r="I84656" t="str">
        <f>LEFT(A84656,1)</f>
        <v>C</v>
      </c>
    </row>
    <row r="84657" spans="1:9">
      <c r="A84657" t="s">
        <v>54</v>
      </c>
      <c r="B84657" t="s">
        <v>3</v>
      </c>
      <c r="C84657" s="6">
        <v>42471</v>
      </c>
      <c r="D84657" t="s">
        <v>8</v>
      </c>
      <c r="E84657">
        <v>1</v>
      </c>
      <c r="F84657" t="str">
        <f>TRIM(A84657)</f>
        <v>City Hotel</v>
      </c>
      <c r="G84657" t="str">
        <f>TRIM(B84657)</f>
        <v>Check-Out</v>
      </c>
      <c r="H84657" t="str">
        <f>TRIM(D84657)</f>
        <v>Mon</v>
      </c>
      <c r="I84657" t="str">
        <f>LEFT(A84657,1)</f>
        <v>C</v>
      </c>
    </row>
    <row r="84658" spans="1:9">
      <c r="A84658" t="s">
        <v>53</v>
      </c>
      <c r="B84658" t="s">
        <v>3</v>
      </c>
      <c r="C84658" s="6">
        <v>42471</v>
      </c>
      <c r="D84658" t="s">
        <v>8</v>
      </c>
      <c r="E84658">
        <v>1</v>
      </c>
      <c r="F84658" t="str">
        <f>TRIM(A84658)</f>
        <v>Resort Hotel</v>
      </c>
      <c r="G84658" t="str">
        <f>TRIM(B84658)</f>
        <v>Check-Out</v>
      </c>
      <c r="H84658" t="str">
        <f>TRIM(D84658)</f>
        <v>Mon</v>
      </c>
      <c r="I84658" t="str">
        <f>LEFT(A84658,1)</f>
        <v>R</v>
      </c>
    </row>
    <row r="84659" spans="1:9">
      <c r="A84659" t="s">
        <v>54</v>
      </c>
      <c r="B84659" t="s">
        <v>3</v>
      </c>
      <c r="C84659" s="6">
        <v>42471</v>
      </c>
      <c r="D84659" t="s">
        <v>8</v>
      </c>
      <c r="E84659">
        <v>1</v>
      </c>
      <c r="F84659" t="str">
        <f>TRIM(A84659)</f>
        <v>City Hotel</v>
      </c>
      <c r="G84659" t="str">
        <f>TRIM(B84659)</f>
        <v>Check-Out</v>
      </c>
      <c r="H84659" t="str">
        <f>TRIM(D84659)</f>
        <v>Mon</v>
      </c>
      <c r="I84659" t="str">
        <f>LEFT(A84659,1)</f>
        <v>C</v>
      </c>
    </row>
    <row r="84660" spans="1:9">
      <c r="A84660" t="s">
        <v>54</v>
      </c>
      <c r="B84660" t="s">
        <v>3</v>
      </c>
      <c r="C84660" s="6">
        <v>42471</v>
      </c>
      <c r="D84660" t="s">
        <v>8</v>
      </c>
      <c r="E84660">
        <v>1</v>
      </c>
      <c r="F84660" t="str">
        <f>TRIM(A84660)</f>
        <v>City Hotel</v>
      </c>
      <c r="G84660" t="str">
        <f>TRIM(B84660)</f>
        <v>Check-Out</v>
      </c>
      <c r="H84660" t="str">
        <f>TRIM(D84660)</f>
        <v>Mon</v>
      </c>
      <c r="I84660" t="str">
        <f>LEFT(A84660,1)</f>
        <v>C</v>
      </c>
    </row>
    <row r="84661" spans="1:9">
      <c r="A84661" t="s">
        <v>54</v>
      </c>
      <c r="B84661" t="s">
        <v>3</v>
      </c>
      <c r="C84661" s="6">
        <v>42471</v>
      </c>
      <c r="D84661" t="s">
        <v>8</v>
      </c>
      <c r="E84661">
        <v>1</v>
      </c>
      <c r="F84661" t="str">
        <f>TRIM(A84661)</f>
        <v>City Hotel</v>
      </c>
      <c r="G84661" t="str">
        <f>TRIM(B84661)</f>
        <v>Check-Out</v>
      </c>
      <c r="H84661" t="str">
        <f>TRIM(D84661)</f>
        <v>Mon</v>
      </c>
      <c r="I84661" t="str">
        <f>LEFT(A84661,1)</f>
        <v>C</v>
      </c>
    </row>
    <row r="84662" spans="1:9">
      <c r="A84662" t="s">
        <v>53</v>
      </c>
      <c r="B84662" t="s">
        <v>3</v>
      </c>
      <c r="C84662" s="6">
        <v>42471</v>
      </c>
      <c r="D84662" t="s">
        <v>8</v>
      </c>
      <c r="E84662">
        <v>1</v>
      </c>
      <c r="F84662" t="str">
        <f>TRIM(A84662)</f>
        <v>Resort Hotel</v>
      </c>
      <c r="G84662" t="str">
        <f>TRIM(B84662)</f>
        <v>Check-Out</v>
      </c>
      <c r="H84662" t="str">
        <f>TRIM(D84662)</f>
        <v>Mon</v>
      </c>
      <c r="I84662" t="str">
        <f>LEFT(A84662,1)</f>
        <v>R</v>
      </c>
    </row>
    <row r="84663" spans="1:9">
      <c r="A84663" t="s">
        <v>54</v>
      </c>
      <c r="B84663" t="s">
        <v>3</v>
      </c>
      <c r="C84663" s="6">
        <v>42471</v>
      </c>
      <c r="D84663" t="s">
        <v>8</v>
      </c>
      <c r="E84663">
        <v>1</v>
      </c>
      <c r="F84663" t="str">
        <f>TRIM(A84663)</f>
        <v>City Hotel</v>
      </c>
      <c r="G84663" t="str">
        <f>TRIM(B84663)</f>
        <v>Check-Out</v>
      </c>
      <c r="H84663" t="str">
        <f>TRIM(D84663)</f>
        <v>Mon</v>
      </c>
      <c r="I84663" t="str">
        <f>LEFT(A84663,1)</f>
        <v>C</v>
      </c>
    </row>
    <row r="84664" spans="1:9">
      <c r="A84664" t="s">
        <v>53</v>
      </c>
      <c r="B84664" t="s">
        <v>3</v>
      </c>
      <c r="C84664" s="6">
        <v>42471</v>
      </c>
      <c r="D84664" t="s">
        <v>8</v>
      </c>
      <c r="E84664">
        <v>1</v>
      </c>
      <c r="F84664" t="str">
        <f>TRIM(A84664)</f>
        <v>Resort Hotel</v>
      </c>
      <c r="G84664" t="str">
        <f>TRIM(B84664)</f>
        <v>Check-Out</v>
      </c>
      <c r="H84664" t="str">
        <f>TRIM(D84664)</f>
        <v>Mon</v>
      </c>
      <c r="I84664" t="str">
        <f>LEFT(A84664,1)</f>
        <v>R</v>
      </c>
    </row>
    <row r="84665" spans="1:9">
      <c r="A84665" t="s">
        <v>54</v>
      </c>
      <c r="B84665" t="s">
        <v>3</v>
      </c>
      <c r="C84665" s="6">
        <v>42471</v>
      </c>
      <c r="D84665" t="s">
        <v>8</v>
      </c>
      <c r="E84665">
        <v>1</v>
      </c>
      <c r="F84665" t="str">
        <f>TRIM(A84665)</f>
        <v>City Hotel</v>
      </c>
      <c r="G84665" t="str">
        <f>TRIM(B84665)</f>
        <v>Check-Out</v>
      </c>
      <c r="H84665" t="str">
        <f>TRIM(D84665)</f>
        <v>Mon</v>
      </c>
      <c r="I84665" t="str">
        <f>LEFT(A84665,1)</f>
        <v>C</v>
      </c>
    </row>
    <row r="84666" spans="1:9">
      <c r="A84666" t="s">
        <v>54</v>
      </c>
      <c r="B84666" t="s">
        <v>3</v>
      </c>
      <c r="C84666" s="6">
        <v>42471</v>
      </c>
      <c r="D84666" t="s">
        <v>8</v>
      </c>
      <c r="E84666">
        <v>1</v>
      </c>
      <c r="F84666" t="str">
        <f>TRIM(A84666)</f>
        <v>City Hotel</v>
      </c>
      <c r="G84666" t="str">
        <f>TRIM(B84666)</f>
        <v>Check-Out</v>
      </c>
      <c r="H84666" t="str">
        <f>TRIM(D84666)</f>
        <v>Mon</v>
      </c>
      <c r="I84666" t="str">
        <f>LEFT(A84666,1)</f>
        <v>C</v>
      </c>
    </row>
    <row r="84667" spans="1:9">
      <c r="A84667" t="s">
        <v>54</v>
      </c>
      <c r="B84667" t="s">
        <v>3</v>
      </c>
      <c r="C84667" s="6">
        <v>42471</v>
      </c>
      <c r="D84667" t="s">
        <v>8</v>
      </c>
      <c r="E84667">
        <v>1</v>
      </c>
      <c r="F84667" t="str">
        <f>TRIM(A84667)</f>
        <v>City Hotel</v>
      </c>
      <c r="G84667" t="str">
        <f>TRIM(B84667)</f>
        <v>Check-Out</v>
      </c>
      <c r="H84667" t="str">
        <f>TRIM(D84667)</f>
        <v>Mon</v>
      </c>
      <c r="I84667" t="str">
        <f>LEFT(A84667,1)</f>
        <v>C</v>
      </c>
    </row>
    <row r="84668" spans="1:9">
      <c r="A84668" t="s">
        <v>54</v>
      </c>
      <c r="B84668" t="s">
        <v>3</v>
      </c>
      <c r="C84668" s="6">
        <v>42471</v>
      </c>
      <c r="D84668" t="s">
        <v>8</v>
      </c>
      <c r="E84668">
        <v>1</v>
      </c>
      <c r="F84668" t="str">
        <f>TRIM(A84668)</f>
        <v>City Hotel</v>
      </c>
      <c r="G84668" t="str">
        <f>TRIM(B84668)</f>
        <v>Check-Out</v>
      </c>
      <c r="H84668" t="str">
        <f>TRIM(D84668)</f>
        <v>Mon</v>
      </c>
      <c r="I84668" t="str">
        <f>LEFT(A84668,1)</f>
        <v>C</v>
      </c>
    </row>
    <row r="84669" spans="1:9">
      <c r="A84669" t="s">
        <v>54</v>
      </c>
      <c r="B84669" t="s">
        <v>3</v>
      </c>
      <c r="C84669" s="6">
        <v>42471</v>
      </c>
      <c r="D84669" t="s">
        <v>8</v>
      </c>
      <c r="E84669">
        <v>1</v>
      </c>
      <c r="F84669" t="str">
        <f>TRIM(A84669)</f>
        <v>City Hotel</v>
      </c>
      <c r="G84669" t="str">
        <f>TRIM(B84669)</f>
        <v>Check-Out</v>
      </c>
      <c r="H84669" t="str">
        <f>TRIM(D84669)</f>
        <v>Mon</v>
      </c>
      <c r="I84669" t="str">
        <f>LEFT(A84669,1)</f>
        <v>C</v>
      </c>
    </row>
    <row r="84670" spans="1:9">
      <c r="A84670" t="s">
        <v>54</v>
      </c>
      <c r="B84670" t="s">
        <v>3</v>
      </c>
      <c r="C84670" s="6">
        <v>42471</v>
      </c>
      <c r="D84670" t="s">
        <v>8</v>
      </c>
      <c r="E84670">
        <v>1</v>
      </c>
      <c r="F84670" t="str">
        <f>TRIM(A84670)</f>
        <v>City Hotel</v>
      </c>
      <c r="G84670" t="str">
        <f>TRIM(B84670)</f>
        <v>Check-Out</v>
      </c>
      <c r="H84670" t="str">
        <f>TRIM(D84670)</f>
        <v>Mon</v>
      </c>
      <c r="I84670" t="str">
        <f>LEFT(A84670,1)</f>
        <v>C</v>
      </c>
    </row>
    <row r="84671" spans="1:9">
      <c r="A84671" t="s">
        <v>54</v>
      </c>
      <c r="B84671" t="s">
        <v>3</v>
      </c>
      <c r="C84671" s="6">
        <v>42471</v>
      </c>
      <c r="D84671" t="s">
        <v>8</v>
      </c>
      <c r="E84671">
        <v>1</v>
      </c>
      <c r="F84671" t="str">
        <f>TRIM(A84671)</f>
        <v>City Hotel</v>
      </c>
      <c r="G84671" t="str">
        <f>TRIM(B84671)</f>
        <v>Check-Out</v>
      </c>
      <c r="H84671" t="str">
        <f>TRIM(D84671)</f>
        <v>Mon</v>
      </c>
      <c r="I84671" t="str">
        <f>LEFT(A84671,1)</f>
        <v>C</v>
      </c>
    </row>
    <row r="84672" spans="1:9">
      <c r="A84672" t="s">
        <v>53</v>
      </c>
      <c r="B84672" t="s">
        <v>3</v>
      </c>
      <c r="C84672" s="6">
        <v>42471</v>
      </c>
      <c r="D84672" t="s">
        <v>8</v>
      </c>
      <c r="E84672">
        <v>1</v>
      </c>
      <c r="F84672" t="str">
        <f>TRIM(A84672)</f>
        <v>Resort Hotel</v>
      </c>
      <c r="G84672" t="str">
        <f>TRIM(B84672)</f>
        <v>Check-Out</v>
      </c>
      <c r="H84672" t="str">
        <f>TRIM(D84672)</f>
        <v>Mon</v>
      </c>
      <c r="I84672" t="str">
        <f>LEFT(A84672,1)</f>
        <v>R</v>
      </c>
    </row>
    <row r="84673" spans="1:9">
      <c r="A84673" t="s">
        <v>53</v>
      </c>
      <c r="B84673" t="s">
        <v>5</v>
      </c>
      <c r="C84673" s="6">
        <v>42471</v>
      </c>
      <c r="D84673" t="s">
        <v>8</v>
      </c>
      <c r="E84673">
        <v>1</v>
      </c>
      <c r="F84673" t="str">
        <f>TRIM(A84673)</f>
        <v>Resort Hotel</v>
      </c>
      <c r="G84673" t="str">
        <f>TRIM(B84673)</f>
        <v>Canceled</v>
      </c>
      <c r="H84673" t="str">
        <f>TRIM(D84673)</f>
        <v>Mon</v>
      </c>
      <c r="I84673" t="str">
        <f>LEFT(A84673,1)</f>
        <v>R</v>
      </c>
    </row>
    <row r="84674" spans="1:9">
      <c r="A84674" t="s">
        <v>53</v>
      </c>
      <c r="B84674" t="s">
        <v>5</v>
      </c>
      <c r="C84674" s="6">
        <v>42471</v>
      </c>
      <c r="D84674" t="s">
        <v>8</v>
      </c>
      <c r="E84674">
        <v>1</v>
      </c>
      <c r="F84674" t="str">
        <f>TRIM(A84674)</f>
        <v>Resort Hotel</v>
      </c>
      <c r="G84674" t="str">
        <f>TRIM(B84674)</f>
        <v>Canceled</v>
      </c>
      <c r="H84674" t="str">
        <f>TRIM(D84674)</f>
        <v>Mon</v>
      </c>
      <c r="I84674" t="str">
        <f>LEFT(A84674,1)</f>
        <v>R</v>
      </c>
    </row>
    <row r="84675" spans="1:9">
      <c r="A84675" t="s">
        <v>54</v>
      </c>
      <c r="B84675" t="s">
        <v>5</v>
      </c>
      <c r="C84675" s="6">
        <v>42471</v>
      </c>
      <c r="D84675" t="s">
        <v>8</v>
      </c>
      <c r="E84675">
        <v>1</v>
      </c>
      <c r="F84675" t="str">
        <f>TRIM(A84675)</f>
        <v>City Hotel</v>
      </c>
      <c r="G84675" t="str">
        <f>TRIM(B84675)</f>
        <v>Canceled</v>
      </c>
      <c r="H84675" t="str">
        <f>TRIM(D84675)</f>
        <v>Mon</v>
      </c>
      <c r="I84675" t="str">
        <f>LEFT(A84675,1)</f>
        <v>C</v>
      </c>
    </row>
    <row r="84676" spans="1:9">
      <c r="A84676" t="s">
        <v>54</v>
      </c>
      <c r="B84676" t="s">
        <v>5</v>
      </c>
      <c r="C84676" s="6">
        <v>42471</v>
      </c>
      <c r="D84676" t="s">
        <v>8</v>
      </c>
      <c r="E84676">
        <v>1</v>
      </c>
      <c r="F84676" t="str">
        <f>TRIM(A84676)</f>
        <v>City Hotel</v>
      </c>
      <c r="G84676" t="str">
        <f>TRIM(B84676)</f>
        <v>Canceled</v>
      </c>
      <c r="H84676" t="str">
        <f>TRIM(D84676)</f>
        <v>Mon</v>
      </c>
      <c r="I84676" t="str">
        <f>LEFT(A84676,1)</f>
        <v>C</v>
      </c>
    </row>
    <row r="84677" spans="1:9">
      <c r="A84677" t="s">
        <v>53</v>
      </c>
      <c r="B84677" t="s">
        <v>5</v>
      </c>
      <c r="C84677" s="6">
        <v>42471</v>
      </c>
      <c r="D84677" t="s">
        <v>8</v>
      </c>
      <c r="E84677">
        <v>1</v>
      </c>
      <c r="F84677" t="str">
        <f>TRIM(A84677)</f>
        <v>Resort Hotel</v>
      </c>
      <c r="G84677" t="str">
        <f>TRIM(B84677)</f>
        <v>Canceled</v>
      </c>
      <c r="H84677" t="str">
        <f>TRIM(D84677)</f>
        <v>Mon</v>
      </c>
      <c r="I84677" t="str">
        <f>LEFT(A84677,1)</f>
        <v>R</v>
      </c>
    </row>
    <row r="84678" spans="1:9">
      <c r="A84678" t="s">
        <v>54</v>
      </c>
      <c r="B84678" t="s">
        <v>5</v>
      </c>
      <c r="C84678" s="6">
        <v>42471</v>
      </c>
      <c r="D84678" t="s">
        <v>8</v>
      </c>
      <c r="E84678">
        <v>1</v>
      </c>
      <c r="F84678" t="str">
        <f>TRIM(A84678)</f>
        <v>City Hotel</v>
      </c>
      <c r="G84678" t="str">
        <f>TRIM(B84678)</f>
        <v>Canceled</v>
      </c>
      <c r="H84678" t="str">
        <f>TRIM(D84678)</f>
        <v>Mon</v>
      </c>
      <c r="I84678" t="str">
        <f>LEFT(A84678,1)</f>
        <v>C</v>
      </c>
    </row>
    <row r="84679" spans="1:9">
      <c r="A84679" t="s">
        <v>53</v>
      </c>
      <c r="B84679" t="s">
        <v>5</v>
      </c>
      <c r="C84679" s="6">
        <v>42471</v>
      </c>
      <c r="D84679" t="s">
        <v>8</v>
      </c>
      <c r="E84679">
        <v>1</v>
      </c>
      <c r="F84679" t="str">
        <f>TRIM(A84679)</f>
        <v>Resort Hotel</v>
      </c>
      <c r="G84679" t="str">
        <f>TRIM(B84679)</f>
        <v>Canceled</v>
      </c>
      <c r="H84679" t="str">
        <f>TRIM(D84679)</f>
        <v>Mon</v>
      </c>
      <c r="I84679" t="str">
        <f>LEFT(A84679,1)</f>
        <v>R</v>
      </c>
    </row>
    <row r="84680" spans="1:9">
      <c r="A84680" t="s">
        <v>53</v>
      </c>
      <c r="B84680" t="s">
        <v>5</v>
      </c>
      <c r="C84680" s="6">
        <v>42471</v>
      </c>
      <c r="D84680" t="s">
        <v>8</v>
      </c>
      <c r="E84680">
        <v>1</v>
      </c>
      <c r="F84680" t="str">
        <f>TRIM(A84680)</f>
        <v>Resort Hotel</v>
      </c>
      <c r="G84680" t="str">
        <f>TRIM(B84680)</f>
        <v>Canceled</v>
      </c>
      <c r="H84680" t="str">
        <f>TRIM(D84680)</f>
        <v>Mon</v>
      </c>
      <c r="I84680" t="str">
        <f>LEFT(A84680,1)</f>
        <v>R</v>
      </c>
    </row>
    <row r="84681" spans="1:9">
      <c r="A84681" t="s">
        <v>53</v>
      </c>
      <c r="B84681" t="s">
        <v>5</v>
      </c>
      <c r="C84681" s="6">
        <v>42471</v>
      </c>
      <c r="D84681" t="s">
        <v>8</v>
      </c>
      <c r="E84681">
        <v>1</v>
      </c>
      <c r="F84681" t="str">
        <f>TRIM(A84681)</f>
        <v>Resort Hotel</v>
      </c>
      <c r="G84681" t="str">
        <f>TRIM(B84681)</f>
        <v>Canceled</v>
      </c>
      <c r="H84681" t="str">
        <f>TRIM(D84681)</f>
        <v>Mon</v>
      </c>
      <c r="I84681" t="str">
        <f>LEFT(A84681,1)</f>
        <v>R</v>
      </c>
    </row>
    <row r="84682" spans="1:9">
      <c r="A84682" t="s">
        <v>53</v>
      </c>
      <c r="B84682" t="s">
        <v>5</v>
      </c>
      <c r="C84682" s="6">
        <v>42471</v>
      </c>
      <c r="D84682" t="s">
        <v>8</v>
      </c>
      <c r="E84682">
        <v>1</v>
      </c>
      <c r="F84682" t="str">
        <f>TRIM(A84682)</f>
        <v>Resort Hotel</v>
      </c>
      <c r="G84682" t="str">
        <f>TRIM(B84682)</f>
        <v>Canceled</v>
      </c>
      <c r="H84682" t="str">
        <f>TRIM(D84682)</f>
        <v>Mon</v>
      </c>
      <c r="I84682" t="str">
        <f>LEFT(A84682,1)</f>
        <v>R</v>
      </c>
    </row>
    <row r="84683" spans="1:9">
      <c r="A84683" t="s">
        <v>54</v>
      </c>
      <c r="B84683" t="s">
        <v>5</v>
      </c>
      <c r="C84683" s="6">
        <v>42471</v>
      </c>
      <c r="D84683" t="s">
        <v>8</v>
      </c>
      <c r="E84683">
        <v>1</v>
      </c>
      <c r="F84683" t="str">
        <f>TRIM(A84683)</f>
        <v>City Hotel</v>
      </c>
      <c r="G84683" t="str">
        <f>TRIM(B84683)</f>
        <v>Canceled</v>
      </c>
      <c r="H84683" t="str">
        <f>TRIM(D84683)</f>
        <v>Mon</v>
      </c>
      <c r="I84683" t="str">
        <f>LEFT(A84683,1)</f>
        <v>C</v>
      </c>
    </row>
    <row r="84684" spans="1:9">
      <c r="A84684" t="s">
        <v>53</v>
      </c>
      <c r="B84684" t="s">
        <v>5</v>
      </c>
      <c r="C84684" s="6">
        <v>42471</v>
      </c>
      <c r="D84684" t="s">
        <v>8</v>
      </c>
      <c r="E84684">
        <v>1</v>
      </c>
      <c r="F84684" t="str">
        <f>TRIM(A84684)</f>
        <v>Resort Hotel</v>
      </c>
      <c r="G84684" t="str">
        <f>TRIM(B84684)</f>
        <v>Canceled</v>
      </c>
      <c r="H84684" t="str">
        <f>TRIM(D84684)</f>
        <v>Mon</v>
      </c>
      <c r="I84684" t="str">
        <f>LEFT(A84684,1)</f>
        <v>R</v>
      </c>
    </row>
    <row r="84685" spans="1:9">
      <c r="A84685" t="s">
        <v>54</v>
      </c>
      <c r="B84685" t="s">
        <v>12</v>
      </c>
      <c r="C84685" s="6">
        <v>42471</v>
      </c>
      <c r="D84685" t="s">
        <v>8</v>
      </c>
      <c r="E84685">
        <v>0</v>
      </c>
      <c r="F84685" t="str">
        <f>TRIM(A84685)</f>
        <v>City Hotel</v>
      </c>
      <c r="G84685" t="str">
        <f>TRIM(B84685)</f>
        <v>No-Show</v>
      </c>
      <c r="H84685" t="str">
        <f>TRIM(D84685)</f>
        <v>Mon</v>
      </c>
      <c r="I84685" t="str">
        <f>LEFT(A84685,1)</f>
        <v>C</v>
      </c>
    </row>
    <row r="84686" spans="1:9">
      <c r="A84686" t="s">
        <v>53</v>
      </c>
      <c r="B84686" t="s">
        <v>3</v>
      </c>
      <c r="C84686" s="6">
        <v>42471</v>
      </c>
      <c r="D84686" t="s">
        <v>8</v>
      </c>
      <c r="E84686">
        <v>0</v>
      </c>
      <c r="F84686" t="str">
        <f>TRIM(A84686)</f>
        <v>Resort Hotel</v>
      </c>
      <c r="G84686" t="str">
        <f>TRIM(B84686)</f>
        <v>Check-Out</v>
      </c>
      <c r="H84686" t="str">
        <f>TRIM(D84686)</f>
        <v>Mon</v>
      </c>
      <c r="I84686" t="str">
        <f>LEFT(A84686,1)</f>
        <v>R</v>
      </c>
    </row>
    <row r="84687" spans="1:9">
      <c r="A84687" t="s">
        <v>53</v>
      </c>
      <c r="B84687" t="s">
        <v>3</v>
      </c>
      <c r="C84687" s="6">
        <v>42471</v>
      </c>
      <c r="D84687" t="s">
        <v>8</v>
      </c>
      <c r="E84687">
        <v>0</v>
      </c>
      <c r="F84687" t="str">
        <f>TRIM(A84687)</f>
        <v>Resort Hotel</v>
      </c>
      <c r="G84687" t="str">
        <f>TRIM(B84687)</f>
        <v>Check-Out</v>
      </c>
      <c r="H84687" t="str">
        <f>TRIM(D84687)</f>
        <v>Mon</v>
      </c>
      <c r="I84687" t="str">
        <f>LEFT(A84687,1)</f>
        <v>R</v>
      </c>
    </row>
    <row r="84688" spans="1:9">
      <c r="A84688" t="s">
        <v>54</v>
      </c>
      <c r="B84688" t="s">
        <v>3</v>
      </c>
      <c r="C84688" s="6">
        <v>42471</v>
      </c>
      <c r="D84688" t="s">
        <v>8</v>
      </c>
      <c r="E84688">
        <v>0</v>
      </c>
      <c r="F84688" t="str">
        <f>TRIM(A84688)</f>
        <v>City Hotel</v>
      </c>
      <c r="G84688" t="str">
        <f>TRIM(B84688)</f>
        <v>Check-Out</v>
      </c>
      <c r="H84688" t="str">
        <f>TRIM(D84688)</f>
        <v>Mon</v>
      </c>
      <c r="I84688" t="str">
        <f>LEFT(A84688,1)</f>
        <v>C</v>
      </c>
    </row>
    <row r="84689" spans="1:9">
      <c r="A84689" t="s">
        <v>53</v>
      </c>
      <c r="B84689" t="s">
        <v>3</v>
      </c>
      <c r="C84689" s="6">
        <v>42471</v>
      </c>
      <c r="D84689" t="s">
        <v>8</v>
      </c>
      <c r="E84689">
        <v>0</v>
      </c>
      <c r="F84689" t="str">
        <f>TRIM(A84689)</f>
        <v>Resort Hotel</v>
      </c>
      <c r="G84689" t="str">
        <f>TRIM(B84689)</f>
        <v>Check-Out</v>
      </c>
      <c r="H84689" t="str">
        <f>TRIM(D84689)</f>
        <v>Mon</v>
      </c>
      <c r="I84689" t="str">
        <f>LEFT(A84689,1)</f>
        <v>R</v>
      </c>
    </row>
    <row r="84690" spans="1:9">
      <c r="A84690" t="s">
        <v>54</v>
      </c>
      <c r="B84690" t="s">
        <v>3</v>
      </c>
      <c r="C84690" s="6">
        <v>42471</v>
      </c>
      <c r="D84690" t="s">
        <v>8</v>
      </c>
      <c r="E84690">
        <v>0</v>
      </c>
      <c r="F84690" t="str">
        <f>TRIM(A84690)</f>
        <v>City Hotel</v>
      </c>
      <c r="G84690" t="str">
        <f>TRIM(B84690)</f>
        <v>Check-Out</v>
      </c>
      <c r="H84690" t="str">
        <f>TRIM(D84690)</f>
        <v>Mon</v>
      </c>
      <c r="I84690" t="str">
        <f>LEFT(A84690,1)</f>
        <v>C</v>
      </c>
    </row>
    <row r="84691" spans="1:9">
      <c r="A84691" t="s">
        <v>53</v>
      </c>
      <c r="B84691" t="s">
        <v>3</v>
      </c>
      <c r="C84691" s="6">
        <v>42471</v>
      </c>
      <c r="D84691" t="s">
        <v>8</v>
      </c>
      <c r="E84691">
        <v>0</v>
      </c>
      <c r="F84691" t="str">
        <f>TRIM(A84691)</f>
        <v>Resort Hotel</v>
      </c>
      <c r="G84691" t="str">
        <f>TRIM(B84691)</f>
        <v>Check-Out</v>
      </c>
      <c r="H84691" t="str">
        <f>TRIM(D84691)</f>
        <v>Mon</v>
      </c>
      <c r="I84691" t="str">
        <f>LEFT(A84691,1)</f>
        <v>R</v>
      </c>
    </row>
    <row r="84692" spans="1:9">
      <c r="A84692" t="s">
        <v>53</v>
      </c>
      <c r="B84692" t="s">
        <v>3</v>
      </c>
      <c r="C84692" s="6">
        <v>42471</v>
      </c>
      <c r="D84692" t="s">
        <v>8</v>
      </c>
      <c r="E84692">
        <v>0</v>
      </c>
      <c r="F84692" t="str">
        <f>TRIM(A84692)</f>
        <v>Resort Hotel</v>
      </c>
      <c r="G84692" t="str">
        <f>TRIM(B84692)</f>
        <v>Check-Out</v>
      </c>
      <c r="H84692" t="str">
        <f>TRIM(D84692)</f>
        <v>Mon</v>
      </c>
      <c r="I84692" t="str">
        <f>LEFT(A84692,1)</f>
        <v>R</v>
      </c>
    </row>
    <row r="84693" spans="1:9">
      <c r="A84693" t="s">
        <v>54</v>
      </c>
      <c r="B84693" t="s">
        <v>3</v>
      </c>
      <c r="C84693" s="6">
        <v>42471</v>
      </c>
      <c r="D84693" t="s">
        <v>8</v>
      </c>
      <c r="E84693">
        <v>0</v>
      </c>
      <c r="F84693" t="str">
        <f>TRIM(A84693)</f>
        <v>City Hotel</v>
      </c>
      <c r="G84693" t="str">
        <f>TRIM(B84693)</f>
        <v>Check-Out</v>
      </c>
      <c r="H84693" t="str">
        <f>TRIM(D84693)</f>
        <v>Mon</v>
      </c>
      <c r="I84693" t="str">
        <f>LEFT(A84693,1)</f>
        <v>C</v>
      </c>
    </row>
    <row r="84694" spans="1:9">
      <c r="A84694" t="s">
        <v>53</v>
      </c>
      <c r="B84694" t="s">
        <v>3</v>
      </c>
      <c r="C84694" s="6">
        <v>42471</v>
      </c>
      <c r="D84694" t="s">
        <v>8</v>
      </c>
      <c r="E84694">
        <v>0</v>
      </c>
      <c r="F84694" t="str">
        <f>TRIM(A84694)</f>
        <v>Resort Hotel</v>
      </c>
      <c r="G84694" t="str">
        <f>TRIM(B84694)</f>
        <v>Check-Out</v>
      </c>
      <c r="H84694" t="str">
        <f>TRIM(D84694)</f>
        <v>Mon</v>
      </c>
      <c r="I84694" t="str">
        <f>LEFT(A84694,1)</f>
        <v>R</v>
      </c>
    </row>
    <row r="84695" spans="1:9">
      <c r="A84695" t="s">
        <v>54</v>
      </c>
      <c r="B84695" t="s">
        <v>3</v>
      </c>
      <c r="C84695" s="6">
        <v>42471</v>
      </c>
      <c r="D84695" t="s">
        <v>8</v>
      </c>
      <c r="E84695">
        <v>0</v>
      </c>
      <c r="F84695" t="str">
        <f>TRIM(A84695)</f>
        <v>City Hotel</v>
      </c>
      <c r="G84695" t="str">
        <f>TRIM(B84695)</f>
        <v>Check-Out</v>
      </c>
      <c r="H84695" t="str">
        <f>TRIM(D84695)</f>
        <v>Mon</v>
      </c>
      <c r="I84695" t="str">
        <f>LEFT(A84695,1)</f>
        <v>C</v>
      </c>
    </row>
    <row r="84696" spans="1:9">
      <c r="A84696" t="s">
        <v>54</v>
      </c>
      <c r="B84696" t="s">
        <v>3</v>
      </c>
      <c r="C84696" s="6">
        <v>42471</v>
      </c>
      <c r="D84696" t="s">
        <v>8</v>
      </c>
      <c r="E84696">
        <v>0</v>
      </c>
      <c r="F84696" t="str">
        <f>TRIM(A84696)</f>
        <v>City Hotel</v>
      </c>
      <c r="G84696" t="str">
        <f>TRIM(B84696)</f>
        <v>Check-Out</v>
      </c>
      <c r="H84696" t="str">
        <f>TRIM(D84696)</f>
        <v>Mon</v>
      </c>
      <c r="I84696" t="str">
        <f>LEFT(A84696,1)</f>
        <v>C</v>
      </c>
    </row>
    <row r="84697" spans="1:9">
      <c r="A84697" t="s">
        <v>53</v>
      </c>
      <c r="B84697" t="s">
        <v>3</v>
      </c>
      <c r="C84697" s="6">
        <v>42471</v>
      </c>
      <c r="D84697" t="s">
        <v>8</v>
      </c>
      <c r="E84697">
        <v>0</v>
      </c>
      <c r="F84697" t="str">
        <f>TRIM(A84697)</f>
        <v>Resort Hotel</v>
      </c>
      <c r="G84697" t="str">
        <f>TRIM(B84697)</f>
        <v>Check-Out</v>
      </c>
      <c r="H84697" t="str">
        <f>TRIM(D84697)</f>
        <v>Mon</v>
      </c>
      <c r="I84697" t="str">
        <f>LEFT(A84697,1)</f>
        <v>R</v>
      </c>
    </row>
    <row r="84698" spans="1:9">
      <c r="A84698" t="s">
        <v>54</v>
      </c>
      <c r="B84698" t="s">
        <v>3</v>
      </c>
      <c r="C84698" s="6">
        <v>42471</v>
      </c>
      <c r="D84698" t="s">
        <v>8</v>
      </c>
      <c r="E84698">
        <v>0</v>
      </c>
      <c r="F84698" t="str">
        <f>TRIM(A84698)</f>
        <v>City Hotel</v>
      </c>
      <c r="G84698" t="str">
        <f>TRIM(B84698)</f>
        <v>Check-Out</v>
      </c>
      <c r="H84698" t="str">
        <f>TRIM(D84698)</f>
        <v>Mon</v>
      </c>
      <c r="I84698" t="str">
        <f>LEFT(A84698,1)</f>
        <v>C</v>
      </c>
    </row>
    <row r="84699" spans="1:9">
      <c r="A84699" t="s">
        <v>54</v>
      </c>
      <c r="B84699" t="s">
        <v>3</v>
      </c>
      <c r="C84699" s="6">
        <v>42471</v>
      </c>
      <c r="D84699" t="s">
        <v>8</v>
      </c>
      <c r="E84699">
        <v>0</v>
      </c>
      <c r="F84699" t="str">
        <f>TRIM(A84699)</f>
        <v>City Hotel</v>
      </c>
      <c r="G84699" t="str">
        <f>TRIM(B84699)</f>
        <v>Check-Out</v>
      </c>
      <c r="H84699" t="str">
        <f>TRIM(D84699)</f>
        <v>Mon</v>
      </c>
      <c r="I84699" t="str">
        <f>LEFT(A84699,1)</f>
        <v>C</v>
      </c>
    </row>
    <row r="84700" spans="1:9">
      <c r="A84700" t="s">
        <v>53</v>
      </c>
      <c r="B84700" t="s">
        <v>3</v>
      </c>
      <c r="C84700" s="6">
        <v>42471</v>
      </c>
      <c r="D84700" t="s">
        <v>8</v>
      </c>
      <c r="E84700">
        <v>0</v>
      </c>
      <c r="F84700" t="str">
        <f>TRIM(A84700)</f>
        <v>Resort Hotel</v>
      </c>
      <c r="G84700" t="str">
        <f>TRIM(B84700)</f>
        <v>Check-Out</v>
      </c>
      <c r="H84700" t="str">
        <f>TRIM(D84700)</f>
        <v>Mon</v>
      </c>
      <c r="I84700" t="str">
        <f>LEFT(A84700,1)</f>
        <v>R</v>
      </c>
    </row>
    <row r="84701" spans="1:9">
      <c r="A84701" t="s">
        <v>53</v>
      </c>
      <c r="B84701" t="s">
        <v>3</v>
      </c>
      <c r="C84701" s="6">
        <v>42471</v>
      </c>
      <c r="D84701" t="s">
        <v>8</v>
      </c>
      <c r="E84701">
        <v>0</v>
      </c>
      <c r="F84701" t="str">
        <f>TRIM(A84701)</f>
        <v>Resort Hotel</v>
      </c>
      <c r="G84701" t="str">
        <f>TRIM(B84701)</f>
        <v>Check-Out</v>
      </c>
      <c r="H84701" t="str">
        <f>TRIM(D84701)</f>
        <v>Mon</v>
      </c>
      <c r="I84701" t="str">
        <f>LEFT(A84701,1)</f>
        <v>R</v>
      </c>
    </row>
    <row r="84702" spans="1:9">
      <c r="A84702" t="s">
        <v>53</v>
      </c>
      <c r="B84702" t="s">
        <v>3</v>
      </c>
      <c r="C84702" s="6">
        <v>42471</v>
      </c>
      <c r="D84702" t="s">
        <v>8</v>
      </c>
      <c r="E84702">
        <v>0</v>
      </c>
      <c r="F84702" t="str">
        <f>TRIM(A84702)</f>
        <v>Resort Hotel</v>
      </c>
      <c r="G84702" t="str">
        <f>TRIM(B84702)</f>
        <v>Check-Out</v>
      </c>
      <c r="H84702" t="str">
        <f>TRIM(D84702)</f>
        <v>Mon</v>
      </c>
      <c r="I84702" t="str">
        <f>LEFT(A84702,1)</f>
        <v>R</v>
      </c>
    </row>
    <row r="84703" spans="1:9">
      <c r="A84703" t="s">
        <v>54</v>
      </c>
      <c r="B84703" t="s">
        <v>3</v>
      </c>
      <c r="C84703" s="6">
        <v>42471</v>
      </c>
      <c r="D84703" t="s">
        <v>8</v>
      </c>
      <c r="E84703">
        <v>0</v>
      </c>
      <c r="F84703" t="str">
        <f>TRIM(A84703)</f>
        <v>City Hotel</v>
      </c>
      <c r="G84703" t="str">
        <f>TRIM(B84703)</f>
        <v>Check-Out</v>
      </c>
      <c r="H84703" t="str">
        <f>TRIM(D84703)</f>
        <v>Mon</v>
      </c>
      <c r="I84703" t="str">
        <f>LEFT(A84703,1)</f>
        <v>C</v>
      </c>
    </row>
    <row r="84704" spans="1:9">
      <c r="A84704" t="s">
        <v>54</v>
      </c>
      <c r="B84704" t="s">
        <v>3</v>
      </c>
      <c r="C84704" s="6">
        <v>42471</v>
      </c>
      <c r="D84704" t="s">
        <v>8</v>
      </c>
      <c r="E84704">
        <v>0</v>
      </c>
      <c r="F84704" t="str">
        <f>TRIM(A84704)</f>
        <v>City Hotel</v>
      </c>
      <c r="G84704" t="str">
        <f>TRIM(B84704)</f>
        <v>Check-Out</v>
      </c>
      <c r="H84704" t="str">
        <f>TRIM(D84704)</f>
        <v>Mon</v>
      </c>
      <c r="I84704" t="str">
        <f>LEFT(A84704,1)</f>
        <v>C</v>
      </c>
    </row>
    <row r="84705" spans="1:9">
      <c r="A84705" t="s">
        <v>54</v>
      </c>
      <c r="B84705" t="s">
        <v>3</v>
      </c>
      <c r="C84705" s="6">
        <v>42471</v>
      </c>
      <c r="D84705" t="s">
        <v>8</v>
      </c>
      <c r="E84705">
        <v>0</v>
      </c>
      <c r="F84705" t="str">
        <f>TRIM(A84705)</f>
        <v>City Hotel</v>
      </c>
      <c r="G84705" t="str">
        <f>TRIM(B84705)</f>
        <v>Check-Out</v>
      </c>
      <c r="H84705" t="str">
        <f>TRIM(D84705)</f>
        <v>Mon</v>
      </c>
      <c r="I84705" t="str">
        <f>LEFT(A84705,1)</f>
        <v>C</v>
      </c>
    </row>
    <row r="84706" spans="1:9">
      <c r="A84706" t="s">
        <v>53</v>
      </c>
      <c r="B84706" t="s">
        <v>3</v>
      </c>
      <c r="C84706" s="6">
        <v>42471</v>
      </c>
      <c r="D84706" t="s">
        <v>8</v>
      </c>
      <c r="E84706">
        <v>0</v>
      </c>
      <c r="F84706" t="str">
        <f>TRIM(A84706)</f>
        <v>Resort Hotel</v>
      </c>
      <c r="G84706" t="str">
        <f>TRIM(B84706)</f>
        <v>Check-Out</v>
      </c>
      <c r="H84706" t="str">
        <f>TRIM(D84706)</f>
        <v>Mon</v>
      </c>
      <c r="I84706" t="str">
        <f>LEFT(A84706,1)</f>
        <v>R</v>
      </c>
    </row>
    <row r="84707" spans="1:9">
      <c r="A84707" t="s">
        <v>54</v>
      </c>
      <c r="B84707" t="s">
        <v>3</v>
      </c>
      <c r="C84707" s="6">
        <v>42471</v>
      </c>
      <c r="D84707" t="s">
        <v>8</v>
      </c>
      <c r="E84707">
        <v>0</v>
      </c>
      <c r="F84707" t="str">
        <f>TRIM(A84707)</f>
        <v>City Hotel</v>
      </c>
      <c r="G84707" t="str">
        <f>TRIM(B84707)</f>
        <v>Check-Out</v>
      </c>
      <c r="H84707" t="str">
        <f>TRIM(D84707)</f>
        <v>Mon</v>
      </c>
      <c r="I84707" t="str">
        <f>LEFT(A84707,1)</f>
        <v>C</v>
      </c>
    </row>
    <row r="84708" spans="1:9">
      <c r="A84708" t="s">
        <v>54</v>
      </c>
      <c r="B84708" t="s">
        <v>3</v>
      </c>
      <c r="C84708" s="6">
        <v>42471</v>
      </c>
      <c r="D84708" t="s">
        <v>8</v>
      </c>
      <c r="E84708">
        <v>0</v>
      </c>
      <c r="F84708" t="str">
        <f>TRIM(A84708)</f>
        <v>City Hotel</v>
      </c>
      <c r="G84708" t="str">
        <f>TRIM(B84708)</f>
        <v>Check-Out</v>
      </c>
      <c r="H84708" t="str">
        <f>TRIM(D84708)</f>
        <v>Mon</v>
      </c>
      <c r="I84708" t="str">
        <f>LEFT(A84708,1)</f>
        <v>C</v>
      </c>
    </row>
    <row r="84709" spans="1:9">
      <c r="A84709" t="s">
        <v>53</v>
      </c>
      <c r="B84709" t="s">
        <v>3</v>
      </c>
      <c r="C84709" s="6">
        <v>42471</v>
      </c>
      <c r="D84709" t="s">
        <v>8</v>
      </c>
      <c r="E84709">
        <v>0</v>
      </c>
      <c r="F84709" t="str">
        <f>TRIM(A84709)</f>
        <v>Resort Hotel</v>
      </c>
      <c r="G84709" t="str">
        <f>TRIM(B84709)</f>
        <v>Check-Out</v>
      </c>
      <c r="H84709" t="str">
        <f>TRIM(D84709)</f>
        <v>Mon</v>
      </c>
      <c r="I84709" t="str">
        <f>LEFT(A84709,1)</f>
        <v>R</v>
      </c>
    </row>
    <row r="84710" spans="1:9">
      <c r="A84710" t="s">
        <v>54</v>
      </c>
      <c r="B84710" t="s">
        <v>3</v>
      </c>
      <c r="C84710" s="6">
        <v>42471</v>
      </c>
      <c r="D84710" t="s">
        <v>8</v>
      </c>
      <c r="E84710">
        <v>0</v>
      </c>
      <c r="F84710" t="str">
        <f>TRIM(A84710)</f>
        <v>City Hotel</v>
      </c>
      <c r="G84710" t="str">
        <f>TRIM(B84710)</f>
        <v>Check-Out</v>
      </c>
      <c r="H84710" t="str">
        <f>TRIM(D84710)</f>
        <v>Mon</v>
      </c>
      <c r="I84710" t="str">
        <f>LEFT(A84710,1)</f>
        <v>C</v>
      </c>
    </row>
    <row r="84711" spans="1:9">
      <c r="A84711" t="s">
        <v>54</v>
      </c>
      <c r="B84711" t="s">
        <v>3</v>
      </c>
      <c r="C84711" s="6">
        <v>42471</v>
      </c>
      <c r="D84711" t="s">
        <v>8</v>
      </c>
      <c r="E84711">
        <v>0</v>
      </c>
      <c r="F84711" t="str">
        <f>TRIM(A84711)</f>
        <v>City Hotel</v>
      </c>
      <c r="G84711" t="str">
        <f>TRIM(B84711)</f>
        <v>Check-Out</v>
      </c>
      <c r="H84711" t="str">
        <f>TRIM(D84711)</f>
        <v>Mon</v>
      </c>
      <c r="I84711" t="str">
        <f>LEFT(A84711,1)</f>
        <v>C</v>
      </c>
    </row>
    <row r="84712" spans="1:9">
      <c r="A84712" t="s">
        <v>54</v>
      </c>
      <c r="B84712" t="s">
        <v>3</v>
      </c>
      <c r="C84712" s="6">
        <v>42471</v>
      </c>
      <c r="D84712" t="s">
        <v>8</v>
      </c>
      <c r="E84712">
        <v>0</v>
      </c>
      <c r="F84712" t="str">
        <f>TRIM(A84712)</f>
        <v>City Hotel</v>
      </c>
      <c r="G84712" t="str">
        <f>TRIM(B84712)</f>
        <v>Check-Out</v>
      </c>
      <c r="H84712" t="str">
        <f>TRIM(D84712)</f>
        <v>Mon</v>
      </c>
      <c r="I84712" t="str">
        <f>LEFT(A84712,1)</f>
        <v>C</v>
      </c>
    </row>
    <row r="84713" spans="1:9">
      <c r="A84713" t="s">
        <v>54</v>
      </c>
      <c r="B84713" t="s">
        <v>3</v>
      </c>
      <c r="C84713" s="6">
        <v>42471</v>
      </c>
      <c r="D84713" t="s">
        <v>8</v>
      </c>
      <c r="E84713">
        <v>0</v>
      </c>
      <c r="F84713" t="str">
        <f>TRIM(A84713)</f>
        <v>City Hotel</v>
      </c>
      <c r="G84713" t="str">
        <f>TRIM(B84713)</f>
        <v>Check-Out</v>
      </c>
      <c r="H84713" t="str">
        <f>TRIM(D84713)</f>
        <v>Mon</v>
      </c>
      <c r="I84713" t="str">
        <f>LEFT(A84713,1)</f>
        <v>C</v>
      </c>
    </row>
    <row r="84714" spans="1:9">
      <c r="A84714" t="s">
        <v>54</v>
      </c>
      <c r="B84714" t="s">
        <v>3</v>
      </c>
      <c r="C84714" s="6">
        <v>42471</v>
      </c>
      <c r="D84714" t="s">
        <v>8</v>
      </c>
      <c r="E84714">
        <v>0</v>
      </c>
      <c r="F84714" t="str">
        <f>TRIM(A84714)</f>
        <v>City Hotel</v>
      </c>
      <c r="G84714" t="str">
        <f>TRIM(B84714)</f>
        <v>Check-Out</v>
      </c>
      <c r="H84714" t="str">
        <f>TRIM(D84714)</f>
        <v>Mon</v>
      </c>
      <c r="I84714" t="str">
        <f>LEFT(A84714,1)</f>
        <v>C</v>
      </c>
    </row>
    <row r="84715" spans="1:9">
      <c r="A84715" t="s">
        <v>54</v>
      </c>
      <c r="B84715" t="s">
        <v>3</v>
      </c>
      <c r="C84715" s="6">
        <v>42471</v>
      </c>
      <c r="D84715" t="s">
        <v>8</v>
      </c>
      <c r="E84715">
        <v>0</v>
      </c>
      <c r="F84715" t="str">
        <f>TRIM(A84715)</f>
        <v>City Hotel</v>
      </c>
      <c r="G84715" t="str">
        <f>TRIM(B84715)</f>
        <v>Check-Out</v>
      </c>
      <c r="H84715" t="str">
        <f>TRIM(D84715)</f>
        <v>Mon</v>
      </c>
      <c r="I84715" t="str">
        <f>LEFT(A84715,1)</f>
        <v>C</v>
      </c>
    </row>
    <row r="84716" spans="1:9">
      <c r="A84716" t="s">
        <v>54</v>
      </c>
      <c r="B84716" t="s">
        <v>3</v>
      </c>
      <c r="C84716" s="6">
        <v>42471</v>
      </c>
      <c r="D84716" t="s">
        <v>8</v>
      </c>
      <c r="E84716">
        <v>0</v>
      </c>
      <c r="F84716" t="str">
        <f>TRIM(A84716)</f>
        <v>City Hotel</v>
      </c>
      <c r="G84716" t="str">
        <f>TRIM(B84716)</f>
        <v>Check-Out</v>
      </c>
      <c r="H84716" t="str">
        <f>TRIM(D84716)</f>
        <v>Mon</v>
      </c>
      <c r="I84716" t="str">
        <f>LEFT(A84716,1)</f>
        <v>C</v>
      </c>
    </row>
    <row r="84717" spans="1:9">
      <c r="A84717" t="s">
        <v>54</v>
      </c>
      <c r="B84717" t="s">
        <v>3</v>
      </c>
      <c r="C84717" s="6">
        <v>42471</v>
      </c>
      <c r="D84717" t="s">
        <v>8</v>
      </c>
      <c r="E84717">
        <v>0</v>
      </c>
      <c r="F84717" t="str">
        <f>TRIM(A84717)</f>
        <v>City Hotel</v>
      </c>
      <c r="G84717" t="str">
        <f>TRIM(B84717)</f>
        <v>Check-Out</v>
      </c>
      <c r="H84717" t="str">
        <f>TRIM(D84717)</f>
        <v>Mon</v>
      </c>
      <c r="I84717" t="str">
        <f>LEFT(A84717,1)</f>
        <v>C</v>
      </c>
    </row>
    <row r="84718" spans="1:9">
      <c r="A84718" t="s">
        <v>54</v>
      </c>
      <c r="B84718" t="s">
        <v>3</v>
      </c>
      <c r="C84718" s="6">
        <v>42471</v>
      </c>
      <c r="D84718" t="s">
        <v>8</v>
      </c>
      <c r="E84718">
        <v>0</v>
      </c>
      <c r="F84718" t="str">
        <f>TRIM(A84718)</f>
        <v>City Hotel</v>
      </c>
      <c r="G84718" t="str">
        <f>TRIM(B84718)</f>
        <v>Check-Out</v>
      </c>
      <c r="H84718" t="str">
        <f>TRIM(D84718)</f>
        <v>Mon</v>
      </c>
      <c r="I84718" t="str">
        <f>LEFT(A84718,1)</f>
        <v>C</v>
      </c>
    </row>
    <row r="84719" spans="1:9">
      <c r="A84719" t="s">
        <v>54</v>
      </c>
      <c r="B84719" t="s">
        <v>3</v>
      </c>
      <c r="C84719" s="6">
        <v>42471</v>
      </c>
      <c r="D84719" t="s">
        <v>8</v>
      </c>
      <c r="E84719">
        <v>0</v>
      </c>
      <c r="F84719" t="str">
        <f>TRIM(A84719)</f>
        <v>City Hotel</v>
      </c>
      <c r="G84719" t="str">
        <f>TRIM(B84719)</f>
        <v>Check-Out</v>
      </c>
      <c r="H84719" t="str">
        <f>TRIM(D84719)</f>
        <v>Mon</v>
      </c>
      <c r="I84719" t="str">
        <f>LEFT(A84719,1)</f>
        <v>C</v>
      </c>
    </row>
    <row r="84720" spans="1:9">
      <c r="A84720" t="s">
        <v>54</v>
      </c>
      <c r="B84720" t="s">
        <v>3</v>
      </c>
      <c r="C84720" s="6">
        <v>42471</v>
      </c>
      <c r="D84720" t="s">
        <v>8</v>
      </c>
      <c r="E84720">
        <v>0</v>
      </c>
      <c r="F84720" t="str">
        <f>TRIM(A84720)</f>
        <v>City Hotel</v>
      </c>
      <c r="G84720" t="str">
        <f>TRIM(B84720)</f>
        <v>Check-Out</v>
      </c>
      <c r="H84720" t="str">
        <f>TRIM(D84720)</f>
        <v>Mon</v>
      </c>
      <c r="I84720" t="str">
        <f>LEFT(A84720,1)</f>
        <v>C</v>
      </c>
    </row>
    <row r="84721" spans="1:9">
      <c r="A84721" t="s">
        <v>54</v>
      </c>
      <c r="B84721" t="s">
        <v>3</v>
      </c>
      <c r="C84721" s="6">
        <v>42471</v>
      </c>
      <c r="D84721" t="s">
        <v>8</v>
      </c>
      <c r="E84721">
        <v>0</v>
      </c>
      <c r="F84721" t="str">
        <f>TRIM(A84721)</f>
        <v>City Hotel</v>
      </c>
      <c r="G84721" t="str">
        <f>TRIM(B84721)</f>
        <v>Check-Out</v>
      </c>
      <c r="H84721" t="str">
        <f>TRIM(D84721)</f>
        <v>Mon</v>
      </c>
      <c r="I84721" t="str">
        <f>LEFT(A84721,1)</f>
        <v>C</v>
      </c>
    </row>
    <row r="84722" spans="1:9">
      <c r="A84722" t="s">
        <v>54</v>
      </c>
      <c r="B84722" t="s">
        <v>3</v>
      </c>
      <c r="C84722" s="6">
        <v>42471</v>
      </c>
      <c r="D84722" t="s">
        <v>8</v>
      </c>
      <c r="E84722">
        <v>0</v>
      </c>
      <c r="F84722" t="str">
        <f>TRIM(A84722)</f>
        <v>City Hotel</v>
      </c>
      <c r="G84722" t="str">
        <f>TRIM(B84722)</f>
        <v>Check-Out</v>
      </c>
      <c r="H84722" t="str">
        <f>TRIM(D84722)</f>
        <v>Mon</v>
      </c>
      <c r="I84722" t="str">
        <f>LEFT(A84722,1)</f>
        <v>C</v>
      </c>
    </row>
    <row r="84723" spans="1:9">
      <c r="A84723" t="s">
        <v>54</v>
      </c>
      <c r="B84723" t="s">
        <v>3</v>
      </c>
      <c r="C84723" s="6">
        <v>42471</v>
      </c>
      <c r="D84723" t="s">
        <v>8</v>
      </c>
      <c r="E84723">
        <v>0</v>
      </c>
      <c r="F84723" t="str">
        <f>TRIM(A84723)</f>
        <v>City Hotel</v>
      </c>
      <c r="G84723" t="str">
        <f>TRIM(B84723)</f>
        <v>Check-Out</v>
      </c>
      <c r="H84723" t="str">
        <f>TRIM(D84723)</f>
        <v>Mon</v>
      </c>
      <c r="I84723" t="str">
        <f>LEFT(A84723,1)</f>
        <v>C</v>
      </c>
    </row>
    <row r="84724" spans="1:9">
      <c r="A84724" t="s">
        <v>53</v>
      </c>
      <c r="B84724" t="s">
        <v>3</v>
      </c>
      <c r="C84724" s="6">
        <v>42471</v>
      </c>
      <c r="D84724" t="s">
        <v>8</v>
      </c>
      <c r="E84724">
        <v>0</v>
      </c>
      <c r="F84724" t="str">
        <f>TRIM(A84724)</f>
        <v>Resort Hotel</v>
      </c>
      <c r="G84724" t="str">
        <f>TRIM(B84724)</f>
        <v>Check-Out</v>
      </c>
      <c r="H84724" t="str">
        <f>TRIM(D84724)</f>
        <v>Mon</v>
      </c>
      <c r="I84724" t="str">
        <f>LEFT(A84724,1)</f>
        <v>R</v>
      </c>
    </row>
    <row r="84725" spans="1:9">
      <c r="A84725" t="s">
        <v>53</v>
      </c>
      <c r="B84725" t="s">
        <v>3</v>
      </c>
      <c r="C84725" s="6">
        <v>42471</v>
      </c>
      <c r="D84725" t="s">
        <v>8</v>
      </c>
      <c r="E84725">
        <v>0</v>
      </c>
      <c r="F84725" t="str">
        <f>TRIM(A84725)</f>
        <v>Resort Hotel</v>
      </c>
      <c r="G84725" t="str">
        <f>TRIM(B84725)</f>
        <v>Check-Out</v>
      </c>
      <c r="H84725" t="str">
        <f>TRIM(D84725)</f>
        <v>Mon</v>
      </c>
      <c r="I84725" t="str">
        <f>LEFT(A84725,1)</f>
        <v>R</v>
      </c>
    </row>
    <row r="84726" spans="1:9">
      <c r="A84726" t="s">
        <v>53</v>
      </c>
      <c r="B84726" t="s">
        <v>3</v>
      </c>
      <c r="C84726" s="6">
        <v>42471</v>
      </c>
      <c r="D84726" t="s">
        <v>8</v>
      </c>
      <c r="E84726">
        <v>0</v>
      </c>
      <c r="F84726" t="str">
        <f>TRIM(A84726)</f>
        <v>Resort Hotel</v>
      </c>
      <c r="G84726" t="str">
        <f>TRIM(B84726)</f>
        <v>Check-Out</v>
      </c>
      <c r="H84726" t="str">
        <f>TRIM(D84726)</f>
        <v>Mon</v>
      </c>
      <c r="I84726" t="str">
        <f>LEFT(A84726,1)</f>
        <v>R</v>
      </c>
    </row>
    <row r="84727" spans="1:9">
      <c r="A84727" t="s">
        <v>54</v>
      </c>
      <c r="B84727" t="s">
        <v>3</v>
      </c>
      <c r="C84727" s="6">
        <v>42471</v>
      </c>
      <c r="D84727" t="s">
        <v>8</v>
      </c>
      <c r="E84727">
        <v>0</v>
      </c>
      <c r="F84727" t="str">
        <f>TRIM(A84727)</f>
        <v>City Hotel</v>
      </c>
      <c r="G84727" t="str">
        <f>TRIM(B84727)</f>
        <v>Check-Out</v>
      </c>
      <c r="H84727" t="str">
        <f>TRIM(D84727)</f>
        <v>Mon</v>
      </c>
      <c r="I84727" t="str">
        <f>LEFT(A84727,1)</f>
        <v>C</v>
      </c>
    </row>
    <row r="84728" spans="1:9">
      <c r="A84728" t="s">
        <v>54</v>
      </c>
      <c r="B84728" t="s">
        <v>3</v>
      </c>
      <c r="C84728" s="6">
        <v>42471</v>
      </c>
      <c r="D84728" t="s">
        <v>8</v>
      </c>
      <c r="E84728">
        <v>0</v>
      </c>
      <c r="F84728" t="str">
        <f>TRIM(A84728)</f>
        <v>City Hotel</v>
      </c>
      <c r="G84728" t="str">
        <f>TRIM(B84728)</f>
        <v>Check-Out</v>
      </c>
      <c r="H84728" t="str">
        <f>TRIM(D84728)</f>
        <v>Mon</v>
      </c>
      <c r="I84728" t="str">
        <f>LEFT(A84728,1)</f>
        <v>C</v>
      </c>
    </row>
    <row r="84729" spans="1:9">
      <c r="A84729" t="s">
        <v>54</v>
      </c>
      <c r="B84729" t="s">
        <v>3</v>
      </c>
      <c r="C84729" s="6">
        <v>42471</v>
      </c>
      <c r="D84729" t="s">
        <v>8</v>
      </c>
      <c r="E84729">
        <v>0</v>
      </c>
      <c r="F84729" t="str">
        <f>TRIM(A84729)</f>
        <v>City Hotel</v>
      </c>
      <c r="G84729" t="str">
        <f>TRIM(B84729)</f>
        <v>Check-Out</v>
      </c>
      <c r="H84729" t="str">
        <f>TRIM(D84729)</f>
        <v>Mon</v>
      </c>
      <c r="I84729" t="str">
        <f>LEFT(A84729,1)</f>
        <v>C</v>
      </c>
    </row>
    <row r="84730" spans="1:9">
      <c r="A84730" t="s">
        <v>53</v>
      </c>
      <c r="B84730" t="s">
        <v>3</v>
      </c>
      <c r="C84730" s="6">
        <v>42471</v>
      </c>
      <c r="D84730" t="s">
        <v>8</v>
      </c>
      <c r="E84730">
        <v>0</v>
      </c>
      <c r="F84730" t="str">
        <f>TRIM(A84730)</f>
        <v>Resort Hotel</v>
      </c>
      <c r="G84730" t="str">
        <f>TRIM(B84730)</f>
        <v>Check-Out</v>
      </c>
      <c r="H84730" t="str">
        <f>TRIM(D84730)</f>
        <v>Mon</v>
      </c>
      <c r="I84730" t="str">
        <f>LEFT(A84730,1)</f>
        <v>R</v>
      </c>
    </row>
    <row r="84731" spans="1:9">
      <c r="A84731" t="s">
        <v>53</v>
      </c>
      <c r="B84731" t="s">
        <v>3</v>
      </c>
      <c r="C84731" s="6">
        <v>42471</v>
      </c>
      <c r="D84731" t="s">
        <v>8</v>
      </c>
      <c r="E84731">
        <v>0</v>
      </c>
      <c r="F84731" t="str">
        <f>TRIM(A84731)</f>
        <v>Resort Hotel</v>
      </c>
      <c r="G84731" t="str">
        <f>TRIM(B84731)</f>
        <v>Check-Out</v>
      </c>
      <c r="H84731" t="str">
        <f>TRIM(D84731)</f>
        <v>Mon</v>
      </c>
      <c r="I84731" t="str">
        <f>LEFT(A84731,1)</f>
        <v>R</v>
      </c>
    </row>
    <row r="84732" spans="1:9">
      <c r="A84732" t="s">
        <v>53</v>
      </c>
      <c r="B84732" t="s">
        <v>3</v>
      </c>
      <c r="C84732" s="6">
        <v>42471</v>
      </c>
      <c r="D84732" t="s">
        <v>8</v>
      </c>
      <c r="E84732">
        <v>0</v>
      </c>
      <c r="F84732" t="str">
        <f>TRIM(A84732)</f>
        <v>Resort Hotel</v>
      </c>
      <c r="G84732" t="str">
        <f>TRIM(B84732)</f>
        <v>Check-Out</v>
      </c>
      <c r="H84732" t="str">
        <f>TRIM(D84732)</f>
        <v>Mon</v>
      </c>
      <c r="I84732" t="str">
        <f>LEFT(A84732,1)</f>
        <v>R</v>
      </c>
    </row>
    <row r="84733" spans="1:9">
      <c r="A84733" t="s">
        <v>54</v>
      </c>
      <c r="B84733" t="s">
        <v>3</v>
      </c>
      <c r="C84733" s="6">
        <v>42471</v>
      </c>
      <c r="D84733" t="s">
        <v>8</v>
      </c>
      <c r="E84733">
        <v>0</v>
      </c>
      <c r="F84733" t="str">
        <f>TRIM(A84733)</f>
        <v>City Hotel</v>
      </c>
      <c r="G84733" t="str">
        <f>TRIM(B84733)</f>
        <v>Check-Out</v>
      </c>
      <c r="H84733" t="str">
        <f>TRIM(D84733)</f>
        <v>Mon</v>
      </c>
      <c r="I84733" t="str">
        <f>LEFT(A84733,1)</f>
        <v>C</v>
      </c>
    </row>
    <row r="84734" spans="1:9">
      <c r="A84734" t="s">
        <v>54</v>
      </c>
      <c r="B84734" t="s">
        <v>3</v>
      </c>
      <c r="C84734" s="6">
        <v>42471</v>
      </c>
      <c r="D84734" t="s">
        <v>8</v>
      </c>
      <c r="E84734">
        <v>0</v>
      </c>
      <c r="F84734" t="str">
        <f>TRIM(A84734)</f>
        <v>City Hotel</v>
      </c>
      <c r="G84734" t="str">
        <f>TRIM(B84734)</f>
        <v>Check-Out</v>
      </c>
      <c r="H84734" t="str">
        <f>TRIM(D84734)</f>
        <v>Mon</v>
      </c>
      <c r="I84734" t="str">
        <f>LEFT(A84734,1)</f>
        <v>C</v>
      </c>
    </row>
    <row r="84735" spans="1:9">
      <c r="A84735" t="s">
        <v>54</v>
      </c>
      <c r="B84735" t="s">
        <v>3</v>
      </c>
      <c r="C84735" s="6">
        <v>42471</v>
      </c>
      <c r="D84735" t="s">
        <v>8</v>
      </c>
      <c r="E84735">
        <v>0</v>
      </c>
      <c r="F84735" t="str">
        <f>TRIM(A84735)</f>
        <v>City Hotel</v>
      </c>
      <c r="G84735" t="str">
        <f>TRIM(B84735)</f>
        <v>Check-Out</v>
      </c>
      <c r="H84735" t="str">
        <f>TRIM(D84735)</f>
        <v>Mon</v>
      </c>
      <c r="I84735" t="str">
        <f>LEFT(A84735,1)</f>
        <v>C</v>
      </c>
    </row>
    <row r="84736" spans="1:9">
      <c r="A84736" t="s">
        <v>53</v>
      </c>
      <c r="B84736" t="s">
        <v>3</v>
      </c>
      <c r="C84736" s="6">
        <v>42471</v>
      </c>
      <c r="D84736" t="s">
        <v>8</v>
      </c>
      <c r="E84736">
        <v>0</v>
      </c>
      <c r="F84736" t="str">
        <f>TRIM(A84736)</f>
        <v>Resort Hotel</v>
      </c>
      <c r="G84736" t="str">
        <f>TRIM(B84736)</f>
        <v>Check-Out</v>
      </c>
      <c r="H84736" t="str">
        <f>TRIM(D84736)</f>
        <v>Mon</v>
      </c>
      <c r="I84736" t="str">
        <f>LEFT(A84736,1)</f>
        <v>R</v>
      </c>
    </row>
    <row r="84737" spans="1:9">
      <c r="A84737" t="s">
        <v>54</v>
      </c>
      <c r="B84737" t="s">
        <v>3</v>
      </c>
      <c r="C84737" s="6">
        <v>42471</v>
      </c>
      <c r="D84737" t="s">
        <v>8</v>
      </c>
      <c r="E84737">
        <v>0</v>
      </c>
      <c r="F84737" t="str">
        <f>TRIM(A84737)</f>
        <v>City Hotel</v>
      </c>
      <c r="G84737" t="str">
        <f>TRIM(B84737)</f>
        <v>Check-Out</v>
      </c>
      <c r="H84737" t="str">
        <f>TRIM(D84737)</f>
        <v>Mon</v>
      </c>
      <c r="I84737" t="str">
        <f>LEFT(A84737,1)</f>
        <v>C</v>
      </c>
    </row>
    <row r="84738" spans="1:9">
      <c r="A84738" t="s">
        <v>54</v>
      </c>
      <c r="B84738" t="s">
        <v>3</v>
      </c>
      <c r="C84738" s="6">
        <v>42471</v>
      </c>
      <c r="D84738" t="s">
        <v>8</v>
      </c>
      <c r="E84738">
        <v>0</v>
      </c>
      <c r="F84738" t="str">
        <f>TRIM(A84738)</f>
        <v>City Hotel</v>
      </c>
      <c r="G84738" t="str">
        <f>TRIM(B84738)</f>
        <v>Check-Out</v>
      </c>
      <c r="H84738" t="str">
        <f>TRIM(D84738)</f>
        <v>Mon</v>
      </c>
      <c r="I84738" t="str">
        <f>LEFT(A84738,1)</f>
        <v>C</v>
      </c>
    </row>
    <row r="84739" spans="1:9">
      <c r="A84739" t="s">
        <v>53</v>
      </c>
      <c r="B84739" t="s">
        <v>3</v>
      </c>
      <c r="C84739" s="6">
        <v>42471</v>
      </c>
      <c r="D84739" t="s">
        <v>8</v>
      </c>
      <c r="E84739">
        <v>0</v>
      </c>
      <c r="F84739" t="str">
        <f>TRIM(A84739)</f>
        <v>Resort Hotel</v>
      </c>
      <c r="G84739" t="str">
        <f>TRIM(B84739)</f>
        <v>Check-Out</v>
      </c>
      <c r="H84739" t="str">
        <f>TRIM(D84739)</f>
        <v>Mon</v>
      </c>
      <c r="I84739" t="str">
        <f>LEFT(A84739,1)</f>
        <v>R</v>
      </c>
    </row>
    <row r="84740" spans="1:9">
      <c r="A84740" t="s">
        <v>54</v>
      </c>
      <c r="B84740" t="s">
        <v>3</v>
      </c>
      <c r="C84740" s="6">
        <v>42471</v>
      </c>
      <c r="D84740" t="s">
        <v>8</v>
      </c>
      <c r="E84740">
        <v>0</v>
      </c>
      <c r="F84740" t="str">
        <f>TRIM(A84740)</f>
        <v>City Hotel</v>
      </c>
      <c r="G84740" t="str">
        <f>TRIM(B84740)</f>
        <v>Check-Out</v>
      </c>
      <c r="H84740" t="str">
        <f>TRIM(D84740)</f>
        <v>Mon</v>
      </c>
      <c r="I84740" t="str">
        <f>LEFT(A84740,1)</f>
        <v>C</v>
      </c>
    </row>
    <row r="84741" spans="1:9">
      <c r="A84741" t="s">
        <v>54</v>
      </c>
      <c r="B84741" t="s">
        <v>3</v>
      </c>
      <c r="C84741" s="6">
        <v>42471</v>
      </c>
      <c r="D84741" t="s">
        <v>8</v>
      </c>
      <c r="E84741">
        <v>0</v>
      </c>
      <c r="F84741" t="str">
        <f>TRIM(A84741)</f>
        <v>City Hotel</v>
      </c>
      <c r="G84741" t="str">
        <f>TRIM(B84741)</f>
        <v>Check-Out</v>
      </c>
      <c r="H84741" t="str">
        <f>TRIM(D84741)</f>
        <v>Mon</v>
      </c>
      <c r="I84741" t="str">
        <f>LEFT(A84741,1)</f>
        <v>C</v>
      </c>
    </row>
    <row r="84742" spans="1:9">
      <c r="A84742" t="s">
        <v>53</v>
      </c>
      <c r="B84742" t="s">
        <v>3</v>
      </c>
      <c r="C84742" s="6">
        <v>42471</v>
      </c>
      <c r="D84742" t="s">
        <v>8</v>
      </c>
      <c r="E84742">
        <v>0</v>
      </c>
      <c r="F84742" t="str">
        <f>TRIM(A84742)</f>
        <v>Resort Hotel</v>
      </c>
      <c r="G84742" t="str">
        <f>TRIM(B84742)</f>
        <v>Check-Out</v>
      </c>
      <c r="H84742" t="str">
        <f>TRIM(D84742)</f>
        <v>Mon</v>
      </c>
      <c r="I84742" t="str">
        <f>LEFT(A84742,1)</f>
        <v>R</v>
      </c>
    </row>
    <row r="84743" spans="1:9">
      <c r="A84743" t="s">
        <v>53</v>
      </c>
      <c r="B84743" t="s">
        <v>3</v>
      </c>
      <c r="C84743" s="6">
        <v>42471</v>
      </c>
      <c r="D84743" t="s">
        <v>8</v>
      </c>
      <c r="E84743">
        <v>0</v>
      </c>
      <c r="F84743" t="str">
        <f>TRIM(A84743)</f>
        <v>Resort Hotel</v>
      </c>
      <c r="G84743" t="str">
        <f>TRIM(B84743)</f>
        <v>Check-Out</v>
      </c>
      <c r="H84743" t="str">
        <f>TRIM(D84743)</f>
        <v>Mon</v>
      </c>
      <c r="I84743" t="str">
        <f>LEFT(A84743,1)</f>
        <v>R</v>
      </c>
    </row>
    <row r="84744" spans="1:9">
      <c r="A84744" t="s">
        <v>53</v>
      </c>
      <c r="B84744" t="s">
        <v>3</v>
      </c>
      <c r="C84744" s="6">
        <v>42471</v>
      </c>
      <c r="D84744" t="s">
        <v>8</v>
      </c>
      <c r="E84744">
        <v>0</v>
      </c>
      <c r="F84744" t="str">
        <f>TRIM(A84744)</f>
        <v>Resort Hotel</v>
      </c>
      <c r="G84744" t="str">
        <f>TRIM(B84744)</f>
        <v>Check-Out</v>
      </c>
      <c r="H84744" t="str">
        <f>TRIM(D84744)</f>
        <v>Mon</v>
      </c>
      <c r="I84744" t="str">
        <f>LEFT(A84744,1)</f>
        <v>R</v>
      </c>
    </row>
    <row r="84745" spans="1:9">
      <c r="A84745" t="s">
        <v>53</v>
      </c>
      <c r="B84745" t="s">
        <v>3</v>
      </c>
      <c r="C84745" s="6">
        <v>42471</v>
      </c>
      <c r="D84745" t="s">
        <v>8</v>
      </c>
      <c r="E84745">
        <v>0</v>
      </c>
      <c r="F84745" t="str">
        <f>TRIM(A84745)</f>
        <v>Resort Hotel</v>
      </c>
      <c r="G84745" t="str">
        <f>TRIM(B84745)</f>
        <v>Check-Out</v>
      </c>
      <c r="H84745" t="str">
        <f>TRIM(D84745)</f>
        <v>Mon</v>
      </c>
      <c r="I84745" t="str">
        <f>LEFT(A84745,1)</f>
        <v>R</v>
      </c>
    </row>
    <row r="84746" spans="1:9">
      <c r="A84746" t="s">
        <v>54</v>
      </c>
      <c r="B84746" t="s">
        <v>3</v>
      </c>
      <c r="C84746" s="6">
        <v>42471</v>
      </c>
      <c r="D84746" t="s">
        <v>8</v>
      </c>
      <c r="E84746">
        <v>0</v>
      </c>
      <c r="F84746" t="str">
        <f>TRIM(A84746)</f>
        <v>City Hotel</v>
      </c>
      <c r="G84746" t="str">
        <f>TRIM(B84746)</f>
        <v>Check-Out</v>
      </c>
      <c r="H84746" t="str">
        <f>TRIM(D84746)</f>
        <v>Mon</v>
      </c>
      <c r="I84746" t="str">
        <f>LEFT(A84746,1)</f>
        <v>C</v>
      </c>
    </row>
    <row r="84747" spans="1:9">
      <c r="A84747" t="s">
        <v>53</v>
      </c>
      <c r="B84747" t="s">
        <v>3</v>
      </c>
      <c r="C84747" s="6">
        <v>42471</v>
      </c>
      <c r="D84747" t="s">
        <v>8</v>
      </c>
      <c r="E84747">
        <v>0</v>
      </c>
      <c r="F84747" t="str">
        <f>TRIM(A84747)</f>
        <v>Resort Hotel</v>
      </c>
      <c r="G84747" t="str">
        <f>TRIM(B84747)</f>
        <v>Check-Out</v>
      </c>
      <c r="H84747" t="str">
        <f>TRIM(D84747)</f>
        <v>Mon</v>
      </c>
      <c r="I84747" t="str">
        <f>LEFT(A84747,1)</f>
        <v>R</v>
      </c>
    </row>
    <row r="84748" spans="1:9">
      <c r="A84748" t="s">
        <v>54</v>
      </c>
      <c r="B84748" t="s">
        <v>3</v>
      </c>
      <c r="C84748" s="6">
        <v>42471</v>
      </c>
      <c r="D84748" t="s">
        <v>8</v>
      </c>
      <c r="E84748">
        <v>0</v>
      </c>
      <c r="F84748" t="str">
        <f>TRIM(A84748)</f>
        <v>City Hotel</v>
      </c>
      <c r="G84748" t="str">
        <f>TRIM(B84748)</f>
        <v>Check-Out</v>
      </c>
      <c r="H84748" t="str">
        <f>TRIM(D84748)</f>
        <v>Mon</v>
      </c>
      <c r="I84748" t="str">
        <f>LEFT(A84748,1)</f>
        <v>C</v>
      </c>
    </row>
    <row r="84749" spans="1:9">
      <c r="A84749" t="s">
        <v>53</v>
      </c>
      <c r="B84749" t="s">
        <v>3</v>
      </c>
      <c r="C84749" s="6">
        <v>42471</v>
      </c>
      <c r="D84749" t="s">
        <v>8</v>
      </c>
      <c r="E84749">
        <v>0</v>
      </c>
      <c r="F84749" t="str">
        <f>TRIM(A84749)</f>
        <v>Resort Hotel</v>
      </c>
      <c r="G84749" t="str">
        <f>TRIM(B84749)</f>
        <v>Check-Out</v>
      </c>
      <c r="H84749" t="str">
        <f>TRIM(D84749)</f>
        <v>Mon</v>
      </c>
      <c r="I84749" t="str">
        <f>LEFT(A84749,1)</f>
        <v>R</v>
      </c>
    </row>
    <row r="84750" spans="1:9">
      <c r="A84750" t="s">
        <v>54</v>
      </c>
      <c r="B84750" t="s">
        <v>3</v>
      </c>
      <c r="C84750" s="6">
        <v>42471</v>
      </c>
      <c r="D84750" t="s">
        <v>8</v>
      </c>
      <c r="E84750">
        <v>0</v>
      </c>
      <c r="F84750" t="str">
        <f>TRIM(A84750)</f>
        <v>City Hotel</v>
      </c>
      <c r="G84750" t="str">
        <f>TRIM(B84750)</f>
        <v>Check-Out</v>
      </c>
      <c r="H84750" t="str">
        <f>TRIM(D84750)</f>
        <v>Mon</v>
      </c>
      <c r="I84750" t="str">
        <f>LEFT(A84750,1)</f>
        <v>C</v>
      </c>
    </row>
    <row r="84751" spans="1:9">
      <c r="A84751" t="s">
        <v>53</v>
      </c>
      <c r="B84751" t="s">
        <v>3</v>
      </c>
      <c r="C84751" s="6">
        <v>42471</v>
      </c>
      <c r="D84751" t="s">
        <v>8</v>
      </c>
      <c r="E84751">
        <v>0</v>
      </c>
      <c r="F84751" t="str">
        <f>TRIM(A84751)</f>
        <v>Resort Hotel</v>
      </c>
      <c r="G84751" t="str">
        <f>TRIM(B84751)</f>
        <v>Check-Out</v>
      </c>
      <c r="H84751" t="str">
        <f>TRIM(D84751)</f>
        <v>Mon</v>
      </c>
      <c r="I84751" t="str">
        <f>LEFT(A84751,1)</f>
        <v>R</v>
      </c>
    </row>
    <row r="84752" spans="1:9">
      <c r="A84752" t="s">
        <v>53</v>
      </c>
      <c r="B84752" t="s">
        <v>3</v>
      </c>
      <c r="C84752" s="6">
        <v>42471</v>
      </c>
      <c r="D84752" t="s">
        <v>8</v>
      </c>
      <c r="E84752">
        <v>0</v>
      </c>
      <c r="F84752" t="str">
        <f>TRIM(A84752)</f>
        <v>Resort Hotel</v>
      </c>
      <c r="G84752" t="str">
        <f>TRIM(B84752)</f>
        <v>Check-Out</v>
      </c>
      <c r="H84752" t="str">
        <f>TRIM(D84752)</f>
        <v>Mon</v>
      </c>
      <c r="I84752" t="str">
        <f>LEFT(A84752,1)</f>
        <v>R</v>
      </c>
    </row>
    <row r="84753" spans="1:9">
      <c r="A84753" t="s">
        <v>54</v>
      </c>
      <c r="B84753" t="s">
        <v>3</v>
      </c>
      <c r="C84753" s="6">
        <v>42471</v>
      </c>
      <c r="D84753" t="s">
        <v>8</v>
      </c>
      <c r="E84753">
        <v>0</v>
      </c>
      <c r="F84753" t="str">
        <f>TRIM(A84753)</f>
        <v>City Hotel</v>
      </c>
      <c r="G84753" t="str">
        <f>TRIM(B84753)</f>
        <v>Check-Out</v>
      </c>
      <c r="H84753" t="str">
        <f>TRIM(D84753)</f>
        <v>Mon</v>
      </c>
      <c r="I84753" t="str">
        <f>LEFT(A84753,1)</f>
        <v>C</v>
      </c>
    </row>
    <row r="84754" spans="1:9">
      <c r="A84754" t="s">
        <v>53</v>
      </c>
      <c r="B84754" t="s">
        <v>3</v>
      </c>
      <c r="C84754" s="6">
        <v>42471</v>
      </c>
      <c r="D84754" t="s">
        <v>8</v>
      </c>
      <c r="E84754">
        <v>0</v>
      </c>
      <c r="F84754" t="str">
        <f>TRIM(A84754)</f>
        <v>Resort Hotel</v>
      </c>
      <c r="G84754" t="str">
        <f>TRIM(B84754)</f>
        <v>Check-Out</v>
      </c>
      <c r="H84754" t="str">
        <f>TRIM(D84754)</f>
        <v>Mon</v>
      </c>
      <c r="I84754" t="str">
        <f>LEFT(A84754,1)</f>
        <v>R</v>
      </c>
    </row>
    <row r="84755" spans="1:9">
      <c r="A84755" t="s">
        <v>54</v>
      </c>
      <c r="B84755" t="s">
        <v>3</v>
      </c>
      <c r="C84755" s="6">
        <v>42471</v>
      </c>
      <c r="D84755" t="s">
        <v>8</v>
      </c>
      <c r="E84755">
        <v>0</v>
      </c>
      <c r="F84755" t="str">
        <f>TRIM(A84755)</f>
        <v>City Hotel</v>
      </c>
      <c r="G84755" t="str">
        <f>TRIM(B84755)</f>
        <v>Check-Out</v>
      </c>
      <c r="H84755" t="str">
        <f>TRIM(D84755)</f>
        <v>Mon</v>
      </c>
      <c r="I84755" t="str">
        <f>LEFT(A84755,1)</f>
        <v>C</v>
      </c>
    </row>
    <row r="84756" spans="1:9">
      <c r="A84756" t="s">
        <v>53</v>
      </c>
      <c r="B84756" t="s">
        <v>3</v>
      </c>
      <c r="C84756" s="6">
        <v>42471</v>
      </c>
      <c r="D84756" t="s">
        <v>8</v>
      </c>
      <c r="E84756">
        <v>0</v>
      </c>
      <c r="F84756" t="str">
        <f>TRIM(A84756)</f>
        <v>Resort Hotel</v>
      </c>
      <c r="G84756" t="str">
        <f>TRIM(B84756)</f>
        <v>Check-Out</v>
      </c>
      <c r="H84756" t="str">
        <f>TRIM(D84756)</f>
        <v>Mon</v>
      </c>
      <c r="I84756" t="str">
        <f>LEFT(A84756,1)</f>
        <v>R</v>
      </c>
    </row>
    <row r="84757" spans="1:9">
      <c r="A84757" t="s">
        <v>53</v>
      </c>
      <c r="B84757" t="s">
        <v>3</v>
      </c>
      <c r="C84757" s="6">
        <v>42471</v>
      </c>
      <c r="D84757" t="s">
        <v>8</v>
      </c>
      <c r="E84757">
        <v>0</v>
      </c>
      <c r="F84757" t="str">
        <f>TRIM(A84757)</f>
        <v>Resort Hotel</v>
      </c>
      <c r="G84757" t="str">
        <f>TRIM(B84757)</f>
        <v>Check-Out</v>
      </c>
      <c r="H84757" t="str">
        <f>TRIM(D84757)</f>
        <v>Mon</v>
      </c>
      <c r="I84757" t="str">
        <f>LEFT(A84757,1)</f>
        <v>R</v>
      </c>
    </row>
    <row r="84758" spans="1:9">
      <c r="A84758" t="s">
        <v>53</v>
      </c>
      <c r="B84758" t="s">
        <v>3</v>
      </c>
      <c r="C84758" s="6">
        <v>42471</v>
      </c>
      <c r="D84758" t="s">
        <v>8</v>
      </c>
      <c r="E84758">
        <v>0</v>
      </c>
      <c r="F84758" t="str">
        <f>TRIM(A84758)</f>
        <v>Resort Hotel</v>
      </c>
      <c r="G84758" t="str">
        <f>TRIM(B84758)</f>
        <v>Check-Out</v>
      </c>
      <c r="H84758" t="str">
        <f>TRIM(D84758)</f>
        <v>Mon</v>
      </c>
      <c r="I84758" t="str">
        <f>LEFT(A84758,1)</f>
        <v>R</v>
      </c>
    </row>
    <row r="84759" spans="1:9">
      <c r="A84759" t="s">
        <v>53</v>
      </c>
      <c r="B84759" t="s">
        <v>3</v>
      </c>
      <c r="C84759" s="6">
        <v>42471</v>
      </c>
      <c r="D84759" t="s">
        <v>8</v>
      </c>
      <c r="E84759">
        <v>0</v>
      </c>
      <c r="F84759" t="str">
        <f>TRIM(A84759)</f>
        <v>Resort Hotel</v>
      </c>
      <c r="G84759" t="str">
        <f>TRIM(B84759)</f>
        <v>Check-Out</v>
      </c>
      <c r="H84759" t="str">
        <f>TRIM(D84759)</f>
        <v>Mon</v>
      </c>
      <c r="I84759" t="str">
        <f>LEFT(A84759,1)</f>
        <v>R</v>
      </c>
    </row>
    <row r="84760" spans="1:9">
      <c r="A84760" t="s">
        <v>53</v>
      </c>
      <c r="B84760" t="s">
        <v>3</v>
      </c>
      <c r="C84760" s="6">
        <v>42471</v>
      </c>
      <c r="D84760" t="s">
        <v>8</v>
      </c>
      <c r="E84760">
        <v>0</v>
      </c>
      <c r="F84760" t="str">
        <f>TRIM(A84760)</f>
        <v>Resort Hotel</v>
      </c>
      <c r="G84760" t="str">
        <f>TRIM(B84760)</f>
        <v>Check-Out</v>
      </c>
      <c r="H84760" t="str">
        <f>TRIM(D84760)</f>
        <v>Mon</v>
      </c>
      <c r="I84760" t="str">
        <f>LEFT(A84760,1)</f>
        <v>R</v>
      </c>
    </row>
    <row r="84761" spans="1:9">
      <c r="A84761" t="s">
        <v>54</v>
      </c>
      <c r="B84761" t="s">
        <v>3</v>
      </c>
      <c r="C84761" s="6">
        <v>42471</v>
      </c>
      <c r="D84761" t="s">
        <v>8</v>
      </c>
      <c r="E84761">
        <v>0</v>
      </c>
      <c r="F84761" t="str">
        <f>TRIM(A84761)</f>
        <v>City Hotel</v>
      </c>
      <c r="G84761" t="str">
        <f>TRIM(B84761)</f>
        <v>Check-Out</v>
      </c>
      <c r="H84761" t="str">
        <f>TRIM(D84761)</f>
        <v>Mon</v>
      </c>
      <c r="I84761" t="str">
        <f>LEFT(A84761,1)</f>
        <v>C</v>
      </c>
    </row>
    <row r="84762" spans="1:9">
      <c r="A84762" t="s">
        <v>54</v>
      </c>
      <c r="B84762" t="s">
        <v>3</v>
      </c>
      <c r="C84762" s="6">
        <v>42471</v>
      </c>
      <c r="D84762" t="s">
        <v>8</v>
      </c>
      <c r="E84762">
        <v>0</v>
      </c>
      <c r="F84762" t="str">
        <f>TRIM(A84762)</f>
        <v>City Hotel</v>
      </c>
      <c r="G84762" t="str">
        <f>TRIM(B84762)</f>
        <v>Check-Out</v>
      </c>
      <c r="H84762" t="str">
        <f>TRIM(D84762)</f>
        <v>Mon</v>
      </c>
      <c r="I84762" t="str">
        <f>LEFT(A84762,1)</f>
        <v>C</v>
      </c>
    </row>
    <row r="84763" spans="1:9">
      <c r="A84763" t="s">
        <v>54</v>
      </c>
      <c r="B84763" t="s">
        <v>3</v>
      </c>
      <c r="C84763" s="6">
        <v>42471</v>
      </c>
      <c r="D84763" t="s">
        <v>8</v>
      </c>
      <c r="E84763">
        <v>0</v>
      </c>
      <c r="F84763" t="str">
        <f>TRIM(A84763)</f>
        <v>City Hotel</v>
      </c>
      <c r="G84763" t="str">
        <f>TRIM(B84763)</f>
        <v>Check-Out</v>
      </c>
      <c r="H84763" t="str">
        <f>TRIM(D84763)</f>
        <v>Mon</v>
      </c>
      <c r="I84763" t="str">
        <f>LEFT(A84763,1)</f>
        <v>C</v>
      </c>
    </row>
    <row r="84764" spans="1:9">
      <c r="A84764" t="s">
        <v>54</v>
      </c>
      <c r="B84764" t="s">
        <v>3</v>
      </c>
      <c r="C84764" s="6">
        <v>42471</v>
      </c>
      <c r="D84764" t="s">
        <v>8</v>
      </c>
      <c r="E84764">
        <v>0</v>
      </c>
      <c r="F84764" t="str">
        <f>TRIM(A84764)</f>
        <v>City Hotel</v>
      </c>
      <c r="G84764" t="str">
        <f>TRIM(B84764)</f>
        <v>Check-Out</v>
      </c>
      <c r="H84764" t="str">
        <f>TRIM(D84764)</f>
        <v>Mon</v>
      </c>
      <c r="I84764" t="str">
        <f>LEFT(A84764,1)</f>
        <v>C</v>
      </c>
    </row>
    <row r="84765" spans="1:9">
      <c r="A84765" t="s">
        <v>54</v>
      </c>
      <c r="B84765" t="s">
        <v>3</v>
      </c>
      <c r="C84765" s="6">
        <v>42471</v>
      </c>
      <c r="D84765" t="s">
        <v>8</v>
      </c>
      <c r="E84765">
        <v>0</v>
      </c>
      <c r="F84765" t="str">
        <f>TRIM(A84765)</f>
        <v>City Hotel</v>
      </c>
      <c r="G84765" t="str">
        <f>TRIM(B84765)</f>
        <v>Check-Out</v>
      </c>
      <c r="H84765" t="str">
        <f>TRIM(D84765)</f>
        <v>Mon</v>
      </c>
      <c r="I84765" t="str">
        <f>LEFT(A84765,1)</f>
        <v>C</v>
      </c>
    </row>
    <row r="84766" spans="1:9">
      <c r="A84766" t="s">
        <v>54</v>
      </c>
      <c r="B84766" t="s">
        <v>3</v>
      </c>
      <c r="C84766" s="6">
        <v>42471</v>
      </c>
      <c r="D84766" t="s">
        <v>8</v>
      </c>
      <c r="E84766">
        <v>0</v>
      </c>
      <c r="F84766" t="str">
        <f>TRIM(A84766)</f>
        <v>City Hotel</v>
      </c>
      <c r="G84766" t="str">
        <f>TRIM(B84766)</f>
        <v>Check-Out</v>
      </c>
      <c r="H84766" t="str">
        <f>TRIM(D84766)</f>
        <v>Mon</v>
      </c>
      <c r="I84766" t="str">
        <f>LEFT(A84766,1)</f>
        <v>C</v>
      </c>
    </row>
    <row r="84767" spans="1:9">
      <c r="A84767" t="s">
        <v>53</v>
      </c>
      <c r="B84767" t="s">
        <v>3</v>
      </c>
      <c r="C84767" s="6">
        <v>42471</v>
      </c>
      <c r="D84767" t="s">
        <v>8</v>
      </c>
      <c r="E84767">
        <v>0</v>
      </c>
      <c r="F84767" t="str">
        <f>TRIM(A84767)</f>
        <v>Resort Hotel</v>
      </c>
      <c r="G84767" t="str">
        <f>TRIM(B84767)</f>
        <v>Check-Out</v>
      </c>
      <c r="H84767" t="str">
        <f>TRIM(D84767)</f>
        <v>Mon</v>
      </c>
      <c r="I84767" t="str">
        <f>LEFT(A84767,1)</f>
        <v>R</v>
      </c>
    </row>
    <row r="84768" spans="1:9">
      <c r="A84768" t="s">
        <v>54</v>
      </c>
      <c r="B84768" t="s">
        <v>3</v>
      </c>
      <c r="C84768" s="6">
        <v>42471</v>
      </c>
      <c r="D84768" t="s">
        <v>8</v>
      </c>
      <c r="E84768">
        <v>0</v>
      </c>
      <c r="F84768" t="str">
        <f>TRIM(A84768)</f>
        <v>City Hotel</v>
      </c>
      <c r="G84768" t="str">
        <f>TRIM(B84768)</f>
        <v>Check-Out</v>
      </c>
      <c r="H84768" t="str">
        <f>TRIM(D84768)</f>
        <v>Mon</v>
      </c>
      <c r="I84768" t="str">
        <f>LEFT(A84768,1)</f>
        <v>C</v>
      </c>
    </row>
    <row r="84769" spans="1:9">
      <c r="A84769" t="s">
        <v>53</v>
      </c>
      <c r="B84769" t="s">
        <v>3</v>
      </c>
      <c r="C84769" s="6">
        <v>42471</v>
      </c>
      <c r="D84769" t="s">
        <v>8</v>
      </c>
      <c r="E84769">
        <v>0</v>
      </c>
      <c r="F84769" t="str">
        <f>TRIM(A84769)</f>
        <v>Resort Hotel</v>
      </c>
      <c r="G84769" t="str">
        <f>TRIM(B84769)</f>
        <v>Check-Out</v>
      </c>
      <c r="H84769" t="str">
        <f>TRIM(D84769)</f>
        <v>Mon</v>
      </c>
      <c r="I84769" t="str">
        <f>LEFT(A84769,1)</f>
        <v>R</v>
      </c>
    </row>
    <row r="84770" spans="1:9">
      <c r="A84770" t="s">
        <v>54</v>
      </c>
      <c r="B84770" t="s">
        <v>3</v>
      </c>
      <c r="C84770" s="6">
        <v>42471</v>
      </c>
      <c r="D84770" t="s">
        <v>8</v>
      </c>
      <c r="E84770">
        <v>0</v>
      </c>
      <c r="F84770" t="str">
        <f>TRIM(A84770)</f>
        <v>City Hotel</v>
      </c>
      <c r="G84770" t="str">
        <f>TRIM(B84770)</f>
        <v>Check-Out</v>
      </c>
      <c r="H84770" t="str">
        <f>TRIM(D84770)</f>
        <v>Mon</v>
      </c>
      <c r="I84770" t="str">
        <f>LEFT(A84770,1)</f>
        <v>C</v>
      </c>
    </row>
    <row r="84771" spans="1:9">
      <c r="A84771" t="s">
        <v>54</v>
      </c>
      <c r="B84771" t="s">
        <v>3</v>
      </c>
      <c r="C84771" s="6">
        <v>42471</v>
      </c>
      <c r="D84771" t="s">
        <v>8</v>
      </c>
      <c r="E84771">
        <v>0</v>
      </c>
      <c r="F84771" t="str">
        <f>TRIM(A84771)</f>
        <v>City Hotel</v>
      </c>
      <c r="G84771" t="str">
        <f>TRIM(B84771)</f>
        <v>Check-Out</v>
      </c>
      <c r="H84771" t="str">
        <f>TRIM(D84771)</f>
        <v>Mon</v>
      </c>
      <c r="I84771" t="str">
        <f>LEFT(A84771,1)</f>
        <v>C</v>
      </c>
    </row>
    <row r="84772" spans="1:9">
      <c r="A84772" t="s">
        <v>53</v>
      </c>
      <c r="B84772" t="s">
        <v>3</v>
      </c>
      <c r="C84772" s="6">
        <v>42471</v>
      </c>
      <c r="D84772" t="s">
        <v>8</v>
      </c>
      <c r="E84772">
        <v>0</v>
      </c>
      <c r="F84772" t="str">
        <f>TRIM(A84772)</f>
        <v>Resort Hotel</v>
      </c>
      <c r="G84772" t="str">
        <f>TRIM(B84772)</f>
        <v>Check-Out</v>
      </c>
      <c r="H84772" t="str">
        <f>TRIM(D84772)</f>
        <v>Mon</v>
      </c>
      <c r="I84772" t="str">
        <f>LEFT(A84772,1)</f>
        <v>R</v>
      </c>
    </row>
    <row r="84773" spans="1:9">
      <c r="A84773" t="s">
        <v>54</v>
      </c>
      <c r="B84773" t="s">
        <v>3</v>
      </c>
      <c r="C84773" s="6">
        <v>42471</v>
      </c>
      <c r="D84773" t="s">
        <v>8</v>
      </c>
      <c r="E84773">
        <v>0</v>
      </c>
      <c r="F84773" t="str">
        <f>TRIM(A84773)</f>
        <v>City Hotel</v>
      </c>
      <c r="G84773" t="str">
        <f>TRIM(B84773)</f>
        <v>Check-Out</v>
      </c>
      <c r="H84773" t="str">
        <f>TRIM(D84773)</f>
        <v>Mon</v>
      </c>
      <c r="I84773" t="str">
        <f>LEFT(A84773,1)</f>
        <v>C</v>
      </c>
    </row>
    <row r="84774" spans="1:9">
      <c r="A84774" t="s">
        <v>54</v>
      </c>
      <c r="B84774" t="s">
        <v>3</v>
      </c>
      <c r="C84774" s="6">
        <v>42471</v>
      </c>
      <c r="D84774" t="s">
        <v>8</v>
      </c>
      <c r="E84774">
        <v>0</v>
      </c>
      <c r="F84774" t="str">
        <f>TRIM(A84774)</f>
        <v>City Hotel</v>
      </c>
      <c r="G84774" t="str">
        <f>TRIM(B84774)</f>
        <v>Check-Out</v>
      </c>
      <c r="H84774" t="str">
        <f>TRIM(D84774)</f>
        <v>Mon</v>
      </c>
      <c r="I84774" t="str">
        <f>LEFT(A84774,1)</f>
        <v>C</v>
      </c>
    </row>
    <row r="84775" spans="1:9">
      <c r="A84775" t="s">
        <v>54</v>
      </c>
      <c r="B84775" t="s">
        <v>3</v>
      </c>
      <c r="C84775" s="6">
        <v>42471</v>
      </c>
      <c r="D84775" t="s">
        <v>8</v>
      </c>
      <c r="E84775">
        <v>0</v>
      </c>
      <c r="F84775" t="str">
        <f>TRIM(A84775)</f>
        <v>City Hotel</v>
      </c>
      <c r="G84775" t="str">
        <f>TRIM(B84775)</f>
        <v>Check-Out</v>
      </c>
      <c r="H84775" t="str">
        <f>TRIM(D84775)</f>
        <v>Mon</v>
      </c>
      <c r="I84775" t="str">
        <f>LEFT(A84775,1)</f>
        <v>C</v>
      </c>
    </row>
    <row r="84776" spans="1:9">
      <c r="A84776" t="s">
        <v>54</v>
      </c>
      <c r="B84776" t="s">
        <v>3</v>
      </c>
      <c r="C84776" s="6">
        <v>42471</v>
      </c>
      <c r="D84776" t="s">
        <v>8</v>
      </c>
      <c r="E84776">
        <v>0</v>
      </c>
      <c r="F84776" t="str">
        <f>TRIM(A84776)</f>
        <v>City Hotel</v>
      </c>
      <c r="G84776" t="str">
        <f>TRIM(B84776)</f>
        <v>Check-Out</v>
      </c>
      <c r="H84776" t="str">
        <f>TRIM(D84776)</f>
        <v>Mon</v>
      </c>
      <c r="I84776" t="str">
        <f>LEFT(A84776,1)</f>
        <v>C</v>
      </c>
    </row>
    <row r="84777" spans="1:9">
      <c r="A84777" t="s">
        <v>53</v>
      </c>
      <c r="B84777" t="s">
        <v>3</v>
      </c>
      <c r="C84777" s="6">
        <v>42471</v>
      </c>
      <c r="D84777" t="s">
        <v>8</v>
      </c>
      <c r="E84777">
        <v>0</v>
      </c>
      <c r="F84777" t="str">
        <f>TRIM(A84777)</f>
        <v>Resort Hotel</v>
      </c>
      <c r="G84777" t="str">
        <f>TRIM(B84777)</f>
        <v>Check-Out</v>
      </c>
      <c r="H84777" t="str">
        <f>TRIM(D84777)</f>
        <v>Mon</v>
      </c>
      <c r="I84777" t="str">
        <f>LEFT(A84777,1)</f>
        <v>R</v>
      </c>
    </row>
    <row r="84778" spans="1:9">
      <c r="A84778" t="s">
        <v>54</v>
      </c>
      <c r="B84778" t="s">
        <v>3</v>
      </c>
      <c r="C84778" s="6">
        <v>42471</v>
      </c>
      <c r="D84778" t="s">
        <v>8</v>
      </c>
      <c r="E84778">
        <v>0</v>
      </c>
      <c r="F84778" t="str">
        <f>TRIM(A84778)</f>
        <v>City Hotel</v>
      </c>
      <c r="G84778" t="str">
        <f>TRIM(B84778)</f>
        <v>Check-Out</v>
      </c>
      <c r="H84778" t="str">
        <f>TRIM(D84778)</f>
        <v>Mon</v>
      </c>
      <c r="I84778" t="str">
        <f>LEFT(A84778,1)</f>
        <v>C</v>
      </c>
    </row>
    <row r="84779" spans="1:9">
      <c r="A84779" t="s">
        <v>54</v>
      </c>
      <c r="B84779" t="s">
        <v>3</v>
      </c>
      <c r="C84779" s="6">
        <v>42471</v>
      </c>
      <c r="D84779" t="s">
        <v>8</v>
      </c>
      <c r="E84779">
        <v>0</v>
      </c>
      <c r="F84779" t="str">
        <f>TRIM(A84779)</f>
        <v>City Hotel</v>
      </c>
      <c r="G84779" t="str">
        <f>TRIM(B84779)</f>
        <v>Check-Out</v>
      </c>
      <c r="H84779" t="str">
        <f>TRIM(D84779)</f>
        <v>Mon</v>
      </c>
      <c r="I84779" t="str">
        <f>LEFT(A84779,1)</f>
        <v>C</v>
      </c>
    </row>
    <row r="84780" spans="1:9">
      <c r="A84780" t="s">
        <v>54</v>
      </c>
      <c r="B84780" t="s">
        <v>3</v>
      </c>
      <c r="C84780" s="6">
        <v>42471</v>
      </c>
      <c r="D84780" t="s">
        <v>8</v>
      </c>
      <c r="E84780">
        <v>0</v>
      </c>
      <c r="F84780" t="str">
        <f>TRIM(A84780)</f>
        <v>City Hotel</v>
      </c>
      <c r="G84780" t="str">
        <f>TRIM(B84780)</f>
        <v>Check-Out</v>
      </c>
      <c r="H84780" t="str">
        <f>TRIM(D84780)</f>
        <v>Mon</v>
      </c>
      <c r="I84780" t="str">
        <f>LEFT(A84780,1)</f>
        <v>C</v>
      </c>
    </row>
    <row r="84781" spans="1:9">
      <c r="A84781" t="s">
        <v>54</v>
      </c>
      <c r="B84781" t="s">
        <v>3</v>
      </c>
      <c r="C84781" s="6">
        <v>42471</v>
      </c>
      <c r="D84781" t="s">
        <v>8</v>
      </c>
      <c r="E84781">
        <v>0</v>
      </c>
      <c r="F84781" t="str">
        <f>TRIM(A84781)</f>
        <v>City Hotel</v>
      </c>
      <c r="G84781" t="str">
        <f>TRIM(B84781)</f>
        <v>Check-Out</v>
      </c>
      <c r="H84781" t="str">
        <f>TRIM(D84781)</f>
        <v>Mon</v>
      </c>
      <c r="I84781" t="str">
        <f>LEFT(A84781,1)</f>
        <v>C</v>
      </c>
    </row>
    <row r="84782" spans="1:9">
      <c r="A84782" t="s">
        <v>53</v>
      </c>
      <c r="B84782" t="s">
        <v>3</v>
      </c>
      <c r="C84782" s="6">
        <v>42471</v>
      </c>
      <c r="D84782" t="s">
        <v>8</v>
      </c>
      <c r="E84782">
        <v>0</v>
      </c>
      <c r="F84782" t="str">
        <f>TRIM(A84782)</f>
        <v>Resort Hotel</v>
      </c>
      <c r="G84782" t="str">
        <f>TRIM(B84782)</f>
        <v>Check-Out</v>
      </c>
      <c r="H84782" t="str">
        <f>TRIM(D84782)</f>
        <v>Mon</v>
      </c>
      <c r="I84782" t="str">
        <f>LEFT(A84782,1)</f>
        <v>R</v>
      </c>
    </row>
    <row r="84783" spans="1:9">
      <c r="A84783" t="s">
        <v>54</v>
      </c>
      <c r="B84783" t="s">
        <v>3</v>
      </c>
      <c r="C84783" s="6">
        <v>42471</v>
      </c>
      <c r="D84783" t="s">
        <v>8</v>
      </c>
      <c r="E84783">
        <v>0</v>
      </c>
      <c r="F84783" t="str">
        <f>TRIM(A84783)</f>
        <v>City Hotel</v>
      </c>
      <c r="G84783" t="str">
        <f>TRIM(B84783)</f>
        <v>Check-Out</v>
      </c>
      <c r="H84783" t="str">
        <f>TRIM(D84783)</f>
        <v>Mon</v>
      </c>
      <c r="I84783" t="str">
        <f>LEFT(A84783,1)</f>
        <v>C</v>
      </c>
    </row>
    <row r="84784" spans="1:9">
      <c r="A84784" t="s">
        <v>54</v>
      </c>
      <c r="B84784" t="s">
        <v>3</v>
      </c>
      <c r="C84784" s="6">
        <v>42471</v>
      </c>
      <c r="D84784" t="s">
        <v>8</v>
      </c>
      <c r="E84784">
        <v>0</v>
      </c>
      <c r="F84784" t="str">
        <f>TRIM(A84784)</f>
        <v>City Hotel</v>
      </c>
      <c r="G84784" t="str">
        <f>TRIM(B84784)</f>
        <v>Check-Out</v>
      </c>
      <c r="H84784" t="str">
        <f>TRIM(D84784)</f>
        <v>Mon</v>
      </c>
      <c r="I84784" t="str">
        <f>LEFT(A84784,1)</f>
        <v>C</v>
      </c>
    </row>
    <row r="84785" spans="1:9">
      <c r="A84785" t="s">
        <v>54</v>
      </c>
      <c r="B84785" t="s">
        <v>5</v>
      </c>
      <c r="C84785" s="6">
        <v>42471</v>
      </c>
      <c r="D84785" t="s">
        <v>8</v>
      </c>
      <c r="E84785">
        <v>0</v>
      </c>
      <c r="F84785" t="str">
        <f>TRIM(A84785)</f>
        <v>City Hotel</v>
      </c>
      <c r="G84785" t="str">
        <f>TRIM(B84785)</f>
        <v>Canceled</v>
      </c>
      <c r="H84785" t="str">
        <f>TRIM(D84785)</f>
        <v>Mon</v>
      </c>
      <c r="I84785" t="str">
        <f>LEFT(A84785,1)</f>
        <v>C</v>
      </c>
    </row>
    <row r="84786" spans="1:9">
      <c r="A84786" t="s">
        <v>53</v>
      </c>
      <c r="B84786" t="s">
        <v>5</v>
      </c>
      <c r="C84786" s="6">
        <v>42471</v>
      </c>
      <c r="D84786" t="s">
        <v>8</v>
      </c>
      <c r="E84786">
        <v>0</v>
      </c>
      <c r="F84786" t="str">
        <f>TRIM(A84786)</f>
        <v>Resort Hotel</v>
      </c>
      <c r="G84786" t="str">
        <f>TRIM(B84786)</f>
        <v>Canceled</v>
      </c>
      <c r="H84786" t="str">
        <f>TRIM(D84786)</f>
        <v>Mon</v>
      </c>
      <c r="I84786" t="str">
        <f>LEFT(A84786,1)</f>
        <v>R</v>
      </c>
    </row>
    <row r="84787" spans="1:9">
      <c r="A84787" t="s">
        <v>54</v>
      </c>
      <c r="B84787" t="s">
        <v>5</v>
      </c>
      <c r="C84787" s="6">
        <v>42471</v>
      </c>
      <c r="D84787" t="s">
        <v>8</v>
      </c>
      <c r="E84787">
        <v>0</v>
      </c>
      <c r="F84787" t="str">
        <f>TRIM(A84787)</f>
        <v>City Hotel</v>
      </c>
      <c r="G84787" t="str">
        <f>TRIM(B84787)</f>
        <v>Canceled</v>
      </c>
      <c r="H84787" t="str">
        <f>TRIM(D84787)</f>
        <v>Mon</v>
      </c>
      <c r="I84787" t="str">
        <f>LEFT(A84787,1)</f>
        <v>C</v>
      </c>
    </row>
    <row r="84788" spans="1:9">
      <c r="A84788" t="s">
        <v>54</v>
      </c>
      <c r="B84788" t="s">
        <v>5</v>
      </c>
      <c r="C84788" s="6">
        <v>42471</v>
      </c>
      <c r="D84788" t="s">
        <v>8</v>
      </c>
      <c r="E84788">
        <v>0</v>
      </c>
      <c r="F84788" t="str">
        <f>TRIM(A84788)</f>
        <v>City Hotel</v>
      </c>
      <c r="G84788" t="str">
        <f>TRIM(B84788)</f>
        <v>Canceled</v>
      </c>
      <c r="H84788" t="str">
        <f>TRIM(D84788)</f>
        <v>Mon</v>
      </c>
      <c r="I84788" t="str">
        <f>LEFT(A84788,1)</f>
        <v>C</v>
      </c>
    </row>
    <row r="84789" spans="1:9">
      <c r="A84789" t="s">
        <v>54</v>
      </c>
      <c r="B84789" t="s">
        <v>5</v>
      </c>
      <c r="C84789" s="6">
        <v>42471</v>
      </c>
      <c r="D84789" t="s">
        <v>8</v>
      </c>
      <c r="E84789">
        <v>0</v>
      </c>
      <c r="F84789" t="str">
        <f>TRIM(A84789)</f>
        <v>City Hotel</v>
      </c>
      <c r="G84789" t="str">
        <f>TRIM(B84789)</f>
        <v>Canceled</v>
      </c>
      <c r="H84789" t="str">
        <f>TRIM(D84789)</f>
        <v>Mon</v>
      </c>
      <c r="I84789" t="str">
        <f>LEFT(A84789,1)</f>
        <v>C</v>
      </c>
    </row>
    <row r="84790" spans="1:9">
      <c r="A84790" t="s">
        <v>53</v>
      </c>
      <c r="B84790" t="s">
        <v>5</v>
      </c>
      <c r="C84790" s="6">
        <v>42471</v>
      </c>
      <c r="D84790" t="s">
        <v>8</v>
      </c>
      <c r="E84790">
        <v>0</v>
      </c>
      <c r="F84790" t="str">
        <f>TRIM(A84790)</f>
        <v>Resort Hotel</v>
      </c>
      <c r="G84790" t="str">
        <f>TRIM(B84790)</f>
        <v>Canceled</v>
      </c>
      <c r="H84790" t="str">
        <f>TRIM(D84790)</f>
        <v>Mon</v>
      </c>
      <c r="I84790" t="str">
        <f>LEFT(A84790,1)</f>
        <v>R</v>
      </c>
    </row>
    <row r="84791" spans="1:9">
      <c r="A84791" t="s">
        <v>53</v>
      </c>
      <c r="B84791" t="s">
        <v>5</v>
      </c>
      <c r="C84791" s="6">
        <v>42471</v>
      </c>
      <c r="D84791" t="s">
        <v>8</v>
      </c>
      <c r="E84791">
        <v>0</v>
      </c>
      <c r="F84791" t="str">
        <f>TRIM(A84791)</f>
        <v>Resort Hotel</v>
      </c>
      <c r="G84791" t="str">
        <f>TRIM(B84791)</f>
        <v>Canceled</v>
      </c>
      <c r="H84791" t="str">
        <f>TRIM(D84791)</f>
        <v>Mon</v>
      </c>
      <c r="I84791" t="str">
        <f>LEFT(A84791,1)</f>
        <v>R</v>
      </c>
    </row>
    <row r="84792" spans="1:9">
      <c r="A84792" t="s">
        <v>54</v>
      </c>
      <c r="B84792" t="s">
        <v>5</v>
      </c>
      <c r="C84792" s="6">
        <v>42471</v>
      </c>
      <c r="D84792" t="s">
        <v>8</v>
      </c>
      <c r="E84792">
        <v>0</v>
      </c>
      <c r="F84792" t="str">
        <f>TRIM(A84792)</f>
        <v>City Hotel</v>
      </c>
      <c r="G84792" t="str">
        <f>TRIM(B84792)</f>
        <v>Canceled</v>
      </c>
      <c r="H84792" t="str">
        <f>TRIM(D84792)</f>
        <v>Mon</v>
      </c>
      <c r="I84792" t="str">
        <f>LEFT(A84792,1)</f>
        <v>C</v>
      </c>
    </row>
    <row r="84793" spans="1:9">
      <c r="A84793" t="s">
        <v>53</v>
      </c>
      <c r="B84793" t="s">
        <v>5</v>
      </c>
      <c r="C84793" s="6">
        <v>42471</v>
      </c>
      <c r="D84793" t="s">
        <v>8</v>
      </c>
      <c r="E84793">
        <v>0</v>
      </c>
      <c r="F84793" t="str">
        <f>TRIM(A84793)</f>
        <v>Resort Hotel</v>
      </c>
      <c r="G84793" t="str">
        <f>TRIM(B84793)</f>
        <v>Canceled</v>
      </c>
      <c r="H84793" t="str">
        <f>TRIM(D84793)</f>
        <v>Mon</v>
      </c>
      <c r="I84793" t="str">
        <f>LEFT(A84793,1)</f>
        <v>R</v>
      </c>
    </row>
    <row r="84794" spans="1:9">
      <c r="A84794" t="s">
        <v>54</v>
      </c>
      <c r="B84794" t="s">
        <v>5</v>
      </c>
      <c r="C84794" s="6">
        <v>42471</v>
      </c>
      <c r="D84794" t="s">
        <v>8</v>
      </c>
      <c r="E84794">
        <v>0</v>
      </c>
      <c r="F84794" t="str">
        <f>TRIM(A84794)</f>
        <v>City Hotel</v>
      </c>
      <c r="G84794" t="str">
        <f>TRIM(B84794)</f>
        <v>Canceled</v>
      </c>
      <c r="H84794" t="str">
        <f>TRIM(D84794)</f>
        <v>Mon</v>
      </c>
      <c r="I84794" t="str">
        <f>LEFT(A84794,1)</f>
        <v>C</v>
      </c>
    </row>
    <row r="84795" spans="1:9">
      <c r="A84795" t="s">
        <v>53</v>
      </c>
      <c r="B84795" t="s">
        <v>5</v>
      </c>
      <c r="C84795" s="6">
        <v>42471</v>
      </c>
      <c r="D84795" t="s">
        <v>8</v>
      </c>
      <c r="E84795">
        <v>0</v>
      </c>
      <c r="F84795" t="str">
        <f>TRIM(A84795)</f>
        <v>Resort Hotel</v>
      </c>
      <c r="G84795" t="str">
        <f>TRIM(B84795)</f>
        <v>Canceled</v>
      </c>
      <c r="H84795" t="str">
        <f>TRIM(D84795)</f>
        <v>Mon</v>
      </c>
      <c r="I84795" t="str">
        <f>LEFT(A84795,1)</f>
        <v>R</v>
      </c>
    </row>
    <row r="84796" spans="1:9">
      <c r="A84796" t="s">
        <v>54</v>
      </c>
      <c r="B84796" t="s">
        <v>5</v>
      </c>
      <c r="C84796" s="6">
        <v>42471</v>
      </c>
      <c r="D84796" t="s">
        <v>8</v>
      </c>
      <c r="E84796">
        <v>0</v>
      </c>
      <c r="F84796" t="str">
        <f>TRIM(A84796)</f>
        <v>City Hotel</v>
      </c>
      <c r="G84796" t="str">
        <f>TRIM(B84796)</f>
        <v>Canceled</v>
      </c>
      <c r="H84796" t="str">
        <f>TRIM(D84796)</f>
        <v>Mon</v>
      </c>
      <c r="I84796" t="str">
        <f>LEFT(A84796,1)</f>
        <v>C</v>
      </c>
    </row>
    <row r="84797" spans="1:9">
      <c r="A84797" t="s">
        <v>54</v>
      </c>
      <c r="B84797" t="s">
        <v>5</v>
      </c>
      <c r="C84797" s="6">
        <v>42471</v>
      </c>
      <c r="D84797" t="s">
        <v>8</v>
      </c>
      <c r="E84797">
        <v>0</v>
      </c>
      <c r="F84797" t="str">
        <f>TRIM(A84797)</f>
        <v>City Hotel</v>
      </c>
      <c r="G84797" t="str">
        <f>TRIM(B84797)</f>
        <v>Canceled</v>
      </c>
      <c r="H84797" t="str">
        <f>TRIM(D84797)</f>
        <v>Mon</v>
      </c>
      <c r="I84797" t="str">
        <f>LEFT(A84797,1)</f>
        <v>C</v>
      </c>
    </row>
    <row r="84798" spans="1:9">
      <c r="A84798" t="s">
        <v>53</v>
      </c>
      <c r="B84798" t="s">
        <v>5</v>
      </c>
      <c r="C84798" s="6">
        <v>42471</v>
      </c>
      <c r="D84798" t="s">
        <v>8</v>
      </c>
      <c r="E84798">
        <v>0</v>
      </c>
      <c r="F84798" t="str">
        <f>TRIM(A84798)</f>
        <v>Resort Hotel</v>
      </c>
      <c r="G84798" t="str">
        <f>TRIM(B84798)</f>
        <v>Canceled</v>
      </c>
      <c r="H84798" t="str">
        <f>TRIM(D84798)</f>
        <v>Mon</v>
      </c>
      <c r="I84798" t="str">
        <f>LEFT(A84798,1)</f>
        <v>R</v>
      </c>
    </row>
    <row r="84799" spans="1:9">
      <c r="A84799" t="s">
        <v>53</v>
      </c>
      <c r="B84799" t="s">
        <v>5</v>
      </c>
      <c r="C84799" s="6">
        <v>42471</v>
      </c>
      <c r="D84799" t="s">
        <v>8</v>
      </c>
      <c r="E84799">
        <v>0</v>
      </c>
      <c r="F84799" t="str">
        <f>TRIM(A84799)</f>
        <v>Resort Hotel</v>
      </c>
      <c r="G84799" t="str">
        <f>TRIM(B84799)</f>
        <v>Canceled</v>
      </c>
      <c r="H84799" t="str">
        <f>TRIM(D84799)</f>
        <v>Mon</v>
      </c>
      <c r="I84799" t="str">
        <f>LEFT(A84799,1)</f>
        <v>R</v>
      </c>
    </row>
    <row r="84800" spans="1:9">
      <c r="A84800" t="s">
        <v>54</v>
      </c>
      <c r="B84800" t="s">
        <v>5</v>
      </c>
      <c r="C84800" s="6">
        <v>42471</v>
      </c>
      <c r="D84800" t="s">
        <v>8</v>
      </c>
      <c r="E84800">
        <v>0</v>
      </c>
      <c r="F84800" t="str">
        <f>TRIM(A84800)</f>
        <v>City Hotel</v>
      </c>
      <c r="G84800" t="str">
        <f>TRIM(B84800)</f>
        <v>Canceled</v>
      </c>
      <c r="H84800" t="str">
        <f>TRIM(D84800)</f>
        <v>Mon</v>
      </c>
      <c r="I84800" t="str">
        <f>LEFT(A84800,1)</f>
        <v>C</v>
      </c>
    </row>
    <row r="84801" spans="1:9">
      <c r="A84801" t="s">
        <v>53</v>
      </c>
      <c r="B84801" t="s">
        <v>5</v>
      </c>
      <c r="C84801" s="6">
        <v>42471</v>
      </c>
      <c r="D84801" t="s">
        <v>8</v>
      </c>
      <c r="E84801">
        <v>0</v>
      </c>
      <c r="F84801" t="str">
        <f>TRIM(A84801)</f>
        <v>Resort Hotel</v>
      </c>
      <c r="G84801" t="str">
        <f>TRIM(B84801)</f>
        <v>Canceled</v>
      </c>
      <c r="H84801" t="str">
        <f>TRIM(D84801)</f>
        <v>Mon</v>
      </c>
      <c r="I84801" t="str">
        <f>LEFT(A84801,1)</f>
        <v>R</v>
      </c>
    </row>
    <row r="84802" spans="1:9">
      <c r="A84802" t="s">
        <v>54</v>
      </c>
      <c r="B84802" t="s">
        <v>5</v>
      </c>
      <c r="C84802" s="6">
        <v>42471</v>
      </c>
      <c r="D84802" t="s">
        <v>8</v>
      </c>
      <c r="E84802">
        <v>0</v>
      </c>
      <c r="F84802" t="str">
        <f>TRIM(A84802)</f>
        <v>City Hotel</v>
      </c>
      <c r="G84802" t="str">
        <f>TRIM(B84802)</f>
        <v>Canceled</v>
      </c>
      <c r="H84802" t="str">
        <f>TRIM(D84802)</f>
        <v>Mon</v>
      </c>
      <c r="I84802" t="str">
        <f>LEFT(A84802,1)</f>
        <v>C</v>
      </c>
    </row>
    <row r="84803" spans="1:9">
      <c r="A84803" t="s">
        <v>53</v>
      </c>
      <c r="B84803" t="s">
        <v>5</v>
      </c>
      <c r="C84803" s="6">
        <v>42471</v>
      </c>
      <c r="D84803" t="s">
        <v>8</v>
      </c>
      <c r="E84803">
        <v>0</v>
      </c>
      <c r="F84803" t="str">
        <f>TRIM(A84803)</f>
        <v>Resort Hotel</v>
      </c>
      <c r="G84803" t="str">
        <f>TRIM(B84803)</f>
        <v>Canceled</v>
      </c>
      <c r="H84803" t="str">
        <f>TRIM(D84803)</f>
        <v>Mon</v>
      </c>
      <c r="I84803" t="str">
        <f>LEFT(A84803,1)</f>
        <v>R</v>
      </c>
    </row>
    <row r="84804" spans="1:9">
      <c r="A84804" t="s">
        <v>54</v>
      </c>
      <c r="B84804" t="s">
        <v>5</v>
      </c>
      <c r="C84804" s="6">
        <v>42471</v>
      </c>
      <c r="D84804" t="s">
        <v>8</v>
      </c>
      <c r="E84804">
        <v>0</v>
      </c>
      <c r="F84804" t="str">
        <f>TRIM(A84804)</f>
        <v>City Hotel</v>
      </c>
      <c r="G84804" t="str">
        <f>TRIM(B84804)</f>
        <v>Canceled</v>
      </c>
      <c r="H84804" t="str">
        <f>TRIM(D84804)</f>
        <v>Mon</v>
      </c>
      <c r="I84804" t="str">
        <f>LEFT(A84804,1)</f>
        <v>C</v>
      </c>
    </row>
    <row r="84805" spans="1:9">
      <c r="A84805" t="s">
        <v>53</v>
      </c>
      <c r="B84805" t="s">
        <v>5</v>
      </c>
      <c r="C84805" s="6">
        <v>42471</v>
      </c>
      <c r="D84805" t="s">
        <v>8</v>
      </c>
      <c r="E84805">
        <v>0</v>
      </c>
      <c r="F84805" t="str">
        <f>TRIM(A84805)</f>
        <v>Resort Hotel</v>
      </c>
      <c r="G84805" t="str">
        <f>TRIM(B84805)</f>
        <v>Canceled</v>
      </c>
      <c r="H84805" t="str">
        <f>TRIM(D84805)</f>
        <v>Mon</v>
      </c>
      <c r="I84805" t="str">
        <f>LEFT(A84805,1)</f>
        <v>R</v>
      </c>
    </row>
    <row r="84806" spans="1:9">
      <c r="A84806" t="s">
        <v>53</v>
      </c>
      <c r="B84806" t="s">
        <v>5</v>
      </c>
      <c r="C84806" s="6">
        <v>42471</v>
      </c>
      <c r="D84806" t="s">
        <v>8</v>
      </c>
      <c r="E84806">
        <v>0</v>
      </c>
      <c r="F84806" t="str">
        <f>TRIM(A84806)</f>
        <v>Resort Hotel</v>
      </c>
      <c r="G84806" t="str">
        <f>TRIM(B84806)</f>
        <v>Canceled</v>
      </c>
      <c r="H84806" t="str">
        <f>TRIM(D84806)</f>
        <v>Mon</v>
      </c>
      <c r="I84806" t="str">
        <f>LEFT(A84806,1)</f>
        <v>R</v>
      </c>
    </row>
    <row r="84807" spans="1:9">
      <c r="A84807" t="s">
        <v>53</v>
      </c>
      <c r="B84807" t="s">
        <v>5</v>
      </c>
      <c r="C84807" s="6">
        <v>42471</v>
      </c>
      <c r="D84807" t="s">
        <v>8</v>
      </c>
      <c r="E84807">
        <v>0</v>
      </c>
      <c r="F84807" t="str">
        <f>TRIM(A84807)</f>
        <v>Resort Hotel</v>
      </c>
      <c r="G84807" t="str">
        <f>TRIM(B84807)</f>
        <v>Canceled</v>
      </c>
      <c r="H84807" t="str">
        <f>TRIM(D84807)</f>
        <v>Mon</v>
      </c>
      <c r="I84807" t="str">
        <f>LEFT(A84807,1)</f>
        <v>R</v>
      </c>
    </row>
    <row r="84808" spans="1:9">
      <c r="A84808" t="s">
        <v>53</v>
      </c>
      <c r="B84808" t="s">
        <v>5</v>
      </c>
      <c r="C84808" s="6">
        <v>42471</v>
      </c>
      <c r="D84808" t="s">
        <v>8</v>
      </c>
      <c r="E84808">
        <v>0</v>
      </c>
      <c r="F84808" t="str">
        <f>TRIM(A84808)</f>
        <v>Resort Hotel</v>
      </c>
      <c r="G84808" t="str">
        <f>TRIM(B84808)</f>
        <v>Canceled</v>
      </c>
      <c r="H84808" t="str">
        <f>TRIM(D84808)</f>
        <v>Mon</v>
      </c>
      <c r="I84808" t="str">
        <f>LEFT(A84808,1)</f>
        <v>R</v>
      </c>
    </row>
    <row r="84809" spans="1:9">
      <c r="A84809" t="s">
        <v>54</v>
      </c>
      <c r="B84809" t="s">
        <v>5</v>
      </c>
      <c r="C84809" s="6">
        <v>42471</v>
      </c>
      <c r="D84809" t="s">
        <v>8</v>
      </c>
      <c r="E84809">
        <v>0</v>
      </c>
      <c r="F84809" t="str">
        <f>TRIM(A84809)</f>
        <v>City Hotel</v>
      </c>
      <c r="G84809" t="str">
        <f>TRIM(B84809)</f>
        <v>Canceled</v>
      </c>
      <c r="H84809" t="str">
        <f>TRIM(D84809)</f>
        <v>Mon</v>
      </c>
      <c r="I84809" t="str">
        <f>LEFT(A84809,1)</f>
        <v>C</v>
      </c>
    </row>
    <row r="84810" spans="1:9">
      <c r="A84810" t="s">
        <v>54</v>
      </c>
      <c r="B84810" t="s">
        <v>5</v>
      </c>
      <c r="C84810" s="6">
        <v>42471</v>
      </c>
      <c r="D84810" t="s">
        <v>8</v>
      </c>
      <c r="E84810">
        <v>0</v>
      </c>
      <c r="F84810" t="str">
        <f>TRIM(A84810)</f>
        <v>City Hotel</v>
      </c>
      <c r="G84810" t="str">
        <f>TRIM(B84810)</f>
        <v>Canceled</v>
      </c>
      <c r="H84810" t="str">
        <f>TRIM(D84810)</f>
        <v>Mon</v>
      </c>
      <c r="I84810" t="str">
        <f>LEFT(A84810,1)</f>
        <v>C</v>
      </c>
    </row>
    <row r="84811" spans="1:9">
      <c r="A84811" t="s">
        <v>54</v>
      </c>
      <c r="B84811" t="s">
        <v>5</v>
      </c>
      <c r="C84811" s="6">
        <v>42471</v>
      </c>
      <c r="D84811" t="s">
        <v>8</v>
      </c>
      <c r="E84811">
        <v>0</v>
      </c>
      <c r="F84811" t="str">
        <f>TRIM(A84811)</f>
        <v>City Hotel</v>
      </c>
      <c r="G84811" t="str">
        <f>TRIM(B84811)</f>
        <v>Canceled</v>
      </c>
      <c r="H84811" t="str">
        <f>TRIM(D84811)</f>
        <v>Mon</v>
      </c>
      <c r="I84811" t="str">
        <f>LEFT(A84811,1)</f>
        <v>C</v>
      </c>
    </row>
    <row r="84812" spans="1:9">
      <c r="A84812" t="s">
        <v>53</v>
      </c>
      <c r="B84812" t="s">
        <v>5</v>
      </c>
      <c r="C84812" s="6">
        <v>42471</v>
      </c>
      <c r="D84812" t="s">
        <v>8</v>
      </c>
      <c r="E84812">
        <v>0</v>
      </c>
      <c r="F84812" t="str">
        <f>TRIM(A84812)</f>
        <v>Resort Hotel</v>
      </c>
      <c r="G84812" t="str">
        <f>TRIM(B84812)</f>
        <v>Canceled</v>
      </c>
      <c r="H84812" t="str">
        <f>TRIM(D84812)</f>
        <v>Mon</v>
      </c>
      <c r="I84812" t="str">
        <f>LEFT(A84812,1)</f>
        <v>R</v>
      </c>
    </row>
    <row r="84813" spans="1:9">
      <c r="A84813" t="s">
        <v>54</v>
      </c>
      <c r="B84813" t="s">
        <v>5</v>
      </c>
      <c r="C84813" s="6">
        <v>42471</v>
      </c>
      <c r="D84813" t="s">
        <v>8</v>
      </c>
      <c r="E84813">
        <v>0</v>
      </c>
      <c r="F84813" t="str">
        <f>TRIM(A84813)</f>
        <v>City Hotel</v>
      </c>
      <c r="G84813" t="str">
        <f>TRIM(B84813)</f>
        <v>Canceled</v>
      </c>
      <c r="H84813" t="str">
        <f>TRIM(D84813)</f>
        <v>Mon</v>
      </c>
      <c r="I84813" t="str">
        <f>LEFT(A84813,1)</f>
        <v>C</v>
      </c>
    </row>
    <row r="84814" spans="1:9">
      <c r="A84814" t="s">
        <v>54</v>
      </c>
      <c r="B84814" t="s">
        <v>5</v>
      </c>
      <c r="C84814" s="6">
        <v>42471</v>
      </c>
      <c r="D84814" t="s">
        <v>8</v>
      </c>
      <c r="E84814">
        <v>0</v>
      </c>
      <c r="F84814" t="str">
        <f>TRIM(A84814)</f>
        <v>City Hotel</v>
      </c>
      <c r="G84814" t="str">
        <f>TRIM(B84814)</f>
        <v>Canceled</v>
      </c>
      <c r="H84814" t="str">
        <f>TRIM(D84814)</f>
        <v>Mon</v>
      </c>
      <c r="I84814" t="str">
        <f>LEFT(A84814,1)</f>
        <v>C</v>
      </c>
    </row>
    <row r="84815" spans="1:9">
      <c r="A84815" t="s">
        <v>53</v>
      </c>
      <c r="B84815" t="s">
        <v>5</v>
      </c>
      <c r="C84815" s="6">
        <v>42471</v>
      </c>
      <c r="D84815" t="s">
        <v>8</v>
      </c>
      <c r="E84815">
        <v>0</v>
      </c>
      <c r="F84815" t="str">
        <f>TRIM(A84815)</f>
        <v>Resort Hotel</v>
      </c>
      <c r="G84815" t="str">
        <f>TRIM(B84815)</f>
        <v>Canceled</v>
      </c>
      <c r="H84815" t="str">
        <f>TRIM(D84815)</f>
        <v>Mon</v>
      </c>
      <c r="I84815" t="str">
        <f>LEFT(A84815,1)</f>
        <v>R</v>
      </c>
    </row>
    <row r="84816" spans="1:9">
      <c r="A84816" t="s">
        <v>54</v>
      </c>
      <c r="B84816" t="s">
        <v>5</v>
      </c>
      <c r="C84816" s="6">
        <v>42471</v>
      </c>
      <c r="D84816" t="s">
        <v>8</v>
      </c>
      <c r="E84816">
        <v>0</v>
      </c>
      <c r="F84816" t="str">
        <f>TRIM(A84816)</f>
        <v>City Hotel</v>
      </c>
      <c r="G84816" t="str">
        <f>TRIM(B84816)</f>
        <v>Canceled</v>
      </c>
      <c r="H84816" t="str">
        <f>TRIM(D84816)</f>
        <v>Mon</v>
      </c>
      <c r="I84816" t="str">
        <f>LEFT(A84816,1)</f>
        <v>C</v>
      </c>
    </row>
    <row r="84817" spans="1:9">
      <c r="A84817" t="s">
        <v>53</v>
      </c>
      <c r="B84817" t="s">
        <v>5</v>
      </c>
      <c r="C84817" s="6">
        <v>42471</v>
      </c>
      <c r="D84817" t="s">
        <v>8</v>
      </c>
      <c r="E84817">
        <v>0</v>
      </c>
      <c r="F84817" t="str">
        <f>TRIM(A84817)</f>
        <v>Resort Hotel</v>
      </c>
      <c r="G84817" t="str">
        <f>TRIM(B84817)</f>
        <v>Canceled</v>
      </c>
      <c r="H84817" t="str">
        <f>TRIM(D84817)</f>
        <v>Mon</v>
      </c>
      <c r="I84817" t="str">
        <f>LEFT(A84817,1)</f>
        <v>R</v>
      </c>
    </row>
    <row r="84818" spans="1:9">
      <c r="A84818" t="s">
        <v>54</v>
      </c>
      <c r="B84818" t="s">
        <v>5</v>
      </c>
      <c r="C84818" s="6">
        <v>42471</v>
      </c>
      <c r="D84818" t="s">
        <v>8</v>
      </c>
      <c r="E84818">
        <v>0</v>
      </c>
      <c r="F84818" t="str">
        <f>TRIM(A84818)</f>
        <v>City Hotel</v>
      </c>
      <c r="G84818" t="str">
        <f>TRIM(B84818)</f>
        <v>Canceled</v>
      </c>
      <c r="H84818" t="str">
        <f>TRIM(D84818)</f>
        <v>Mon</v>
      </c>
      <c r="I84818" t="str">
        <f>LEFT(A84818,1)</f>
        <v>C</v>
      </c>
    </row>
    <row r="84819" spans="1:9">
      <c r="A84819" t="s">
        <v>53</v>
      </c>
      <c r="B84819" t="s">
        <v>5</v>
      </c>
      <c r="C84819" s="6">
        <v>42471</v>
      </c>
      <c r="D84819" t="s">
        <v>8</v>
      </c>
      <c r="E84819">
        <v>0</v>
      </c>
      <c r="F84819" t="str">
        <f>TRIM(A84819)</f>
        <v>Resort Hotel</v>
      </c>
      <c r="G84819" t="str">
        <f>TRIM(B84819)</f>
        <v>Canceled</v>
      </c>
      <c r="H84819" t="str">
        <f>TRIM(D84819)</f>
        <v>Mon</v>
      </c>
      <c r="I84819" t="str">
        <f>LEFT(A84819,1)</f>
        <v>R</v>
      </c>
    </row>
    <row r="84820" spans="1:9">
      <c r="A84820" t="s">
        <v>54</v>
      </c>
      <c r="B84820" t="s">
        <v>5</v>
      </c>
      <c r="C84820" s="6">
        <v>42471</v>
      </c>
      <c r="D84820" t="s">
        <v>8</v>
      </c>
      <c r="E84820">
        <v>0</v>
      </c>
      <c r="F84820" t="str">
        <f>TRIM(A84820)</f>
        <v>City Hotel</v>
      </c>
      <c r="G84820" t="str">
        <f>TRIM(B84820)</f>
        <v>Canceled</v>
      </c>
      <c r="H84820" t="str">
        <f>TRIM(D84820)</f>
        <v>Mon</v>
      </c>
      <c r="I84820" t="str">
        <f>LEFT(A84820,1)</f>
        <v>C</v>
      </c>
    </row>
    <row r="84821" spans="1:9">
      <c r="A84821" t="s">
        <v>54</v>
      </c>
      <c r="B84821" t="s">
        <v>5</v>
      </c>
      <c r="C84821" s="6">
        <v>42471</v>
      </c>
      <c r="D84821" t="s">
        <v>8</v>
      </c>
      <c r="E84821">
        <v>0</v>
      </c>
      <c r="F84821" t="str">
        <f>TRIM(A84821)</f>
        <v>City Hotel</v>
      </c>
      <c r="G84821" t="str">
        <f>TRIM(B84821)</f>
        <v>Canceled</v>
      </c>
      <c r="H84821" t="str">
        <f>TRIM(D84821)</f>
        <v>Mon</v>
      </c>
      <c r="I84821" t="str">
        <f>LEFT(A84821,1)</f>
        <v>C</v>
      </c>
    </row>
    <row r="84822" spans="1:9">
      <c r="A84822" t="s">
        <v>53</v>
      </c>
      <c r="B84822" t="s">
        <v>5</v>
      </c>
      <c r="C84822" s="6">
        <v>42471</v>
      </c>
      <c r="D84822" t="s">
        <v>8</v>
      </c>
      <c r="E84822">
        <v>0</v>
      </c>
      <c r="F84822" t="str">
        <f>TRIM(A84822)</f>
        <v>Resort Hotel</v>
      </c>
      <c r="G84822" t="str">
        <f>TRIM(B84822)</f>
        <v>Canceled</v>
      </c>
      <c r="H84822" t="str">
        <f>TRIM(D84822)</f>
        <v>Mon</v>
      </c>
      <c r="I84822" t="str">
        <f>LEFT(A84822,1)</f>
        <v>R</v>
      </c>
    </row>
    <row r="84823" spans="1:9">
      <c r="A84823" t="s">
        <v>53</v>
      </c>
      <c r="B84823" t="s">
        <v>5</v>
      </c>
      <c r="C84823" s="6">
        <v>42471</v>
      </c>
      <c r="D84823" t="s">
        <v>8</v>
      </c>
      <c r="E84823">
        <v>0</v>
      </c>
      <c r="F84823" t="str">
        <f>TRIM(A84823)</f>
        <v>Resort Hotel</v>
      </c>
      <c r="G84823" t="str">
        <f>TRIM(B84823)</f>
        <v>Canceled</v>
      </c>
      <c r="H84823" t="str">
        <f>TRIM(D84823)</f>
        <v>Mon</v>
      </c>
      <c r="I84823" t="str">
        <f>LEFT(A84823,1)</f>
        <v>R</v>
      </c>
    </row>
    <row r="84824" spans="1:9">
      <c r="A84824" t="s">
        <v>54</v>
      </c>
      <c r="B84824" t="s">
        <v>5</v>
      </c>
      <c r="C84824" s="6">
        <v>42471</v>
      </c>
      <c r="D84824" t="s">
        <v>8</v>
      </c>
      <c r="E84824">
        <v>0</v>
      </c>
      <c r="F84824" t="str">
        <f>TRIM(A84824)</f>
        <v>City Hotel</v>
      </c>
      <c r="G84824" t="str">
        <f>TRIM(B84824)</f>
        <v>Canceled</v>
      </c>
      <c r="H84824" t="str">
        <f>TRIM(D84824)</f>
        <v>Mon</v>
      </c>
      <c r="I84824" t="str">
        <f>LEFT(A84824,1)</f>
        <v>C</v>
      </c>
    </row>
    <row r="84825" spans="1:9">
      <c r="A84825" t="s">
        <v>53</v>
      </c>
      <c r="B84825" t="s">
        <v>5</v>
      </c>
      <c r="C84825" s="6">
        <v>42471</v>
      </c>
      <c r="D84825" t="s">
        <v>8</v>
      </c>
      <c r="E84825">
        <v>0</v>
      </c>
      <c r="F84825" t="str">
        <f>TRIM(A84825)</f>
        <v>Resort Hotel</v>
      </c>
      <c r="G84825" t="str">
        <f>TRIM(B84825)</f>
        <v>Canceled</v>
      </c>
      <c r="H84825" t="str">
        <f>TRIM(D84825)</f>
        <v>Mon</v>
      </c>
      <c r="I84825" t="str">
        <f>LEFT(A84825,1)</f>
        <v>R</v>
      </c>
    </row>
    <row r="84826" spans="1:9">
      <c r="A84826" t="s">
        <v>53</v>
      </c>
      <c r="B84826" t="s">
        <v>5</v>
      </c>
      <c r="C84826" s="6">
        <v>42471</v>
      </c>
      <c r="D84826" t="s">
        <v>8</v>
      </c>
      <c r="E84826">
        <v>0</v>
      </c>
      <c r="F84826" t="str">
        <f>TRIM(A84826)</f>
        <v>Resort Hotel</v>
      </c>
      <c r="G84826" t="str">
        <f>TRIM(B84826)</f>
        <v>Canceled</v>
      </c>
      <c r="H84826" t="str">
        <f>TRIM(D84826)</f>
        <v>Mon</v>
      </c>
      <c r="I84826" t="str">
        <f>LEFT(A84826,1)</f>
        <v>R</v>
      </c>
    </row>
    <row r="84827" spans="1:9">
      <c r="A84827" t="s">
        <v>53</v>
      </c>
      <c r="B84827" t="s">
        <v>5</v>
      </c>
      <c r="C84827" s="6">
        <v>42471</v>
      </c>
      <c r="D84827" t="s">
        <v>8</v>
      </c>
      <c r="E84827">
        <v>0</v>
      </c>
      <c r="F84827" t="str">
        <f>TRIM(A84827)</f>
        <v>Resort Hotel</v>
      </c>
      <c r="G84827" t="str">
        <f>TRIM(B84827)</f>
        <v>Canceled</v>
      </c>
      <c r="H84827" t="str">
        <f>TRIM(D84827)</f>
        <v>Mon</v>
      </c>
      <c r="I84827" t="str">
        <f>LEFT(A84827,1)</f>
        <v>R</v>
      </c>
    </row>
    <row r="84828" spans="1:9">
      <c r="A84828" t="s">
        <v>53</v>
      </c>
      <c r="B84828" t="s">
        <v>5</v>
      </c>
      <c r="C84828" s="6">
        <v>42471</v>
      </c>
      <c r="D84828" t="s">
        <v>8</v>
      </c>
      <c r="E84828">
        <v>0</v>
      </c>
      <c r="F84828" t="str">
        <f>TRIM(A84828)</f>
        <v>Resort Hotel</v>
      </c>
      <c r="G84828" t="str">
        <f>TRIM(B84828)</f>
        <v>Canceled</v>
      </c>
      <c r="H84828" t="str">
        <f>TRIM(D84828)</f>
        <v>Mon</v>
      </c>
      <c r="I84828" t="str">
        <f>LEFT(A84828,1)</f>
        <v>R</v>
      </c>
    </row>
    <row r="84829" spans="1:9">
      <c r="A84829" t="s">
        <v>53</v>
      </c>
      <c r="B84829" t="s">
        <v>5</v>
      </c>
      <c r="C84829" s="6">
        <v>42471</v>
      </c>
      <c r="D84829" t="s">
        <v>8</v>
      </c>
      <c r="E84829">
        <v>0</v>
      </c>
      <c r="F84829" t="str">
        <f>TRIM(A84829)</f>
        <v>Resort Hotel</v>
      </c>
      <c r="G84829" t="str">
        <f>TRIM(B84829)</f>
        <v>Canceled</v>
      </c>
      <c r="H84829" t="str">
        <f>TRIM(D84829)</f>
        <v>Mon</v>
      </c>
      <c r="I84829" t="str">
        <f>LEFT(A84829,1)</f>
        <v>R</v>
      </c>
    </row>
    <row r="84830" spans="1:9">
      <c r="A84830" t="s">
        <v>53</v>
      </c>
      <c r="B84830" t="s">
        <v>5</v>
      </c>
      <c r="C84830" s="6">
        <v>42471</v>
      </c>
      <c r="D84830" t="s">
        <v>8</v>
      </c>
      <c r="E84830">
        <v>0</v>
      </c>
      <c r="F84830" t="str">
        <f>TRIM(A84830)</f>
        <v>Resort Hotel</v>
      </c>
      <c r="G84830" t="str">
        <f>TRIM(B84830)</f>
        <v>Canceled</v>
      </c>
      <c r="H84830" t="str">
        <f>TRIM(D84830)</f>
        <v>Mon</v>
      </c>
      <c r="I84830" t="str">
        <f>LEFT(A84830,1)</f>
        <v>R</v>
      </c>
    </row>
    <row r="84831" spans="1:9">
      <c r="A84831" t="s">
        <v>53</v>
      </c>
      <c r="B84831" t="s">
        <v>5</v>
      </c>
      <c r="C84831" s="6">
        <v>42470</v>
      </c>
      <c r="D84831" t="s">
        <v>11</v>
      </c>
      <c r="E84831">
        <v>2</v>
      </c>
      <c r="F84831" t="str">
        <f>TRIM(A84831)</f>
        <v>Resort Hotel</v>
      </c>
      <c r="G84831" t="str">
        <f>TRIM(B84831)</f>
        <v>Canceled</v>
      </c>
      <c r="H84831" t="str">
        <f>TRIM(D84831)</f>
        <v>Sun</v>
      </c>
      <c r="I84831" t="str">
        <f>LEFT(A84831,1)</f>
        <v>R</v>
      </c>
    </row>
    <row r="84832" spans="1:9">
      <c r="A84832" t="s">
        <v>54</v>
      </c>
      <c r="B84832" t="s">
        <v>12</v>
      </c>
      <c r="C84832" s="6">
        <v>42470</v>
      </c>
      <c r="D84832" t="s">
        <v>11</v>
      </c>
      <c r="E84832">
        <v>1</v>
      </c>
      <c r="F84832" t="str">
        <f>TRIM(A84832)</f>
        <v>City Hotel</v>
      </c>
      <c r="G84832" t="str">
        <f>TRIM(B84832)</f>
        <v>No-Show</v>
      </c>
      <c r="H84832" t="str">
        <f>TRIM(D84832)</f>
        <v>Sun</v>
      </c>
      <c r="I84832" t="str">
        <f>LEFT(A84832,1)</f>
        <v>C</v>
      </c>
    </row>
    <row r="84833" spans="1:9">
      <c r="A84833" t="s">
        <v>54</v>
      </c>
      <c r="B84833" t="s">
        <v>12</v>
      </c>
      <c r="C84833" s="6">
        <v>42470</v>
      </c>
      <c r="D84833" t="s">
        <v>11</v>
      </c>
      <c r="E84833">
        <v>1</v>
      </c>
      <c r="F84833" t="str">
        <f>TRIM(A84833)</f>
        <v>City Hotel</v>
      </c>
      <c r="G84833" t="str">
        <f>TRIM(B84833)</f>
        <v>No-Show</v>
      </c>
      <c r="H84833" t="str">
        <f>TRIM(D84833)</f>
        <v>Sun</v>
      </c>
      <c r="I84833" t="str">
        <f>LEFT(A84833,1)</f>
        <v>C</v>
      </c>
    </row>
    <row r="84834" spans="1:9">
      <c r="A84834" t="s">
        <v>54</v>
      </c>
      <c r="B84834" t="s">
        <v>3</v>
      </c>
      <c r="C84834" s="6">
        <v>42470</v>
      </c>
      <c r="D84834" t="s">
        <v>11</v>
      </c>
      <c r="E84834">
        <v>1</v>
      </c>
      <c r="F84834" t="str">
        <f>TRIM(A84834)</f>
        <v>City Hotel</v>
      </c>
      <c r="G84834" t="str">
        <f>TRIM(B84834)</f>
        <v>Check-Out</v>
      </c>
      <c r="H84834" t="str">
        <f>TRIM(D84834)</f>
        <v>Sun</v>
      </c>
      <c r="I84834" t="str">
        <f>LEFT(A84834,1)</f>
        <v>C</v>
      </c>
    </row>
    <row r="84835" spans="1:9">
      <c r="A84835" t="s">
        <v>54</v>
      </c>
      <c r="B84835" t="s">
        <v>3</v>
      </c>
      <c r="C84835" s="6">
        <v>42470</v>
      </c>
      <c r="D84835" t="s">
        <v>11</v>
      </c>
      <c r="E84835">
        <v>1</v>
      </c>
      <c r="F84835" t="str">
        <f>TRIM(A84835)</f>
        <v>City Hotel</v>
      </c>
      <c r="G84835" t="str">
        <f>TRIM(B84835)</f>
        <v>Check-Out</v>
      </c>
      <c r="H84835" t="str">
        <f>TRIM(D84835)</f>
        <v>Sun</v>
      </c>
      <c r="I84835" t="str">
        <f>LEFT(A84835,1)</f>
        <v>C</v>
      </c>
    </row>
    <row r="84836" spans="1:9">
      <c r="A84836" t="s">
        <v>53</v>
      </c>
      <c r="B84836" t="s">
        <v>3</v>
      </c>
      <c r="C84836" s="6">
        <v>42470</v>
      </c>
      <c r="D84836" t="s">
        <v>11</v>
      </c>
      <c r="E84836">
        <v>1</v>
      </c>
      <c r="F84836" t="str">
        <f>TRIM(A84836)</f>
        <v>Resort Hotel</v>
      </c>
      <c r="G84836" t="str">
        <f>TRIM(B84836)</f>
        <v>Check-Out</v>
      </c>
      <c r="H84836" t="str">
        <f>TRIM(D84836)</f>
        <v>Sun</v>
      </c>
      <c r="I84836" t="str">
        <f>LEFT(A84836,1)</f>
        <v>R</v>
      </c>
    </row>
    <row r="84837" spans="1:9">
      <c r="A84837" t="s">
        <v>54</v>
      </c>
      <c r="B84837" t="s">
        <v>3</v>
      </c>
      <c r="C84837" s="6">
        <v>42470</v>
      </c>
      <c r="D84837" t="s">
        <v>11</v>
      </c>
      <c r="E84837">
        <v>1</v>
      </c>
      <c r="F84837" t="str">
        <f>TRIM(A84837)</f>
        <v>City Hotel</v>
      </c>
      <c r="G84837" t="str">
        <f>TRIM(B84837)</f>
        <v>Check-Out</v>
      </c>
      <c r="H84837" t="str">
        <f>TRIM(D84837)</f>
        <v>Sun</v>
      </c>
      <c r="I84837" t="str">
        <f>LEFT(A84837,1)</f>
        <v>C</v>
      </c>
    </row>
    <row r="84838" spans="1:9">
      <c r="A84838" t="s">
        <v>53</v>
      </c>
      <c r="B84838" t="s">
        <v>3</v>
      </c>
      <c r="C84838" s="6">
        <v>42470</v>
      </c>
      <c r="D84838" t="s">
        <v>11</v>
      </c>
      <c r="E84838">
        <v>1</v>
      </c>
      <c r="F84838" t="str">
        <f>TRIM(A84838)</f>
        <v>Resort Hotel</v>
      </c>
      <c r="G84838" t="str">
        <f>TRIM(B84838)</f>
        <v>Check-Out</v>
      </c>
      <c r="H84838" t="str">
        <f>TRIM(D84838)</f>
        <v>Sun</v>
      </c>
      <c r="I84838" t="str">
        <f>LEFT(A84838,1)</f>
        <v>R</v>
      </c>
    </row>
    <row r="84839" spans="1:9">
      <c r="A84839" t="s">
        <v>53</v>
      </c>
      <c r="B84839" t="s">
        <v>3</v>
      </c>
      <c r="C84839" s="6">
        <v>42470</v>
      </c>
      <c r="D84839" t="s">
        <v>11</v>
      </c>
      <c r="E84839">
        <v>1</v>
      </c>
      <c r="F84839" t="str">
        <f>TRIM(A84839)</f>
        <v>Resort Hotel</v>
      </c>
      <c r="G84839" t="str">
        <f>TRIM(B84839)</f>
        <v>Check-Out</v>
      </c>
      <c r="H84839" t="str">
        <f>TRIM(D84839)</f>
        <v>Sun</v>
      </c>
      <c r="I84839" t="str">
        <f>LEFT(A84839,1)</f>
        <v>R</v>
      </c>
    </row>
    <row r="84840" spans="1:9">
      <c r="A84840" t="s">
        <v>54</v>
      </c>
      <c r="B84840" t="s">
        <v>3</v>
      </c>
      <c r="C84840" s="6">
        <v>42470</v>
      </c>
      <c r="D84840" t="s">
        <v>11</v>
      </c>
      <c r="E84840">
        <v>1</v>
      </c>
      <c r="F84840" t="str">
        <f>TRIM(A84840)</f>
        <v>City Hotel</v>
      </c>
      <c r="G84840" t="str">
        <f>TRIM(B84840)</f>
        <v>Check-Out</v>
      </c>
      <c r="H84840" t="str">
        <f>TRIM(D84840)</f>
        <v>Sun</v>
      </c>
      <c r="I84840" t="str">
        <f>LEFT(A84840,1)</f>
        <v>C</v>
      </c>
    </row>
    <row r="84841" spans="1:9">
      <c r="A84841" t="s">
        <v>54</v>
      </c>
      <c r="B84841" t="s">
        <v>3</v>
      </c>
      <c r="C84841" s="6">
        <v>42470</v>
      </c>
      <c r="D84841" t="s">
        <v>11</v>
      </c>
      <c r="E84841">
        <v>1</v>
      </c>
      <c r="F84841" t="str">
        <f>TRIM(A84841)</f>
        <v>City Hotel</v>
      </c>
      <c r="G84841" t="str">
        <f>TRIM(B84841)</f>
        <v>Check-Out</v>
      </c>
      <c r="H84841" t="str">
        <f>TRIM(D84841)</f>
        <v>Sun</v>
      </c>
      <c r="I84841" t="str">
        <f>LEFT(A84841,1)</f>
        <v>C</v>
      </c>
    </row>
    <row r="84842" spans="1:9">
      <c r="A84842" t="s">
        <v>53</v>
      </c>
      <c r="B84842" t="s">
        <v>3</v>
      </c>
      <c r="C84842" s="6">
        <v>42470</v>
      </c>
      <c r="D84842" t="s">
        <v>11</v>
      </c>
      <c r="E84842">
        <v>1</v>
      </c>
      <c r="F84842" t="str">
        <f>TRIM(A84842)</f>
        <v>Resort Hotel</v>
      </c>
      <c r="G84842" t="str">
        <f>TRIM(B84842)</f>
        <v>Check-Out</v>
      </c>
      <c r="H84842" t="str">
        <f>TRIM(D84842)</f>
        <v>Sun</v>
      </c>
      <c r="I84842" t="str">
        <f>LEFT(A84842,1)</f>
        <v>R</v>
      </c>
    </row>
    <row r="84843" spans="1:9">
      <c r="A84843" t="s">
        <v>53</v>
      </c>
      <c r="B84843" t="s">
        <v>3</v>
      </c>
      <c r="C84843" s="6">
        <v>42470</v>
      </c>
      <c r="D84843" t="s">
        <v>11</v>
      </c>
      <c r="E84843">
        <v>1</v>
      </c>
      <c r="F84843" t="str">
        <f>TRIM(A84843)</f>
        <v>Resort Hotel</v>
      </c>
      <c r="G84843" t="str">
        <f>TRIM(B84843)</f>
        <v>Check-Out</v>
      </c>
      <c r="H84843" t="str">
        <f>TRIM(D84843)</f>
        <v>Sun</v>
      </c>
      <c r="I84843" t="str">
        <f>LEFT(A84843,1)</f>
        <v>R</v>
      </c>
    </row>
    <row r="84844" spans="1:9">
      <c r="A84844" t="s">
        <v>54</v>
      </c>
      <c r="B84844" t="s">
        <v>3</v>
      </c>
      <c r="C84844" s="6">
        <v>42470</v>
      </c>
      <c r="D84844" t="s">
        <v>11</v>
      </c>
      <c r="E84844">
        <v>1</v>
      </c>
      <c r="F84844" t="str">
        <f>TRIM(A84844)</f>
        <v>City Hotel</v>
      </c>
      <c r="G84844" t="str">
        <f>TRIM(B84844)</f>
        <v>Check-Out</v>
      </c>
      <c r="H84844" t="str">
        <f>TRIM(D84844)</f>
        <v>Sun</v>
      </c>
      <c r="I84844" t="str">
        <f>LEFT(A84844,1)</f>
        <v>C</v>
      </c>
    </row>
    <row r="84845" spans="1:9">
      <c r="A84845" t="s">
        <v>53</v>
      </c>
      <c r="B84845" t="s">
        <v>3</v>
      </c>
      <c r="C84845" s="6">
        <v>42470</v>
      </c>
      <c r="D84845" t="s">
        <v>11</v>
      </c>
      <c r="E84845">
        <v>1</v>
      </c>
      <c r="F84845" t="str">
        <f>TRIM(A84845)</f>
        <v>Resort Hotel</v>
      </c>
      <c r="G84845" t="str">
        <f>TRIM(B84845)</f>
        <v>Check-Out</v>
      </c>
      <c r="H84845" t="str">
        <f>TRIM(D84845)</f>
        <v>Sun</v>
      </c>
      <c r="I84845" t="str">
        <f>LEFT(A84845,1)</f>
        <v>R</v>
      </c>
    </row>
    <row r="84846" spans="1:9">
      <c r="A84846" t="s">
        <v>53</v>
      </c>
      <c r="B84846" t="s">
        <v>3</v>
      </c>
      <c r="C84846" s="6">
        <v>42470</v>
      </c>
      <c r="D84846" t="s">
        <v>11</v>
      </c>
      <c r="E84846">
        <v>1</v>
      </c>
      <c r="F84846" t="str">
        <f>TRIM(A84846)</f>
        <v>Resort Hotel</v>
      </c>
      <c r="G84846" t="str">
        <f>TRIM(B84846)</f>
        <v>Check-Out</v>
      </c>
      <c r="H84846" t="str">
        <f>TRIM(D84846)</f>
        <v>Sun</v>
      </c>
      <c r="I84846" t="str">
        <f>LEFT(A84846,1)</f>
        <v>R</v>
      </c>
    </row>
    <row r="84847" spans="1:9">
      <c r="A84847" t="s">
        <v>54</v>
      </c>
      <c r="B84847" t="s">
        <v>3</v>
      </c>
      <c r="C84847" s="6">
        <v>42470</v>
      </c>
      <c r="D84847" t="s">
        <v>11</v>
      </c>
      <c r="E84847">
        <v>1</v>
      </c>
      <c r="F84847" t="str">
        <f>TRIM(A84847)</f>
        <v>City Hotel</v>
      </c>
      <c r="G84847" t="str">
        <f>TRIM(B84847)</f>
        <v>Check-Out</v>
      </c>
      <c r="H84847" t="str">
        <f>TRIM(D84847)</f>
        <v>Sun</v>
      </c>
      <c r="I84847" t="str">
        <f>LEFT(A84847,1)</f>
        <v>C</v>
      </c>
    </row>
    <row r="84848" spans="1:9">
      <c r="A84848" t="s">
        <v>54</v>
      </c>
      <c r="B84848" t="s">
        <v>3</v>
      </c>
      <c r="C84848" s="6">
        <v>42470</v>
      </c>
      <c r="D84848" t="s">
        <v>11</v>
      </c>
      <c r="E84848">
        <v>1</v>
      </c>
      <c r="F84848" t="str">
        <f>TRIM(A84848)</f>
        <v>City Hotel</v>
      </c>
      <c r="G84848" t="str">
        <f>TRIM(B84848)</f>
        <v>Check-Out</v>
      </c>
      <c r="H84848" t="str">
        <f>TRIM(D84848)</f>
        <v>Sun</v>
      </c>
      <c r="I84848" t="str">
        <f>LEFT(A84848,1)</f>
        <v>C</v>
      </c>
    </row>
    <row r="84849" spans="1:9">
      <c r="A84849" t="s">
        <v>53</v>
      </c>
      <c r="B84849" t="s">
        <v>3</v>
      </c>
      <c r="C84849" s="6">
        <v>42470</v>
      </c>
      <c r="D84849" t="s">
        <v>11</v>
      </c>
      <c r="E84849">
        <v>1</v>
      </c>
      <c r="F84849" t="str">
        <f>TRIM(A84849)</f>
        <v>Resort Hotel</v>
      </c>
      <c r="G84849" t="str">
        <f>TRIM(B84849)</f>
        <v>Check-Out</v>
      </c>
      <c r="H84849" t="str">
        <f>TRIM(D84849)</f>
        <v>Sun</v>
      </c>
      <c r="I84849" t="str">
        <f>LEFT(A84849,1)</f>
        <v>R</v>
      </c>
    </row>
    <row r="84850" spans="1:9">
      <c r="A84850" t="s">
        <v>54</v>
      </c>
      <c r="B84850" t="s">
        <v>5</v>
      </c>
      <c r="C84850" s="6">
        <v>42470</v>
      </c>
      <c r="D84850" t="s">
        <v>11</v>
      </c>
      <c r="E84850">
        <v>1</v>
      </c>
      <c r="F84850" t="str">
        <f>TRIM(A84850)</f>
        <v>City Hotel</v>
      </c>
      <c r="G84850" t="str">
        <f>TRIM(B84850)</f>
        <v>Canceled</v>
      </c>
      <c r="H84850" t="str">
        <f>TRIM(D84850)</f>
        <v>Sun</v>
      </c>
      <c r="I84850" t="str">
        <f>LEFT(A84850,1)</f>
        <v>C</v>
      </c>
    </row>
    <row r="84851" spans="1:9">
      <c r="A84851" t="s">
        <v>54</v>
      </c>
      <c r="B84851" t="s">
        <v>5</v>
      </c>
      <c r="C84851" s="6">
        <v>42470</v>
      </c>
      <c r="D84851" t="s">
        <v>11</v>
      </c>
      <c r="E84851">
        <v>1</v>
      </c>
      <c r="F84851" t="str">
        <f>TRIM(A84851)</f>
        <v>City Hotel</v>
      </c>
      <c r="G84851" t="str">
        <f>TRIM(B84851)</f>
        <v>Canceled</v>
      </c>
      <c r="H84851" t="str">
        <f>TRIM(D84851)</f>
        <v>Sun</v>
      </c>
      <c r="I84851" t="str">
        <f>LEFT(A84851,1)</f>
        <v>C</v>
      </c>
    </row>
    <row r="84852" spans="1:9">
      <c r="A84852" t="s">
        <v>54</v>
      </c>
      <c r="B84852" t="s">
        <v>5</v>
      </c>
      <c r="C84852" s="6">
        <v>42470</v>
      </c>
      <c r="D84852" t="s">
        <v>11</v>
      </c>
      <c r="E84852">
        <v>1</v>
      </c>
      <c r="F84852" t="str">
        <f>TRIM(A84852)</f>
        <v>City Hotel</v>
      </c>
      <c r="G84852" t="str">
        <f>TRIM(B84852)</f>
        <v>Canceled</v>
      </c>
      <c r="H84852" t="str">
        <f>TRIM(D84852)</f>
        <v>Sun</v>
      </c>
      <c r="I84852" t="str">
        <f>LEFT(A84852,1)</f>
        <v>C</v>
      </c>
    </row>
    <row r="84853" spans="1:9">
      <c r="A84853" t="s">
        <v>54</v>
      </c>
      <c r="B84853" t="s">
        <v>5</v>
      </c>
      <c r="C84853" s="6">
        <v>42470</v>
      </c>
      <c r="D84853" t="s">
        <v>11</v>
      </c>
      <c r="E84853">
        <v>1</v>
      </c>
      <c r="F84853" t="str">
        <f>TRIM(A84853)</f>
        <v>City Hotel</v>
      </c>
      <c r="G84853" t="str">
        <f>TRIM(B84853)</f>
        <v>Canceled</v>
      </c>
      <c r="H84853" t="str">
        <f>TRIM(D84853)</f>
        <v>Sun</v>
      </c>
      <c r="I84853" t="str">
        <f>LEFT(A84853,1)</f>
        <v>C</v>
      </c>
    </row>
    <row r="84854" spans="1:9">
      <c r="A84854" t="s">
        <v>54</v>
      </c>
      <c r="B84854" t="s">
        <v>5</v>
      </c>
      <c r="C84854" s="6">
        <v>42470</v>
      </c>
      <c r="D84854" t="s">
        <v>11</v>
      </c>
      <c r="E84854">
        <v>1</v>
      </c>
      <c r="F84854" t="str">
        <f>TRIM(A84854)</f>
        <v>City Hotel</v>
      </c>
      <c r="G84854" t="str">
        <f>TRIM(B84854)</f>
        <v>Canceled</v>
      </c>
      <c r="H84854" t="str">
        <f>TRIM(D84854)</f>
        <v>Sun</v>
      </c>
      <c r="I84854" t="str">
        <f>LEFT(A84854,1)</f>
        <v>C</v>
      </c>
    </row>
    <row r="84855" spans="1:9">
      <c r="A84855" t="s">
        <v>53</v>
      </c>
      <c r="B84855" t="s">
        <v>5</v>
      </c>
      <c r="C84855" s="6">
        <v>42470</v>
      </c>
      <c r="D84855" t="s">
        <v>11</v>
      </c>
      <c r="E84855">
        <v>1</v>
      </c>
      <c r="F84855" t="str">
        <f>TRIM(A84855)</f>
        <v>Resort Hotel</v>
      </c>
      <c r="G84855" t="str">
        <f>TRIM(B84855)</f>
        <v>Canceled</v>
      </c>
      <c r="H84855" t="str">
        <f>TRIM(D84855)</f>
        <v>Sun</v>
      </c>
      <c r="I84855" t="str">
        <f>LEFT(A84855,1)</f>
        <v>R</v>
      </c>
    </row>
    <row r="84856" spans="1:9">
      <c r="A84856" t="s">
        <v>54</v>
      </c>
      <c r="B84856" t="s">
        <v>5</v>
      </c>
      <c r="C84856" s="6">
        <v>42470</v>
      </c>
      <c r="D84856" t="s">
        <v>11</v>
      </c>
      <c r="E84856">
        <v>1</v>
      </c>
      <c r="F84856" t="str">
        <f>TRIM(A84856)</f>
        <v>City Hotel</v>
      </c>
      <c r="G84856" t="str">
        <f>TRIM(B84856)</f>
        <v>Canceled</v>
      </c>
      <c r="H84856" t="str">
        <f>TRIM(D84856)</f>
        <v>Sun</v>
      </c>
      <c r="I84856" t="str">
        <f>LEFT(A84856,1)</f>
        <v>C</v>
      </c>
    </row>
    <row r="84857" spans="1:9">
      <c r="A84857" t="s">
        <v>53</v>
      </c>
      <c r="B84857" t="s">
        <v>5</v>
      </c>
      <c r="C84857" s="6">
        <v>42470</v>
      </c>
      <c r="D84857" t="s">
        <v>11</v>
      </c>
      <c r="E84857">
        <v>1</v>
      </c>
      <c r="F84857" t="str">
        <f>TRIM(A84857)</f>
        <v>Resort Hotel</v>
      </c>
      <c r="G84857" t="str">
        <f>TRIM(B84857)</f>
        <v>Canceled</v>
      </c>
      <c r="H84857" t="str">
        <f>TRIM(D84857)</f>
        <v>Sun</v>
      </c>
      <c r="I84857" t="str">
        <f>LEFT(A84857,1)</f>
        <v>R</v>
      </c>
    </row>
    <row r="84858" spans="1:9">
      <c r="A84858" t="s">
        <v>54</v>
      </c>
      <c r="B84858" t="s">
        <v>5</v>
      </c>
      <c r="C84858" s="6">
        <v>42470</v>
      </c>
      <c r="D84858" t="s">
        <v>11</v>
      </c>
      <c r="E84858">
        <v>1</v>
      </c>
      <c r="F84858" t="str">
        <f>TRIM(A84858)</f>
        <v>City Hotel</v>
      </c>
      <c r="G84858" t="str">
        <f>TRIM(B84858)</f>
        <v>Canceled</v>
      </c>
      <c r="H84858" t="str">
        <f>TRIM(D84858)</f>
        <v>Sun</v>
      </c>
      <c r="I84858" t="str">
        <f>LEFT(A84858,1)</f>
        <v>C</v>
      </c>
    </row>
    <row r="84859" spans="1:9">
      <c r="A84859" t="s">
        <v>54</v>
      </c>
      <c r="B84859" t="s">
        <v>5</v>
      </c>
      <c r="C84859" s="6">
        <v>42470</v>
      </c>
      <c r="D84859" t="s">
        <v>11</v>
      </c>
      <c r="E84859">
        <v>1</v>
      </c>
      <c r="F84859" t="str">
        <f>TRIM(A84859)</f>
        <v>City Hotel</v>
      </c>
      <c r="G84859" t="str">
        <f>TRIM(B84859)</f>
        <v>Canceled</v>
      </c>
      <c r="H84859" t="str">
        <f>TRIM(D84859)</f>
        <v>Sun</v>
      </c>
      <c r="I84859" t="str">
        <f>LEFT(A84859,1)</f>
        <v>C</v>
      </c>
    </row>
    <row r="84860" spans="1:9">
      <c r="A84860" t="s">
        <v>54</v>
      </c>
      <c r="B84860" t="s">
        <v>5</v>
      </c>
      <c r="C84860" s="6">
        <v>42470</v>
      </c>
      <c r="D84860" t="s">
        <v>11</v>
      </c>
      <c r="E84860">
        <v>1</v>
      </c>
      <c r="F84860" t="str">
        <f>TRIM(A84860)</f>
        <v>City Hotel</v>
      </c>
      <c r="G84860" t="str">
        <f>TRIM(B84860)</f>
        <v>Canceled</v>
      </c>
      <c r="H84860" t="str">
        <f>TRIM(D84860)</f>
        <v>Sun</v>
      </c>
      <c r="I84860" t="str">
        <f>LEFT(A84860,1)</f>
        <v>C</v>
      </c>
    </row>
    <row r="84861" spans="1:9">
      <c r="A84861" t="s">
        <v>54</v>
      </c>
      <c r="B84861" t="s">
        <v>12</v>
      </c>
      <c r="C84861" s="6">
        <v>42470</v>
      </c>
      <c r="D84861" t="s">
        <v>11</v>
      </c>
      <c r="E84861">
        <v>0</v>
      </c>
      <c r="F84861" t="str">
        <f>TRIM(A84861)</f>
        <v>City Hotel</v>
      </c>
      <c r="G84861" t="str">
        <f>TRIM(B84861)</f>
        <v>No-Show</v>
      </c>
      <c r="H84861" t="str">
        <f>TRIM(D84861)</f>
        <v>Sun</v>
      </c>
      <c r="I84861" t="str">
        <f>LEFT(A84861,1)</f>
        <v>C</v>
      </c>
    </row>
    <row r="84862" spans="1:9">
      <c r="A84862" t="s">
        <v>54</v>
      </c>
      <c r="B84862" t="s">
        <v>12</v>
      </c>
      <c r="C84862" s="6">
        <v>42470</v>
      </c>
      <c r="D84862" t="s">
        <v>11</v>
      </c>
      <c r="E84862">
        <v>0</v>
      </c>
      <c r="F84862" t="str">
        <f>TRIM(A84862)</f>
        <v>City Hotel</v>
      </c>
      <c r="G84862" t="str">
        <f>TRIM(B84862)</f>
        <v>No-Show</v>
      </c>
      <c r="H84862" t="str">
        <f>TRIM(D84862)</f>
        <v>Sun</v>
      </c>
      <c r="I84862" t="str">
        <f>LEFT(A84862,1)</f>
        <v>C</v>
      </c>
    </row>
    <row r="84863" spans="1:9">
      <c r="A84863" t="s">
        <v>54</v>
      </c>
      <c r="B84863" t="s">
        <v>3</v>
      </c>
      <c r="C84863" s="6">
        <v>42470</v>
      </c>
      <c r="D84863" t="s">
        <v>11</v>
      </c>
      <c r="E84863">
        <v>0</v>
      </c>
      <c r="F84863" t="str">
        <f>TRIM(A84863)</f>
        <v>City Hotel</v>
      </c>
      <c r="G84863" t="str">
        <f>TRIM(B84863)</f>
        <v>Check-Out</v>
      </c>
      <c r="H84863" t="str">
        <f>TRIM(D84863)</f>
        <v>Sun</v>
      </c>
      <c r="I84863" t="str">
        <f>LEFT(A84863,1)</f>
        <v>C</v>
      </c>
    </row>
    <row r="84864" spans="1:9">
      <c r="A84864" t="s">
        <v>54</v>
      </c>
      <c r="B84864" t="s">
        <v>3</v>
      </c>
      <c r="C84864" s="6">
        <v>42470</v>
      </c>
      <c r="D84864" t="s">
        <v>11</v>
      </c>
      <c r="E84864">
        <v>0</v>
      </c>
      <c r="F84864" t="str">
        <f>TRIM(A84864)</f>
        <v>City Hotel</v>
      </c>
      <c r="G84864" t="str">
        <f>TRIM(B84864)</f>
        <v>Check-Out</v>
      </c>
      <c r="H84864" t="str">
        <f>TRIM(D84864)</f>
        <v>Sun</v>
      </c>
      <c r="I84864" t="str">
        <f>LEFT(A84864,1)</f>
        <v>C</v>
      </c>
    </row>
    <row r="84865" spans="1:9">
      <c r="A84865" t="s">
        <v>54</v>
      </c>
      <c r="B84865" t="s">
        <v>3</v>
      </c>
      <c r="C84865" s="6">
        <v>42470</v>
      </c>
      <c r="D84865" t="s">
        <v>11</v>
      </c>
      <c r="E84865">
        <v>0</v>
      </c>
      <c r="F84865" t="str">
        <f>TRIM(A84865)</f>
        <v>City Hotel</v>
      </c>
      <c r="G84865" t="str">
        <f>TRIM(B84865)</f>
        <v>Check-Out</v>
      </c>
      <c r="H84865" t="str">
        <f>TRIM(D84865)</f>
        <v>Sun</v>
      </c>
      <c r="I84865" t="str">
        <f>LEFT(A84865,1)</f>
        <v>C</v>
      </c>
    </row>
    <row r="84866" spans="1:9">
      <c r="A84866" t="s">
        <v>53</v>
      </c>
      <c r="B84866" t="s">
        <v>3</v>
      </c>
      <c r="C84866" s="6">
        <v>42470</v>
      </c>
      <c r="D84866" t="s">
        <v>11</v>
      </c>
      <c r="E84866">
        <v>0</v>
      </c>
      <c r="F84866" t="str">
        <f>TRIM(A84866)</f>
        <v>Resort Hotel</v>
      </c>
      <c r="G84866" t="str">
        <f>TRIM(B84866)</f>
        <v>Check-Out</v>
      </c>
      <c r="H84866" t="str">
        <f>TRIM(D84866)</f>
        <v>Sun</v>
      </c>
      <c r="I84866" t="str">
        <f>LEFT(A84866,1)</f>
        <v>R</v>
      </c>
    </row>
    <row r="84867" spans="1:9">
      <c r="A84867" t="s">
        <v>53</v>
      </c>
      <c r="B84867" t="s">
        <v>3</v>
      </c>
      <c r="C84867" s="6">
        <v>42470</v>
      </c>
      <c r="D84867" t="s">
        <v>11</v>
      </c>
      <c r="E84867">
        <v>0</v>
      </c>
      <c r="F84867" t="str">
        <f>TRIM(A84867)</f>
        <v>Resort Hotel</v>
      </c>
      <c r="G84867" t="str">
        <f>TRIM(B84867)</f>
        <v>Check-Out</v>
      </c>
      <c r="H84867" t="str">
        <f>TRIM(D84867)</f>
        <v>Sun</v>
      </c>
      <c r="I84867" t="str">
        <f>LEFT(A84867,1)</f>
        <v>R</v>
      </c>
    </row>
    <row r="84868" spans="1:9">
      <c r="A84868" t="s">
        <v>53</v>
      </c>
      <c r="B84868" t="s">
        <v>3</v>
      </c>
      <c r="C84868" s="6">
        <v>42470</v>
      </c>
      <c r="D84868" t="s">
        <v>11</v>
      </c>
      <c r="E84868">
        <v>0</v>
      </c>
      <c r="F84868" t="str">
        <f>TRIM(A84868)</f>
        <v>Resort Hotel</v>
      </c>
      <c r="G84868" t="str">
        <f>TRIM(B84868)</f>
        <v>Check-Out</v>
      </c>
      <c r="H84868" t="str">
        <f>TRIM(D84868)</f>
        <v>Sun</v>
      </c>
      <c r="I84868" t="str">
        <f>LEFT(A84868,1)</f>
        <v>R</v>
      </c>
    </row>
    <row r="84869" spans="1:9">
      <c r="A84869" t="s">
        <v>54</v>
      </c>
      <c r="B84869" t="s">
        <v>3</v>
      </c>
      <c r="C84869" s="6">
        <v>42470</v>
      </c>
      <c r="D84869" t="s">
        <v>11</v>
      </c>
      <c r="E84869">
        <v>0</v>
      </c>
      <c r="F84869" t="str">
        <f>TRIM(A84869)</f>
        <v>City Hotel</v>
      </c>
      <c r="G84869" t="str">
        <f>TRIM(B84869)</f>
        <v>Check-Out</v>
      </c>
      <c r="H84869" t="str">
        <f>TRIM(D84869)</f>
        <v>Sun</v>
      </c>
      <c r="I84869" t="str">
        <f>LEFT(A84869,1)</f>
        <v>C</v>
      </c>
    </row>
    <row r="84870" spans="1:9">
      <c r="A84870" t="s">
        <v>54</v>
      </c>
      <c r="B84870" t="s">
        <v>3</v>
      </c>
      <c r="C84870" s="6">
        <v>42470</v>
      </c>
      <c r="D84870" t="s">
        <v>11</v>
      </c>
      <c r="E84870">
        <v>0</v>
      </c>
      <c r="F84870" t="str">
        <f>TRIM(A84870)</f>
        <v>City Hotel</v>
      </c>
      <c r="G84870" t="str">
        <f>TRIM(B84870)</f>
        <v>Check-Out</v>
      </c>
      <c r="H84870" t="str">
        <f>TRIM(D84870)</f>
        <v>Sun</v>
      </c>
      <c r="I84870" t="str">
        <f>LEFT(A84870,1)</f>
        <v>C</v>
      </c>
    </row>
    <row r="84871" spans="1:9">
      <c r="A84871" t="s">
        <v>53</v>
      </c>
      <c r="B84871" t="s">
        <v>3</v>
      </c>
      <c r="C84871" s="6">
        <v>42470</v>
      </c>
      <c r="D84871" t="s">
        <v>11</v>
      </c>
      <c r="E84871">
        <v>0</v>
      </c>
      <c r="F84871" t="str">
        <f>TRIM(A84871)</f>
        <v>Resort Hotel</v>
      </c>
      <c r="G84871" t="str">
        <f>TRIM(B84871)</f>
        <v>Check-Out</v>
      </c>
      <c r="H84871" t="str">
        <f>TRIM(D84871)</f>
        <v>Sun</v>
      </c>
      <c r="I84871" t="str">
        <f>LEFT(A84871,1)</f>
        <v>R</v>
      </c>
    </row>
    <row r="84872" spans="1:9">
      <c r="A84872" t="s">
        <v>54</v>
      </c>
      <c r="B84872" t="s">
        <v>3</v>
      </c>
      <c r="C84872" s="6">
        <v>42470</v>
      </c>
      <c r="D84872" t="s">
        <v>11</v>
      </c>
      <c r="E84872">
        <v>0</v>
      </c>
      <c r="F84872" t="str">
        <f>TRIM(A84872)</f>
        <v>City Hotel</v>
      </c>
      <c r="G84872" t="str">
        <f>TRIM(B84872)</f>
        <v>Check-Out</v>
      </c>
      <c r="H84872" t="str">
        <f>TRIM(D84872)</f>
        <v>Sun</v>
      </c>
      <c r="I84872" t="str">
        <f>LEFT(A84872,1)</f>
        <v>C</v>
      </c>
    </row>
    <row r="84873" spans="1:9">
      <c r="A84873" t="s">
        <v>54</v>
      </c>
      <c r="B84873" t="s">
        <v>3</v>
      </c>
      <c r="C84873" s="6">
        <v>42470</v>
      </c>
      <c r="D84873" t="s">
        <v>11</v>
      </c>
      <c r="E84873">
        <v>0</v>
      </c>
      <c r="F84873" t="str">
        <f>TRIM(A84873)</f>
        <v>City Hotel</v>
      </c>
      <c r="G84873" t="str">
        <f>TRIM(B84873)</f>
        <v>Check-Out</v>
      </c>
      <c r="H84873" t="str">
        <f>TRIM(D84873)</f>
        <v>Sun</v>
      </c>
      <c r="I84873" t="str">
        <f>LEFT(A84873,1)</f>
        <v>C</v>
      </c>
    </row>
    <row r="84874" spans="1:9">
      <c r="A84874" t="s">
        <v>53</v>
      </c>
      <c r="B84874" t="s">
        <v>3</v>
      </c>
      <c r="C84874" s="6">
        <v>42470</v>
      </c>
      <c r="D84874" t="s">
        <v>11</v>
      </c>
      <c r="E84874">
        <v>0</v>
      </c>
      <c r="F84874" t="str">
        <f>TRIM(A84874)</f>
        <v>Resort Hotel</v>
      </c>
      <c r="G84874" t="str">
        <f>TRIM(B84874)</f>
        <v>Check-Out</v>
      </c>
      <c r="H84874" t="str">
        <f>TRIM(D84874)</f>
        <v>Sun</v>
      </c>
      <c r="I84874" t="str">
        <f>LEFT(A84874,1)</f>
        <v>R</v>
      </c>
    </row>
    <row r="84875" spans="1:9">
      <c r="A84875" t="s">
        <v>54</v>
      </c>
      <c r="B84875" t="s">
        <v>3</v>
      </c>
      <c r="C84875" s="6">
        <v>42470</v>
      </c>
      <c r="D84875" t="s">
        <v>11</v>
      </c>
      <c r="E84875">
        <v>0</v>
      </c>
      <c r="F84875" t="str">
        <f>TRIM(A84875)</f>
        <v>City Hotel</v>
      </c>
      <c r="G84875" t="str">
        <f>TRIM(B84875)</f>
        <v>Check-Out</v>
      </c>
      <c r="H84875" t="str">
        <f>TRIM(D84875)</f>
        <v>Sun</v>
      </c>
      <c r="I84875" t="str">
        <f>LEFT(A84875,1)</f>
        <v>C</v>
      </c>
    </row>
    <row r="84876" spans="1:9">
      <c r="A84876" t="s">
        <v>53</v>
      </c>
      <c r="B84876" t="s">
        <v>3</v>
      </c>
      <c r="C84876" s="6">
        <v>42470</v>
      </c>
      <c r="D84876" t="s">
        <v>11</v>
      </c>
      <c r="E84876">
        <v>0</v>
      </c>
      <c r="F84876" t="str">
        <f>TRIM(A84876)</f>
        <v>Resort Hotel</v>
      </c>
      <c r="G84876" t="str">
        <f>TRIM(B84876)</f>
        <v>Check-Out</v>
      </c>
      <c r="H84876" t="str">
        <f>TRIM(D84876)</f>
        <v>Sun</v>
      </c>
      <c r="I84876" t="str">
        <f>LEFT(A84876,1)</f>
        <v>R</v>
      </c>
    </row>
    <row r="84877" spans="1:9">
      <c r="A84877" t="s">
        <v>54</v>
      </c>
      <c r="B84877" t="s">
        <v>3</v>
      </c>
      <c r="C84877" s="6">
        <v>42470</v>
      </c>
      <c r="D84877" t="s">
        <v>11</v>
      </c>
      <c r="E84877">
        <v>0</v>
      </c>
      <c r="F84877" t="str">
        <f>TRIM(A84877)</f>
        <v>City Hotel</v>
      </c>
      <c r="G84877" t="str">
        <f>TRIM(B84877)</f>
        <v>Check-Out</v>
      </c>
      <c r="H84877" t="str">
        <f>TRIM(D84877)</f>
        <v>Sun</v>
      </c>
      <c r="I84877" t="str">
        <f>LEFT(A84877,1)</f>
        <v>C</v>
      </c>
    </row>
    <row r="84878" spans="1:9">
      <c r="A84878" t="s">
        <v>53</v>
      </c>
      <c r="B84878" t="s">
        <v>3</v>
      </c>
      <c r="C84878" s="6">
        <v>42470</v>
      </c>
      <c r="D84878" t="s">
        <v>11</v>
      </c>
      <c r="E84878">
        <v>0</v>
      </c>
      <c r="F84878" t="str">
        <f>TRIM(A84878)</f>
        <v>Resort Hotel</v>
      </c>
      <c r="G84878" t="str">
        <f>TRIM(B84878)</f>
        <v>Check-Out</v>
      </c>
      <c r="H84878" t="str">
        <f>TRIM(D84878)</f>
        <v>Sun</v>
      </c>
      <c r="I84878" t="str">
        <f>LEFT(A84878,1)</f>
        <v>R</v>
      </c>
    </row>
    <row r="84879" spans="1:9">
      <c r="A84879" t="s">
        <v>53</v>
      </c>
      <c r="B84879" t="s">
        <v>3</v>
      </c>
      <c r="C84879" s="6">
        <v>42470</v>
      </c>
      <c r="D84879" t="s">
        <v>11</v>
      </c>
      <c r="E84879">
        <v>0</v>
      </c>
      <c r="F84879" t="str">
        <f>TRIM(A84879)</f>
        <v>Resort Hotel</v>
      </c>
      <c r="G84879" t="str">
        <f>TRIM(B84879)</f>
        <v>Check-Out</v>
      </c>
      <c r="H84879" t="str">
        <f>TRIM(D84879)</f>
        <v>Sun</v>
      </c>
      <c r="I84879" t="str">
        <f>LEFT(A84879,1)</f>
        <v>R</v>
      </c>
    </row>
    <row r="84880" spans="1:9">
      <c r="A84880" t="s">
        <v>54</v>
      </c>
      <c r="B84880" t="s">
        <v>3</v>
      </c>
      <c r="C84880" s="6">
        <v>42470</v>
      </c>
      <c r="D84880" t="s">
        <v>11</v>
      </c>
      <c r="E84880">
        <v>0</v>
      </c>
      <c r="F84880" t="str">
        <f>TRIM(A84880)</f>
        <v>City Hotel</v>
      </c>
      <c r="G84880" t="str">
        <f>TRIM(B84880)</f>
        <v>Check-Out</v>
      </c>
      <c r="H84880" t="str">
        <f>TRIM(D84880)</f>
        <v>Sun</v>
      </c>
      <c r="I84880" t="str">
        <f>LEFT(A84880,1)</f>
        <v>C</v>
      </c>
    </row>
    <row r="84881" spans="1:9">
      <c r="A84881" t="s">
        <v>53</v>
      </c>
      <c r="B84881" t="s">
        <v>3</v>
      </c>
      <c r="C84881" s="6">
        <v>42470</v>
      </c>
      <c r="D84881" t="s">
        <v>11</v>
      </c>
      <c r="E84881">
        <v>0</v>
      </c>
      <c r="F84881" t="str">
        <f>TRIM(A84881)</f>
        <v>Resort Hotel</v>
      </c>
      <c r="G84881" t="str">
        <f>TRIM(B84881)</f>
        <v>Check-Out</v>
      </c>
      <c r="H84881" t="str">
        <f>TRIM(D84881)</f>
        <v>Sun</v>
      </c>
      <c r="I84881" t="str">
        <f>LEFT(A84881,1)</f>
        <v>R</v>
      </c>
    </row>
    <row r="84882" spans="1:9">
      <c r="A84882" t="s">
        <v>54</v>
      </c>
      <c r="B84882" t="s">
        <v>3</v>
      </c>
      <c r="C84882" s="6">
        <v>42470</v>
      </c>
      <c r="D84882" t="s">
        <v>11</v>
      </c>
      <c r="E84882">
        <v>0</v>
      </c>
      <c r="F84882" t="str">
        <f>TRIM(A84882)</f>
        <v>City Hotel</v>
      </c>
      <c r="G84882" t="str">
        <f>TRIM(B84882)</f>
        <v>Check-Out</v>
      </c>
      <c r="H84882" t="str">
        <f>TRIM(D84882)</f>
        <v>Sun</v>
      </c>
      <c r="I84882" t="str">
        <f>LEFT(A84882,1)</f>
        <v>C</v>
      </c>
    </row>
    <row r="84883" spans="1:9">
      <c r="A84883" t="s">
        <v>54</v>
      </c>
      <c r="B84883" t="s">
        <v>3</v>
      </c>
      <c r="C84883" s="6">
        <v>42470</v>
      </c>
      <c r="D84883" t="s">
        <v>11</v>
      </c>
      <c r="E84883">
        <v>0</v>
      </c>
      <c r="F84883" t="str">
        <f>TRIM(A84883)</f>
        <v>City Hotel</v>
      </c>
      <c r="G84883" t="str">
        <f>TRIM(B84883)</f>
        <v>Check-Out</v>
      </c>
      <c r="H84883" t="str">
        <f>TRIM(D84883)</f>
        <v>Sun</v>
      </c>
      <c r="I84883" t="str">
        <f>LEFT(A84883,1)</f>
        <v>C</v>
      </c>
    </row>
    <row r="84884" spans="1:9">
      <c r="A84884" t="s">
        <v>54</v>
      </c>
      <c r="B84884" t="s">
        <v>3</v>
      </c>
      <c r="C84884" s="6">
        <v>42470</v>
      </c>
      <c r="D84884" t="s">
        <v>11</v>
      </c>
      <c r="E84884">
        <v>0</v>
      </c>
      <c r="F84884" t="str">
        <f>TRIM(A84884)</f>
        <v>City Hotel</v>
      </c>
      <c r="G84884" t="str">
        <f>TRIM(B84884)</f>
        <v>Check-Out</v>
      </c>
      <c r="H84884" t="str">
        <f>TRIM(D84884)</f>
        <v>Sun</v>
      </c>
      <c r="I84884" t="str">
        <f>LEFT(A84884,1)</f>
        <v>C</v>
      </c>
    </row>
    <row r="84885" spans="1:9">
      <c r="A84885" t="s">
        <v>53</v>
      </c>
      <c r="B84885" t="s">
        <v>3</v>
      </c>
      <c r="C84885" s="6">
        <v>42470</v>
      </c>
      <c r="D84885" t="s">
        <v>11</v>
      </c>
      <c r="E84885">
        <v>0</v>
      </c>
      <c r="F84885" t="str">
        <f>TRIM(A84885)</f>
        <v>Resort Hotel</v>
      </c>
      <c r="G84885" t="str">
        <f>TRIM(B84885)</f>
        <v>Check-Out</v>
      </c>
      <c r="H84885" t="str">
        <f>TRIM(D84885)</f>
        <v>Sun</v>
      </c>
      <c r="I84885" t="str">
        <f>LEFT(A84885,1)</f>
        <v>R</v>
      </c>
    </row>
    <row r="84886" spans="1:9">
      <c r="A84886" t="s">
        <v>53</v>
      </c>
      <c r="B84886" t="s">
        <v>3</v>
      </c>
      <c r="C84886" s="6">
        <v>42470</v>
      </c>
      <c r="D84886" t="s">
        <v>11</v>
      </c>
      <c r="E84886">
        <v>0</v>
      </c>
      <c r="F84886" t="str">
        <f>TRIM(A84886)</f>
        <v>Resort Hotel</v>
      </c>
      <c r="G84886" t="str">
        <f>TRIM(B84886)</f>
        <v>Check-Out</v>
      </c>
      <c r="H84886" t="str">
        <f>TRIM(D84886)</f>
        <v>Sun</v>
      </c>
      <c r="I84886" t="str">
        <f>LEFT(A84886,1)</f>
        <v>R</v>
      </c>
    </row>
    <row r="84887" spans="1:9">
      <c r="A84887" t="s">
        <v>54</v>
      </c>
      <c r="B84887" t="s">
        <v>3</v>
      </c>
      <c r="C84887" s="6">
        <v>42470</v>
      </c>
      <c r="D84887" t="s">
        <v>11</v>
      </c>
      <c r="E84887">
        <v>0</v>
      </c>
      <c r="F84887" t="str">
        <f>TRIM(A84887)</f>
        <v>City Hotel</v>
      </c>
      <c r="G84887" t="str">
        <f>TRIM(B84887)</f>
        <v>Check-Out</v>
      </c>
      <c r="H84887" t="str">
        <f>TRIM(D84887)</f>
        <v>Sun</v>
      </c>
      <c r="I84887" t="str">
        <f>LEFT(A84887,1)</f>
        <v>C</v>
      </c>
    </row>
    <row r="84888" spans="1:9">
      <c r="A84888" t="s">
        <v>54</v>
      </c>
      <c r="B84888" t="s">
        <v>3</v>
      </c>
      <c r="C84888" s="6">
        <v>42470</v>
      </c>
      <c r="D84888" t="s">
        <v>11</v>
      </c>
      <c r="E84888">
        <v>0</v>
      </c>
      <c r="F84888" t="str">
        <f>TRIM(A84888)</f>
        <v>City Hotel</v>
      </c>
      <c r="G84888" t="str">
        <f>TRIM(B84888)</f>
        <v>Check-Out</v>
      </c>
      <c r="H84888" t="str">
        <f>TRIM(D84888)</f>
        <v>Sun</v>
      </c>
      <c r="I84888" t="str">
        <f>LEFT(A84888,1)</f>
        <v>C</v>
      </c>
    </row>
    <row r="84889" spans="1:9">
      <c r="A84889" t="s">
        <v>54</v>
      </c>
      <c r="B84889" t="s">
        <v>3</v>
      </c>
      <c r="C84889" s="6">
        <v>42470</v>
      </c>
      <c r="D84889" t="s">
        <v>11</v>
      </c>
      <c r="E84889">
        <v>0</v>
      </c>
      <c r="F84889" t="str">
        <f>TRIM(A84889)</f>
        <v>City Hotel</v>
      </c>
      <c r="G84889" t="str">
        <f>TRIM(B84889)</f>
        <v>Check-Out</v>
      </c>
      <c r="H84889" t="str">
        <f>TRIM(D84889)</f>
        <v>Sun</v>
      </c>
      <c r="I84889" t="str">
        <f>LEFT(A84889,1)</f>
        <v>C</v>
      </c>
    </row>
    <row r="84890" spans="1:9">
      <c r="A84890" t="s">
        <v>54</v>
      </c>
      <c r="B84890" t="s">
        <v>3</v>
      </c>
      <c r="C84890" s="6">
        <v>42470</v>
      </c>
      <c r="D84890" t="s">
        <v>11</v>
      </c>
      <c r="E84890">
        <v>0</v>
      </c>
      <c r="F84890" t="str">
        <f>TRIM(A84890)</f>
        <v>City Hotel</v>
      </c>
      <c r="G84890" t="str">
        <f>TRIM(B84890)</f>
        <v>Check-Out</v>
      </c>
      <c r="H84890" t="str">
        <f>TRIM(D84890)</f>
        <v>Sun</v>
      </c>
      <c r="I84890" t="str">
        <f>LEFT(A84890,1)</f>
        <v>C</v>
      </c>
    </row>
    <row r="84891" spans="1:9">
      <c r="A84891" t="s">
        <v>53</v>
      </c>
      <c r="B84891" t="s">
        <v>3</v>
      </c>
      <c r="C84891" s="6">
        <v>42470</v>
      </c>
      <c r="D84891" t="s">
        <v>11</v>
      </c>
      <c r="E84891">
        <v>0</v>
      </c>
      <c r="F84891" t="str">
        <f>TRIM(A84891)</f>
        <v>Resort Hotel</v>
      </c>
      <c r="G84891" t="str">
        <f>TRIM(B84891)</f>
        <v>Check-Out</v>
      </c>
      <c r="H84891" t="str">
        <f>TRIM(D84891)</f>
        <v>Sun</v>
      </c>
      <c r="I84891" t="str">
        <f>LEFT(A84891,1)</f>
        <v>R</v>
      </c>
    </row>
    <row r="84892" spans="1:9">
      <c r="A84892" t="s">
        <v>54</v>
      </c>
      <c r="B84892" t="s">
        <v>3</v>
      </c>
      <c r="C84892" s="6">
        <v>42470</v>
      </c>
      <c r="D84892" t="s">
        <v>11</v>
      </c>
      <c r="E84892">
        <v>0</v>
      </c>
      <c r="F84892" t="str">
        <f>TRIM(A84892)</f>
        <v>City Hotel</v>
      </c>
      <c r="G84892" t="str">
        <f>TRIM(B84892)</f>
        <v>Check-Out</v>
      </c>
      <c r="H84892" t="str">
        <f>TRIM(D84892)</f>
        <v>Sun</v>
      </c>
      <c r="I84892" t="str">
        <f>LEFT(A84892,1)</f>
        <v>C</v>
      </c>
    </row>
    <row r="84893" spans="1:9">
      <c r="A84893" t="s">
        <v>54</v>
      </c>
      <c r="B84893" t="s">
        <v>3</v>
      </c>
      <c r="C84893" s="6">
        <v>42470</v>
      </c>
      <c r="D84893" t="s">
        <v>11</v>
      </c>
      <c r="E84893">
        <v>0</v>
      </c>
      <c r="F84893" t="str">
        <f>TRIM(A84893)</f>
        <v>City Hotel</v>
      </c>
      <c r="G84893" t="str">
        <f>TRIM(B84893)</f>
        <v>Check-Out</v>
      </c>
      <c r="H84893" t="str">
        <f>TRIM(D84893)</f>
        <v>Sun</v>
      </c>
      <c r="I84893" t="str">
        <f>LEFT(A84893,1)</f>
        <v>C</v>
      </c>
    </row>
    <row r="84894" spans="1:9">
      <c r="A84894" t="s">
        <v>53</v>
      </c>
      <c r="B84894" t="s">
        <v>3</v>
      </c>
      <c r="C84894" s="6">
        <v>42470</v>
      </c>
      <c r="D84894" t="s">
        <v>11</v>
      </c>
      <c r="E84894">
        <v>0</v>
      </c>
      <c r="F84894" t="str">
        <f>TRIM(A84894)</f>
        <v>Resort Hotel</v>
      </c>
      <c r="G84894" t="str">
        <f>TRIM(B84894)</f>
        <v>Check-Out</v>
      </c>
      <c r="H84894" t="str">
        <f>TRIM(D84894)</f>
        <v>Sun</v>
      </c>
      <c r="I84894" t="str">
        <f>LEFT(A84894,1)</f>
        <v>R</v>
      </c>
    </row>
    <row r="84895" spans="1:9">
      <c r="A84895" t="s">
        <v>53</v>
      </c>
      <c r="B84895" t="s">
        <v>3</v>
      </c>
      <c r="C84895" s="6">
        <v>42470</v>
      </c>
      <c r="D84895" t="s">
        <v>11</v>
      </c>
      <c r="E84895">
        <v>0</v>
      </c>
      <c r="F84895" t="str">
        <f>TRIM(A84895)</f>
        <v>Resort Hotel</v>
      </c>
      <c r="G84895" t="str">
        <f>TRIM(B84895)</f>
        <v>Check-Out</v>
      </c>
      <c r="H84895" t="str">
        <f>TRIM(D84895)</f>
        <v>Sun</v>
      </c>
      <c r="I84895" t="str">
        <f>LEFT(A84895,1)</f>
        <v>R</v>
      </c>
    </row>
    <row r="84896" spans="1:9">
      <c r="A84896" t="s">
        <v>53</v>
      </c>
      <c r="B84896" t="s">
        <v>3</v>
      </c>
      <c r="C84896" s="6">
        <v>42470</v>
      </c>
      <c r="D84896" t="s">
        <v>11</v>
      </c>
      <c r="E84896">
        <v>0</v>
      </c>
      <c r="F84896" t="str">
        <f>TRIM(A84896)</f>
        <v>Resort Hotel</v>
      </c>
      <c r="G84896" t="str">
        <f>TRIM(B84896)</f>
        <v>Check-Out</v>
      </c>
      <c r="H84896" t="str">
        <f>TRIM(D84896)</f>
        <v>Sun</v>
      </c>
      <c r="I84896" t="str">
        <f>LEFT(A84896,1)</f>
        <v>R</v>
      </c>
    </row>
    <row r="84897" spans="1:9">
      <c r="A84897" t="s">
        <v>53</v>
      </c>
      <c r="B84897" t="s">
        <v>3</v>
      </c>
      <c r="C84897" s="6">
        <v>42470</v>
      </c>
      <c r="D84897" t="s">
        <v>11</v>
      </c>
      <c r="E84897">
        <v>0</v>
      </c>
      <c r="F84897" t="str">
        <f>TRIM(A84897)</f>
        <v>Resort Hotel</v>
      </c>
      <c r="G84897" t="str">
        <f>TRIM(B84897)</f>
        <v>Check-Out</v>
      </c>
      <c r="H84897" t="str">
        <f>TRIM(D84897)</f>
        <v>Sun</v>
      </c>
      <c r="I84897" t="str">
        <f>LEFT(A84897,1)</f>
        <v>R</v>
      </c>
    </row>
    <row r="84898" spans="1:9">
      <c r="A84898" t="s">
        <v>53</v>
      </c>
      <c r="B84898" t="s">
        <v>3</v>
      </c>
      <c r="C84898" s="6">
        <v>42470</v>
      </c>
      <c r="D84898" t="s">
        <v>11</v>
      </c>
      <c r="E84898">
        <v>0</v>
      </c>
      <c r="F84898" t="str">
        <f>TRIM(A84898)</f>
        <v>Resort Hotel</v>
      </c>
      <c r="G84898" t="str">
        <f>TRIM(B84898)</f>
        <v>Check-Out</v>
      </c>
      <c r="H84898" t="str">
        <f>TRIM(D84898)</f>
        <v>Sun</v>
      </c>
      <c r="I84898" t="str">
        <f>LEFT(A84898,1)</f>
        <v>R</v>
      </c>
    </row>
    <row r="84899" spans="1:9">
      <c r="A84899" t="s">
        <v>54</v>
      </c>
      <c r="B84899" t="s">
        <v>3</v>
      </c>
      <c r="C84899" s="6">
        <v>42470</v>
      </c>
      <c r="D84899" t="s">
        <v>11</v>
      </c>
      <c r="E84899">
        <v>0</v>
      </c>
      <c r="F84899" t="str">
        <f>TRIM(A84899)</f>
        <v>City Hotel</v>
      </c>
      <c r="G84899" t="str">
        <f>TRIM(B84899)</f>
        <v>Check-Out</v>
      </c>
      <c r="H84899" t="str">
        <f>TRIM(D84899)</f>
        <v>Sun</v>
      </c>
      <c r="I84899" t="str">
        <f>LEFT(A84899,1)</f>
        <v>C</v>
      </c>
    </row>
    <row r="84900" spans="1:9">
      <c r="A84900" t="s">
        <v>54</v>
      </c>
      <c r="B84900" t="s">
        <v>3</v>
      </c>
      <c r="C84900" s="6">
        <v>42470</v>
      </c>
      <c r="D84900" t="s">
        <v>11</v>
      </c>
      <c r="E84900">
        <v>0</v>
      </c>
      <c r="F84900" t="str">
        <f>TRIM(A84900)</f>
        <v>City Hotel</v>
      </c>
      <c r="G84900" t="str">
        <f>TRIM(B84900)</f>
        <v>Check-Out</v>
      </c>
      <c r="H84900" t="str">
        <f>TRIM(D84900)</f>
        <v>Sun</v>
      </c>
      <c r="I84900" t="str">
        <f>LEFT(A84900,1)</f>
        <v>C</v>
      </c>
    </row>
    <row r="84901" spans="1:9">
      <c r="A84901" t="s">
        <v>54</v>
      </c>
      <c r="B84901" t="s">
        <v>3</v>
      </c>
      <c r="C84901" s="6">
        <v>42470</v>
      </c>
      <c r="D84901" t="s">
        <v>11</v>
      </c>
      <c r="E84901">
        <v>0</v>
      </c>
      <c r="F84901" t="str">
        <f>TRIM(A84901)</f>
        <v>City Hotel</v>
      </c>
      <c r="G84901" t="str">
        <f>TRIM(B84901)</f>
        <v>Check-Out</v>
      </c>
      <c r="H84901" t="str">
        <f>TRIM(D84901)</f>
        <v>Sun</v>
      </c>
      <c r="I84901" t="str">
        <f>LEFT(A84901,1)</f>
        <v>C</v>
      </c>
    </row>
    <row r="84902" spans="1:9">
      <c r="A84902" t="s">
        <v>53</v>
      </c>
      <c r="B84902" t="s">
        <v>3</v>
      </c>
      <c r="C84902" s="6">
        <v>42470</v>
      </c>
      <c r="D84902" t="s">
        <v>11</v>
      </c>
      <c r="E84902">
        <v>0</v>
      </c>
      <c r="F84902" t="str">
        <f>TRIM(A84902)</f>
        <v>Resort Hotel</v>
      </c>
      <c r="G84902" t="str">
        <f>TRIM(B84902)</f>
        <v>Check-Out</v>
      </c>
      <c r="H84902" t="str">
        <f>TRIM(D84902)</f>
        <v>Sun</v>
      </c>
      <c r="I84902" t="str">
        <f>LEFT(A84902,1)</f>
        <v>R</v>
      </c>
    </row>
    <row r="84903" spans="1:9">
      <c r="A84903" t="s">
        <v>54</v>
      </c>
      <c r="B84903" t="s">
        <v>3</v>
      </c>
      <c r="C84903" s="6">
        <v>42470</v>
      </c>
      <c r="D84903" t="s">
        <v>11</v>
      </c>
      <c r="E84903">
        <v>0</v>
      </c>
      <c r="F84903" t="str">
        <f>TRIM(A84903)</f>
        <v>City Hotel</v>
      </c>
      <c r="G84903" t="str">
        <f>TRIM(B84903)</f>
        <v>Check-Out</v>
      </c>
      <c r="H84903" t="str">
        <f>TRIM(D84903)</f>
        <v>Sun</v>
      </c>
      <c r="I84903" t="str">
        <f>LEFT(A84903,1)</f>
        <v>C</v>
      </c>
    </row>
    <row r="84904" spans="1:9">
      <c r="A84904" t="s">
        <v>54</v>
      </c>
      <c r="B84904" t="s">
        <v>3</v>
      </c>
      <c r="C84904" s="6">
        <v>42470</v>
      </c>
      <c r="D84904" t="s">
        <v>11</v>
      </c>
      <c r="E84904">
        <v>0</v>
      </c>
      <c r="F84904" t="str">
        <f>TRIM(A84904)</f>
        <v>City Hotel</v>
      </c>
      <c r="G84904" t="str">
        <f>TRIM(B84904)</f>
        <v>Check-Out</v>
      </c>
      <c r="H84904" t="str">
        <f>TRIM(D84904)</f>
        <v>Sun</v>
      </c>
      <c r="I84904" t="str">
        <f>LEFT(A84904,1)</f>
        <v>C</v>
      </c>
    </row>
    <row r="84905" spans="1:9">
      <c r="A84905" t="s">
        <v>54</v>
      </c>
      <c r="B84905" t="s">
        <v>3</v>
      </c>
      <c r="C84905" s="6">
        <v>42470</v>
      </c>
      <c r="D84905" t="s">
        <v>11</v>
      </c>
      <c r="E84905">
        <v>0</v>
      </c>
      <c r="F84905" t="str">
        <f>TRIM(A84905)</f>
        <v>City Hotel</v>
      </c>
      <c r="G84905" t="str">
        <f>TRIM(B84905)</f>
        <v>Check-Out</v>
      </c>
      <c r="H84905" t="str">
        <f>TRIM(D84905)</f>
        <v>Sun</v>
      </c>
      <c r="I84905" t="str">
        <f>LEFT(A84905,1)</f>
        <v>C</v>
      </c>
    </row>
    <row r="84906" spans="1:9">
      <c r="A84906" t="s">
        <v>53</v>
      </c>
      <c r="B84906" t="s">
        <v>3</v>
      </c>
      <c r="C84906" s="6">
        <v>42470</v>
      </c>
      <c r="D84906" t="s">
        <v>11</v>
      </c>
      <c r="E84906">
        <v>0</v>
      </c>
      <c r="F84906" t="str">
        <f>TRIM(A84906)</f>
        <v>Resort Hotel</v>
      </c>
      <c r="G84906" t="str">
        <f>TRIM(B84906)</f>
        <v>Check-Out</v>
      </c>
      <c r="H84906" t="str">
        <f>TRIM(D84906)</f>
        <v>Sun</v>
      </c>
      <c r="I84906" t="str">
        <f>LEFT(A84906,1)</f>
        <v>R</v>
      </c>
    </row>
    <row r="84907" spans="1:9">
      <c r="A84907" t="s">
        <v>53</v>
      </c>
      <c r="B84907" t="s">
        <v>3</v>
      </c>
      <c r="C84907" s="6">
        <v>42470</v>
      </c>
      <c r="D84907" t="s">
        <v>11</v>
      </c>
      <c r="E84907">
        <v>0</v>
      </c>
      <c r="F84907" t="str">
        <f>TRIM(A84907)</f>
        <v>Resort Hotel</v>
      </c>
      <c r="G84907" t="str">
        <f>TRIM(B84907)</f>
        <v>Check-Out</v>
      </c>
      <c r="H84907" t="str">
        <f>TRIM(D84907)</f>
        <v>Sun</v>
      </c>
      <c r="I84907" t="str">
        <f>LEFT(A84907,1)</f>
        <v>R</v>
      </c>
    </row>
    <row r="84908" spans="1:9">
      <c r="A84908" t="s">
        <v>53</v>
      </c>
      <c r="B84908" t="s">
        <v>3</v>
      </c>
      <c r="C84908" s="6">
        <v>42470</v>
      </c>
      <c r="D84908" t="s">
        <v>11</v>
      </c>
      <c r="E84908">
        <v>0</v>
      </c>
      <c r="F84908" t="str">
        <f>TRIM(A84908)</f>
        <v>Resort Hotel</v>
      </c>
      <c r="G84908" t="str">
        <f>TRIM(B84908)</f>
        <v>Check-Out</v>
      </c>
      <c r="H84908" t="str">
        <f>TRIM(D84908)</f>
        <v>Sun</v>
      </c>
      <c r="I84908" t="str">
        <f>LEFT(A84908,1)</f>
        <v>R</v>
      </c>
    </row>
    <row r="84909" spans="1:9">
      <c r="A84909" t="s">
        <v>53</v>
      </c>
      <c r="B84909" t="s">
        <v>3</v>
      </c>
      <c r="C84909" s="6">
        <v>42470</v>
      </c>
      <c r="D84909" t="s">
        <v>11</v>
      </c>
      <c r="E84909">
        <v>0</v>
      </c>
      <c r="F84909" t="str">
        <f>TRIM(A84909)</f>
        <v>Resort Hotel</v>
      </c>
      <c r="G84909" t="str">
        <f>TRIM(B84909)</f>
        <v>Check-Out</v>
      </c>
      <c r="H84909" t="str">
        <f>TRIM(D84909)</f>
        <v>Sun</v>
      </c>
      <c r="I84909" t="str">
        <f>LEFT(A84909,1)</f>
        <v>R</v>
      </c>
    </row>
    <row r="84910" spans="1:9">
      <c r="A84910" t="s">
        <v>54</v>
      </c>
      <c r="B84910" t="s">
        <v>3</v>
      </c>
      <c r="C84910" s="6">
        <v>42470</v>
      </c>
      <c r="D84910" t="s">
        <v>11</v>
      </c>
      <c r="E84910">
        <v>0</v>
      </c>
      <c r="F84910" t="str">
        <f>TRIM(A84910)</f>
        <v>City Hotel</v>
      </c>
      <c r="G84910" t="str">
        <f>TRIM(B84910)</f>
        <v>Check-Out</v>
      </c>
      <c r="H84910" t="str">
        <f>TRIM(D84910)</f>
        <v>Sun</v>
      </c>
      <c r="I84910" t="str">
        <f>LEFT(A84910,1)</f>
        <v>C</v>
      </c>
    </row>
    <row r="84911" spans="1:9">
      <c r="A84911" t="s">
        <v>53</v>
      </c>
      <c r="B84911" t="s">
        <v>3</v>
      </c>
      <c r="C84911" s="6">
        <v>42470</v>
      </c>
      <c r="D84911" t="s">
        <v>11</v>
      </c>
      <c r="E84911">
        <v>0</v>
      </c>
      <c r="F84911" t="str">
        <f>TRIM(A84911)</f>
        <v>Resort Hotel</v>
      </c>
      <c r="G84911" t="str">
        <f>TRIM(B84911)</f>
        <v>Check-Out</v>
      </c>
      <c r="H84911" t="str">
        <f>TRIM(D84911)</f>
        <v>Sun</v>
      </c>
      <c r="I84911" t="str">
        <f>LEFT(A84911,1)</f>
        <v>R</v>
      </c>
    </row>
    <row r="84912" spans="1:9">
      <c r="A84912" t="s">
        <v>53</v>
      </c>
      <c r="B84912" t="s">
        <v>3</v>
      </c>
      <c r="C84912" s="6">
        <v>42470</v>
      </c>
      <c r="D84912" t="s">
        <v>11</v>
      </c>
      <c r="E84912">
        <v>0</v>
      </c>
      <c r="F84912" t="str">
        <f>TRIM(A84912)</f>
        <v>Resort Hotel</v>
      </c>
      <c r="G84912" t="str">
        <f>TRIM(B84912)</f>
        <v>Check-Out</v>
      </c>
      <c r="H84912" t="str">
        <f>TRIM(D84912)</f>
        <v>Sun</v>
      </c>
      <c r="I84912" t="str">
        <f>LEFT(A84912,1)</f>
        <v>R</v>
      </c>
    </row>
    <row r="84913" spans="1:9">
      <c r="A84913" t="s">
        <v>54</v>
      </c>
      <c r="B84913" t="s">
        <v>3</v>
      </c>
      <c r="C84913" s="6">
        <v>42470</v>
      </c>
      <c r="D84913" t="s">
        <v>11</v>
      </c>
      <c r="E84913">
        <v>0</v>
      </c>
      <c r="F84913" t="str">
        <f>TRIM(A84913)</f>
        <v>City Hotel</v>
      </c>
      <c r="G84913" t="str">
        <f>TRIM(B84913)</f>
        <v>Check-Out</v>
      </c>
      <c r="H84913" t="str">
        <f>TRIM(D84913)</f>
        <v>Sun</v>
      </c>
      <c r="I84913" t="str">
        <f>LEFT(A84913,1)</f>
        <v>C</v>
      </c>
    </row>
    <row r="84914" spans="1:9">
      <c r="A84914" t="s">
        <v>53</v>
      </c>
      <c r="B84914" t="s">
        <v>3</v>
      </c>
      <c r="C84914" s="6">
        <v>42470</v>
      </c>
      <c r="D84914" t="s">
        <v>11</v>
      </c>
      <c r="E84914">
        <v>0</v>
      </c>
      <c r="F84914" t="str">
        <f>TRIM(A84914)</f>
        <v>Resort Hotel</v>
      </c>
      <c r="G84914" t="str">
        <f>TRIM(B84914)</f>
        <v>Check-Out</v>
      </c>
      <c r="H84914" t="str">
        <f>TRIM(D84914)</f>
        <v>Sun</v>
      </c>
      <c r="I84914" t="str">
        <f>LEFT(A84914,1)</f>
        <v>R</v>
      </c>
    </row>
    <row r="84915" spans="1:9">
      <c r="A84915" t="s">
        <v>54</v>
      </c>
      <c r="B84915" t="s">
        <v>3</v>
      </c>
      <c r="C84915" s="6">
        <v>42470</v>
      </c>
      <c r="D84915" t="s">
        <v>11</v>
      </c>
      <c r="E84915">
        <v>0</v>
      </c>
      <c r="F84915" t="str">
        <f>TRIM(A84915)</f>
        <v>City Hotel</v>
      </c>
      <c r="G84915" t="str">
        <f>TRIM(B84915)</f>
        <v>Check-Out</v>
      </c>
      <c r="H84915" t="str">
        <f>TRIM(D84915)</f>
        <v>Sun</v>
      </c>
      <c r="I84915" t="str">
        <f>LEFT(A84915,1)</f>
        <v>C</v>
      </c>
    </row>
    <row r="84916" spans="1:9">
      <c r="A84916" t="s">
        <v>54</v>
      </c>
      <c r="B84916" t="s">
        <v>3</v>
      </c>
      <c r="C84916" s="6">
        <v>42470</v>
      </c>
      <c r="D84916" t="s">
        <v>11</v>
      </c>
      <c r="E84916">
        <v>0</v>
      </c>
      <c r="F84916" t="str">
        <f>TRIM(A84916)</f>
        <v>City Hotel</v>
      </c>
      <c r="G84916" t="str">
        <f>TRIM(B84916)</f>
        <v>Check-Out</v>
      </c>
      <c r="H84916" t="str">
        <f>TRIM(D84916)</f>
        <v>Sun</v>
      </c>
      <c r="I84916" t="str">
        <f>LEFT(A84916,1)</f>
        <v>C</v>
      </c>
    </row>
    <row r="84917" spans="1:9">
      <c r="A84917" t="s">
        <v>53</v>
      </c>
      <c r="B84917" t="s">
        <v>3</v>
      </c>
      <c r="C84917" s="6">
        <v>42470</v>
      </c>
      <c r="D84917" t="s">
        <v>11</v>
      </c>
      <c r="E84917">
        <v>0</v>
      </c>
      <c r="F84917" t="str">
        <f>TRIM(A84917)</f>
        <v>Resort Hotel</v>
      </c>
      <c r="G84917" t="str">
        <f>TRIM(B84917)</f>
        <v>Check-Out</v>
      </c>
      <c r="H84917" t="str">
        <f>TRIM(D84917)</f>
        <v>Sun</v>
      </c>
      <c r="I84917" t="str">
        <f>LEFT(A84917,1)</f>
        <v>R</v>
      </c>
    </row>
    <row r="84918" spans="1:9">
      <c r="A84918" t="s">
        <v>53</v>
      </c>
      <c r="B84918" t="s">
        <v>3</v>
      </c>
      <c r="C84918" s="6">
        <v>42470</v>
      </c>
      <c r="D84918" t="s">
        <v>11</v>
      </c>
      <c r="E84918">
        <v>0</v>
      </c>
      <c r="F84918" t="str">
        <f>TRIM(A84918)</f>
        <v>Resort Hotel</v>
      </c>
      <c r="G84918" t="str">
        <f>TRIM(B84918)</f>
        <v>Check-Out</v>
      </c>
      <c r="H84918" t="str">
        <f>TRIM(D84918)</f>
        <v>Sun</v>
      </c>
      <c r="I84918" t="str">
        <f>LEFT(A84918,1)</f>
        <v>R</v>
      </c>
    </row>
    <row r="84919" spans="1:9">
      <c r="A84919" t="s">
        <v>54</v>
      </c>
      <c r="B84919" t="s">
        <v>3</v>
      </c>
      <c r="C84919" s="6">
        <v>42470</v>
      </c>
      <c r="D84919" t="s">
        <v>11</v>
      </c>
      <c r="E84919">
        <v>0</v>
      </c>
      <c r="F84919" t="str">
        <f>TRIM(A84919)</f>
        <v>City Hotel</v>
      </c>
      <c r="G84919" t="str">
        <f>TRIM(B84919)</f>
        <v>Check-Out</v>
      </c>
      <c r="H84919" t="str">
        <f>TRIM(D84919)</f>
        <v>Sun</v>
      </c>
      <c r="I84919" t="str">
        <f>LEFT(A84919,1)</f>
        <v>C</v>
      </c>
    </row>
    <row r="84920" spans="1:9">
      <c r="A84920" t="s">
        <v>54</v>
      </c>
      <c r="B84920" t="s">
        <v>3</v>
      </c>
      <c r="C84920" s="6">
        <v>42470</v>
      </c>
      <c r="D84920" t="s">
        <v>11</v>
      </c>
      <c r="E84920">
        <v>0</v>
      </c>
      <c r="F84920" t="str">
        <f>TRIM(A84920)</f>
        <v>City Hotel</v>
      </c>
      <c r="G84920" t="str">
        <f>TRIM(B84920)</f>
        <v>Check-Out</v>
      </c>
      <c r="H84920" t="str">
        <f>TRIM(D84920)</f>
        <v>Sun</v>
      </c>
      <c r="I84920" t="str">
        <f>LEFT(A84920,1)</f>
        <v>C</v>
      </c>
    </row>
    <row r="84921" spans="1:9">
      <c r="A84921" t="s">
        <v>53</v>
      </c>
      <c r="B84921" t="s">
        <v>3</v>
      </c>
      <c r="C84921" s="6">
        <v>42470</v>
      </c>
      <c r="D84921" t="s">
        <v>11</v>
      </c>
      <c r="E84921">
        <v>0</v>
      </c>
      <c r="F84921" t="str">
        <f>TRIM(A84921)</f>
        <v>Resort Hotel</v>
      </c>
      <c r="G84921" t="str">
        <f>TRIM(B84921)</f>
        <v>Check-Out</v>
      </c>
      <c r="H84921" t="str">
        <f>TRIM(D84921)</f>
        <v>Sun</v>
      </c>
      <c r="I84921" t="str">
        <f>LEFT(A84921,1)</f>
        <v>R</v>
      </c>
    </row>
    <row r="84922" spans="1:9">
      <c r="A84922" t="s">
        <v>54</v>
      </c>
      <c r="B84922" t="s">
        <v>3</v>
      </c>
      <c r="C84922" s="6">
        <v>42470</v>
      </c>
      <c r="D84922" t="s">
        <v>11</v>
      </c>
      <c r="E84922">
        <v>0</v>
      </c>
      <c r="F84922" t="str">
        <f>TRIM(A84922)</f>
        <v>City Hotel</v>
      </c>
      <c r="G84922" t="str">
        <f>TRIM(B84922)</f>
        <v>Check-Out</v>
      </c>
      <c r="H84922" t="str">
        <f>TRIM(D84922)</f>
        <v>Sun</v>
      </c>
      <c r="I84922" t="str">
        <f>LEFT(A84922,1)</f>
        <v>C</v>
      </c>
    </row>
    <row r="84923" spans="1:9">
      <c r="A84923" t="s">
        <v>53</v>
      </c>
      <c r="B84923" t="s">
        <v>3</v>
      </c>
      <c r="C84923" s="6">
        <v>42470</v>
      </c>
      <c r="D84923" t="s">
        <v>11</v>
      </c>
      <c r="E84923">
        <v>0</v>
      </c>
      <c r="F84923" t="str">
        <f>TRIM(A84923)</f>
        <v>Resort Hotel</v>
      </c>
      <c r="G84923" t="str">
        <f>TRIM(B84923)</f>
        <v>Check-Out</v>
      </c>
      <c r="H84923" t="str">
        <f>TRIM(D84923)</f>
        <v>Sun</v>
      </c>
      <c r="I84923" t="str">
        <f>LEFT(A84923,1)</f>
        <v>R</v>
      </c>
    </row>
    <row r="84924" spans="1:9">
      <c r="A84924" t="s">
        <v>53</v>
      </c>
      <c r="B84924" t="s">
        <v>3</v>
      </c>
      <c r="C84924" s="6">
        <v>42470</v>
      </c>
      <c r="D84924" t="s">
        <v>11</v>
      </c>
      <c r="E84924">
        <v>0</v>
      </c>
      <c r="F84924" t="str">
        <f>TRIM(A84924)</f>
        <v>Resort Hotel</v>
      </c>
      <c r="G84924" t="str">
        <f>TRIM(B84924)</f>
        <v>Check-Out</v>
      </c>
      <c r="H84924" t="str">
        <f>TRIM(D84924)</f>
        <v>Sun</v>
      </c>
      <c r="I84924" t="str">
        <f>LEFT(A84924,1)</f>
        <v>R</v>
      </c>
    </row>
    <row r="84925" spans="1:9">
      <c r="A84925" t="s">
        <v>53</v>
      </c>
      <c r="B84925" t="s">
        <v>3</v>
      </c>
      <c r="C84925" s="6">
        <v>42470</v>
      </c>
      <c r="D84925" t="s">
        <v>11</v>
      </c>
      <c r="E84925">
        <v>0</v>
      </c>
      <c r="F84925" t="str">
        <f>TRIM(A84925)</f>
        <v>Resort Hotel</v>
      </c>
      <c r="G84925" t="str">
        <f>TRIM(B84925)</f>
        <v>Check-Out</v>
      </c>
      <c r="H84925" t="str">
        <f>TRIM(D84925)</f>
        <v>Sun</v>
      </c>
      <c r="I84925" t="str">
        <f>LEFT(A84925,1)</f>
        <v>R</v>
      </c>
    </row>
    <row r="84926" spans="1:9">
      <c r="A84926" t="s">
        <v>54</v>
      </c>
      <c r="B84926" t="s">
        <v>3</v>
      </c>
      <c r="C84926" s="6">
        <v>42470</v>
      </c>
      <c r="D84926" t="s">
        <v>11</v>
      </c>
      <c r="E84926">
        <v>0</v>
      </c>
      <c r="F84926" t="str">
        <f>TRIM(A84926)</f>
        <v>City Hotel</v>
      </c>
      <c r="G84926" t="str">
        <f>TRIM(B84926)</f>
        <v>Check-Out</v>
      </c>
      <c r="H84926" t="str">
        <f>TRIM(D84926)</f>
        <v>Sun</v>
      </c>
      <c r="I84926" t="str">
        <f>LEFT(A84926,1)</f>
        <v>C</v>
      </c>
    </row>
    <row r="84927" spans="1:9">
      <c r="A84927" t="s">
        <v>54</v>
      </c>
      <c r="B84927" t="s">
        <v>3</v>
      </c>
      <c r="C84927" s="6">
        <v>42470</v>
      </c>
      <c r="D84927" t="s">
        <v>11</v>
      </c>
      <c r="E84927">
        <v>0</v>
      </c>
      <c r="F84927" t="str">
        <f>TRIM(A84927)</f>
        <v>City Hotel</v>
      </c>
      <c r="G84927" t="str">
        <f>TRIM(B84927)</f>
        <v>Check-Out</v>
      </c>
      <c r="H84927" t="str">
        <f>TRIM(D84927)</f>
        <v>Sun</v>
      </c>
      <c r="I84927" t="str">
        <f>LEFT(A84927,1)</f>
        <v>C</v>
      </c>
    </row>
    <row r="84928" spans="1:9">
      <c r="A84928" t="s">
        <v>53</v>
      </c>
      <c r="B84928" t="s">
        <v>3</v>
      </c>
      <c r="C84928" s="6">
        <v>42470</v>
      </c>
      <c r="D84928" t="s">
        <v>11</v>
      </c>
      <c r="E84928">
        <v>0</v>
      </c>
      <c r="F84928" t="str">
        <f>TRIM(A84928)</f>
        <v>Resort Hotel</v>
      </c>
      <c r="G84928" t="str">
        <f>TRIM(B84928)</f>
        <v>Check-Out</v>
      </c>
      <c r="H84928" t="str">
        <f>TRIM(D84928)</f>
        <v>Sun</v>
      </c>
      <c r="I84928" t="str">
        <f>LEFT(A84928,1)</f>
        <v>R</v>
      </c>
    </row>
    <row r="84929" spans="1:9">
      <c r="A84929" t="s">
        <v>54</v>
      </c>
      <c r="B84929" t="s">
        <v>3</v>
      </c>
      <c r="C84929" s="6">
        <v>42470</v>
      </c>
      <c r="D84929" t="s">
        <v>11</v>
      </c>
      <c r="E84929">
        <v>0</v>
      </c>
      <c r="F84929" t="str">
        <f>TRIM(A84929)</f>
        <v>City Hotel</v>
      </c>
      <c r="G84929" t="str">
        <f>TRIM(B84929)</f>
        <v>Check-Out</v>
      </c>
      <c r="H84929" t="str">
        <f>TRIM(D84929)</f>
        <v>Sun</v>
      </c>
      <c r="I84929" t="str">
        <f>LEFT(A84929,1)</f>
        <v>C</v>
      </c>
    </row>
    <row r="84930" spans="1:9">
      <c r="A84930" t="s">
        <v>54</v>
      </c>
      <c r="B84930" t="s">
        <v>5</v>
      </c>
      <c r="C84930" s="6">
        <v>42470</v>
      </c>
      <c r="D84930" t="s">
        <v>11</v>
      </c>
      <c r="E84930">
        <v>0</v>
      </c>
      <c r="F84930" t="str">
        <f>TRIM(A84930)</f>
        <v>City Hotel</v>
      </c>
      <c r="G84930" t="str">
        <f>TRIM(B84930)</f>
        <v>Canceled</v>
      </c>
      <c r="H84930" t="str">
        <f>TRIM(D84930)</f>
        <v>Sun</v>
      </c>
      <c r="I84930" t="str">
        <f>LEFT(A84930,1)</f>
        <v>C</v>
      </c>
    </row>
    <row r="84931" spans="1:9">
      <c r="A84931" t="s">
        <v>54</v>
      </c>
      <c r="B84931" t="s">
        <v>5</v>
      </c>
      <c r="C84931" s="6">
        <v>42470</v>
      </c>
      <c r="D84931" t="s">
        <v>11</v>
      </c>
      <c r="E84931">
        <v>0</v>
      </c>
      <c r="F84931" t="str">
        <f>TRIM(A84931)</f>
        <v>City Hotel</v>
      </c>
      <c r="G84931" t="str">
        <f>TRIM(B84931)</f>
        <v>Canceled</v>
      </c>
      <c r="H84931" t="str">
        <f>TRIM(D84931)</f>
        <v>Sun</v>
      </c>
      <c r="I84931" t="str">
        <f>LEFT(A84931,1)</f>
        <v>C</v>
      </c>
    </row>
    <row r="84932" spans="1:9">
      <c r="A84932" t="s">
        <v>54</v>
      </c>
      <c r="B84932" t="s">
        <v>5</v>
      </c>
      <c r="C84932" s="6">
        <v>42470</v>
      </c>
      <c r="D84932" t="s">
        <v>11</v>
      </c>
      <c r="E84932">
        <v>0</v>
      </c>
      <c r="F84932" t="str">
        <f>TRIM(A84932)</f>
        <v>City Hotel</v>
      </c>
      <c r="G84932" t="str">
        <f>TRIM(B84932)</f>
        <v>Canceled</v>
      </c>
      <c r="H84932" t="str">
        <f>TRIM(D84932)</f>
        <v>Sun</v>
      </c>
      <c r="I84932" t="str">
        <f>LEFT(A84932,1)</f>
        <v>C</v>
      </c>
    </row>
    <row r="84933" spans="1:9">
      <c r="A84933" t="s">
        <v>54</v>
      </c>
      <c r="B84933" t="s">
        <v>5</v>
      </c>
      <c r="C84933" s="6">
        <v>42470</v>
      </c>
      <c r="D84933" t="s">
        <v>11</v>
      </c>
      <c r="E84933">
        <v>0</v>
      </c>
      <c r="F84933" t="str">
        <f>TRIM(A84933)</f>
        <v>City Hotel</v>
      </c>
      <c r="G84933" t="str">
        <f>TRIM(B84933)</f>
        <v>Canceled</v>
      </c>
      <c r="H84933" t="str">
        <f>TRIM(D84933)</f>
        <v>Sun</v>
      </c>
      <c r="I84933" t="str">
        <f>LEFT(A84933,1)</f>
        <v>C</v>
      </c>
    </row>
    <row r="84934" spans="1:9">
      <c r="A84934" t="s">
        <v>54</v>
      </c>
      <c r="B84934" t="s">
        <v>5</v>
      </c>
      <c r="C84934" s="6">
        <v>42470</v>
      </c>
      <c r="D84934" t="s">
        <v>11</v>
      </c>
      <c r="E84934">
        <v>0</v>
      </c>
      <c r="F84934" t="str">
        <f>TRIM(A84934)</f>
        <v>City Hotel</v>
      </c>
      <c r="G84934" t="str">
        <f>TRIM(B84934)</f>
        <v>Canceled</v>
      </c>
      <c r="H84934" t="str">
        <f>TRIM(D84934)</f>
        <v>Sun</v>
      </c>
      <c r="I84934" t="str">
        <f>LEFT(A84934,1)</f>
        <v>C</v>
      </c>
    </row>
    <row r="84935" spans="1:9">
      <c r="A84935" t="s">
        <v>54</v>
      </c>
      <c r="B84935" t="s">
        <v>5</v>
      </c>
      <c r="C84935" s="6">
        <v>42470</v>
      </c>
      <c r="D84935" t="s">
        <v>11</v>
      </c>
      <c r="E84935">
        <v>0</v>
      </c>
      <c r="F84935" t="str">
        <f>TRIM(A84935)</f>
        <v>City Hotel</v>
      </c>
      <c r="G84935" t="str">
        <f>TRIM(B84935)</f>
        <v>Canceled</v>
      </c>
      <c r="H84935" t="str">
        <f>TRIM(D84935)</f>
        <v>Sun</v>
      </c>
      <c r="I84935" t="str">
        <f>LEFT(A84935,1)</f>
        <v>C</v>
      </c>
    </row>
    <row r="84936" spans="1:9">
      <c r="A84936" t="s">
        <v>54</v>
      </c>
      <c r="B84936" t="s">
        <v>5</v>
      </c>
      <c r="C84936" s="6">
        <v>42470</v>
      </c>
      <c r="D84936" t="s">
        <v>11</v>
      </c>
      <c r="E84936">
        <v>0</v>
      </c>
      <c r="F84936" t="str">
        <f>TRIM(A84936)</f>
        <v>City Hotel</v>
      </c>
      <c r="G84936" t="str">
        <f>TRIM(B84936)</f>
        <v>Canceled</v>
      </c>
      <c r="H84936" t="str">
        <f>TRIM(D84936)</f>
        <v>Sun</v>
      </c>
      <c r="I84936" t="str">
        <f>LEFT(A84936,1)</f>
        <v>C</v>
      </c>
    </row>
    <row r="84937" spans="1:9">
      <c r="A84937" t="s">
        <v>53</v>
      </c>
      <c r="B84937" t="s">
        <v>5</v>
      </c>
      <c r="C84937" s="6">
        <v>42470</v>
      </c>
      <c r="D84937" t="s">
        <v>11</v>
      </c>
      <c r="E84937">
        <v>0</v>
      </c>
      <c r="F84937" t="str">
        <f>TRIM(A84937)</f>
        <v>Resort Hotel</v>
      </c>
      <c r="G84937" t="str">
        <f>TRIM(B84937)</f>
        <v>Canceled</v>
      </c>
      <c r="H84937" t="str">
        <f>TRIM(D84937)</f>
        <v>Sun</v>
      </c>
      <c r="I84937" t="str">
        <f>LEFT(A84937,1)</f>
        <v>R</v>
      </c>
    </row>
    <row r="84938" spans="1:9">
      <c r="A84938" t="s">
        <v>54</v>
      </c>
      <c r="B84938" t="s">
        <v>5</v>
      </c>
      <c r="C84938" s="6">
        <v>42470</v>
      </c>
      <c r="D84938" t="s">
        <v>11</v>
      </c>
      <c r="E84938">
        <v>0</v>
      </c>
      <c r="F84938" t="str">
        <f>TRIM(A84938)</f>
        <v>City Hotel</v>
      </c>
      <c r="G84938" t="str">
        <f>TRIM(B84938)</f>
        <v>Canceled</v>
      </c>
      <c r="H84938" t="str">
        <f>TRIM(D84938)</f>
        <v>Sun</v>
      </c>
      <c r="I84938" t="str">
        <f>LEFT(A84938,1)</f>
        <v>C</v>
      </c>
    </row>
    <row r="84939" spans="1:9">
      <c r="A84939" t="s">
        <v>54</v>
      </c>
      <c r="B84939" t="s">
        <v>5</v>
      </c>
      <c r="C84939" s="6">
        <v>42470</v>
      </c>
      <c r="D84939" t="s">
        <v>11</v>
      </c>
      <c r="E84939">
        <v>0</v>
      </c>
      <c r="F84939" t="str">
        <f>TRIM(A84939)</f>
        <v>City Hotel</v>
      </c>
      <c r="G84939" t="str">
        <f>TRIM(B84939)</f>
        <v>Canceled</v>
      </c>
      <c r="H84939" t="str">
        <f>TRIM(D84939)</f>
        <v>Sun</v>
      </c>
      <c r="I84939" t="str">
        <f>LEFT(A84939,1)</f>
        <v>C</v>
      </c>
    </row>
    <row r="84940" spans="1:9">
      <c r="A84940" t="s">
        <v>54</v>
      </c>
      <c r="B84940" t="s">
        <v>5</v>
      </c>
      <c r="C84940" s="6">
        <v>42470</v>
      </c>
      <c r="D84940" t="s">
        <v>11</v>
      </c>
      <c r="E84940">
        <v>0</v>
      </c>
      <c r="F84940" t="str">
        <f>TRIM(A84940)</f>
        <v>City Hotel</v>
      </c>
      <c r="G84940" t="str">
        <f>TRIM(B84940)</f>
        <v>Canceled</v>
      </c>
      <c r="H84940" t="str">
        <f>TRIM(D84940)</f>
        <v>Sun</v>
      </c>
      <c r="I84940" t="str">
        <f>LEFT(A84940,1)</f>
        <v>C</v>
      </c>
    </row>
    <row r="84941" spans="1:9">
      <c r="A84941" t="s">
        <v>54</v>
      </c>
      <c r="B84941" t="s">
        <v>5</v>
      </c>
      <c r="C84941" s="6">
        <v>42470</v>
      </c>
      <c r="D84941" t="s">
        <v>11</v>
      </c>
      <c r="E84941">
        <v>0</v>
      </c>
      <c r="F84941" t="str">
        <f>TRIM(A84941)</f>
        <v>City Hotel</v>
      </c>
      <c r="G84941" t="str">
        <f>TRIM(B84941)</f>
        <v>Canceled</v>
      </c>
      <c r="H84941" t="str">
        <f>TRIM(D84941)</f>
        <v>Sun</v>
      </c>
      <c r="I84941" t="str">
        <f>LEFT(A84941,1)</f>
        <v>C</v>
      </c>
    </row>
    <row r="84942" spans="1:9">
      <c r="A84942" t="s">
        <v>54</v>
      </c>
      <c r="B84942" t="s">
        <v>5</v>
      </c>
      <c r="C84942" s="6">
        <v>42470</v>
      </c>
      <c r="D84942" t="s">
        <v>11</v>
      </c>
      <c r="E84942">
        <v>0</v>
      </c>
      <c r="F84942" t="str">
        <f>TRIM(A84942)</f>
        <v>City Hotel</v>
      </c>
      <c r="G84942" t="str">
        <f>TRIM(B84942)</f>
        <v>Canceled</v>
      </c>
      <c r="H84942" t="str">
        <f>TRIM(D84942)</f>
        <v>Sun</v>
      </c>
      <c r="I84942" t="str">
        <f>LEFT(A84942,1)</f>
        <v>C</v>
      </c>
    </row>
    <row r="84943" spans="1:9">
      <c r="A84943" t="s">
        <v>53</v>
      </c>
      <c r="B84943" t="s">
        <v>5</v>
      </c>
      <c r="C84943" s="6">
        <v>42470</v>
      </c>
      <c r="D84943" t="s">
        <v>11</v>
      </c>
      <c r="E84943">
        <v>0</v>
      </c>
      <c r="F84943" t="str">
        <f>TRIM(A84943)</f>
        <v>Resort Hotel</v>
      </c>
      <c r="G84943" t="str">
        <f>TRIM(B84943)</f>
        <v>Canceled</v>
      </c>
      <c r="H84943" t="str">
        <f>TRIM(D84943)</f>
        <v>Sun</v>
      </c>
      <c r="I84943" t="str">
        <f>LEFT(A84943,1)</f>
        <v>R</v>
      </c>
    </row>
    <row r="84944" spans="1:9">
      <c r="A84944" t="s">
        <v>54</v>
      </c>
      <c r="B84944" t="s">
        <v>5</v>
      </c>
      <c r="C84944" s="6">
        <v>42470</v>
      </c>
      <c r="D84944" t="s">
        <v>11</v>
      </c>
      <c r="E84944">
        <v>0</v>
      </c>
      <c r="F84944" t="str">
        <f>TRIM(A84944)</f>
        <v>City Hotel</v>
      </c>
      <c r="G84944" t="str">
        <f>TRIM(B84944)</f>
        <v>Canceled</v>
      </c>
      <c r="H84944" t="str">
        <f>TRIM(D84944)</f>
        <v>Sun</v>
      </c>
      <c r="I84944" t="str">
        <f>LEFT(A84944,1)</f>
        <v>C</v>
      </c>
    </row>
    <row r="84945" spans="1:9">
      <c r="A84945" t="s">
        <v>54</v>
      </c>
      <c r="B84945" t="s">
        <v>5</v>
      </c>
      <c r="C84945" s="6">
        <v>42470</v>
      </c>
      <c r="D84945" t="s">
        <v>11</v>
      </c>
      <c r="E84945">
        <v>0</v>
      </c>
      <c r="F84945" t="str">
        <f>TRIM(A84945)</f>
        <v>City Hotel</v>
      </c>
      <c r="G84945" t="str">
        <f>TRIM(B84945)</f>
        <v>Canceled</v>
      </c>
      <c r="H84945" t="str">
        <f>TRIM(D84945)</f>
        <v>Sun</v>
      </c>
      <c r="I84945" t="str">
        <f>LEFT(A84945,1)</f>
        <v>C</v>
      </c>
    </row>
    <row r="84946" spans="1:9">
      <c r="A84946" t="s">
        <v>53</v>
      </c>
      <c r="B84946" t="s">
        <v>5</v>
      </c>
      <c r="C84946" s="6">
        <v>42470</v>
      </c>
      <c r="D84946" t="s">
        <v>11</v>
      </c>
      <c r="E84946">
        <v>0</v>
      </c>
      <c r="F84946" t="str">
        <f>TRIM(A84946)</f>
        <v>Resort Hotel</v>
      </c>
      <c r="G84946" t="str">
        <f>TRIM(B84946)</f>
        <v>Canceled</v>
      </c>
      <c r="H84946" t="str">
        <f>TRIM(D84946)</f>
        <v>Sun</v>
      </c>
      <c r="I84946" t="str">
        <f>LEFT(A84946,1)</f>
        <v>R</v>
      </c>
    </row>
    <row r="84947" spans="1:9">
      <c r="A84947" t="s">
        <v>54</v>
      </c>
      <c r="B84947" t="s">
        <v>5</v>
      </c>
      <c r="C84947" s="6">
        <v>42470</v>
      </c>
      <c r="D84947" t="s">
        <v>11</v>
      </c>
      <c r="E84947">
        <v>0</v>
      </c>
      <c r="F84947" t="str">
        <f>TRIM(A84947)</f>
        <v>City Hotel</v>
      </c>
      <c r="G84947" t="str">
        <f>TRIM(B84947)</f>
        <v>Canceled</v>
      </c>
      <c r="H84947" t="str">
        <f>TRIM(D84947)</f>
        <v>Sun</v>
      </c>
      <c r="I84947" t="str">
        <f>LEFT(A84947,1)</f>
        <v>C</v>
      </c>
    </row>
    <row r="84948" spans="1:9">
      <c r="A84948" t="s">
        <v>54</v>
      </c>
      <c r="B84948" t="s">
        <v>5</v>
      </c>
      <c r="C84948" s="6">
        <v>42470</v>
      </c>
      <c r="D84948" t="s">
        <v>11</v>
      </c>
      <c r="E84948">
        <v>0</v>
      </c>
      <c r="F84948" t="str">
        <f>TRIM(A84948)</f>
        <v>City Hotel</v>
      </c>
      <c r="G84948" t="str">
        <f>TRIM(B84948)</f>
        <v>Canceled</v>
      </c>
      <c r="H84948" t="str">
        <f>TRIM(D84948)</f>
        <v>Sun</v>
      </c>
      <c r="I84948" t="str">
        <f>LEFT(A84948,1)</f>
        <v>C</v>
      </c>
    </row>
    <row r="84949" spans="1:9">
      <c r="A84949" t="s">
        <v>54</v>
      </c>
      <c r="B84949" t="s">
        <v>5</v>
      </c>
      <c r="C84949" s="6">
        <v>42470</v>
      </c>
      <c r="D84949" t="s">
        <v>11</v>
      </c>
      <c r="E84949">
        <v>0</v>
      </c>
      <c r="F84949" t="str">
        <f>TRIM(A84949)</f>
        <v>City Hotel</v>
      </c>
      <c r="G84949" t="str">
        <f>TRIM(B84949)</f>
        <v>Canceled</v>
      </c>
      <c r="H84949" t="str">
        <f>TRIM(D84949)</f>
        <v>Sun</v>
      </c>
      <c r="I84949" t="str">
        <f>LEFT(A84949,1)</f>
        <v>C</v>
      </c>
    </row>
    <row r="84950" spans="1:9">
      <c r="A84950" t="s">
        <v>54</v>
      </c>
      <c r="B84950" t="s">
        <v>5</v>
      </c>
      <c r="C84950" s="6">
        <v>42470</v>
      </c>
      <c r="D84950" t="s">
        <v>11</v>
      </c>
      <c r="E84950">
        <v>0</v>
      </c>
      <c r="F84950" t="str">
        <f>TRIM(A84950)</f>
        <v>City Hotel</v>
      </c>
      <c r="G84950" t="str">
        <f>TRIM(B84950)</f>
        <v>Canceled</v>
      </c>
      <c r="H84950" t="str">
        <f>TRIM(D84950)</f>
        <v>Sun</v>
      </c>
      <c r="I84950" t="str">
        <f>LEFT(A84950,1)</f>
        <v>C</v>
      </c>
    </row>
    <row r="84951" spans="1:9">
      <c r="A84951" t="s">
        <v>53</v>
      </c>
      <c r="B84951" t="s">
        <v>5</v>
      </c>
      <c r="C84951" s="6">
        <v>42470</v>
      </c>
      <c r="D84951" t="s">
        <v>11</v>
      </c>
      <c r="E84951">
        <v>0</v>
      </c>
      <c r="F84951" t="str">
        <f>TRIM(A84951)</f>
        <v>Resort Hotel</v>
      </c>
      <c r="G84951" t="str">
        <f>TRIM(B84951)</f>
        <v>Canceled</v>
      </c>
      <c r="H84951" t="str">
        <f>TRIM(D84951)</f>
        <v>Sun</v>
      </c>
      <c r="I84951" t="str">
        <f>LEFT(A84951,1)</f>
        <v>R</v>
      </c>
    </row>
    <row r="84952" spans="1:9">
      <c r="A84952" t="s">
        <v>54</v>
      </c>
      <c r="B84952" t="s">
        <v>5</v>
      </c>
      <c r="C84952" s="6">
        <v>42470</v>
      </c>
      <c r="D84952" t="s">
        <v>11</v>
      </c>
      <c r="E84952">
        <v>0</v>
      </c>
      <c r="F84952" t="str">
        <f>TRIM(A84952)</f>
        <v>City Hotel</v>
      </c>
      <c r="G84952" t="str">
        <f>TRIM(B84952)</f>
        <v>Canceled</v>
      </c>
      <c r="H84952" t="str">
        <f>TRIM(D84952)</f>
        <v>Sun</v>
      </c>
      <c r="I84952" t="str">
        <f>LEFT(A84952,1)</f>
        <v>C</v>
      </c>
    </row>
    <row r="84953" spans="1:9">
      <c r="A84953" t="s">
        <v>54</v>
      </c>
      <c r="B84953" t="s">
        <v>5</v>
      </c>
      <c r="C84953" s="6">
        <v>42470</v>
      </c>
      <c r="D84953" t="s">
        <v>11</v>
      </c>
      <c r="E84953">
        <v>0</v>
      </c>
      <c r="F84953" t="str">
        <f>TRIM(A84953)</f>
        <v>City Hotel</v>
      </c>
      <c r="G84953" t="str">
        <f>TRIM(B84953)</f>
        <v>Canceled</v>
      </c>
      <c r="H84953" t="str">
        <f>TRIM(D84953)</f>
        <v>Sun</v>
      </c>
      <c r="I84953" t="str">
        <f>LEFT(A84953,1)</f>
        <v>C</v>
      </c>
    </row>
    <row r="84954" spans="1:9">
      <c r="A84954" t="s">
        <v>54</v>
      </c>
      <c r="B84954" t="s">
        <v>5</v>
      </c>
      <c r="C84954" s="6">
        <v>42470</v>
      </c>
      <c r="D84954" t="s">
        <v>11</v>
      </c>
      <c r="E84954">
        <v>0</v>
      </c>
      <c r="F84954" t="str">
        <f>TRIM(A84954)</f>
        <v>City Hotel</v>
      </c>
      <c r="G84954" t="str">
        <f>TRIM(B84954)</f>
        <v>Canceled</v>
      </c>
      <c r="H84954" t="str">
        <f>TRIM(D84954)</f>
        <v>Sun</v>
      </c>
      <c r="I84954" t="str">
        <f>LEFT(A84954,1)</f>
        <v>C</v>
      </c>
    </row>
    <row r="84955" spans="1:9">
      <c r="A84955" t="s">
        <v>53</v>
      </c>
      <c r="B84955" t="s">
        <v>5</v>
      </c>
      <c r="C84955" s="6">
        <v>42470</v>
      </c>
      <c r="D84955" t="s">
        <v>11</v>
      </c>
      <c r="E84955">
        <v>0</v>
      </c>
      <c r="F84955" t="str">
        <f>TRIM(A84955)</f>
        <v>Resort Hotel</v>
      </c>
      <c r="G84955" t="str">
        <f>TRIM(B84955)</f>
        <v>Canceled</v>
      </c>
      <c r="H84955" t="str">
        <f>TRIM(D84955)</f>
        <v>Sun</v>
      </c>
      <c r="I84955" t="str">
        <f>LEFT(A84955,1)</f>
        <v>R</v>
      </c>
    </row>
    <row r="84956" spans="1:9">
      <c r="A84956" t="s">
        <v>54</v>
      </c>
      <c r="B84956" t="s">
        <v>5</v>
      </c>
      <c r="C84956" s="6">
        <v>42470</v>
      </c>
      <c r="D84956" t="s">
        <v>11</v>
      </c>
      <c r="E84956">
        <v>0</v>
      </c>
      <c r="F84956" t="str">
        <f>TRIM(A84956)</f>
        <v>City Hotel</v>
      </c>
      <c r="G84956" t="str">
        <f>TRIM(B84956)</f>
        <v>Canceled</v>
      </c>
      <c r="H84956" t="str">
        <f>TRIM(D84956)</f>
        <v>Sun</v>
      </c>
      <c r="I84956" t="str">
        <f>LEFT(A84956,1)</f>
        <v>C</v>
      </c>
    </row>
    <row r="84957" spans="1:9">
      <c r="A84957" t="s">
        <v>54</v>
      </c>
      <c r="B84957" t="s">
        <v>3</v>
      </c>
      <c r="C84957" s="6">
        <v>42469</v>
      </c>
      <c r="D84957" t="s">
        <v>9</v>
      </c>
      <c r="E84957">
        <v>4</v>
      </c>
      <c r="F84957" t="str">
        <f>TRIM(A84957)</f>
        <v>City Hotel</v>
      </c>
      <c r="G84957" t="str">
        <f>TRIM(B84957)</f>
        <v>Check-Out</v>
      </c>
      <c r="H84957" t="str">
        <f>TRIM(D84957)</f>
        <v>Sat</v>
      </c>
      <c r="I84957" t="str">
        <f>LEFT(A84957,1)</f>
        <v>C</v>
      </c>
    </row>
    <row r="84958" spans="1:9">
      <c r="A84958" t="s">
        <v>53</v>
      </c>
      <c r="B84958" t="s">
        <v>3</v>
      </c>
      <c r="C84958" s="6">
        <v>42469</v>
      </c>
      <c r="D84958" t="s">
        <v>9</v>
      </c>
      <c r="E84958">
        <v>3</v>
      </c>
      <c r="F84958" t="str">
        <f>TRIM(A84958)</f>
        <v>Resort Hotel</v>
      </c>
      <c r="G84958" t="str">
        <f>TRIM(B84958)</f>
        <v>Check-Out</v>
      </c>
      <c r="H84958" t="str">
        <f>TRIM(D84958)</f>
        <v>Sat</v>
      </c>
      <c r="I84958" t="str">
        <f>LEFT(A84958,1)</f>
        <v>R</v>
      </c>
    </row>
    <row r="84959" spans="1:9">
      <c r="A84959" t="s">
        <v>54</v>
      </c>
      <c r="B84959" t="s">
        <v>3</v>
      </c>
      <c r="C84959" s="6">
        <v>42469</v>
      </c>
      <c r="D84959" t="s">
        <v>9</v>
      </c>
      <c r="E84959">
        <v>3</v>
      </c>
      <c r="F84959" t="str">
        <f>TRIM(A84959)</f>
        <v>City Hotel</v>
      </c>
      <c r="G84959" t="str">
        <f>TRIM(B84959)</f>
        <v>Check-Out</v>
      </c>
      <c r="H84959" t="str">
        <f>TRIM(D84959)</f>
        <v>Sat</v>
      </c>
      <c r="I84959" t="str">
        <f>LEFT(A84959,1)</f>
        <v>C</v>
      </c>
    </row>
    <row r="84960" spans="1:9">
      <c r="A84960" t="s">
        <v>54</v>
      </c>
      <c r="B84960" t="s">
        <v>3</v>
      </c>
      <c r="C84960" s="6">
        <v>42469</v>
      </c>
      <c r="D84960" t="s">
        <v>9</v>
      </c>
      <c r="E84960">
        <v>2</v>
      </c>
      <c r="F84960" t="str">
        <f>TRIM(A84960)</f>
        <v>City Hotel</v>
      </c>
      <c r="G84960" t="str">
        <f>TRIM(B84960)</f>
        <v>Check-Out</v>
      </c>
      <c r="H84960" t="str">
        <f>TRIM(D84960)</f>
        <v>Sat</v>
      </c>
      <c r="I84960" t="str">
        <f>LEFT(A84960,1)</f>
        <v>C</v>
      </c>
    </row>
    <row r="84961" spans="1:9">
      <c r="A84961" t="s">
        <v>53</v>
      </c>
      <c r="B84961" t="s">
        <v>3</v>
      </c>
      <c r="C84961" s="6">
        <v>42469</v>
      </c>
      <c r="D84961" t="s">
        <v>9</v>
      </c>
      <c r="E84961">
        <v>2</v>
      </c>
      <c r="F84961" t="str">
        <f>TRIM(A84961)</f>
        <v>Resort Hotel</v>
      </c>
      <c r="G84961" t="str">
        <f>TRIM(B84961)</f>
        <v>Check-Out</v>
      </c>
      <c r="H84961" t="str">
        <f>TRIM(D84961)</f>
        <v>Sat</v>
      </c>
      <c r="I84961" t="str">
        <f>LEFT(A84961,1)</f>
        <v>R</v>
      </c>
    </row>
    <row r="84962" spans="1:9">
      <c r="A84962" t="s">
        <v>53</v>
      </c>
      <c r="B84962" t="s">
        <v>5</v>
      </c>
      <c r="C84962" s="6">
        <v>42469</v>
      </c>
      <c r="D84962" t="s">
        <v>9</v>
      </c>
      <c r="E84962">
        <v>2</v>
      </c>
      <c r="F84962" t="str">
        <f>TRIM(A84962)</f>
        <v>Resort Hotel</v>
      </c>
      <c r="G84962" t="str">
        <f>TRIM(B84962)</f>
        <v>Canceled</v>
      </c>
      <c r="H84962" t="str">
        <f>TRIM(D84962)</f>
        <v>Sat</v>
      </c>
      <c r="I84962" t="str">
        <f>LEFT(A84962,1)</f>
        <v>R</v>
      </c>
    </row>
    <row r="84963" spans="1:9">
      <c r="A84963" t="s">
        <v>54</v>
      </c>
      <c r="B84963" t="s">
        <v>5</v>
      </c>
      <c r="C84963" s="6">
        <v>42469</v>
      </c>
      <c r="D84963" t="s">
        <v>9</v>
      </c>
      <c r="E84963">
        <v>2</v>
      </c>
      <c r="F84963" t="str">
        <f>TRIM(A84963)</f>
        <v>City Hotel</v>
      </c>
      <c r="G84963" t="str">
        <f>TRIM(B84963)</f>
        <v>Canceled</v>
      </c>
      <c r="H84963" t="str">
        <f>TRIM(D84963)</f>
        <v>Sat</v>
      </c>
      <c r="I84963" t="str">
        <f>LEFT(A84963,1)</f>
        <v>C</v>
      </c>
    </row>
    <row r="84964" spans="1:9">
      <c r="A84964" t="s">
        <v>54</v>
      </c>
      <c r="B84964" t="s">
        <v>5</v>
      </c>
      <c r="C84964" s="6">
        <v>42469</v>
      </c>
      <c r="D84964" t="s">
        <v>9</v>
      </c>
      <c r="E84964">
        <v>2</v>
      </c>
      <c r="F84964" t="str">
        <f>TRIM(A84964)</f>
        <v>City Hotel</v>
      </c>
      <c r="G84964" t="str">
        <f>TRIM(B84964)</f>
        <v>Canceled</v>
      </c>
      <c r="H84964" t="str">
        <f>TRIM(D84964)</f>
        <v>Sat</v>
      </c>
      <c r="I84964" t="str">
        <f>LEFT(A84964,1)</f>
        <v>C</v>
      </c>
    </row>
    <row r="84965" spans="1:9">
      <c r="A84965" t="s">
        <v>53</v>
      </c>
      <c r="B84965" t="s">
        <v>5</v>
      </c>
      <c r="C84965" s="6">
        <v>42469</v>
      </c>
      <c r="D84965" t="s">
        <v>9</v>
      </c>
      <c r="E84965">
        <v>2</v>
      </c>
      <c r="F84965" t="str">
        <f>TRIM(A84965)</f>
        <v>Resort Hotel</v>
      </c>
      <c r="G84965" t="str">
        <f>TRIM(B84965)</f>
        <v>Canceled</v>
      </c>
      <c r="H84965" t="str">
        <f>TRIM(D84965)</f>
        <v>Sat</v>
      </c>
      <c r="I84965" t="str">
        <f>LEFT(A84965,1)</f>
        <v>R</v>
      </c>
    </row>
    <row r="84966" spans="1:9">
      <c r="A84966" t="s">
        <v>53</v>
      </c>
      <c r="B84966" t="s">
        <v>3</v>
      </c>
      <c r="C84966" s="6">
        <v>42469</v>
      </c>
      <c r="D84966" t="s">
        <v>9</v>
      </c>
      <c r="E84966">
        <v>1</v>
      </c>
      <c r="F84966" t="str">
        <f>TRIM(A84966)</f>
        <v>Resort Hotel</v>
      </c>
      <c r="G84966" t="str">
        <f>TRIM(B84966)</f>
        <v>Check-Out</v>
      </c>
      <c r="H84966" t="str">
        <f>TRIM(D84966)</f>
        <v>Sat</v>
      </c>
      <c r="I84966" t="str">
        <f>LEFT(A84966,1)</f>
        <v>R</v>
      </c>
    </row>
    <row r="84967" spans="1:9">
      <c r="A84967" t="s">
        <v>54</v>
      </c>
      <c r="B84967" t="s">
        <v>3</v>
      </c>
      <c r="C84967" s="6">
        <v>42469</v>
      </c>
      <c r="D84967" t="s">
        <v>9</v>
      </c>
      <c r="E84967">
        <v>1</v>
      </c>
      <c r="F84967" t="str">
        <f>TRIM(A84967)</f>
        <v>City Hotel</v>
      </c>
      <c r="G84967" t="str">
        <f>TRIM(B84967)</f>
        <v>Check-Out</v>
      </c>
      <c r="H84967" t="str">
        <f>TRIM(D84967)</f>
        <v>Sat</v>
      </c>
      <c r="I84967" t="str">
        <f>LEFT(A84967,1)</f>
        <v>C</v>
      </c>
    </row>
    <row r="84968" spans="1:9">
      <c r="A84968" t="s">
        <v>54</v>
      </c>
      <c r="B84968" t="s">
        <v>3</v>
      </c>
      <c r="C84968" s="6">
        <v>42469</v>
      </c>
      <c r="D84968" t="s">
        <v>9</v>
      </c>
      <c r="E84968">
        <v>1</v>
      </c>
      <c r="F84968" t="str">
        <f>TRIM(A84968)</f>
        <v>City Hotel</v>
      </c>
      <c r="G84968" t="str">
        <f>TRIM(B84968)</f>
        <v>Check-Out</v>
      </c>
      <c r="H84968" t="str">
        <f>TRIM(D84968)</f>
        <v>Sat</v>
      </c>
      <c r="I84968" t="str">
        <f>LEFT(A84968,1)</f>
        <v>C</v>
      </c>
    </row>
    <row r="84969" spans="1:9">
      <c r="A84969" t="s">
        <v>53</v>
      </c>
      <c r="B84969" t="s">
        <v>3</v>
      </c>
      <c r="C84969" s="6">
        <v>42469</v>
      </c>
      <c r="D84969" t="s">
        <v>9</v>
      </c>
      <c r="E84969">
        <v>1</v>
      </c>
      <c r="F84969" t="str">
        <f>TRIM(A84969)</f>
        <v>Resort Hotel</v>
      </c>
      <c r="G84969" t="str">
        <f>TRIM(B84969)</f>
        <v>Check-Out</v>
      </c>
      <c r="H84969" t="str">
        <f>TRIM(D84969)</f>
        <v>Sat</v>
      </c>
      <c r="I84969" t="str">
        <f>LEFT(A84969,1)</f>
        <v>R</v>
      </c>
    </row>
    <row r="84970" spans="1:9">
      <c r="A84970" t="s">
        <v>53</v>
      </c>
      <c r="B84970" t="s">
        <v>3</v>
      </c>
      <c r="C84970" s="6">
        <v>42469</v>
      </c>
      <c r="D84970" t="s">
        <v>9</v>
      </c>
      <c r="E84970">
        <v>1</v>
      </c>
      <c r="F84970" t="str">
        <f>TRIM(A84970)</f>
        <v>Resort Hotel</v>
      </c>
      <c r="G84970" t="str">
        <f>TRIM(B84970)</f>
        <v>Check-Out</v>
      </c>
      <c r="H84970" t="str">
        <f>TRIM(D84970)</f>
        <v>Sat</v>
      </c>
      <c r="I84970" t="str">
        <f>LEFT(A84970,1)</f>
        <v>R</v>
      </c>
    </row>
    <row r="84971" spans="1:9">
      <c r="A84971" t="s">
        <v>54</v>
      </c>
      <c r="B84971" t="s">
        <v>3</v>
      </c>
      <c r="C84971" s="6">
        <v>42469</v>
      </c>
      <c r="D84971" t="s">
        <v>9</v>
      </c>
      <c r="E84971">
        <v>1</v>
      </c>
      <c r="F84971" t="str">
        <f>TRIM(A84971)</f>
        <v>City Hotel</v>
      </c>
      <c r="G84971" t="str">
        <f>TRIM(B84971)</f>
        <v>Check-Out</v>
      </c>
      <c r="H84971" t="str">
        <f>TRIM(D84971)</f>
        <v>Sat</v>
      </c>
      <c r="I84971" t="str">
        <f>LEFT(A84971,1)</f>
        <v>C</v>
      </c>
    </row>
    <row r="84972" spans="1:9">
      <c r="A84972" t="s">
        <v>54</v>
      </c>
      <c r="B84972" t="s">
        <v>3</v>
      </c>
      <c r="C84972" s="6">
        <v>42469</v>
      </c>
      <c r="D84972" t="s">
        <v>9</v>
      </c>
      <c r="E84972">
        <v>1</v>
      </c>
      <c r="F84972" t="str">
        <f>TRIM(A84972)</f>
        <v>City Hotel</v>
      </c>
      <c r="G84972" t="str">
        <f>TRIM(B84972)</f>
        <v>Check-Out</v>
      </c>
      <c r="H84972" t="str">
        <f>TRIM(D84972)</f>
        <v>Sat</v>
      </c>
      <c r="I84972" t="str">
        <f>LEFT(A84972,1)</f>
        <v>C</v>
      </c>
    </row>
    <row r="84973" spans="1:9">
      <c r="A84973" t="s">
        <v>53</v>
      </c>
      <c r="B84973" t="s">
        <v>3</v>
      </c>
      <c r="C84973" s="6">
        <v>42469</v>
      </c>
      <c r="D84973" t="s">
        <v>9</v>
      </c>
      <c r="E84973">
        <v>1</v>
      </c>
      <c r="F84973" t="str">
        <f>TRIM(A84973)</f>
        <v>Resort Hotel</v>
      </c>
      <c r="G84973" t="str">
        <f>TRIM(B84973)</f>
        <v>Check-Out</v>
      </c>
      <c r="H84973" t="str">
        <f>TRIM(D84973)</f>
        <v>Sat</v>
      </c>
      <c r="I84973" t="str">
        <f>LEFT(A84973,1)</f>
        <v>R</v>
      </c>
    </row>
    <row r="84974" spans="1:9">
      <c r="A84974" t="s">
        <v>53</v>
      </c>
      <c r="B84974" t="s">
        <v>3</v>
      </c>
      <c r="C84974" s="6">
        <v>42469</v>
      </c>
      <c r="D84974" t="s">
        <v>9</v>
      </c>
      <c r="E84974">
        <v>1</v>
      </c>
      <c r="F84974" t="str">
        <f>TRIM(A84974)</f>
        <v>Resort Hotel</v>
      </c>
      <c r="G84974" t="str">
        <f>TRIM(B84974)</f>
        <v>Check-Out</v>
      </c>
      <c r="H84974" t="str">
        <f>TRIM(D84974)</f>
        <v>Sat</v>
      </c>
      <c r="I84974" t="str">
        <f>LEFT(A84974,1)</f>
        <v>R</v>
      </c>
    </row>
    <row r="84975" spans="1:9">
      <c r="A84975" t="s">
        <v>54</v>
      </c>
      <c r="B84975" t="s">
        <v>3</v>
      </c>
      <c r="C84975" s="6">
        <v>42469</v>
      </c>
      <c r="D84975" t="s">
        <v>9</v>
      </c>
      <c r="E84975">
        <v>1</v>
      </c>
      <c r="F84975" t="str">
        <f>TRIM(A84975)</f>
        <v>City Hotel</v>
      </c>
      <c r="G84975" t="str">
        <f>TRIM(B84975)</f>
        <v>Check-Out</v>
      </c>
      <c r="H84975" t="str">
        <f>TRIM(D84975)</f>
        <v>Sat</v>
      </c>
      <c r="I84975" t="str">
        <f>LEFT(A84975,1)</f>
        <v>C</v>
      </c>
    </row>
    <row r="84976" spans="1:9">
      <c r="A84976" t="s">
        <v>54</v>
      </c>
      <c r="B84976" t="s">
        <v>3</v>
      </c>
      <c r="C84976" s="6">
        <v>42469</v>
      </c>
      <c r="D84976" t="s">
        <v>9</v>
      </c>
      <c r="E84976">
        <v>1</v>
      </c>
      <c r="F84976" t="str">
        <f>TRIM(A84976)</f>
        <v>City Hotel</v>
      </c>
      <c r="G84976" t="str">
        <f>TRIM(B84976)</f>
        <v>Check-Out</v>
      </c>
      <c r="H84976" t="str">
        <f>TRIM(D84976)</f>
        <v>Sat</v>
      </c>
      <c r="I84976" t="str">
        <f>LEFT(A84976,1)</f>
        <v>C</v>
      </c>
    </row>
    <row r="84977" spans="1:9">
      <c r="A84977" t="s">
        <v>54</v>
      </c>
      <c r="B84977" t="s">
        <v>3</v>
      </c>
      <c r="C84977" s="6">
        <v>42469</v>
      </c>
      <c r="D84977" t="s">
        <v>9</v>
      </c>
      <c r="E84977">
        <v>1</v>
      </c>
      <c r="F84977" t="str">
        <f>TRIM(A84977)</f>
        <v>City Hotel</v>
      </c>
      <c r="G84977" t="str">
        <f>TRIM(B84977)</f>
        <v>Check-Out</v>
      </c>
      <c r="H84977" t="str">
        <f>TRIM(D84977)</f>
        <v>Sat</v>
      </c>
      <c r="I84977" t="str">
        <f>LEFT(A84977,1)</f>
        <v>C</v>
      </c>
    </row>
    <row r="84978" spans="1:9">
      <c r="A84978" t="s">
        <v>53</v>
      </c>
      <c r="B84978" t="s">
        <v>3</v>
      </c>
      <c r="C84978" s="6">
        <v>42469</v>
      </c>
      <c r="D84978" t="s">
        <v>9</v>
      </c>
      <c r="E84978">
        <v>1</v>
      </c>
      <c r="F84978" t="str">
        <f>TRIM(A84978)</f>
        <v>Resort Hotel</v>
      </c>
      <c r="G84978" t="str">
        <f>TRIM(B84978)</f>
        <v>Check-Out</v>
      </c>
      <c r="H84978" t="str">
        <f>TRIM(D84978)</f>
        <v>Sat</v>
      </c>
      <c r="I84978" t="str">
        <f>LEFT(A84978,1)</f>
        <v>R</v>
      </c>
    </row>
    <row r="84979" spans="1:9">
      <c r="A84979" t="s">
        <v>53</v>
      </c>
      <c r="B84979" t="s">
        <v>3</v>
      </c>
      <c r="C84979" s="6">
        <v>42469</v>
      </c>
      <c r="D84979" t="s">
        <v>9</v>
      </c>
      <c r="E84979">
        <v>1</v>
      </c>
      <c r="F84979" t="str">
        <f>TRIM(A84979)</f>
        <v>Resort Hotel</v>
      </c>
      <c r="G84979" t="str">
        <f>TRIM(B84979)</f>
        <v>Check-Out</v>
      </c>
      <c r="H84979" t="str">
        <f>TRIM(D84979)</f>
        <v>Sat</v>
      </c>
      <c r="I84979" t="str">
        <f>LEFT(A84979,1)</f>
        <v>R</v>
      </c>
    </row>
    <row r="84980" spans="1:9">
      <c r="A84980" t="s">
        <v>54</v>
      </c>
      <c r="B84980" t="s">
        <v>3</v>
      </c>
      <c r="C84980" s="6">
        <v>42469</v>
      </c>
      <c r="D84980" t="s">
        <v>9</v>
      </c>
      <c r="E84980">
        <v>1</v>
      </c>
      <c r="F84980" t="str">
        <f>TRIM(A84980)</f>
        <v>City Hotel</v>
      </c>
      <c r="G84980" t="str">
        <f>TRIM(B84980)</f>
        <v>Check-Out</v>
      </c>
      <c r="H84980" t="str">
        <f>TRIM(D84980)</f>
        <v>Sat</v>
      </c>
      <c r="I84980" t="str">
        <f>LEFT(A84980,1)</f>
        <v>C</v>
      </c>
    </row>
    <row r="84981" spans="1:9">
      <c r="A84981" t="s">
        <v>54</v>
      </c>
      <c r="B84981" t="s">
        <v>3</v>
      </c>
      <c r="C84981" s="6">
        <v>42469</v>
      </c>
      <c r="D84981" t="s">
        <v>9</v>
      </c>
      <c r="E84981">
        <v>1</v>
      </c>
      <c r="F84981" t="str">
        <f>TRIM(A84981)</f>
        <v>City Hotel</v>
      </c>
      <c r="G84981" t="str">
        <f>TRIM(B84981)</f>
        <v>Check-Out</v>
      </c>
      <c r="H84981" t="str">
        <f>TRIM(D84981)</f>
        <v>Sat</v>
      </c>
      <c r="I84981" t="str">
        <f>LEFT(A84981,1)</f>
        <v>C</v>
      </c>
    </row>
    <row r="84982" spans="1:9">
      <c r="A84982" t="s">
        <v>54</v>
      </c>
      <c r="B84982" t="s">
        <v>3</v>
      </c>
      <c r="C84982" s="6">
        <v>42469</v>
      </c>
      <c r="D84982" t="s">
        <v>9</v>
      </c>
      <c r="E84982">
        <v>1</v>
      </c>
      <c r="F84982" t="str">
        <f>TRIM(A84982)</f>
        <v>City Hotel</v>
      </c>
      <c r="G84982" t="str">
        <f>TRIM(B84982)</f>
        <v>Check-Out</v>
      </c>
      <c r="H84982" t="str">
        <f>TRIM(D84982)</f>
        <v>Sat</v>
      </c>
      <c r="I84982" t="str">
        <f>LEFT(A84982,1)</f>
        <v>C</v>
      </c>
    </row>
    <row r="84983" spans="1:9">
      <c r="A84983" t="s">
        <v>54</v>
      </c>
      <c r="B84983" t="s">
        <v>3</v>
      </c>
      <c r="C84983" s="6">
        <v>42469</v>
      </c>
      <c r="D84983" t="s">
        <v>9</v>
      </c>
      <c r="E84983">
        <v>1</v>
      </c>
      <c r="F84983" t="str">
        <f>TRIM(A84983)</f>
        <v>City Hotel</v>
      </c>
      <c r="G84983" t="str">
        <f>TRIM(B84983)</f>
        <v>Check-Out</v>
      </c>
      <c r="H84983" t="str">
        <f>TRIM(D84983)</f>
        <v>Sat</v>
      </c>
      <c r="I84983" t="str">
        <f>LEFT(A84983,1)</f>
        <v>C</v>
      </c>
    </row>
    <row r="84984" spans="1:9">
      <c r="A84984" t="s">
        <v>53</v>
      </c>
      <c r="B84984" t="s">
        <v>3</v>
      </c>
      <c r="C84984" s="6">
        <v>42469</v>
      </c>
      <c r="D84984" t="s">
        <v>9</v>
      </c>
      <c r="E84984">
        <v>1</v>
      </c>
      <c r="F84984" t="str">
        <f>TRIM(A84984)</f>
        <v>Resort Hotel</v>
      </c>
      <c r="G84984" t="str">
        <f>TRIM(B84984)</f>
        <v>Check-Out</v>
      </c>
      <c r="H84984" t="str">
        <f>TRIM(D84984)</f>
        <v>Sat</v>
      </c>
      <c r="I84984" t="str">
        <f>LEFT(A84984,1)</f>
        <v>R</v>
      </c>
    </row>
    <row r="84985" spans="1:9">
      <c r="A84985" t="s">
        <v>54</v>
      </c>
      <c r="B84985" t="s">
        <v>3</v>
      </c>
      <c r="C84985" s="6">
        <v>42469</v>
      </c>
      <c r="D84985" t="s">
        <v>9</v>
      </c>
      <c r="E84985">
        <v>1</v>
      </c>
      <c r="F84985" t="str">
        <f>TRIM(A84985)</f>
        <v>City Hotel</v>
      </c>
      <c r="G84985" t="str">
        <f>TRIM(B84985)</f>
        <v>Check-Out</v>
      </c>
      <c r="H84985" t="str">
        <f>TRIM(D84985)</f>
        <v>Sat</v>
      </c>
      <c r="I84985" t="str">
        <f>LEFT(A84985,1)</f>
        <v>C</v>
      </c>
    </row>
    <row r="84986" spans="1:9">
      <c r="A84986" t="s">
        <v>54</v>
      </c>
      <c r="B84986" t="s">
        <v>3</v>
      </c>
      <c r="C84986" s="6">
        <v>42469</v>
      </c>
      <c r="D84986" t="s">
        <v>9</v>
      </c>
      <c r="E84986">
        <v>1</v>
      </c>
      <c r="F84986" t="str">
        <f>TRIM(A84986)</f>
        <v>City Hotel</v>
      </c>
      <c r="G84986" t="str">
        <f>TRIM(B84986)</f>
        <v>Check-Out</v>
      </c>
      <c r="H84986" t="str">
        <f>TRIM(D84986)</f>
        <v>Sat</v>
      </c>
      <c r="I84986" t="str">
        <f>LEFT(A84986,1)</f>
        <v>C</v>
      </c>
    </row>
    <row r="84987" spans="1:9">
      <c r="A84987" t="s">
        <v>54</v>
      </c>
      <c r="B84987" t="s">
        <v>3</v>
      </c>
      <c r="C84987" s="6">
        <v>42469</v>
      </c>
      <c r="D84987" t="s">
        <v>9</v>
      </c>
      <c r="E84987">
        <v>1</v>
      </c>
      <c r="F84987" t="str">
        <f>TRIM(A84987)</f>
        <v>City Hotel</v>
      </c>
      <c r="G84987" t="str">
        <f>TRIM(B84987)</f>
        <v>Check-Out</v>
      </c>
      <c r="H84987" t="str">
        <f>TRIM(D84987)</f>
        <v>Sat</v>
      </c>
      <c r="I84987" t="str">
        <f>LEFT(A84987,1)</f>
        <v>C</v>
      </c>
    </row>
    <row r="84988" spans="1:9">
      <c r="A84988" t="s">
        <v>54</v>
      </c>
      <c r="B84988" t="s">
        <v>3</v>
      </c>
      <c r="C84988" s="6">
        <v>42469</v>
      </c>
      <c r="D84988" t="s">
        <v>9</v>
      </c>
      <c r="E84988">
        <v>1</v>
      </c>
      <c r="F84988" t="str">
        <f>TRIM(A84988)</f>
        <v>City Hotel</v>
      </c>
      <c r="G84988" t="str">
        <f>TRIM(B84988)</f>
        <v>Check-Out</v>
      </c>
      <c r="H84988" t="str">
        <f>TRIM(D84988)</f>
        <v>Sat</v>
      </c>
      <c r="I84988" t="str">
        <f>LEFT(A84988,1)</f>
        <v>C</v>
      </c>
    </row>
    <row r="84989" spans="1:9">
      <c r="A84989" t="s">
        <v>54</v>
      </c>
      <c r="B84989" t="s">
        <v>3</v>
      </c>
      <c r="C84989" s="6">
        <v>42469</v>
      </c>
      <c r="D84989" t="s">
        <v>9</v>
      </c>
      <c r="E84989">
        <v>1</v>
      </c>
      <c r="F84989" t="str">
        <f>TRIM(A84989)</f>
        <v>City Hotel</v>
      </c>
      <c r="G84989" t="str">
        <f>TRIM(B84989)</f>
        <v>Check-Out</v>
      </c>
      <c r="H84989" t="str">
        <f>TRIM(D84989)</f>
        <v>Sat</v>
      </c>
      <c r="I84989" t="str">
        <f>LEFT(A84989,1)</f>
        <v>C</v>
      </c>
    </row>
    <row r="84990" spans="1:9">
      <c r="A84990" t="s">
        <v>53</v>
      </c>
      <c r="B84990" t="s">
        <v>3</v>
      </c>
      <c r="C84990" s="6">
        <v>42469</v>
      </c>
      <c r="D84990" t="s">
        <v>9</v>
      </c>
      <c r="E84990">
        <v>1</v>
      </c>
      <c r="F84990" t="str">
        <f>TRIM(A84990)</f>
        <v>Resort Hotel</v>
      </c>
      <c r="G84990" t="str">
        <f>TRIM(B84990)</f>
        <v>Check-Out</v>
      </c>
      <c r="H84990" t="str">
        <f>TRIM(D84990)</f>
        <v>Sat</v>
      </c>
      <c r="I84990" t="str">
        <f>LEFT(A84990,1)</f>
        <v>R</v>
      </c>
    </row>
    <row r="84991" spans="1:9">
      <c r="A84991" t="s">
        <v>54</v>
      </c>
      <c r="B84991" t="s">
        <v>3</v>
      </c>
      <c r="C84991" s="6">
        <v>42469</v>
      </c>
      <c r="D84991" t="s">
        <v>9</v>
      </c>
      <c r="E84991">
        <v>1</v>
      </c>
      <c r="F84991" t="str">
        <f>TRIM(A84991)</f>
        <v>City Hotel</v>
      </c>
      <c r="G84991" t="str">
        <f>TRIM(B84991)</f>
        <v>Check-Out</v>
      </c>
      <c r="H84991" t="str">
        <f>TRIM(D84991)</f>
        <v>Sat</v>
      </c>
      <c r="I84991" t="str">
        <f>LEFT(A84991,1)</f>
        <v>C</v>
      </c>
    </row>
    <row r="84992" spans="1:9">
      <c r="A84992" t="s">
        <v>54</v>
      </c>
      <c r="B84992" t="s">
        <v>3</v>
      </c>
      <c r="C84992" s="6">
        <v>42469</v>
      </c>
      <c r="D84992" t="s">
        <v>9</v>
      </c>
      <c r="E84992">
        <v>1</v>
      </c>
      <c r="F84992" t="str">
        <f>TRIM(A84992)</f>
        <v>City Hotel</v>
      </c>
      <c r="G84992" t="str">
        <f>TRIM(B84992)</f>
        <v>Check-Out</v>
      </c>
      <c r="H84992" t="str">
        <f>TRIM(D84992)</f>
        <v>Sat</v>
      </c>
      <c r="I84992" t="str">
        <f>LEFT(A84992,1)</f>
        <v>C</v>
      </c>
    </row>
    <row r="84993" spans="1:9">
      <c r="A84993" t="s">
        <v>54</v>
      </c>
      <c r="B84993" t="s">
        <v>3</v>
      </c>
      <c r="C84993" s="6">
        <v>42469</v>
      </c>
      <c r="D84993" t="s">
        <v>9</v>
      </c>
      <c r="E84993">
        <v>1</v>
      </c>
      <c r="F84993" t="str">
        <f>TRIM(A84993)</f>
        <v>City Hotel</v>
      </c>
      <c r="G84993" t="str">
        <f>TRIM(B84993)</f>
        <v>Check-Out</v>
      </c>
      <c r="H84993" t="str">
        <f>TRIM(D84993)</f>
        <v>Sat</v>
      </c>
      <c r="I84993" t="str">
        <f>LEFT(A84993,1)</f>
        <v>C</v>
      </c>
    </row>
    <row r="84994" spans="1:9">
      <c r="A84994" t="s">
        <v>53</v>
      </c>
      <c r="B84994" t="s">
        <v>5</v>
      </c>
      <c r="C84994" s="6">
        <v>42469</v>
      </c>
      <c r="D84994" t="s">
        <v>9</v>
      </c>
      <c r="E84994">
        <v>1</v>
      </c>
      <c r="F84994" t="str">
        <f>TRIM(A84994)</f>
        <v>Resort Hotel</v>
      </c>
      <c r="G84994" t="str">
        <f>TRIM(B84994)</f>
        <v>Canceled</v>
      </c>
      <c r="H84994" t="str">
        <f>TRIM(D84994)</f>
        <v>Sat</v>
      </c>
      <c r="I84994" t="str">
        <f>LEFT(A84994,1)</f>
        <v>R</v>
      </c>
    </row>
    <row r="84995" spans="1:9">
      <c r="A84995" t="s">
        <v>54</v>
      </c>
      <c r="B84995" t="s">
        <v>5</v>
      </c>
      <c r="C84995" s="6">
        <v>42469</v>
      </c>
      <c r="D84995" t="s">
        <v>9</v>
      </c>
      <c r="E84995">
        <v>1</v>
      </c>
      <c r="F84995" t="str">
        <f>TRIM(A84995)</f>
        <v>City Hotel</v>
      </c>
      <c r="G84995" t="str">
        <f>TRIM(B84995)</f>
        <v>Canceled</v>
      </c>
      <c r="H84995" t="str">
        <f>TRIM(D84995)</f>
        <v>Sat</v>
      </c>
      <c r="I84995" t="str">
        <f>LEFT(A84995,1)</f>
        <v>C</v>
      </c>
    </row>
    <row r="84996" spans="1:9">
      <c r="A84996" t="s">
        <v>54</v>
      </c>
      <c r="B84996" t="s">
        <v>5</v>
      </c>
      <c r="C84996" s="6">
        <v>42469</v>
      </c>
      <c r="D84996" t="s">
        <v>9</v>
      </c>
      <c r="E84996">
        <v>1</v>
      </c>
      <c r="F84996" t="str">
        <f>TRIM(A84996)</f>
        <v>City Hotel</v>
      </c>
      <c r="G84996" t="str">
        <f>TRIM(B84996)</f>
        <v>Canceled</v>
      </c>
      <c r="H84996" t="str">
        <f>TRIM(D84996)</f>
        <v>Sat</v>
      </c>
      <c r="I84996" t="str">
        <f>LEFT(A84996,1)</f>
        <v>C</v>
      </c>
    </row>
    <row r="84997" spans="1:9">
      <c r="A84997" t="s">
        <v>53</v>
      </c>
      <c r="B84997" t="s">
        <v>5</v>
      </c>
      <c r="C84997" s="6">
        <v>42469</v>
      </c>
      <c r="D84997" t="s">
        <v>9</v>
      </c>
      <c r="E84997">
        <v>1</v>
      </c>
      <c r="F84997" t="str">
        <f>TRIM(A84997)</f>
        <v>Resort Hotel</v>
      </c>
      <c r="G84997" t="str">
        <f>TRIM(B84997)</f>
        <v>Canceled</v>
      </c>
      <c r="H84997" t="str">
        <f>TRIM(D84997)</f>
        <v>Sat</v>
      </c>
      <c r="I84997" t="str">
        <f>LEFT(A84997,1)</f>
        <v>R</v>
      </c>
    </row>
    <row r="84998" spans="1:9">
      <c r="A84998" t="s">
        <v>54</v>
      </c>
      <c r="B84998" t="s">
        <v>5</v>
      </c>
      <c r="C84998" s="6">
        <v>42469</v>
      </c>
      <c r="D84998" t="s">
        <v>9</v>
      </c>
      <c r="E84998">
        <v>1</v>
      </c>
      <c r="F84998" t="str">
        <f>TRIM(A84998)</f>
        <v>City Hotel</v>
      </c>
      <c r="G84998" t="str">
        <f>TRIM(B84998)</f>
        <v>Canceled</v>
      </c>
      <c r="H84998" t="str">
        <f>TRIM(D84998)</f>
        <v>Sat</v>
      </c>
      <c r="I84998" t="str">
        <f>LEFT(A84998,1)</f>
        <v>C</v>
      </c>
    </row>
    <row r="84999" spans="1:9">
      <c r="A84999" t="s">
        <v>54</v>
      </c>
      <c r="B84999" t="s">
        <v>5</v>
      </c>
      <c r="C84999" s="6">
        <v>42469</v>
      </c>
      <c r="D84999" t="s">
        <v>9</v>
      </c>
      <c r="E84999">
        <v>1</v>
      </c>
      <c r="F84999" t="str">
        <f>TRIM(A84999)</f>
        <v>City Hotel</v>
      </c>
      <c r="G84999" t="str">
        <f>TRIM(B84999)</f>
        <v>Canceled</v>
      </c>
      <c r="H84999" t="str">
        <f>TRIM(D84999)</f>
        <v>Sat</v>
      </c>
      <c r="I84999" t="str">
        <f>LEFT(A84999,1)</f>
        <v>C</v>
      </c>
    </row>
    <row r="85000" spans="1:9">
      <c r="A85000" t="s">
        <v>54</v>
      </c>
      <c r="B85000" t="s">
        <v>5</v>
      </c>
      <c r="C85000" s="6">
        <v>42469</v>
      </c>
      <c r="D85000" t="s">
        <v>9</v>
      </c>
      <c r="E85000">
        <v>1</v>
      </c>
      <c r="F85000" t="str">
        <f>TRIM(A85000)</f>
        <v>City Hotel</v>
      </c>
      <c r="G85000" t="str">
        <f>TRIM(B85000)</f>
        <v>Canceled</v>
      </c>
      <c r="H85000" t="str">
        <f>TRIM(D85000)</f>
        <v>Sat</v>
      </c>
      <c r="I85000" t="str">
        <f>LEFT(A85000,1)</f>
        <v>C</v>
      </c>
    </row>
    <row r="85001" spans="1:9">
      <c r="A85001" t="s">
        <v>53</v>
      </c>
      <c r="B85001" t="s">
        <v>5</v>
      </c>
      <c r="C85001" s="6">
        <v>42469</v>
      </c>
      <c r="D85001" t="s">
        <v>9</v>
      </c>
      <c r="E85001">
        <v>1</v>
      </c>
      <c r="F85001" t="str">
        <f>TRIM(A85001)</f>
        <v>Resort Hotel</v>
      </c>
      <c r="G85001" t="str">
        <f>TRIM(B85001)</f>
        <v>Canceled</v>
      </c>
      <c r="H85001" t="str">
        <f>TRIM(D85001)</f>
        <v>Sat</v>
      </c>
      <c r="I85001" t="str">
        <f>LEFT(A85001,1)</f>
        <v>R</v>
      </c>
    </row>
    <row r="85002" spans="1:9">
      <c r="A85002" t="s">
        <v>54</v>
      </c>
      <c r="B85002" t="s">
        <v>5</v>
      </c>
      <c r="C85002" s="6">
        <v>42469</v>
      </c>
      <c r="D85002" t="s">
        <v>9</v>
      </c>
      <c r="E85002">
        <v>1</v>
      </c>
      <c r="F85002" t="str">
        <f>TRIM(A85002)</f>
        <v>City Hotel</v>
      </c>
      <c r="G85002" t="str">
        <f>TRIM(B85002)</f>
        <v>Canceled</v>
      </c>
      <c r="H85002" t="str">
        <f>TRIM(D85002)</f>
        <v>Sat</v>
      </c>
      <c r="I85002" t="str">
        <f>LEFT(A85002,1)</f>
        <v>C</v>
      </c>
    </row>
    <row r="85003" spans="1:9">
      <c r="A85003" t="s">
        <v>54</v>
      </c>
      <c r="B85003" t="s">
        <v>12</v>
      </c>
      <c r="C85003" s="6">
        <v>42469</v>
      </c>
      <c r="D85003" t="s">
        <v>9</v>
      </c>
      <c r="E85003">
        <v>0</v>
      </c>
      <c r="F85003" t="str">
        <f>TRIM(A85003)</f>
        <v>City Hotel</v>
      </c>
      <c r="G85003" t="str">
        <f>TRIM(B85003)</f>
        <v>No-Show</v>
      </c>
      <c r="H85003" t="str">
        <f>TRIM(D85003)</f>
        <v>Sat</v>
      </c>
      <c r="I85003" t="str">
        <f>LEFT(A85003,1)</f>
        <v>C</v>
      </c>
    </row>
    <row r="85004" spans="1:9">
      <c r="A85004" t="s">
        <v>54</v>
      </c>
      <c r="B85004" t="s">
        <v>3</v>
      </c>
      <c r="C85004" s="6">
        <v>42469</v>
      </c>
      <c r="D85004" t="s">
        <v>9</v>
      </c>
      <c r="E85004">
        <v>0</v>
      </c>
      <c r="F85004" t="str">
        <f>TRIM(A85004)</f>
        <v>City Hotel</v>
      </c>
      <c r="G85004" t="str">
        <f>TRIM(B85004)</f>
        <v>Check-Out</v>
      </c>
      <c r="H85004" t="str">
        <f>TRIM(D85004)</f>
        <v>Sat</v>
      </c>
      <c r="I85004" t="str">
        <f>LEFT(A85004,1)</f>
        <v>C</v>
      </c>
    </row>
    <row r="85005" spans="1:9">
      <c r="A85005" t="s">
        <v>53</v>
      </c>
      <c r="B85005" t="s">
        <v>3</v>
      </c>
      <c r="C85005" s="6">
        <v>42469</v>
      </c>
      <c r="D85005" t="s">
        <v>9</v>
      </c>
      <c r="E85005">
        <v>0</v>
      </c>
      <c r="F85005" t="str">
        <f>TRIM(A85005)</f>
        <v>Resort Hotel</v>
      </c>
      <c r="G85005" t="str">
        <f>TRIM(B85005)</f>
        <v>Check-Out</v>
      </c>
      <c r="H85005" t="str">
        <f>TRIM(D85005)</f>
        <v>Sat</v>
      </c>
      <c r="I85005" t="str">
        <f>LEFT(A85005,1)</f>
        <v>R</v>
      </c>
    </row>
    <row r="85006" spans="1:9">
      <c r="A85006" t="s">
        <v>53</v>
      </c>
      <c r="B85006" t="s">
        <v>3</v>
      </c>
      <c r="C85006" s="6">
        <v>42469</v>
      </c>
      <c r="D85006" t="s">
        <v>9</v>
      </c>
      <c r="E85006">
        <v>0</v>
      </c>
      <c r="F85006" t="str">
        <f>TRIM(A85006)</f>
        <v>Resort Hotel</v>
      </c>
      <c r="G85006" t="str">
        <f>TRIM(B85006)</f>
        <v>Check-Out</v>
      </c>
      <c r="H85006" t="str">
        <f>TRIM(D85006)</f>
        <v>Sat</v>
      </c>
      <c r="I85006" t="str">
        <f>LEFT(A85006,1)</f>
        <v>R</v>
      </c>
    </row>
    <row r="85007" spans="1:9">
      <c r="A85007" t="s">
        <v>53</v>
      </c>
      <c r="B85007" t="s">
        <v>3</v>
      </c>
      <c r="C85007" s="6">
        <v>42469</v>
      </c>
      <c r="D85007" t="s">
        <v>9</v>
      </c>
      <c r="E85007">
        <v>0</v>
      </c>
      <c r="F85007" t="str">
        <f>TRIM(A85007)</f>
        <v>Resort Hotel</v>
      </c>
      <c r="G85007" t="str">
        <f>TRIM(B85007)</f>
        <v>Check-Out</v>
      </c>
      <c r="H85007" t="str">
        <f>TRIM(D85007)</f>
        <v>Sat</v>
      </c>
      <c r="I85007" t="str">
        <f>LEFT(A85007,1)</f>
        <v>R</v>
      </c>
    </row>
    <row r="85008" spans="1:9">
      <c r="A85008" t="s">
        <v>54</v>
      </c>
      <c r="B85008" t="s">
        <v>3</v>
      </c>
      <c r="C85008" s="6">
        <v>42469</v>
      </c>
      <c r="D85008" t="s">
        <v>9</v>
      </c>
      <c r="E85008">
        <v>0</v>
      </c>
      <c r="F85008" t="str">
        <f>TRIM(A85008)</f>
        <v>City Hotel</v>
      </c>
      <c r="G85008" t="str">
        <f>TRIM(B85008)</f>
        <v>Check-Out</v>
      </c>
      <c r="H85008" t="str">
        <f>TRIM(D85008)</f>
        <v>Sat</v>
      </c>
      <c r="I85008" t="str">
        <f>LEFT(A85008,1)</f>
        <v>C</v>
      </c>
    </row>
    <row r="85009" spans="1:9">
      <c r="A85009" t="s">
        <v>53</v>
      </c>
      <c r="B85009" t="s">
        <v>3</v>
      </c>
      <c r="C85009" s="6">
        <v>42469</v>
      </c>
      <c r="D85009" t="s">
        <v>9</v>
      </c>
      <c r="E85009">
        <v>0</v>
      </c>
      <c r="F85009" t="str">
        <f>TRIM(A85009)</f>
        <v>Resort Hotel</v>
      </c>
      <c r="G85009" t="str">
        <f>TRIM(B85009)</f>
        <v>Check-Out</v>
      </c>
      <c r="H85009" t="str">
        <f>TRIM(D85009)</f>
        <v>Sat</v>
      </c>
      <c r="I85009" t="str">
        <f>LEFT(A85009,1)</f>
        <v>R</v>
      </c>
    </row>
    <row r="85010" spans="1:9">
      <c r="A85010" t="s">
        <v>53</v>
      </c>
      <c r="B85010" t="s">
        <v>3</v>
      </c>
      <c r="C85010" s="6">
        <v>42469</v>
      </c>
      <c r="D85010" t="s">
        <v>9</v>
      </c>
      <c r="E85010">
        <v>0</v>
      </c>
      <c r="F85010" t="str">
        <f>TRIM(A85010)</f>
        <v>Resort Hotel</v>
      </c>
      <c r="G85010" t="str">
        <f>TRIM(B85010)</f>
        <v>Check-Out</v>
      </c>
      <c r="H85010" t="str">
        <f>TRIM(D85010)</f>
        <v>Sat</v>
      </c>
      <c r="I85010" t="str">
        <f>LEFT(A85010,1)</f>
        <v>R</v>
      </c>
    </row>
    <row r="85011" spans="1:9">
      <c r="A85011" t="s">
        <v>54</v>
      </c>
      <c r="B85011" t="s">
        <v>3</v>
      </c>
      <c r="C85011" s="6">
        <v>42469</v>
      </c>
      <c r="D85011" t="s">
        <v>9</v>
      </c>
      <c r="E85011">
        <v>0</v>
      </c>
      <c r="F85011" t="str">
        <f>TRIM(A85011)</f>
        <v>City Hotel</v>
      </c>
      <c r="G85011" t="str">
        <f>TRIM(B85011)</f>
        <v>Check-Out</v>
      </c>
      <c r="H85011" t="str">
        <f>TRIM(D85011)</f>
        <v>Sat</v>
      </c>
      <c r="I85011" t="str">
        <f>LEFT(A85011,1)</f>
        <v>C</v>
      </c>
    </row>
    <row r="85012" spans="1:9">
      <c r="A85012" t="s">
        <v>54</v>
      </c>
      <c r="B85012" t="s">
        <v>3</v>
      </c>
      <c r="C85012" s="6">
        <v>42469</v>
      </c>
      <c r="D85012" t="s">
        <v>9</v>
      </c>
      <c r="E85012">
        <v>0</v>
      </c>
      <c r="F85012" t="str">
        <f>TRIM(A85012)</f>
        <v>City Hotel</v>
      </c>
      <c r="G85012" t="str">
        <f>TRIM(B85012)</f>
        <v>Check-Out</v>
      </c>
      <c r="H85012" t="str">
        <f>TRIM(D85012)</f>
        <v>Sat</v>
      </c>
      <c r="I85012" t="str">
        <f>LEFT(A85012,1)</f>
        <v>C</v>
      </c>
    </row>
    <row r="85013" spans="1:9">
      <c r="A85013" t="s">
        <v>54</v>
      </c>
      <c r="B85013" t="s">
        <v>3</v>
      </c>
      <c r="C85013" s="6">
        <v>42469</v>
      </c>
      <c r="D85013" t="s">
        <v>9</v>
      </c>
      <c r="E85013">
        <v>0</v>
      </c>
      <c r="F85013" t="str">
        <f>TRIM(A85013)</f>
        <v>City Hotel</v>
      </c>
      <c r="G85013" t="str">
        <f>TRIM(B85013)</f>
        <v>Check-Out</v>
      </c>
      <c r="H85013" t="str">
        <f>TRIM(D85013)</f>
        <v>Sat</v>
      </c>
      <c r="I85013" t="str">
        <f>LEFT(A85013,1)</f>
        <v>C</v>
      </c>
    </row>
    <row r="85014" spans="1:9">
      <c r="A85014" t="s">
        <v>54</v>
      </c>
      <c r="B85014" t="s">
        <v>3</v>
      </c>
      <c r="C85014" s="6">
        <v>42469</v>
      </c>
      <c r="D85014" t="s">
        <v>9</v>
      </c>
      <c r="E85014">
        <v>0</v>
      </c>
      <c r="F85014" t="str">
        <f>TRIM(A85014)</f>
        <v>City Hotel</v>
      </c>
      <c r="G85014" t="str">
        <f>TRIM(B85014)</f>
        <v>Check-Out</v>
      </c>
      <c r="H85014" t="str">
        <f>TRIM(D85014)</f>
        <v>Sat</v>
      </c>
      <c r="I85014" t="str">
        <f>LEFT(A85014,1)</f>
        <v>C</v>
      </c>
    </row>
    <row r="85015" spans="1:9">
      <c r="A85015" t="s">
        <v>54</v>
      </c>
      <c r="B85015" t="s">
        <v>3</v>
      </c>
      <c r="C85015" s="6">
        <v>42469</v>
      </c>
      <c r="D85015" t="s">
        <v>9</v>
      </c>
      <c r="E85015">
        <v>0</v>
      </c>
      <c r="F85015" t="str">
        <f>TRIM(A85015)</f>
        <v>City Hotel</v>
      </c>
      <c r="G85015" t="str">
        <f>TRIM(B85015)</f>
        <v>Check-Out</v>
      </c>
      <c r="H85015" t="str">
        <f>TRIM(D85015)</f>
        <v>Sat</v>
      </c>
      <c r="I85015" t="str">
        <f>LEFT(A85015,1)</f>
        <v>C</v>
      </c>
    </row>
    <row r="85016" spans="1:9">
      <c r="A85016" t="s">
        <v>54</v>
      </c>
      <c r="B85016" t="s">
        <v>3</v>
      </c>
      <c r="C85016" s="6">
        <v>42469</v>
      </c>
      <c r="D85016" t="s">
        <v>9</v>
      </c>
      <c r="E85016">
        <v>0</v>
      </c>
      <c r="F85016" t="str">
        <f>TRIM(A85016)</f>
        <v>City Hotel</v>
      </c>
      <c r="G85016" t="str">
        <f>TRIM(B85016)</f>
        <v>Check-Out</v>
      </c>
      <c r="H85016" t="str">
        <f>TRIM(D85016)</f>
        <v>Sat</v>
      </c>
      <c r="I85016" t="str">
        <f>LEFT(A85016,1)</f>
        <v>C</v>
      </c>
    </row>
    <row r="85017" spans="1:9">
      <c r="A85017" t="s">
        <v>53</v>
      </c>
      <c r="B85017" t="s">
        <v>3</v>
      </c>
      <c r="C85017" s="6">
        <v>42469</v>
      </c>
      <c r="D85017" t="s">
        <v>9</v>
      </c>
      <c r="E85017">
        <v>0</v>
      </c>
      <c r="F85017" t="str">
        <f>TRIM(A85017)</f>
        <v>Resort Hotel</v>
      </c>
      <c r="G85017" t="str">
        <f>TRIM(B85017)</f>
        <v>Check-Out</v>
      </c>
      <c r="H85017" t="str">
        <f>TRIM(D85017)</f>
        <v>Sat</v>
      </c>
      <c r="I85017" t="str">
        <f>LEFT(A85017,1)</f>
        <v>R</v>
      </c>
    </row>
    <row r="85018" spans="1:9">
      <c r="A85018" t="s">
        <v>54</v>
      </c>
      <c r="B85018" t="s">
        <v>3</v>
      </c>
      <c r="C85018" s="6">
        <v>42469</v>
      </c>
      <c r="D85018" t="s">
        <v>9</v>
      </c>
      <c r="E85018">
        <v>0</v>
      </c>
      <c r="F85018" t="str">
        <f>TRIM(A85018)</f>
        <v>City Hotel</v>
      </c>
      <c r="G85018" t="str">
        <f>TRIM(B85018)</f>
        <v>Check-Out</v>
      </c>
      <c r="H85018" t="str">
        <f>TRIM(D85018)</f>
        <v>Sat</v>
      </c>
      <c r="I85018" t="str">
        <f>LEFT(A85018,1)</f>
        <v>C</v>
      </c>
    </row>
    <row r="85019" spans="1:9">
      <c r="A85019" t="s">
        <v>54</v>
      </c>
      <c r="B85019" t="s">
        <v>3</v>
      </c>
      <c r="C85019" s="6">
        <v>42469</v>
      </c>
      <c r="D85019" t="s">
        <v>9</v>
      </c>
      <c r="E85019">
        <v>0</v>
      </c>
      <c r="F85019" t="str">
        <f>TRIM(A85019)</f>
        <v>City Hotel</v>
      </c>
      <c r="G85019" t="str">
        <f>TRIM(B85019)</f>
        <v>Check-Out</v>
      </c>
      <c r="H85019" t="str">
        <f>TRIM(D85019)</f>
        <v>Sat</v>
      </c>
      <c r="I85019" t="str">
        <f>LEFT(A85019,1)</f>
        <v>C</v>
      </c>
    </row>
    <row r="85020" spans="1:9">
      <c r="A85020" t="s">
        <v>54</v>
      </c>
      <c r="B85020" t="s">
        <v>3</v>
      </c>
      <c r="C85020" s="6">
        <v>42469</v>
      </c>
      <c r="D85020" t="s">
        <v>9</v>
      </c>
      <c r="E85020">
        <v>0</v>
      </c>
      <c r="F85020" t="str">
        <f>TRIM(A85020)</f>
        <v>City Hotel</v>
      </c>
      <c r="G85020" t="str">
        <f>TRIM(B85020)</f>
        <v>Check-Out</v>
      </c>
      <c r="H85020" t="str">
        <f>TRIM(D85020)</f>
        <v>Sat</v>
      </c>
      <c r="I85020" t="str">
        <f>LEFT(A85020,1)</f>
        <v>C</v>
      </c>
    </row>
    <row r="85021" spans="1:9">
      <c r="A85021" t="s">
        <v>54</v>
      </c>
      <c r="B85021" t="s">
        <v>3</v>
      </c>
      <c r="C85021" s="6">
        <v>42469</v>
      </c>
      <c r="D85021" t="s">
        <v>9</v>
      </c>
      <c r="E85021">
        <v>0</v>
      </c>
      <c r="F85021" t="str">
        <f>TRIM(A85021)</f>
        <v>City Hotel</v>
      </c>
      <c r="G85021" t="str">
        <f>TRIM(B85021)</f>
        <v>Check-Out</v>
      </c>
      <c r="H85021" t="str">
        <f>TRIM(D85021)</f>
        <v>Sat</v>
      </c>
      <c r="I85021" t="str">
        <f>LEFT(A85021,1)</f>
        <v>C</v>
      </c>
    </row>
    <row r="85022" spans="1:9">
      <c r="A85022" t="s">
        <v>53</v>
      </c>
      <c r="B85022" t="s">
        <v>3</v>
      </c>
      <c r="C85022" s="6">
        <v>42469</v>
      </c>
      <c r="D85022" t="s">
        <v>9</v>
      </c>
      <c r="E85022">
        <v>0</v>
      </c>
      <c r="F85022" t="str">
        <f>TRIM(A85022)</f>
        <v>Resort Hotel</v>
      </c>
      <c r="G85022" t="str">
        <f>TRIM(B85022)</f>
        <v>Check-Out</v>
      </c>
      <c r="H85022" t="str">
        <f>TRIM(D85022)</f>
        <v>Sat</v>
      </c>
      <c r="I85022" t="str">
        <f>LEFT(A85022,1)</f>
        <v>R</v>
      </c>
    </row>
    <row r="85023" spans="1:9">
      <c r="A85023" t="s">
        <v>54</v>
      </c>
      <c r="B85023" t="s">
        <v>3</v>
      </c>
      <c r="C85023" s="6">
        <v>42469</v>
      </c>
      <c r="D85023" t="s">
        <v>9</v>
      </c>
      <c r="E85023">
        <v>0</v>
      </c>
      <c r="F85023" t="str">
        <f>TRIM(A85023)</f>
        <v>City Hotel</v>
      </c>
      <c r="G85023" t="str">
        <f>TRIM(B85023)</f>
        <v>Check-Out</v>
      </c>
      <c r="H85023" t="str">
        <f>TRIM(D85023)</f>
        <v>Sat</v>
      </c>
      <c r="I85023" t="str">
        <f>LEFT(A85023,1)</f>
        <v>C</v>
      </c>
    </row>
    <row r="85024" spans="1:9">
      <c r="A85024" t="s">
        <v>53</v>
      </c>
      <c r="B85024" t="s">
        <v>3</v>
      </c>
      <c r="C85024" s="6">
        <v>42469</v>
      </c>
      <c r="D85024" t="s">
        <v>9</v>
      </c>
      <c r="E85024">
        <v>0</v>
      </c>
      <c r="F85024" t="str">
        <f>TRIM(A85024)</f>
        <v>Resort Hotel</v>
      </c>
      <c r="G85024" t="str">
        <f>TRIM(B85024)</f>
        <v>Check-Out</v>
      </c>
      <c r="H85024" t="str">
        <f>TRIM(D85024)</f>
        <v>Sat</v>
      </c>
      <c r="I85024" t="str">
        <f>LEFT(A85024,1)</f>
        <v>R</v>
      </c>
    </row>
    <row r="85025" spans="1:9">
      <c r="A85025" t="s">
        <v>53</v>
      </c>
      <c r="B85025" t="s">
        <v>3</v>
      </c>
      <c r="C85025" s="6">
        <v>42469</v>
      </c>
      <c r="D85025" t="s">
        <v>9</v>
      </c>
      <c r="E85025">
        <v>0</v>
      </c>
      <c r="F85025" t="str">
        <f>TRIM(A85025)</f>
        <v>Resort Hotel</v>
      </c>
      <c r="G85025" t="str">
        <f>TRIM(B85025)</f>
        <v>Check-Out</v>
      </c>
      <c r="H85025" t="str">
        <f>TRIM(D85025)</f>
        <v>Sat</v>
      </c>
      <c r="I85025" t="str">
        <f>LEFT(A85025,1)</f>
        <v>R</v>
      </c>
    </row>
    <row r="85026" spans="1:9">
      <c r="A85026" t="s">
        <v>54</v>
      </c>
      <c r="B85026" t="s">
        <v>3</v>
      </c>
      <c r="C85026" s="6">
        <v>42469</v>
      </c>
      <c r="D85026" t="s">
        <v>9</v>
      </c>
      <c r="E85026">
        <v>0</v>
      </c>
      <c r="F85026" t="str">
        <f>TRIM(A85026)</f>
        <v>City Hotel</v>
      </c>
      <c r="G85026" t="str">
        <f>TRIM(B85026)</f>
        <v>Check-Out</v>
      </c>
      <c r="H85026" t="str">
        <f>TRIM(D85026)</f>
        <v>Sat</v>
      </c>
      <c r="I85026" t="str">
        <f>LEFT(A85026,1)</f>
        <v>C</v>
      </c>
    </row>
    <row r="85027" spans="1:9">
      <c r="A85027" t="s">
        <v>53</v>
      </c>
      <c r="B85027" t="s">
        <v>3</v>
      </c>
      <c r="C85027" s="6">
        <v>42469</v>
      </c>
      <c r="D85027" t="s">
        <v>9</v>
      </c>
      <c r="E85027">
        <v>0</v>
      </c>
      <c r="F85027" t="str">
        <f>TRIM(A85027)</f>
        <v>Resort Hotel</v>
      </c>
      <c r="G85027" t="str">
        <f>TRIM(B85027)</f>
        <v>Check-Out</v>
      </c>
      <c r="H85027" t="str">
        <f>TRIM(D85027)</f>
        <v>Sat</v>
      </c>
      <c r="I85027" t="str">
        <f>LEFT(A85027,1)</f>
        <v>R</v>
      </c>
    </row>
    <row r="85028" spans="1:9">
      <c r="A85028" t="s">
        <v>53</v>
      </c>
      <c r="B85028" t="s">
        <v>3</v>
      </c>
      <c r="C85028" s="6">
        <v>42469</v>
      </c>
      <c r="D85028" t="s">
        <v>9</v>
      </c>
      <c r="E85028">
        <v>0</v>
      </c>
      <c r="F85028" t="str">
        <f>TRIM(A85028)</f>
        <v>Resort Hotel</v>
      </c>
      <c r="G85028" t="str">
        <f>TRIM(B85028)</f>
        <v>Check-Out</v>
      </c>
      <c r="H85028" t="str">
        <f>TRIM(D85028)</f>
        <v>Sat</v>
      </c>
      <c r="I85028" t="str">
        <f>LEFT(A85028,1)</f>
        <v>R</v>
      </c>
    </row>
    <row r="85029" spans="1:9">
      <c r="A85029" t="s">
        <v>54</v>
      </c>
      <c r="B85029" t="s">
        <v>3</v>
      </c>
      <c r="C85029" s="6">
        <v>42469</v>
      </c>
      <c r="D85029" t="s">
        <v>9</v>
      </c>
      <c r="E85029">
        <v>0</v>
      </c>
      <c r="F85029" t="str">
        <f>TRIM(A85029)</f>
        <v>City Hotel</v>
      </c>
      <c r="G85029" t="str">
        <f>TRIM(B85029)</f>
        <v>Check-Out</v>
      </c>
      <c r="H85029" t="str">
        <f>TRIM(D85029)</f>
        <v>Sat</v>
      </c>
      <c r="I85029" t="str">
        <f>LEFT(A85029,1)</f>
        <v>C</v>
      </c>
    </row>
    <row r="85030" spans="1:9">
      <c r="A85030" t="s">
        <v>54</v>
      </c>
      <c r="B85030" t="s">
        <v>3</v>
      </c>
      <c r="C85030" s="6">
        <v>42469</v>
      </c>
      <c r="D85030" t="s">
        <v>9</v>
      </c>
      <c r="E85030">
        <v>0</v>
      </c>
      <c r="F85030" t="str">
        <f>TRIM(A85030)</f>
        <v>City Hotel</v>
      </c>
      <c r="G85030" t="str">
        <f>TRIM(B85030)</f>
        <v>Check-Out</v>
      </c>
      <c r="H85030" t="str">
        <f>TRIM(D85030)</f>
        <v>Sat</v>
      </c>
      <c r="I85030" t="str">
        <f>LEFT(A85030,1)</f>
        <v>C</v>
      </c>
    </row>
    <row r="85031" spans="1:9">
      <c r="A85031" t="s">
        <v>53</v>
      </c>
      <c r="B85031" t="s">
        <v>3</v>
      </c>
      <c r="C85031" s="6">
        <v>42469</v>
      </c>
      <c r="D85031" t="s">
        <v>9</v>
      </c>
      <c r="E85031">
        <v>0</v>
      </c>
      <c r="F85031" t="str">
        <f>TRIM(A85031)</f>
        <v>Resort Hotel</v>
      </c>
      <c r="G85031" t="str">
        <f>TRIM(B85031)</f>
        <v>Check-Out</v>
      </c>
      <c r="H85031" t="str">
        <f>TRIM(D85031)</f>
        <v>Sat</v>
      </c>
      <c r="I85031" t="str">
        <f>LEFT(A85031,1)</f>
        <v>R</v>
      </c>
    </row>
    <row r="85032" spans="1:9">
      <c r="A85032" t="s">
        <v>53</v>
      </c>
      <c r="B85032" t="s">
        <v>3</v>
      </c>
      <c r="C85032" s="6">
        <v>42469</v>
      </c>
      <c r="D85032" t="s">
        <v>9</v>
      </c>
      <c r="E85032">
        <v>0</v>
      </c>
      <c r="F85032" t="str">
        <f>TRIM(A85032)</f>
        <v>Resort Hotel</v>
      </c>
      <c r="G85032" t="str">
        <f>TRIM(B85032)</f>
        <v>Check-Out</v>
      </c>
      <c r="H85032" t="str">
        <f>TRIM(D85032)</f>
        <v>Sat</v>
      </c>
      <c r="I85032" t="str">
        <f>LEFT(A85032,1)</f>
        <v>R</v>
      </c>
    </row>
    <row r="85033" spans="1:9">
      <c r="A85033" t="s">
        <v>54</v>
      </c>
      <c r="B85033" t="s">
        <v>3</v>
      </c>
      <c r="C85033" s="6">
        <v>42469</v>
      </c>
      <c r="D85033" t="s">
        <v>9</v>
      </c>
      <c r="E85033">
        <v>0</v>
      </c>
      <c r="F85033" t="str">
        <f>TRIM(A85033)</f>
        <v>City Hotel</v>
      </c>
      <c r="G85033" t="str">
        <f>TRIM(B85033)</f>
        <v>Check-Out</v>
      </c>
      <c r="H85033" t="str">
        <f>TRIM(D85033)</f>
        <v>Sat</v>
      </c>
      <c r="I85033" t="str">
        <f>LEFT(A85033,1)</f>
        <v>C</v>
      </c>
    </row>
    <row r="85034" spans="1:9">
      <c r="A85034" t="s">
        <v>53</v>
      </c>
      <c r="B85034" t="s">
        <v>3</v>
      </c>
      <c r="C85034" s="6">
        <v>42469</v>
      </c>
      <c r="D85034" t="s">
        <v>9</v>
      </c>
      <c r="E85034">
        <v>0</v>
      </c>
      <c r="F85034" t="str">
        <f>TRIM(A85034)</f>
        <v>Resort Hotel</v>
      </c>
      <c r="G85034" t="str">
        <f>TRIM(B85034)</f>
        <v>Check-Out</v>
      </c>
      <c r="H85034" t="str">
        <f>TRIM(D85034)</f>
        <v>Sat</v>
      </c>
      <c r="I85034" t="str">
        <f>LEFT(A85034,1)</f>
        <v>R</v>
      </c>
    </row>
    <row r="85035" spans="1:9">
      <c r="A85035" t="s">
        <v>54</v>
      </c>
      <c r="B85035" t="s">
        <v>3</v>
      </c>
      <c r="C85035" s="6">
        <v>42469</v>
      </c>
      <c r="D85035" t="s">
        <v>9</v>
      </c>
      <c r="E85035">
        <v>0</v>
      </c>
      <c r="F85035" t="str">
        <f>TRIM(A85035)</f>
        <v>City Hotel</v>
      </c>
      <c r="G85035" t="str">
        <f>TRIM(B85035)</f>
        <v>Check-Out</v>
      </c>
      <c r="H85035" t="str">
        <f>TRIM(D85035)</f>
        <v>Sat</v>
      </c>
      <c r="I85035" t="str">
        <f>LEFT(A85035,1)</f>
        <v>C</v>
      </c>
    </row>
    <row r="85036" spans="1:9">
      <c r="A85036" t="s">
        <v>54</v>
      </c>
      <c r="B85036" t="s">
        <v>3</v>
      </c>
      <c r="C85036" s="6">
        <v>42469</v>
      </c>
      <c r="D85036" t="s">
        <v>9</v>
      </c>
      <c r="E85036">
        <v>0</v>
      </c>
      <c r="F85036" t="str">
        <f>TRIM(A85036)</f>
        <v>City Hotel</v>
      </c>
      <c r="G85036" t="str">
        <f>TRIM(B85036)</f>
        <v>Check-Out</v>
      </c>
      <c r="H85036" t="str">
        <f>TRIM(D85036)</f>
        <v>Sat</v>
      </c>
      <c r="I85036" t="str">
        <f>LEFT(A85036,1)</f>
        <v>C</v>
      </c>
    </row>
    <row r="85037" spans="1:9">
      <c r="A85037" t="s">
        <v>53</v>
      </c>
      <c r="B85037" t="s">
        <v>3</v>
      </c>
      <c r="C85037" s="6">
        <v>42469</v>
      </c>
      <c r="D85037" t="s">
        <v>9</v>
      </c>
      <c r="E85037">
        <v>0</v>
      </c>
      <c r="F85037" t="str">
        <f>TRIM(A85037)</f>
        <v>Resort Hotel</v>
      </c>
      <c r="G85037" t="str">
        <f>TRIM(B85037)</f>
        <v>Check-Out</v>
      </c>
      <c r="H85037" t="str">
        <f>TRIM(D85037)</f>
        <v>Sat</v>
      </c>
      <c r="I85037" t="str">
        <f>LEFT(A85037,1)</f>
        <v>R</v>
      </c>
    </row>
    <row r="85038" spans="1:9">
      <c r="A85038" t="s">
        <v>54</v>
      </c>
      <c r="B85038" t="s">
        <v>3</v>
      </c>
      <c r="C85038" s="6">
        <v>42469</v>
      </c>
      <c r="D85038" t="s">
        <v>9</v>
      </c>
      <c r="E85038">
        <v>0</v>
      </c>
      <c r="F85038" t="str">
        <f>TRIM(A85038)</f>
        <v>City Hotel</v>
      </c>
      <c r="G85038" t="str">
        <f>TRIM(B85038)</f>
        <v>Check-Out</v>
      </c>
      <c r="H85038" t="str">
        <f>TRIM(D85038)</f>
        <v>Sat</v>
      </c>
      <c r="I85038" t="str">
        <f>LEFT(A85038,1)</f>
        <v>C</v>
      </c>
    </row>
    <row r="85039" spans="1:9">
      <c r="A85039" t="s">
        <v>54</v>
      </c>
      <c r="B85039" t="s">
        <v>3</v>
      </c>
      <c r="C85039" s="6">
        <v>42469</v>
      </c>
      <c r="D85039" t="s">
        <v>9</v>
      </c>
      <c r="E85039">
        <v>0</v>
      </c>
      <c r="F85039" t="str">
        <f>TRIM(A85039)</f>
        <v>City Hotel</v>
      </c>
      <c r="G85039" t="str">
        <f>TRIM(B85039)</f>
        <v>Check-Out</v>
      </c>
      <c r="H85039" t="str">
        <f>TRIM(D85039)</f>
        <v>Sat</v>
      </c>
      <c r="I85039" t="str">
        <f>LEFT(A85039,1)</f>
        <v>C</v>
      </c>
    </row>
    <row r="85040" spans="1:9">
      <c r="A85040" t="s">
        <v>54</v>
      </c>
      <c r="B85040" t="s">
        <v>3</v>
      </c>
      <c r="C85040" s="6">
        <v>42469</v>
      </c>
      <c r="D85040" t="s">
        <v>9</v>
      </c>
      <c r="E85040">
        <v>0</v>
      </c>
      <c r="F85040" t="str">
        <f>TRIM(A85040)</f>
        <v>City Hotel</v>
      </c>
      <c r="G85040" t="str">
        <f>TRIM(B85040)</f>
        <v>Check-Out</v>
      </c>
      <c r="H85040" t="str">
        <f>TRIM(D85040)</f>
        <v>Sat</v>
      </c>
      <c r="I85040" t="str">
        <f>LEFT(A85040,1)</f>
        <v>C</v>
      </c>
    </row>
    <row r="85041" spans="1:9">
      <c r="A85041" t="s">
        <v>53</v>
      </c>
      <c r="B85041" t="s">
        <v>3</v>
      </c>
      <c r="C85041" s="6">
        <v>42469</v>
      </c>
      <c r="D85041" t="s">
        <v>9</v>
      </c>
      <c r="E85041">
        <v>0</v>
      </c>
      <c r="F85041" t="str">
        <f>TRIM(A85041)</f>
        <v>Resort Hotel</v>
      </c>
      <c r="G85041" t="str">
        <f>TRIM(B85041)</f>
        <v>Check-Out</v>
      </c>
      <c r="H85041" t="str">
        <f>TRIM(D85041)</f>
        <v>Sat</v>
      </c>
      <c r="I85041" t="str">
        <f>LEFT(A85041,1)</f>
        <v>R</v>
      </c>
    </row>
    <row r="85042" spans="1:9">
      <c r="A85042" t="s">
        <v>53</v>
      </c>
      <c r="B85042" t="s">
        <v>3</v>
      </c>
      <c r="C85042" s="6">
        <v>42469</v>
      </c>
      <c r="D85042" t="s">
        <v>9</v>
      </c>
      <c r="E85042">
        <v>0</v>
      </c>
      <c r="F85042" t="str">
        <f>TRIM(A85042)</f>
        <v>Resort Hotel</v>
      </c>
      <c r="G85042" t="str">
        <f>TRIM(B85042)</f>
        <v>Check-Out</v>
      </c>
      <c r="H85042" t="str">
        <f>TRIM(D85042)</f>
        <v>Sat</v>
      </c>
      <c r="I85042" t="str">
        <f>LEFT(A85042,1)</f>
        <v>R</v>
      </c>
    </row>
    <row r="85043" spans="1:9">
      <c r="A85043" t="s">
        <v>54</v>
      </c>
      <c r="B85043" t="s">
        <v>3</v>
      </c>
      <c r="C85043" s="6">
        <v>42469</v>
      </c>
      <c r="D85043" t="s">
        <v>9</v>
      </c>
      <c r="E85043">
        <v>0</v>
      </c>
      <c r="F85043" t="str">
        <f>TRIM(A85043)</f>
        <v>City Hotel</v>
      </c>
      <c r="G85043" t="str">
        <f>TRIM(B85043)</f>
        <v>Check-Out</v>
      </c>
      <c r="H85043" t="str">
        <f>TRIM(D85043)</f>
        <v>Sat</v>
      </c>
      <c r="I85043" t="str">
        <f>LEFT(A85043,1)</f>
        <v>C</v>
      </c>
    </row>
    <row r="85044" spans="1:9">
      <c r="A85044" t="s">
        <v>54</v>
      </c>
      <c r="B85044" t="s">
        <v>3</v>
      </c>
      <c r="C85044" s="6">
        <v>42469</v>
      </c>
      <c r="D85044" t="s">
        <v>9</v>
      </c>
      <c r="E85044">
        <v>0</v>
      </c>
      <c r="F85044" t="str">
        <f>TRIM(A85044)</f>
        <v>City Hotel</v>
      </c>
      <c r="G85044" t="str">
        <f>TRIM(B85044)</f>
        <v>Check-Out</v>
      </c>
      <c r="H85044" t="str">
        <f>TRIM(D85044)</f>
        <v>Sat</v>
      </c>
      <c r="I85044" t="str">
        <f>LEFT(A85044,1)</f>
        <v>C</v>
      </c>
    </row>
    <row r="85045" spans="1:9">
      <c r="A85045" t="s">
        <v>54</v>
      </c>
      <c r="B85045" t="s">
        <v>3</v>
      </c>
      <c r="C85045" s="6">
        <v>42469</v>
      </c>
      <c r="D85045" t="s">
        <v>9</v>
      </c>
      <c r="E85045">
        <v>0</v>
      </c>
      <c r="F85045" t="str">
        <f>TRIM(A85045)</f>
        <v>City Hotel</v>
      </c>
      <c r="G85045" t="str">
        <f>TRIM(B85045)</f>
        <v>Check-Out</v>
      </c>
      <c r="H85045" t="str">
        <f>TRIM(D85045)</f>
        <v>Sat</v>
      </c>
      <c r="I85045" t="str">
        <f>LEFT(A85045,1)</f>
        <v>C</v>
      </c>
    </row>
    <row r="85046" spans="1:9">
      <c r="A85046" t="s">
        <v>54</v>
      </c>
      <c r="B85046" t="s">
        <v>3</v>
      </c>
      <c r="C85046" s="6">
        <v>42469</v>
      </c>
      <c r="D85046" t="s">
        <v>9</v>
      </c>
      <c r="E85046">
        <v>0</v>
      </c>
      <c r="F85046" t="str">
        <f>TRIM(A85046)</f>
        <v>City Hotel</v>
      </c>
      <c r="G85046" t="str">
        <f>TRIM(B85046)</f>
        <v>Check-Out</v>
      </c>
      <c r="H85046" t="str">
        <f>TRIM(D85046)</f>
        <v>Sat</v>
      </c>
      <c r="I85046" t="str">
        <f>LEFT(A85046,1)</f>
        <v>C</v>
      </c>
    </row>
    <row r="85047" spans="1:9">
      <c r="A85047" t="s">
        <v>53</v>
      </c>
      <c r="B85047" t="s">
        <v>3</v>
      </c>
      <c r="C85047" s="6">
        <v>42469</v>
      </c>
      <c r="D85047" t="s">
        <v>9</v>
      </c>
      <c r="E85047">
        <v>0</v>
      </c>
      <c r="F85047" t="str">
        <f>TRIM(A85047)</f>
        <v>Resort Hotel</v>
      </c>
      <c r="G85047" t="str">
        <f>TRIM(B85047)</f>
        <v>Check-Out</v>
      </c>
      <c r="H85047" t="str">
        <f>TRIM(D85047)</f>
        <v>Sat</v>
      </c>
      <c r="I85047" t="str">
        <f>LEFT(A85047,1)</f>
        <v>R</v>
      </c>
    </row>
    <row r="85048" spans="1:9">
      <c r="A85048" t="s">
        <v>54</v>
      </c>
      <c r="B85048" t="s">
        <v>3</v>
      </c>
      <c r="C85048" s="6">
        <v>42469</v>
      </c>
      <c r="D85048" t="s">
        <v>9</v>
      </c>
      <c r="E85048">
        <v>0</v>
      </c>
      <c r="F85048" t="str">
        <f>TRIM(A85048)</f>
        <v>City Hotel</v>
      </c>
      <c r="G85048" t="str">
        <f>TRIM(B85048)</f>
        <v>Check-Out</v>
      </c>
      <c r="H85048" t="str">
        <f>TRIM(D85048)</f>
        <v>Sat</v>
      </c>
      <c r="I85048" t="str">
        <f>LEFT(A85048,1)</f>
        <v>C</v>
      </c>
    </row>
    <row r="85049" spans="1:9">
      <c r="A85049" t="s">
        <v>53</v>
      </c>
      <c r="B85049" t="s">
        <v>3</v>
      </c>
      <c r="C85049" s="6">
        <v>42469</v>
      </c>
      <c r="D85049" t="s">
        <v>9</v>
      </c>
      <c r="E85049">
        <v>0</v>
      </c>
      <c r="F85049" t="str">
        <f>TRIM(A85049)</f>
        <v>Resort Hotel</v>
      </c>
      <c r="G85049" t="str">
        <f>TRIM(B85049)</f>
        <v>Check-Out</v>
      </c>
      <c r="H85049" t="str">
        <f>TRIM(D85049)</f>
        <v>Sat</v>
      </c>
      <c r="I85049" t="str">
        <f>LEFT(A85049,1)</f>
        <v>R</v>
      </c>
    </row>
    <row r="85050" spans="1:9">
      <c r="A85050" t="s">
        <v>54</v>
      </c>
      <c r="B85050" t="s">
        <v>3</v>
      </c>
      <c r="C85050" s="6">
        <v>42469</v>
      </c>
      <c r="D85050" t="s">
        <v>9</v>
      </c>
      <c r="E85050">
        <v>0</v>
      </c>
      <c r="F85050" t="str">
        <f>TRIM(A85050)</f>
        <v>City Hotel</v>
      </c>
      <c r="G85050" t="str">
        <f>TRIM(B85050)</f>
        <v>Check-Out</v>
      </c>
      <c r="H85050" t="str">
        <f>TRIM(D85050)</f>
        <v>Sat</v>
      </c>
      <c r="I85050" t="str">
        <f>LEFT(A85050,1)</f>
        <v>C</v>
      </c>
    </row>
    <row r="85051" spans="1:9">
      <c r="A85051" t="s">
        <v>54</v>
      </c>
      <c r="B85051" t="s">
        <v>3</v>
      </c>
      <c r="C85051" s="6">
        <v>42469</v>
      </c>
      <c r="D85051" t="s">
        <v>9</v>
      </c>
      <c r="E85051">
        <v>0</v>
      </c>
      <c r="F85051" t="str">
        <f>TRIM(A85051)</f>
        <v>City Hotel</v>
      </c>
      <c r="G85051" t="str">
        <f>TRIM(B85051)</f>
        <v>Check-Out</v>
      </c>
      <c r="H85051" t="str">
        <f>TRIM(D85051)</f>
        <v>Sat</v>
      </c>
      <c r="I85051" t="str">
        <f>LEFT(A85051,1)</f>
        <v>C</v>
      </c>
    </row>
    <row r="85052" spans="1:9">
      <c r="A85052" t="s">
        <v>54</v>
      </c>
      <c r="B85052" t="s">
        <v>3</v>
      </c>
      <c r="C85052" s="6">
        <v>42469</v>
      </c>
      <c r="D85052" t="s">
        <v>9</v>
      </c>
      <c r="E85052">
        <v>0</v>
      </c>
      <c r="F85052" t="str">
        <f>TRIM(A85052)</f>
        <v>City Hotel</v>
      </c>
      <c r="G85052" t="str">
        <f>TRIM(B85052)</f>
        <v>Check-Out</v>
      </c>
      <c r="H85052" t="str">
        <f>TRIM(D85052)</f>
        <v>Sat</v>
      </c>
      <c r="I85052" t="str">
        <f>LEFT(A85052,1)</f>
        <v>C</v>
      </c>
    </row>
    <row r="85053" spans="1:9">
      <c r="A85053" t="s">
        <v>54</v>
      </c>
      <c r="B85053" t="s">
        <v>3</v>
      </c>
      <c r="C85053" s="6">
        <v>42469</v>
      </c>
      <c r="D85053" t="s">
        <v>9</v>
      </c>
      <c r="E85053">
        <v>0</v>
      </c>
      <c r="F85053" t="str">
        <f>TRIM(A85053)</f>
        <v>City Hotel</v>
      </c>
      <c r="G85053" t="str">
        <f>TRIM(B85053)</f>
        <v>Check-Out</v>
      </c>
      <c r="H85053" t="str">
        <f>TRIM(D85053)</f>
        <v>Sat</v>
      </c>
      <c r="I85053" t="str">
        <f>LEFT(A85053,1)</f>
        <v>C</v>
      </c>
    </row>
    <row r="85054" spans="1:9">
      <c r="A85054" t="s">
        <v>53</v>
      </c>
      <c r="B85054" t="s">
        <v>3</v>
      </c>
      <c r="C85054" s="6">
        <v>42469</v>
      </c>
      <c r="D85054" t="s">
        <v>9</v>
      </c>
      <c r="E85054">
        <v>0</v>
      </c>
      <c r="F85054" t="str">
        <f>TRIM(A85054)</f>
        <v>Resort Hotel</v>
      </c>
      <c r="G85054" t="str">
        <f>TRIM(B85054)</f>
        <v>Check-Out</v>
      </c>
      <c r="H85054" t="str">
        <f>TRIM(D85054)</f>
        <v>Sat</v>
      </c>
      <c r="I85054" t="str">
        <f>LEFT(A85054,1)</f>
        <v>R</v>
      </c>
    </row>
    <row r="85055" spans="1:9">
      <c r="A85055" t="s">
        <v>53</v>
      </c>
      <c r="B85055" t="s">
        <v>3</v>
      </c>
      <c r="C85055" s="6">
        <v>42469</v>
      </c>
      <c r="D85055" t="s">
        <v>9</v>
      </c>
      <c r="E85055">
        <v>0</v>
      </c>
      <c r="F85055" t="str">
        <f>TRIM(A85055)</f>
        <v>Resort Hotel</v>
      </c>
      <c r="G85055" t="str">
        <f>TRIM(B85055)</f>
        <v>Check-Out</v>
      </c>
      <c r="H85055" t="str">
        <f>TRIM(D85055)</f>
        <v>Sat</v>
      </c>
      <c r="I85055" t="str">
        <f>LEFT(A85055,1)</f>
        <v>R</v>
      </c>
    </row>
    <row r="85056" spans="1:9">
      <c r="A85056" t="s">
        <v>54</v>
      </c>
      <c r="B85056" t="s">
        <v>3</v>
      </c>
      <c r="C85056" s="6">
        <v>42469</v>
      </c>
      <c r="D85056" t="s">
        <v>9</v>
      </c>
      <c r="E85056">
        <v>0</v>
      </c>
      <c r="F85056" t="str">
        <f>TRIM(A85056)</f>
        <v>City Hotel</v>
      </c>
      <c r="G85056" t="str">
        <f>TRIM(B85056)</f>
        <v>Check-Out</v>
      </c>
      <c r="H85056" t="str">
        <f>TRIM(D85056)</f>
        <v>Sat</v>
      </c>
      <c r="I85056" t="str">
        <f>LEFT(A85056,1)</f>
        <v>C</v>
      </c>
    </row>
    <row r="85057" spans="1:9">
      <c r="A85057" t="s">
        <v>54</v>
      </c>
      <c r="B85057" t="s">
        <v>3</v>
      </c>
      <c r="C85057" s="6">
        <v>42469</v>
      </c>
      <c r="D85057" t="s">
        <v>9</v>
      </c>
      <c r="E85057">
        <v>0</v>
      </c>
      <c r="F85057" t="str">
        <f>TRIM(A85057)</f>
        <v>City Hotel</v>
      </c>
      <c r="G85057" t="str">
        <f>TRIM(B85057)</f>
        <v>Check-Out</v>
      </c>
      <c r="H85057" t="str">
        <f>TRIM(D85057)</f>
        <v>Sat</v>
      </c>
      <c r="I85057" t="str">
        <f>LEFT(A85057,1)</f>
        <v>C</v>
      </c>
    </row>
    <row r="85058" spans="1:9">
      <c r="A85058" t="s">
        <v>54</v>
      </c>
      <c r="B85058" t="s">
        <v>3</v>
      </c>
      <c r="C85058" s="6">
        <v>42469</v>
      </c>
      <c r="D85058" t="s">
        <v>9</v>
      </c>
      <c r="E85058">
        <v>0</v>
      </c>
      <c r="F85058" t="str">
        <f>TRIM(A85058)</f>
        <v>City Hotel</v>
      </c>
      <c r="G85058" t="str">
        <f>TRIM(B85058)</f>
        <v>Check-Out</v>
      </c>
      <c r="H85058" t="str">
        <f>TRIM(D85058)</f>
        <v>Sat</v>
      </c>
      <c r="I85058" t="str">
        <f>LEFT(A85058,1)</f>
        <v>C</v>
      </c>
    </row>
    <row r="85059" spans="1:9">
      <c r="A85059" t="s">
        <v>53</v>
      </c>
      <c r="B85059" t="s">
        <v>3</v>
      </c>
      <c r="C85059" s="6">
        <v>42469</v>
      </c>
      <c r="D85059" t="s">
        <v>9</v>
      </c>
      <c r="E85059">
        <v>0</v>
      </c>
      <c r="F85059" t="str">
        <f>TRIM(A85059)</f>
        <v>Resort Hotel</v>
      </c>
      <c r="G85059" t="str">
        <f>TRIM(B85059)</f>
        <v>Check-Out</v>
      </c>
      <c r="H85059" t="str">
        <f>TRIM(D85059)</f>
        <v>Sat</v>
      </c>
      <c r="I85059" t="str">
        <f>LEFT(A85059,1)</f>
        <v>R</v>
      </c>
    </row>
    <row r="85060" spans="1:9">
      <c r="A85060" t="s">
        <v>54</v>
      </c>
      <c r="B85060" t="s">
        <v>3</v>
      </c>
      <c r="C85060" s="6">
        <v>42469</v>
      </c>
      <c r="D85060" t="s">
        <v>9</v>
      </c>
      <c r="E85060">
        <v>0</v>
      </c>
      <c r="F85060" t="str">
        <f>TRIM(A85060)</f>
        <v>City Hotel</v>
      </c>
      <c r="G85060" t="str">
        <f>TRIM(B85060)</f>
        <v>Check-Out</v>
      </c>
      <c r="H85060" t="str">
        <f>TRIM(D85060)</f>
        <v>Sat</v>
      </c>
      <c r="I85060" t="str">
        <f>LEFT(A85060,1)</f>
        <v>C</v>
      </c>
    </row>
    <row r="85061" spans="1:9">
      <c r="A85061" t="s">
        <v>53</v>
      </c>
      <c r="B85061" t="s">
        <v>3</v>
      </c>
      <c r="C85061" s="6">
        <v>42469</v>
      </c>
      <c r="D85061" t="s">
        <v>9</v>
      </c>
      <c r="E85061">
        <v>0</v>
      </c>
      <c r="F85061" t="str">
        <f>TRIM(A85061)</f>
        <v>Resort Hotel</v>
      </c>
      <c r="G85061" t="str">
        <f>TRIM(B85061)</f>
        <v>Check-Out</v>
      </c>
      <c r="H85061" t="str">
        <f>TRIM(D85061)</f>
        <v>Sat</v>
      </c>
      <c r="I85061" t="str">
        <f>LEFT(A85061,1)</f>
        <v>R</v>
      </c>
    </row>
    <row r="85062" spans="1:9">
      <c r="A85062" t="s">
        <v>54</v>
      </c>
      <c r="B85062" t="s">
        <v>3</v>
      </c>
      <c r="C85062" s="6">
        <v>42469</v>
      </c>
      <c r="D85062" t="s">
        <v>9</v>
      </c>
      <c r="E85062">
        <v>0</v>
      </c>
      <c r="F85062" t="str">
        <f>TRIM(A85062)</f>
        <v>City Hotel</v>
      </c>
      <c r="G85062" t="str">
        <f>TRIM(B85062)</f>
        <v>Check-Out</v>
      </c>
      <c r="H85062" t="str">
        <f>TRIM(D85062)</f>
        <v>Sat</v>
      </c>
      <c r="I85062" t="str">
        <f>LEFT(A85062,1)</f>
        <v>C</v>
      </c>
    </row>
    <row r="85063" spans="1:9">
      <c r="A85063" t="s">
        <v>54</v>
      </c>
      <c r="B85063" t="s">
        <v>3</v>
      </c>
      <c r="C85063" s="6">
        <v>42469</v>
      </c>
      <c r="D85063" t="s">
        <v>9</v>
      </c>
      <c r="E85063">
        <v>0</v>
      </c>
      <c r="F85063" t="str">
        <f>TRIM(A85063)</f>
        <v>City Hotel</v>
      </c>
      <c r="G85063" t="str">
        <f>TRIM(B85063)</f>
        <v>Check-Out</v>
      </c>
      <c r="H85063" t="str">
        <f>TRIM(D85063)</f>
        <v>Sat</v>
      </c>
      <c r="I85063" t="str">
        <f>LEFT(A85063,1)</f>
        <v>C</v>
      </c>
    </row>
    <row r="85064" spans="1:9">
      <c r="A85064" t="s">
        <v>53</v>
      </c>
      <c r="B85064" t="s">
        <v>3</v>
      </c>
      <c r="C85064" s="6">
        <v>42469</v>
      </c>
      <c r="D85064" t="s">
        <v>9</v>
      </c>
      <c r="E85064">
        <v>0</v>
      </c>
      <c r="F85064" t="str">
        <f>TRIM(A85064)</f>
        <v>Resort Hotel</v>
      </c>
      <c r="G85064" t="str">
        <f>TRIM(B85064)</f>
        <v>Check-Out</v>
      </c>
      <c r="H85064" t="str">
        <f>TRIM(D85064)</f>
        <v>Sat</v>
      </c>
      <c r="I85064" t="str">
        <f>LEFT(A85064,1)</f>
        <v>R</v>
      </c>
    </row>
    <row r="85065" spans="1:9">
      <c r="A85065" t="s">
        <v>54</v>
      </c>
      <c r="B85065" t="s">
        <v>3</v>
      </c>
      <c r="C85065" s="6">
        <v>42469</v>
      </c>
      <c r="D85065" t="s">
        <v>9</v>
      </c>
      <c r="E85065">
        <v>0</v>
      </c>
      <c r="F85065" t="str">
        <f>TRIM(A85065)</f>
        <v>City Hotel</v>
      </c>
      <c r="G85065" t="str">
        <f>TRIM(B85065)</f>
        <v>Check-Out</v>
      </c>
      <c r="H85065" t="str">
        <f>TRIM(D85065)</f>
        <v>Sat</v>
      </c>
      <c r="I85065" t="str">
        <f>LEFT(A85065,1)</f>
        <v>C</v>
      </c>
    </row>
    <row r="85066" spans="1:9">
      <c r="A85066" t="s">
        <v>54</v>
      </c>
      <c r="B85066" t="s">
        <v>3</v>
      </c>
      <c r="C85066" s="6">
        <v>42469</v>
      </c>
      <c r="D85066" t="s">
        <v>9</v>
      </c>
      <c r="E85066">
        <v>0</v>
      </c>
      <c r="F85066" t="str">
        <f>TRIM(A85066)</f>
        <v>City Hotel</v>
      </c>
      <c r="G85066" t="str">
        <f>TRIM(B85066)</f>
        <v>Check-Out</v>
      </c>
      <c r="H85066" t="str">
        <f>TRIM(D85066)</f>
        <v>Sat</v>
      </c>
      <c r="I85066" t="str">
        <f>LEFT(A85066,1)</f>
        <v>C</v>
      </c>
    </row>
    <row r="85067" spans="1:9">
      <c r="A85067" t="s">
        <v>54</v>
      </c>
      <c r="B85067" t="s">
        <v>3</v>
      </c>
      <c r="C85067" s="6">
        <v>42469</v>
      </c>
      <c r="D85067" t="s">
        <v>9</v>
      </c>
      <c r="E85067">
        <v>0</v>
      </c>
      <c r="F85067" t="str">
        <f>TRIM(A85067)</f>
        <v>City Hotel</v>
      </c>
      <c r="G85067" t="str">
        <f>TRIM(B85067)</f>
        <v>Check-Out</v>
      </c>
      <c r="H85067" t="str">
        <f>TRIM(D85067)</f>
        <v>Sat</v>
      </c>
      <c r="I85067" t="str">
        <f>LEFT(A85067,1)</f>
        <v>C</v>
      </c>
    </row>
    <row r="85068" spans="1:9">
      <c r="A85068" t="s">
        <v>54</v>
      </c>
      <c r="B85068" t="s">
        <v>3</v>
      </c>
      <c r="C85068" s="6">
        <v>42469</v>
      </c>
      <c r="D85068" t="s">
        <v>9</v>
      </c>
      <c r="E85068">
        <v>0</v>
      </c>
      <c r="F85068" t="str">
        <f>TRIM(A85068)</f>
        <v>City Hotel</v>
      </c>
      <c r="G85068" t="str">
        <f>TRIM(B85068)</f>
        <v>Check-Out</v>
      </c>
      <c r="H85068" t="str">
        <f>TRIM(D85068)</f>
        <v>Sat</v>
      </c>
      <c r="I85068" t="str">
        <f>LEFT(A85068,1)</f>
        <v>C</v>
      </c>
    </row>
    <row r="85069" spans="1:9">
      <c r="A85069" t="s">
        <v>54</v>
      </c>
      <c r="B85069" t="s">
        <v>3</v>
      </c>
      <c r="C85069" s="6">
        <v>42469</v>
      </c>
      <c r="D85069" t="s">
        <v>9</v>
      </c>
      <c r="E85069">
        <v>0</v>
      </c>
      <c r="F85069" t="str">
        <f>TRIM(A85069)</f>
        <v>City Hotel</v>
      </c>
      <c r="G85069" t="str">
        <f>TRIM(B85069)</f>
        <v>Check-Out</v>
      </c>
      <c r="H85069" t="str">
        <f>TRIM(D85069)</f>
        <v>Sat</v>
      </c>
      <c r="I85069" t="str">
        <f>LEFT(A85069,1)</f>
        <v>C</v>
      </c>
    </row>
    <row r="85070" spans="1:9">
      <c r="A85070" t="s">
        <v>53</v>
      </c>
      <c r="B85070" t="s">
        <v>3</v>
      </c>
      <c r="C85070" s="6">
        <v>42469</v>
      </c>
      <c r="D85070" t="s">
        <v>9</v>
      </c>
      <c r="E85070">
        <v>0</v>
      </c>
      <c r="F85070" t="str">
        <f>TRIM(A85070)</f>
        <v>Resort Hotel</v>
      </c>
      <c r="G85070" t="str">
        <f>TRIM(B85070)</f>
        <v>Check-Out</v>
      </c>
      <c r="H85070" t="str">
        <f>TRIM(D85070)</f>
        <v>Sat</v>
      </c>
      <c r="I85070" t="str">
        <f>LEFT(A85070,1)</f>
        <v>R</v>
      </c>
    </row>
    <row r="85071" spans="1:9">
      <c r="A85071" t="s">
        <v>54</v>
      </c>
      <c r="B85071" t="s">
        <v>3</v>
      </c>
      <c r="C85071" s="6">
        <v>42469</v>
      </c>
      <c r="D85071" t="s">
        <v>9</v>
      </c>
      <c r="E85071">
        <v>0</v>
      </c>
      <c r="F85071" t="str">
        <f>TRIM(A85071)</f>
        <v>City Hotel</v>
      </c>
      <c r="G85071" t="str">
        <f>TRIM(B85071)</f>
        <v>Check-Out</v>
      </c>
      <c r="H85071" t="str">
        <f>TRIM(D85071)</f>
        <v>Sat</v>
      </c>
      <c r="I85071" t="str">
        <f>LEFT(A85071,1)</f>
        <v>C</v>
      </c>
    </row>
    <row r="85072" spans="1:9">
      <c r="A85072" t="s">
        <v>54</v>
      </c>
      <c r="B85072" t="s">
        <v>3</v>
      </c>
      <c r="C85072" s="6">
        <v>42469</v>
      </c>
      <c r="D85072" t="s">
        <v>9</v>
      </c>
      <c r="E85072">
        <v>0</v>
      </c>
      <c r="F85072" t="str">
        <f>TRIM(A85072)</f>
        <v>City Hotel</v>
      </c>
      <c r="G85072" t="str">
        <f>TRIM(B85072)</f>
        <v>Check-Out</v>
      </c>
      <c r="H85072" t="str">
        <f>TRIM(D85072)</f>
        <v>Sat</v>
      </c>
      <c r="I85072" t="str">
        <f>LEFT(A85072,1)</f>
        <v>C</v>
      </c>
    </row>
    <row r="85073" spans="1:9">
      <c r="A85073" t="s">
        <v>54</v>
      </c>
      <c r="B85073" t="s">
        <v>3</v>
      </c>
      <c r="C85073" s="6">
        <v>42469</v>
      </c>
      <c r="D85073" t="s">
        <v>9</v>
      </c>
      <c r="E85073">
        <v>0</v>
      </c>
      <c r="F85073" t="str">
        <f>TRIM(A85073)</f>
        <v>City Hotel</v>
      </c>
      <c r="G85073" t="str">
        <f>TRIM(B85073)</f>
        <v>Check-Out</v>
      </c>
      <c r="H85073" t="str">
        <f>TRIM(D85073)</f>
        <v>Sat</v>
      </c>
      <c r="I85073" t="str">
        <f>LEFT(A85073,1)</f>
        <v>C</v>
      </c>
    </row>
    <row r="85074" spans="1:9">
      <c r="A85074" t="s">
        <v>53</v>
      </c>
      <c r="B85074" t="s">
        <v>3</v>
      </c>
      <c r="C85074" s="6">
        <v>42469</v>
      </c>
      <c r="D85074" t="s">
        <v>9</v>
      </c>
      <c r="E85074">
        <v>0</v>
      </c>
      <c r="F85074" t="str">
        <f>TRIM(A85074)</f>
        <v>Resort Hotel</v>
      </c>
      <c r="G85074" t="str">
        <f>TRIM(B85074)</f>
        <v>Check-Out</v>
      </c>
      <c r="H85074" t="str">
        <f>TRIM(D85074)</f>
        <v>Sat</v>
      </c>
      <c r="I85074" t="str">
        <f>LEFT(A85074,1)</f>
        <v>R</v>
      </c>
    </row>
    <row r="85075" spans="1:9">
      <c r="A85075" t="s">
        <v>53</v>
      </c>
      <c r="B85075" t="s">
        <v>3</v>
      </c>
      <c r="C85075" s="6">
        <v>42469</v>
      </c>
      <c r="D85075" t="s">
        <v>9</v>
      </c>
      <c r="E85075">
        <v>0</v>
      </c>
      <c r="F85075" t="str">
        <f>TRIM(A85075)</f>
        <v>Resort Hotel</v>
      </c>
      <c r="G85075" t="str">
        <f>TRIM(B85075)</f>
        <v>Check-Out</v>
      </c>
      <c r="H85075" t="str">
        <f>TRIM(D85075)</f>
        <v>Sat</v>
      </c>
      <c r="I85075" t="str">
        <f>LEFT(A85075,1)</f>
        <v>R</v>
      </c>
    </row>
    <row r="85076" spans="1:9">
      <c r="A85076" t="s">
        <v>54</v>
      </c>
      <c r="B85076" t="s">
        <v>3</v>
      </c>
      <c r="C85076" s="6">
        <v>42469</v>
      </c>
      <c r="D85076" t="s">
        <v>9</v>
      </c>
      <c r="E85076">
        <v>0</v>
      </c>
      <c r="F85076" t="str">
        <f>TRIM(A85076)</f>
        <v>City Hotel</v>
      </c>
      <c r="G85076" t="str">
        <f>TRIM(B85076)</f>
        <v>Check-Out</v>
      </c>
      <c r="H85076" t="str">
        <f>TRIM(D85076)</f>
        <v>Sat</v>
      </c>
      <c r="I85076" t="str">
        <f>LEFT(A85076,1)</f>
        <v>C</v>
      </c>
    </row>
    <row r="85077" spans="1:9">
      <c r="A85077" t="s">
        <v>54</v>
      </c>
      <c r="B85077" t="s">
        <v>3</v>
      </c>
      <c r="C85077" s="6">
        <v>42469</v>
      </c>
      <c r="D85077" t="s">
        <v>9</v>
      </c>
      <c r="E85077">
        <v>0</v>
      </c>
      <c r="F85077" t="str">
        <f>TRIM(A85077)</f>
        <v>City Hotel</v>
      </c>
      <c r="G85077" t="str">
        <f>TRIM(B85077)</f>
        <v>Check-Out</v>
      </c>
      <c r="H85077" t="str">
        <f>TRIM(D85077)</f>
        <v>Sat</v>
      </c>
      <c r="I85077" t="str">
        <f>LEFT(A85077,1)</f>
        <v>C</v>
      </c>
    </row>
    <row r="85078" spans="1:9">
      <c r="A85078" t="s">
        <v>54</v>
      </c>
      <c r="B85078" t="s">
        <v>3</v>
      </c>
      <c r="C85078" s="6">
        <v>42469</v>
      </c>
      <c r="D85078" t="s">
        <v>9</v>
      </c>
      <c r="E85078">
        <v>0</v>
      </c>
      <c r="F85078" t="str">
        <f>TRIM(A85078)</f>
        <v>City Hotel</v>
      </c>
      <c r="G85078" t="str">
        <f>TRIM(B85078)</f>
        <v>Check-Out</v>
      </c>
      <c r="H85078" t="str">
        <f>TRIM(D85078)</f>
        <v>Sat</v>
      </c>
      <c r="I85078" t="str">
        <f>LEFT(A85078,1)</f>
        <v>C</v>
      </c>
    </row>
    <row r="85079" spans="1:9">
      <c r="A85079" t="s">
        <v>53</v>
      </c>
      <c r="B85079" t="s">
        <v>3</v>
      </c>
      <c r="C85079" s="6">
        <v>42469</v>
      </c>
      <c r="D85079" t="s">
        <v>9</v>
      </c>
      <c r="E85079">
        <v>0</v>
      </c>
      <c r="F85079" t="str">
        <f>TRIM(A85079)</f>
        <v>Resort Hotel</v>
      </c>
      <c r="G85079" t="str">
        <f>TRIM(B85079)</f>
        <v>Check-Out</v>
      </c>
      <c r="H85079" t="str">
        <f>TRIM(D85079)</f>
        <v>Sat</v>
      </c>
      <c r="I85079" t="str">
        <f>LEFT(A85079,1)</f>
        <v>R</v>
      </c>
    </row>
    <row r="85080" spans="1:9">
      <c r="A85080" t="s">
        <v>54</v>
      </c>
      <c r="B85080" t="s">
        <v>3</v>
      </c>
      <c r="C85080" s="6">
        <v>42469</v>
      </c>
      <c r="D85080" t="s">
        <v>9</v>
      </c>
      <c r="E85080">
        <v>0</v>
      </c>
      <c r="F85080" t="str">
        <f>TRIM(A85080)</f>
        <v>City Hotel</v>
      </c>
      <c r="G85080" t="str">
        <f>TRIM(B85080)</f>
        <v>Check-Out</v>
      </c>
      <c r="H85080" t="str">
        <f>TRIM(D85080)</f>
        <v>Sat</v>
      </c>
      <c r="I85080" t="str">
        <f>LEFT(A85080,1)</f>
        <v>C</v>
      </c>
    </row>
    <row r="85081" spans="1:9">
      <c r="A85081" t="s">
        <v>53</v>
      </c>
      <c r="B85081" t="s">
        <v>3</v>
      </c>
      <c r="C85081" s="6">
        <v>42469</v>
      </c>
      <c r="D85081" t="s">
        <v>9</v>
      </c>
      <c r="E85081">
        <v>0</v>
      </c>
      <c r="F85081" t="str">
        <f>TRIM(A85081)</f>
        <v>Resort Hotel</v>
      </c>
      <c r="G85081" t="str">
        <f>TRIM(B85081)</f>
        <v>Check-Out</v>
      </c>
      <c r="H85081" t="str">
        <f>TRIM(D85081)</f>
        <v>Sat</v>
      </c>
      <c r="I85081" t="str">
        <f>LEFT(A85081,1)</f>
        <v>R</v>
      </c>
    </row>
    <row r="85082" spans="1:9">
      <c r="A85082" t="s">
        <v>54</v>
      </c>
      <c r="B85082" t="s">
        <v>3</v>
      </c>
      <c r="C85082" s="6">
        <v>42469</v>
      </c>
      <c r="D85082" t="s">
        <v>9</v>
      </c>
      <c r="E85082">
        <v>0</v>
      </c>
      <c r="F85082" t="str">
        <f>TRIM(A85082)</f>
        <v>City Hotel</v>
      </c>
      <c r="G85082" t="str">
        <f>TRIM(B85082)</f>
        <v>Check-Out</v>
      </c>
      <c r="H85082" t="str">
        <f>TRIM(D85082)</f>
        <v>Sat</v>
      </c>
      <c r="I85082" t="str">
        <f>LEFT(A85082,1)</f>
        <v>C</v>
      </c>
    </row>
    <row r="85083" spans="1:9">
      <c r="A85083" t="s">
        <v>54</v>
      </c>
      <c r="B85083" t="s">
        <v>3</v>
      </c>
      <c r="C85083" s="6">
        <v>42469</v>
      </c>
      <c r="D85083" t="s">
        <v>9</v>
      </c>
      <c r="E85083">
        <v>0</v>
      </c>
      <c r="F85083" t="str">
        <f>TRIM(A85083)</f>
        <v>City Hotel</v>
      </c>
      <c r="G85083" t="str">
        <f>TRIM(B85083)</f>
        <v>Check-Out</v>
      </c>
      <c r="H85083" t="str">
        <f>TRIM(D85083)</f>
        <v>Sat</v>
      </c>
      <c r="I85083" t="str">
        <f>LEFT(A85083,1)</f>
        <v>C</v>
      </c>
    </row>
    <row r="85084" spans="1:9">
      <c r="A85084" t="s">
        <v>54</v>
      </c>
      <c r="B85084" t="s">
        <v>3</v>
      </c>
      <c r="C85084" s="6">
        <v>42469</v>
      </c>
      <c r="D85084" t="s">
        <v>9</v>
      </c>
      <c r="E85084">
        <v>0</v>
      </c>
      <c r="F85084" t="str">
        <f>TRIM(A85084)</f>
        <v>City Hotel</v>
      </c>
      <c r="G85084" t="str">
        <f>TRIM(B85084)</f>
        <v>Check-Out</v>
      </c>
      <c r="H85084" t="str">
        <f>TRIM(D85084)</f>
        <v>Sat</v>
      </c>
      <c r="I85084" t="str">
        <f>LEFT(A85084,1)</f>
        <v>C</v>
      </c>
    </row>
    <row r="85085" spans="1:9">
      <c r="A85085" t="s">
        <v>53</v>
      </c>
      <c r="B85085" t="s">
        <v>3</v>
      </c>
      <c r="C85085" s="6">
        <v>42469</v>
      </c>
      <c r="D85085" t="s">
        <v>9</v>
      </c>
      <c r="E85085">
        <v>0</v>
      </c>
      <c r="F85085" t="str">
        <f>TRIM(A85085)</f>
        <v>Resort Hotel</v>
      </c>
      <c r="G85085" t="str">
        <f>TRIM(B85085)</f>
        <v>Check-Out</v>
      </c>
      <c r="H85085" t="str">
        <f>TRIM(D85085)</f>
        <v>Sat</v>
      </c>
      <c r="I85085" t="str">
        <f>LEFT(A85085,1)</f>
        <v>R</v>
      </c>
    </row>
    <row r="85086" spans="1:9">
      <c r="A85086" t="s">
        <v>54</v>
      </c>
      <c r="B85086" t="s">
        <v>3</v>
      </c>
      <c r="C85086" s="6">
        <v>42469</v>
      </c>
      <c r="D85086" t="s">
        <v>9</v>
      </c>
      <c r="E85086">
        <v>0</v>
      </c>
      <c r="F85086" t="str">
        <f>TRIM(A85086)</f>
        <v>City Hotel</v>
      </c>
      <c r="G85086" t="str">
        <f>TRIM(B85086)</f>
        <v>Check-Out</v>
      </c>
      <c r="H85086" t="str">
        <f>TRIM(D85086)</f>
        <v>Sat</v>
      </c>
      <c r="I85086" t="str">
        <f>LEFT(A85086,1)</f>
        <v>C</v>
      </c>
    </row>
    <row r="85087" spans="1:9">
      <c r="A85087" t="s">
        <v>54</v>
      </c>
      <c r="B85087" t="s">
        <v>3</v>
      </c>
      <c r="C85087" s="6">
        <v>42469</v>
      </c>
      <c r="D85087" t="s">
        <v>9</v>
      </c>
      <c r="E85087">
        <v>0</v>
      </c>
      <c r="F85087" t="str">
        <f>TRIM(A85087)</f>
        <v>City Hotel</v>
      </c>
      <c r="G85087" t="str">
        <f>TRIM(B85087)</f>
        <v>Check-Out</v>
      </c>
      <c r="H85087" t="str">
        <f>TRIM(D85087)</f>
        <v>Sat</v>
      </c>
      <c r="I85087" t="str">
        <f>LEFT(A85087,1)</f>
        <v>C</v>
      </c>
    </row>
    <row r="85088" spans="1:9">
      <c r="A85088" t="s">
        <v>54</v>
      </c>
      <c r="B85088" t="s">
        <v>3</v>
      </c>
      <c r="C85088" s="6">
        <v>42469</v>
      </c>
      <c r="D85088" t="s">
        <v>9</v>
      </c>
      <c r="E85088">
        <v>0</v>
      </c>
      <c r="F85088" t="str">
        <f>TRIM(A85088)</f>
        <v>City Hotel</v>
      </c>
      <c r="G85088" t="str">
        <f>TRIM(B85088)</f>
        <v>Check-Out</v>
      </c>
      <c r="H85088" t="str">
        <f>TRIM(D85088)</f>
        <v>Sat</v>
      </c>
      <c r="I85088" t="str">
        <f>LEFT(A85088,1)</f>
        <v>C</v>
      </c>
    </row>
    <row r="85089" spans="1:9">
      <c r="A85089" t="s">
        <v>54</v>
      </c>
      <c r="B85089" t="s">
        <v>3</v>
      </c>
      <c r="C85089" s="6">
        <v>42469</v>
      </c>
      <c r="D85089" t="s">
        <v>9</v>
      </c>
      <c r="E85089">
        <v>0</v>
      </c>
      <c r="F85089" t="str">
        <f>TRIM(A85089)</f>
        <v>City Hotel</v>
      </c>
      <c r="G85089" t="str">
        <f>TRIM(B85089)</f>
        <v>Check-Out</v>
      </c>
      <c r="H85089" t="str">
        <f>TRIM(D85089)</f>
        <v>Sat</v>
      </c>
      <c r="I85089" t="str">
        <f>LEFT(A85089,1)</f>
        <v>C</v>
      </c>
    </row>
    <row r="85090" spans="1:9">
      <c r="A85090" t="s">
        <v>54</v>
      </c>
      <c r="B85090" t="s">
        <v>3</v>
      </c>
      <c r="C85090" s="6">
        <v>42469</v>
      </c>
      <c r="D85090" t="s">
        <v>9</v>
      </c>
      <c r="E85090">
        <v>0</v>
      </c>
      <c r="F85090" t="str">
        <f>TRIM(A85090)</f>
        <v>City Hotel</v>
      </c>
      <c r="G85090" t="str">
        <f>TRIM(B85090)</f>
        <v>Check-Out</v>
      </c>
      <c r="H85090" t="str">
        <f>TRIM(D85090)</f>
        <v>Sat</v>
      </c>
      <c r="I85090" t="str">
        <f>LEFT(A85090,1)</f>
        <v>C</v>
      </c>
    </row>
    <row r="85091" spans="1:9">
      <c r="A85091" t="s">
        <v>54</v>
      </c>
      <c r="B85091" t="s">
        <v>3</v>
      </c>
      <c r="C85091" s="6">
        <v>42469</v>
      </c>
      <c r="D85091" t="s">
        <v>9</v>
      </c>
      <c r="E85091">
        <v>0</v>
      </c>
      <c r="F85091" t="str">
        <f>TRIM(A85091)</f>
        <v>City Hotel</v>
      </c>
      <c r="G85091" t="str">
        <f>TRIM(B85091)</f>
        <v>Check-Out</v>
      </c>
      <c r="H85091" t="str">
        <f>TRIM(D85091)</f>
        <v>Sat</v>
      </c>
      <c r="I85091" t="str">
        <f>LEFT(A85091,1)</f>
        <v>C</v>
      </c>
    </row>
    <row r="85092" spans="1:9">
      <c r="A85092" t="s">
        <v>53</v>
      </c>
      <c r="B85092" t="s">
        <v>3</v>
      </c>
      <c r="C85092" s="6">
        <v>42469</v>
      </c>
      <c r="D85092" t="s">
        <v>9</v>
      </c>
      <c r="E85092">
        <v>0</v>
      </c>
      <c r="F85092" t="str">
        <f>TRIM(A85092)</f>
        <v>Resort Hotel</v>
      </c>
      <c r="G85092" t="str">
        <f>TRIM(B85092)</f>
        <v>Check-Out</v>
      </c>
      <c r="H85092" t="str">
        <f>TRIM(D85092)</f>
        <v>Sat</v>
      </c>
      <c r="I85092" t="str">
        <f>LEFT(A85092,1)</f>
        <v>R</v>
      </c>
    </row>
    <row r="85093" spans="1:9">
      <c r="A85093" t="s">
        <v>54</v>
      </c>
      <c r="B85093" t="s">
        <v>3</v>
      </c>
      <c r="C85093" s="6">
        <v>42469</v>
      </c>
      <c r="D85093" t="s">
        <v>9</v>
      </c>
      <c r="E85093">
        <v>0</v>
      </c>
      <c r="F85093" t="str">
        <f>TRIM(A85093)</f>
        <v>City Hotel</v>
      </c>
      <c r="G85093" t="str">
        <f>TRIM(B85093)</f>
        <v>Check-Out</v>
      </c>
      <c r="H85093" t="str">
        <f>TRIM(D85093)</f>
        <v>Sat</v>
      </c>
      <c r="I85093" t="str">
        <f>LEFT(A85093,1)</f>
        <v>C</v>
      </c>
    </row>
    <row r="85094" spans="1:9">
      <c r="A85094" t="s">
        <v>53</v>
      </c>
      <c r="B85094" t="s">
        <v>3</v>
      </c>
      <c r="C85094" s="6">
        <v>42469</v>
      </c>
      <c r="D85094" t="s">
        <v>9</v>
      </c>
      <c r="E85094">
        <v>0</v>
      </c>
      <c r="F85094" t="str">
        <f>TRIM(A85094)</f>
        <v>Resort Hotel</v>
      </c>
      <c r="G85094" t="str">
        <f>TRIM(B85094)</f>
        <v>Check-Out</v>
      </c>
      <c r="H85094" t="str">
        <f>TRIM(D85094)</f>
        <v>Sat</v>
      </c>
      <c r="I85094" t="str">
        <f>LEFT(A85094,1)</f>
        <v>R</v>
      </c>
    </row>
    <row r="85095" spans="1:9">
      <c r="A85095" t="s">
        <v>54</v>
      </c>
      <c r="B85095" t="s">
        <v>3</v>
      </c>
      <c r="C85095" s="6">
        <v>42469</v>
      </c>
      <c r="D85095" t="s">
        <v>9</v>
      </c>
      <c r="E85095">
        <v>0</v>
      </c>
      <c r="F85095" t="str">
        <f>TRIM(A85095)</f>
        <v>City Hotel</v>
      </c>
      <c r="G85095" t="str">
        <f>TRIM(B85095)</f>
        <v>Check-Out</v>
      </c>
      <c r="H85095" t="str">
        <f>TRIM(D85095)</f>
        <v>Sat</v>
      </c>
      <c r="I85095" t="str">
        <f>LEFT(A85095,1)</f>
        <v>C</v>
      </c>
    </row>
    <row r="85096" spans="1:9">
      <c r="A85096" t="s">
        <v>54</v>
      </c>
      <c r="B85096" t="s">
        <v>3</v>
      </c>
      <c r="C85096" s="6">
        <v>42469</v>
      </c>
      <c r="D85096" t="s">
        <v>9</v>
      </c>
      <c r="E85096">
        <v>0</v>
      </c>
      <c r="F85096" t="str">
        <f>TRIM(A85096)</f>
        <v>City Hotel</v>
      </c>
      <c r="G85096" t="str">
        <f>TRIM(B85096)</f>
        <v>Check-Out</v>
      </c>
      <c r="H85096" t="str">
        <f>TRIM(D85096)</f>
        <v>Sat</v>
      </c>
      <c r="I85096" t="str">
        <f>LEFT(A85096,1)</f>
        <v>C</v>
      </c>
    </row>
    <row r="85097" spans="1:9">
      <c r="A85097" t="s">
        <v>53</v>
      </c>
      <c r="B85097" t="s">
        <v>3</v>
      </c>
      <c r="C85097" s="6">
        <v>42469</v>
      </c>
      <c r="D85097" t="s">
        <v>9</v>
      </c>
      <c r="E85097">
        <v>0</v>
      </c>
      <c r="F85097" t="str">
        <f>TRIM(A85097)</f>
        <v>Resort Hotel</v>
      </c>
      <c r="G85097" t="str">
        <f>TRIM(B85097)</f>
        <v>Check-Out</v>
      </c>
      <c r="H85097" t="str">
        <f>TRIM(D85097)</f>
        <v>Sat</v>
      </c>
      <c r="I85097" t="str">
        <f>LEFT(A85097,1)</f>
        <v>R</v>
      </c>
    </row>
    <row r="85098" spans="1:9">
      <c r="A85098" t="s">
        <v>53</v>
      </c>
      <c r="B85098" t="s">
        <v>3</v>
      </c>
      <c r="C85098" s="6">
        <v>42469</v>
      </c>
      <c r="D85098" t="s">
        <v>9</v>
      </c>
      <c r="E85098">
        <v>0</v>
      </c>
      <c r="F85098" t="str">
        <f>TRIM(A85098)</f>
        <v>Resort Hotel</v>
      </c>
      <c r="G85098" t="str">
        <f>TRIM(B85098)</f>
        <v>Check-Out</v>
      </c>
      <c r="H85098" t="str">
        <f>TRIM(D85098)</f>
        <v>Sat</v>
      </c>
      <c r="I85098" t="str">
        <f>LEFT(A85098,1)</f>
        <v>R</v>
      </c>
    </row>
    <row r="85099" spans="1:9">
      <c r="A85099" t="s">
        <v>53</v>
      </c>
      <c r="B85099" t="s">
        <v>3</v>
      </c>
      <c r="C85099" s="6">
        <v>42469</v>
      </c>
      <c r="D85099" t="s">
        <v>9</v>
      </c>
      <c r="E85099">
        <v>0</v>
      </c>
      <c r="F85099" t="str">
        <f>TRIM(A85099)</f>
        <v>Resort Hotel</v>
      </c>
      <c r="G85099" t="str">
        <f>TRIM(B85099)</f>
        <v>Check-Out</v>
      </c>
      <c r="H85099" t="str">
        <f>TRIM(D85099)</f>
        <v>Sat</v>
      </c>
      <c r="I85099" t="str">
        <f>LEFT(A85099,1)</f>
        <v>R</v>
      </c>
    </row>
    <row r="85100" spans="1:9">
      <c r="A85100" t="s">
        <v>54</v>
      </c>
      <c r="B85100" t="s">
        <v>3</v>
      </c>
      <c r="C85100" s="6">
        <v>42469</v>
      </c>
      <c r="D85100" t="s">
        <v>9</v>
      </c>
      <c r="E85100">
        <v>0</v>
      </c>
      <c r="F85100" t="str">
        <f>TRIM(A85100)</f>
        <v>City Hotel</v>
      </c>
      <c r="G85100" t="str">
        <f>TRIM(B85100)</f>
        <v>Check-Out</v>
      </c>
      <c r="H85100" t="str">
        <f>TRIM(D85100)</f>
        <v>Sat</v>
      </c>
      <c r="I85100" t="str">
        <f>LEFT(A85100,1)</f>
        <v>C</v>
      </c>
    </row>
    <row r="85101" spans="1:9">
      <c r="A85101" t="s">
        <v>53</v>
      </c>
      <c r="B85101" t="s">
        <v>3</v>
      </c>
      <c r="C85101" s="6">
        <v>42469</v>
      </c>
      <c r="D85101" t="s">
        <v>9</v>
      </c>
      <c r="E85101">
        <v>0</v>
      </c>
      <c r="F85101" t="str">
        <f>TRIM(A85101)</f>
        <v>Resort Hotel</v>
      </c>
      <c r="G85101" t="str">
        <f>TRIM(B85101)</f>
        <v>Check-Out</v>
      </c>
      <c r="H85101" t="str">
        <f>TRIM(D85101)</f>
        <v>Sat</v>
      </c>
      <c r="I85101" t="str">
        <f>LEFT(A85101,1)</f>
        <v>R</v>
      </c>
    </row>
    <row r="85102" spans="1:9">
      <c r="A85102" t="s">
        <v>53</v>
      </c>
      <c r="B85102" t="s">
        <v>3</v>
      </c>
      <c r="C85102" s="6">
        <v>42469</v>
      </c>
      <c r="D85102" t="s">
        <v>9</v>
      </c>
      <c r="E85102">
        <v>0</v>
      </c>
      <c r="F85102" t="str">
        <f>TRIM(A85102)</f>
        <v>Resort Hotel</v>
      </c>
      <c r="G85102" t="str">
        <f>TRIM(B85102)</f>
        <v>Check-Out</v>
      </c>
      <c r="H85102" t="str">
        <f>TRIM(D85102)</f>
        <v>Sat</v>
      </c>
      <c r="I85102" t="str">
        <f>LEFT(A85102,1)</f>
        <v>R</v>
      </c>
    </row>
    <row r="85103" spans="1:9">
      <c r="A85103" t="s">
        <v>54</v>
      </c>
      <c r="B85103" t="s">
        <v>3</v>
      </c>
      <c r="C85103" s="6">
        <v>42469</v>
      </c>
      <c r="D85103" t="s">
        <v>9</v>
      </c>
      <c r="E85103">
        <v>0</v>
      </c>
      <c r="F85103" t="str">
        <f>TRIM(A85103)</f>
        <v>City Hotel</v>
      </c>
      <c r="G85103" t="str">
        <f>TRIM(B85103)</f>
        <v>Check-Out</v>
      </c>
      <c r="H85103" t="str">
        <f>TRIM(D85103)</f>
        <v>Sat</v>
      </c>
      <c r="I85103" t="str">
        <f>LEFT(A85103,1)</f>
        <v>C</v>
      </c>
    </row>
    <row r="85104" spans="1:9">
      <c r="A85104" t="s">
        <v>54</v>
      </c>
      <c r="B85104" t="s">
        <v>3</v>
      </c>
      <c r="C85104" s="6">
        <v>42469</v>
      </c>
      <c r="D85104" t="s">
        <v>9</v>
      </c>
      <c r="E85104">
        <v>0</v>
      </c>
      <c r="F85104" t="str">
        <f>TRIM(A85104)</f>
        <v>City Hotel</v>
      </c>
      <c r="G85104" t="str">
        <f>TRIM(B85104)</f>
        <v>Check-Out</v>
      </c>
      <c r="H85104" t="str">
        <f>TRIM(D85104)</f>
        <v>Sat</v>
      </c>
      <c r="I85104" t="str">
        <f>LEFT(A85104,1)</f>
        <v>C</v>
      </c>
    </row>
    <row r="85105" spans="1:9">
      <c r="A85105" t="s">
        <v>53</v>
      </c>
      <c r="B85105" t="s">
        <v>3</v>
      </c>
      <c r="C85105" s="6">
        <v>42469</v>
      </c>
      <c r="D85105" t="s">
        <v>9</v>
      </c>
      <c r="E85105">
        <v>0</v>
      </c>
      <c r="F85105" t="str">
        <f>TRIM(A85105)</f>
        <v>Resort Hotel</v>
      </c>
      <c r="G85105" t="str">
        <f>TRIM(B85105)</f>
        <v>Check-Out</v>
      </c>
      <c r="H85105" t="str">
        <f>TRIM(D85105)</f>
        <v>Sat</v>
      </c>
      <c r="I85105" t="str">
        <f>LEFT(A85105,1)</f>
        <v>R</v>
      </c>
    </row>
    <row r="85106" spans="1:9">
      <c r="A85106" t="s">
        <v>54</v>
      </c>
      <c r="B85106" t="s">
        <v>3</v>
      </c>
      <c r="C85106" s="6">
        <v>42469</v>
      </c>
      <c r="D85106" t="s">
        <v>9</v>
      </c>
      <c r="E85106">
        <v>0</v>
      </c>
      <c r="F85106" t="str">
        <f>TRIM(A85106)</f>
        <v>City Hotel</v>
      </c>
      <c r="G85106" t="str">
        <f>TRIM(B85106)</f>
        <v>Check-Out</v>
      </c>
      <c r="H85106" t="str">
        <f>TRIM(D85106)</f>
        <v>Sat</v>
      </c>
      <c r="I85106" t="str">
        <f>LEFT(A85106,1)</f>
        <v>C</v>
      </c>
    </row>
    <row r="85107" spans="1:9">
      <c r="A85107" t="s">
        <v>54</v>
      </c>
      <c r="B85107" t="s">
        <v>3</v>
      </c>
      <c r="C85107" s="6">
        <v>42469</v>
      </c>
      <c r="D85107" t="s">
        <v>9</v>
      </c>
      <c r="E85107">
        <v>0</v>
      </c>
      <c r="F85107" t="str">
        <f>TRIM(A85107)</f>
        <v>City Hotel</v>
      </c>
      <c r="G85107" t="str">
        <f>TRIM(B85107)</f>
        <v>Check-Out</v>
      </c>
      <c r="H85107" t="str">
        <f>TRIM(D85107)</f>
        <v>Sat</v>
      </c>
      <c r="I85107" t="str">
        <f>LEFT(A85107,1)</f>
        <v>C</v>
      </c>
    </row>
    <row r="85108" spans="1:9">
      <c r="A85108" t="s">
        <v>54</v>
      </c>
      <c r="B85108" t="s">
        <v>3</v>
      </c>
      <c r="C85108" s="6">
        <v>42469</v>
      </c>
      <c r="D85108" t="s">
        <v>9</v>
      </c>
      <c r="E85108">
        <v>0</v>
      </c>
      <c r="F85108" t="str">
        <f>TRIM(A85108)</f>
        <v>City Hotel</v>
      </c>
      <c r="G85108" t="str">
        <f>TRIM(B85108)</f>
        <v>Check-Out</v>
      </c>
      <c r="H85108" t="str">
        <f>TRIM(D85108)</f>
        <v>Sat</v>
      </c>
      <c r="I85108" t="str">
        <f>LEFT(A85108,1)</f>
        <v>C</v>
      </c>
    </row>
    <row r="85109" spans="1:9">
      <c r="A85109" t="s">
        <v>54</v>
      </c>
      <c r="B85109" t="s">
        <v>3</v>
      </c>
      <c r="C85109" s="6">
        <v>42469</v>
      </c>
      <c r="D85109" t="s">
        <v>9</v>
      </c>
      <c r="E85109">
        <v>0</v>
      </c>
      <c r="F85109" t="str">
        <f>TRIM(A85109)</f>
        <v>City Hotel</v>
      </c>
      <c r="G85109" t="str">
        <f>TRIM(B85109)</f>
        <v>Check-Out</v>
      </c>
      <c r="H85109" t="str">
        <f>TRIM(D85109)</f>
        <v>Sat</v>
      </c>
      <c r="I85109" t="str">
        <f>LEFT(A85109,1)</f>
        <v>C</v>
      </c>
    </row>
    <row r="85110" spans="1:9">
      <c r="A85110" t="s">
        <v>53</v>
      </c>
      <c r="B85110" t="s">
        <v>3</v>
      </c>
      <c r="C85110" s="6">
        <v>42469</v>
      </c>
      <c r="D85110" t="s">
        <v>9</v>
      </c>
      <c r="E85110">
        <v>0</v>
      </c>
      <c r="F85110" t="str">
        <f>TRIM(A85110)</f>
        <v>Resort Hotel</v>
      </c>
      <c r="G85110" t="str">
        <f>TRIM(B85110)</f>
        <v>Check-Out</v>
      </c>
      <c r="H85110" t="str">
        <f>TRIM(D85110)</f>
        <v>Sat</v>
      </c>
      <c r="I85110" t="str">
        <f>LEFT(A85110,1)</f>
        <v>R</v>
      </c>
    </row>
    <row r="85111" spans="1:9">
      <c r="A85111" t="s">
        <v>54</v>
      </c>
      <c r="B85111" t="s">
        <v>3</v>
      </c>
      <c r="C85111" s="6">
        <v>42469</v>
      </c>
      <c r="D85111" t="s">
        <v>9</v>
      </c>
      <c r="E85111">
        <v>0</v>
      </c>
      <c r="F85111" t="str">
        <f>TRIM(A85111)</f>
        <v>City Hotel</v>
      </c>
      <c r="G85111" t="str">
        <f>TRIM(B85111)</f>
        <v>Check-Out</v>
      </c>
      <c r="H85111" t="str">
        <f>TRIM(D85111)</f>
        <v>Sat</v>
      </c>
      <c r="I85111" t="str">
        <f>LEFT(A85111,1)</f>
        <v>C</v>
      </c>
    </row>
    <row r="85112" spans="1:9">
      <c r="A85112" t="s">
        <v>53</v>
      </c>
      <c r="B85112" t="s">
        <v>3</v>
      </c>
      <c r="C85112" s="6">
        <v>42469</v>
      </c>
      <c r="D85112" t="s">
        <v>9</v>
      </c>
      <c r="E85112">
        <v>0</v>
      </c>
      <c r="F85112" t="str">
        <f>TRIM(A85112)</f>
        <v>Resort Hotel</v>
      </c>
      <c r="G85112" t="str">
        <f>TRIM(B85112)</f>
        <v>Check-Out</v>
      </c>
      <c r="H85112" t="str">
        <f>TRIM(D85112)</f>
        <v>Sat</v>
      </c>
      <c r="I85112" t="str">
        <f>LEFT(A85112,1)</f>
        <v>R</v>
      </c>
    </row>
    <row r="85113" spans="1:9">
      <c r="A85113" t="s">
        <v>53</v>
      </c>
      <c r="B85113" t="s">
        <v>3</v>
      </c>
      <c r="C85113" s="6">
        <v>42469</v>
      </c>
      <c r="D85113" t="s">
        <v>9</v>
      </c>
      <c r="E85113">
        <v>0</v>
      </c>
      <c r="F85113" t="str">
        <f>TRIM(A85113)</f>
        <v>Resort Hotel</v>
      </c>
      <c r="G85113" t="str">
        <f>TRIM(B85113)</f>
        <v>Check-Out</v>
      </c>
      <c r="H85113" t="str">
        <f>TRIM(D85113)</f>
        <v>Sat</v>
      </c>
      <c r="I85113" t="str">
        <f>LEFT(A85113,1)</f>
        <v>R</v>
      </c>
    </row>
    <row r="85114" spans="1:9">
      <c r="A85114" t="s">
        <v>54</v>
      </c>
      <c r="B85114" t="s">
        <v>3</v>
      </c>
      <c r="C85114" s="6">
        <v>42469</v>
      </c>
      <c r="D85114" t="s">
        <v>9</v>
      </c>
      <c r="E85114">
        <v>0</v>
      </c>
      <c r="F85114" t="str">
        <f>TRIM(A85114)</f>
        <v>City Hotel</v>
      </c>
      <c r="G85114" t="str">
        <f>TRIM(B85114)</f>
        <v>Check-Out</v>
      </c>
      <c r="H85114" t="str">
        <f>TRIM(D85114)</f>
        <v>Sat</v>
      </c>
      <c r="I85114" t="str">
        <f>LEFT(A85114,1)</f>
        <v>C</v>
      </c>
    </row>
    <row r="85115" spans="1:9">
      <c r="A85115" t="s">
        <v>54</v>
      </c>
      <c r="B85115" t="s">
        <v>3</v>
      </c>
      <c r="C85115" s="6">
        <v>42469</v>
      </c>
      <c r="D85115" t="s">
        <v>9</v>
      </c>
      <c r="E85115">
        <v>0</v>
      </c>
      <c r="F85115" t="str">
        <f>TRIM(A85115)</f>
        <v>City Hotel</v>
      </c>
      <c r="G85115" t="str">
        <f>TRIM(B85115)</f>
        <v>Check-Out</v>
      </c>
      <c r="H85115" t="str">
        <f>TRIM(D85115)</f>
        <v>Sat</v>
      </c>
      <c r="I85115" t="str">
        <f>LEFT(A85115,1)</f>
        <v>C</v>
      </c>
    </row>
    <row r="85116" spans="1:9">
      <c r="A85116" t="s">
        <v>53</v>
      </c>
      <c r="B85116" t="s">
        <v>3</v>
      </c>
      <c r="C85116" s="6">
        <v>42469</v>
      </c>
      <c r="D85116" t="s">
        <v>9</v>
      </c>
      <c r="E85116">
        <v>0</v>
      </c>
      <c r="F85116" t="str">
        <f>TRIM(A85116)</f>
        <v>Resort Hotel</v>
      </c>
      <c r="G85116" t="str">
        <f>TRIM(B85116)</f>
        <v>Check-Out</v>
      </c>
      <c r="H85116" t="str">
        <f>TRIM(D85116)</f>
        <v>Sat</v>
      </c>
      <c r="I85116" t="str">
        <f>LEFT(A85116,1)</f>
        <v>R</v>
      </c>
    </row>
    <row r="85117" spans="1:9">
      <c r="A85117" t="s">
        <v>53</v>
      </c>
      <c r="B85117" t="s">
        <v>3</v>
      </c>
      <c r="C85117" s="6">
        <v>42469</v>
      </c>
      <c r="D85117" t="s">
        <v>9</v>
      </c>
      <c r="E85117">
        <v>0</v>
      </c>
      <c r="F85117" t="str">
        <f>TRIM(A85117)</f>
        <v>Resort Hotel</v>
      </c>
      <c r="G85117" t="str">
        <f>TRIM(B85117)</f>
        <v>Check-Out</v>
      </c>
      <c r="H85117" t="str">
        <f>TRIM(D85117)</f>
        <v>Sat</v>
      </c>
      <c r="I85117" t="str">
        <f>LEFT(A85117,1)</f>
        <v>R</v>
      </c>
    </row>
    <row r="85118" spans="1:9">
      <c r="A85118" t="s">
        <v>54</v>
      </c>
      <c r="B85118" t="s">
        <v>3</v>
      </c>
      <c r="C85118" s="6">
        <v>42469</v>
      </c>
      <c r="D85118" t="s">
        <v>9</v>
      </c>
      <c r="E85118">
        <v>0</v>
      </c>
      <c r="F85118" t="str">
        <f>TRIM(A85118)</f>
        <v>City Hotel</v>
      </c>
      <c r="G85118" t="str">
        <f>TRIM(B85118)</f>
        <v>Check-Out</v>
      </c>
      <c r="H85118" t="str">
        <f>TRIM(D85118)</f>
        <v>Sat</v>
      </c>
      <c r="I85118" t="str">
        <f>LEFT(A85118,1)</f>
        <v>C</v>
      </c>
    </row>
    <row r="85119" spans="1:9">
      <c r="A85119" t="s">
        <v>54</v>
      </c>
      <c r="B85119" t="s">
        <v>3</v>
      </c>
      <c r="C85119" s="6">
        <v>42469</v>
      </c>
      <c r="D85119" t="s">
        <v>9</v>
      </c>
      <c r="E85119">
        <v>0</v>
      </c>
      <c r="F85119" t="str">
        <f>TRIM(A85119)</f>
        <v>City Hotel</v>
      </c>
      <c r="G85119" t="str">
        <f>TRIM(B85119)</f>
        <v>Check-Out</v>
      </c>
      <c r="H85119" t="str">
        <f>TRIM(D85119)</f>
        <v>Sat</v>
      </c>
      <c r="I85119" t="str">
        <f>LEFT(A85119,1)</f>
        <v>C</v>
      </c>
    </row>
    <row r="85120" spans="1:9">
      <c r="A85120" t="s">
        <v>53</v>
      </c>
      <c r="B85120" t="s">
        <v>3</v>
      </c>
      <c r="C85120" s="6">
        <v>42469</v>
      </c>
      <c r="D85120" t="s">
        <v>9</v>
      </c>
      <c r="E85120">
        <v>0</v>
      </c>
      <c r="F85120" t="str">
        <f>TRIM(A85120)</f>
        <v>Resort Hotel</v>
      </c>
      <c r="G85120" t="str">
        <f>TRIM(B85120)</f>
        <v>Check-Out</v>
      </c>
      <c r="H85120" t="str">
        <f>TRIM(D85120)</f>
        <v>Sat</v>
      </c>
      <c r="I85120" t="str">
        <f>LEFT(A85120,1)</f>
        <v>R</v>
      </c>
    </row>
    <row r="85121" spans="1:9">
      <c r="A85121" t="s">
        <v>53</v>
      </c>
      <c r="B85121" t="s">
        <v>5</v>
      </c>
      <c r="C85121" s="6">
        <v>42469</v>
      </c>
      <c r="D85121" t="s">
        <v>9</v>
      </c>
      <c r="E85121">
        <v>0</v>
      </c>
      <c r="F85121" t="str">
        <f>TRIM(A85121)</f>
        <v>Resort Hotel</v>
      </c>
      <c r="G85121" t="str">
        <f>TRIM(B85121)</f>
        <v>Canceled</v>
      </c>
      <c r="H85121" t="str">
        <f>TRIM(D85121)</f>
        <v>Sat</v>
      </c>
      <c r="I85121" t="str">
        <f>LEFT(A85121,1)</f>
        <v>R</v>
      </c>
    </row>
    <row r="85122" spans="1:9">
      <c r="A85122" t="s">
        <v>54</v>
      </c>
      <c r="B85122" t="s">
        <v>5</v>
      </c>
      <c r="C85122" s="6">
        <v>42469</v>
      </c>
      <c r="D85122" t="s">
        <v>9</v>
      </c>
      <c r="E85122">
        <v>0</v>
      </c>
      <c r="F85122" t="str">
        <f>TRIM(A85122)</f>
        <v>City Hotel</v>
      </c>
      <c r="G85122" t="str">
        <f>TRIM(B85122)</f>
        <v>Canceled</v>
      </c>
      <c r="H85122" t="str">
        <f>TRIM(D85122)</f>
        <v>Sat</v>
      </c>
      <c r="I85122" t="str">
        <f>LEFT(A85122,1)</f>
        <v>C</v>
      </c>
    </row>
    <row r="85123" spans="1:9">
      <c r="A85123" t="s">
        <v>53</v>
      </c>
      <c r="B85123" t="s">
        <v>5</v>
      </c>
      <c r="C85123" s="6">
        <v>42469</v>
      </c>
      <c r="D85123" t="s">
        <v>9</v>
      </c>
      <c r="E85123">
        <v>0</v>
      </c>
      <c r="F85123" t="str">
        <f>TRIM(A85123)</f>
        <v>Resort Hotel</v>
      </c>
      <c r="G85123" t="str">
        <f>TRIM(B85123)</f>
        <v>Canceled</v>
      </c>
      <c r="H85123" t="str">
        <f>TRIM(D85123)</f>
        <v>Sat</v>
      </c>
      <c r="I85123" t="str">
        <f>LEFT(A85123,1)</f>
        <v>R</v>
      </c>
    </row>
    <row r="85124" spans="1:9">
      <c r="A85124" t="s">
        <v>53</v>
      </c>
      <c r="B85124" t="s">
        <v>5</v>
      </c>
      <c r="C85124" s="6">
        <v>42469</v>
      </c>
      <c r="D85124" t="s">
        <v>9</v>
      </c>
      <c r="E85124">
        <v>0</v>
      </c>
      <c r="F85124" t="str">
        <f>TRIM(A85124)</f>
        <v>Resort Hotel</v>
      </c>
      <c r="G85124" t="str">
        <f>TRIM(B85124)</f>
        <v>Canceled</v>
      </c>
      <c r="H85124" t="str">
        <f>TRIM(D85124)</f>
        <v>Sat</v>
      </c>
      <c r="I85124" t="str">
        <f>LEFT(A85124,1)</f>
        <v>R</v>
      </c>
    </row>
    <row r="85125" spans="1:9">
      <c r="A85125" t="s">
        <v>54</v>
      </c>
      <c r="B85125" t="s">
        <v>5</v>
      </c>
      <c r="C85125" s="6">
        <v>42469</v>
      </c>
      <c r="D85125" t="s">
        <v>9</v>
      </c>
      <c r="E85125">
        <v>0</v>
      </c>
      <c r="F85125" t="str">
        <f>TRIM(A85125)</f>
        <v>City Hotel</v>
      </c>
      <c r="G85125" t="str">
        <f>TRIM(B85125)</f>
        <v>Canceled</v>
      </c>
      <c r="H85125" t="str">
        <f>TRIM(D85125)</f>
        <v>Sat</v>
      </c>
      <c r="I85125" t="str">
        <f>LEFT(A85125,1)</f>
        <v>C</v>
      </c>
    </row>
    <row r="85126" spans="1:9">
      <c r="A85126" t="s">
        <v>54</v>
      </c>
      <c r="B85126" t="s">
        <v>5</v>
      </c>
      <c r="C85126" s="6">
        <v>42469</v>
      </c>
      <c r="D85126" t="s">
        <v>9</v>
      </c>
      <c r="E85126">
        <v>0</v>
      </c>
      <c r="F85126" t="str">
        <f>TRIM(A85126)</f>
        <v>City Hotel</v>
      </c>
      <c r="G85126" t="str">
        <f>TRIM(B85126)</f>
        <v>Canceled</v>
      </c>
      <c r="H85126" t="str">
        <f>TRIM(D85126)</f>
        <v>Sat</v>
      </c>
      <c r="I85126" t="str">
        <f>LEFT(A85126,1)</f>
        <v>C</v>
      </c>
    </row>
    <row r="85127" spans="1:9">
      <c r="A85127" t="s">
        <v>54</v>
      </c>
      <c r="B85127" t="s">
        <v>5</v>
      </c>
      <c r="C85127" s="6">
        <v>42469</v>
      </c>
      <c r="D85127" t="s">
        <v>9</v>
      </c>
      <c r="E85127">
        <v>0</v>
      </c>
      <c r="F85127" t="str">
        <f>TRIM(A85127)</f>
        <v>City Hotel</v>
      </c>
      <c r="G85127" t="str">
        <f>TRIM(B85127)</f>
        <v>Canceled</v>
      </c>
      <c r="H85127" t="str">
        <f>TRIM(D85127)</f>
        <v>Sat</v>
      </c>
      <c r="I85127" t="str">
        <f>LEFT(A85127,1)</f>
        <v>C</v>
      </c>
    </row>
    <row r="85128" spans="1:9">
      <c r="A85128" t="s">
        <v>54</v>
      </c>
      <c r="B85128" t="s">
        <v>5</v>
      </c>
      <c r="C85128" s="6">
        <v>42469</v>
      </c>
      <c r="D85128" t="s">
        <v>9</v>
      </c>
      <c r="E85128">
        <v>0</v>
      </c>
      <c r="F85128" t="str">
        <f>TRIM(A85128)</f>
        <v>City Hotel</v>
      </c>
      <c r="G85128" t="str">
        <f>TRIM(B85128)</f>
        <v>Canceled</v>
      </c>
      <c r="H85128" t="str">
        <f>TRIM(D85128)</f>
        <v>Sat</v>
      </c>
      <c r="I85128" t="str">
        <f>LEFT(A85128,1)</f>
        <v>C</v>
      </c>
    </row>
    <row r="85129" spans="1:9">
      <c r="A85129" t="s">
        <v>53</v>
      </c>
      <c r="B85129" t="s">
        <v>5</v>
      </c>
      <c r="C85129" s="6">
        <v>42469</v>
      </c>
      <c r="D85129" t="s">
        <v>9</v>
      </c>
      <c r="E85129">
        <v>0</v>
      </c>
      <c r="F85129" t="str">
        <f>TRIM(A85129)</f>
        <v>Resort Hotel</v>
      </c>
      <c r="G85129" t="str">
        <f>TRIM(B85129)</f>
        <v>Canceled</v>
      </c>
      <c r="H85129" t="str">
        <f>TRIM(D85129)</f>
        <v>Sat</v>
      </c>
      <c r="I85129" t="str">
        <f>LEFT(A85129,1)</f>
        <v>R</v>
      </c>
    </row>
    <row r="85130" spans="1:9">
      <c r="A85130" t="s">
        <v>54</v>
      </c>
      <c r="B85130" t="s">
        <v>5</v>
      </c>
      <c r="C85130" s="6">
        <v>42469</v>
      </c>
      <c r="D85130" t="s">
        <v>9</v>
      </c>
      <c r="E85130">
        <v>0</v>
      </c>
      <c r="F85130" t="str">
        <f>TRIM(A85130)</f>
        <v>City Hotel</v>
      </c>
      <c r="G85130" t="str">
        <f>TRIM(B85130)</f>
        <v>Canceled</v>
      </c>
      <c r="H85130" t="str">
        <f>TRIM(D85130)</f>
        <v>Sat</v>
      </c>
      <c r="I85130" t="str">
        <f>LEFT(A85130,1)</f>
        <v>C</v>
      </c>
    </row>
    <row r="85131" spans="1:9">
      <c r="A85131" t="s">
        <v>54</v>
      </c>
      <c r="B85131" t="s">
        <v>5</v>
      </c>
      <c r="C85131" s="6">
        <v>42469</v>
      </c>
      <c r="D85131" t="s">
        <v>9</v>
      </c>
      <c r="E85131">
        <v>0</v>
      </c>
      <c r="F85131" t="str">
        <f>TRIM(A85131)</f>
        <v>City Hotel</v>
      </c>
      <c r="G85131" t="str">
        <f>TRIM(B85131)</f>
        <v>Canceled</v>
      </c>
      <c r="H85131" t="str">
        <f>TRIM(D85131)</f>
        <v>Sat</v>
      </c>
      <c r="I85131" t="str">
        <f>LEFT(A85131,1)</f>
        <v>C</v>
      </c>
    </row>
    <row r="85132" spans="1:9">
      <c r="A85132" t="s">
        <v>54</v>
      </c>
      <c r="B85132" t="s">
        <v>5</v>
      </c>
      <c r="C85132" s="6">
        <v>42469</v>
      </c>
      <c r="D85132" t="s">
        <v>9</v>
      </c>
      <c r="E85132">
        <v>0</v>
      </c>
      <c r="F85132" t="str">
        <f>TRIM(A85132)</f>
        <v>City Hotel</v>
      </c>
      <c r="G85132" t="str">
        <f>TRIM(B85132)</f>
        <v>Canceled</v>
      </c>
      <c r="H85132" t="str">
        <f>TRIM(D85132)</f>
        <v>Sat</v>
      </c>
      <c r="I85132" t="str">
        <f>LEFT(A85132,1)</f>
        <v>C</v>
      </c>
    </row>
    <row r="85133" spans="1:9">
      <c r="A85133" t="s">
        <v>53</v>
      </c>
      <c r="B85133" t="s">
        <v>5</v>
      </c>
      <c r="C85133" s="6">
        <v>42469</v>
      </c>
      <c r="D85133" t="s">
        <v>9</v>
      </c>
      <c r="E85133">
        <v>0</v>
      </c>
      <c r="F85133" t="str">
        <f>TRIM(A85133)</f>
        <v>Resort Hotel</v>
      </c>
      <c r="G85133" t="str">
        <f>TRIM(B85133)</f>
        <v>Canceled</v>
      </c>
      <c r="H85133" t="str">
        <f>TRIM(D85133)</f>
        <v>Sat</v>
      </c>
      <c r="I85133" t="str">
        <f>LEFT(A85133,1)</f>
        <v>R</v>
      </c>
    </row>
    <row r="85134" spans="1:9">
      <c r="A85134" t="s">
        <v>53</v>
      </c>
      <c r="B85134" t="s">
        <v>5</v>
      </c>
      <c r="C85134" s="6">
        <v>42469</v>
      </c>
      <c r="D85134" t="s">
        <v>9</v>
      </c>
      <c r="E85134">
        <v>0</v>
      </c>
      <c r="F85134" t="str">
        <f>TRIM(A85134)</f>
        <v>Resort Hotel</v>
      </c>
      <c r="G85134" t="str">
        <f>TRIM(B85134)</f>
        <v>Canceled</v>
      </c>
      <c r="H85134" t="str">
        <f>TRIM(D85134)</f>
        <v>Sat</v>
      </c>
      <c r="I85134" t="str">
        <f>LEFT(A85134,1)</f>
        <v>R</v>
      </c>
    </row>
    <row r="85135" spans="1:9">
      <c r="A85135" t="s">
        <v>54</v>
      </c>
      <c r="B85135" t="s">
        <v>5</v>
      </c>
      <c r="C85135" s="6">
        <v>42469</v>
      </c>
      <c r="D85135" t="s">
        <v>9</v>
      </c>
      <c r="E85135">
        <v>0</v>
      </c>
      <c r="F85135" t="str">
        <f>TRIM(A85135)</f>
        <v>City Hotel</v>
      </c>
      <c r="G85135" t="str">
        <f>TRIM(B85135)</f>
        <v>Canceled</v>
      </c>
      <c r="H85135" t="str">
        <f>TRIM(D85135)</f>
        <v>Sat</v>
      </c>
      <c r="I85135" t="str">
        <f>LEFT(A85135,1)</f>
        <v>C</v>
      </c>
    </row>
    <row r="85136" spans="1:9">
      <c r="A85136" t="s">
        <v>54</v>
      </c>
      <c r="B85136" t="s">
        <v>5</v>
      </c>
      <c r="C85136" s="6">
        <v>42469</v>
      </c>
      <c r="D85136" t="s">
        <v>9</v>
      </c>
      <c r="E85136">
        <v>0</v>
      </c>
      <c r="F85136" t="str">
        <f>TRIM(A85136)</f>
        <v>City Hotel</v>
      </c>
      <c r="G85136" t="str">
        <f>TRIM(B85136)</f>
        <v>Canceled</v>
      </c>
      <c r="H85136" t="str">
        <f>TRIM(D85136)</f>
        <v>Sat</v>
      </c>
      <c r="I85136" t="str">
        <f>LEFT(A85136,1)</f>
        <v>C</v>
      </c>
    </row>
    <row r="85137" spans="1:9">
      <c r="A85137" t="s">
        <v>54</v>
      </c>
      <c r="B85137" t="s">
        <v>5</v>
      </c>
      <c r="C85137" s="6">
        <v>42469</v>
      </c>
      <c r="D85137" t="s">
        <v>9</v>
      </c>
      <c r="E85137">
        <v>0</v>
      </c>
      <c r="F85137" t="str">
        <f>TRIM(A85137)</f>
        <v>City Hotel</v>
      </c>
      <c r="G85137" t="str">
        <f>TRIM(B85137)</f>
        <v>Canceled</v>
      </c>
      <c r="H85137" t="str">
        <f>TRIM(D85137)</f>
        <v>Sat</v>
      </c>
      <c r="I85137" t="str">
        <f>LEFT(A85137,1)</f>
        <v>C</v>
      </c>
    </row>
    <row r="85138" spans="1:9">
      <c r="A85138" t="s">
        <v>54</v>
      </c>
      <c r="B85138" t="s">
        <v>5</v>
      </c>
      <c r="C85138" s="6">
        <v>42469</v>
      </c>
      <c r="D85138" t="s">
        <v>9</v>
      </c>
      <c r="E85138">
        <v>0</v>
      </c>
      <c r="F85138" t="str">
        <f>TRIM(A85138)</f>
        <v>City Hotel</v>
      </c>
      <c r="G85138" t="str">
        <f>TRIM(B85138)</f>
        <v>Canceled</v>
      </c>
      <c r="H85138" t="str">
        <f>TRIM(D85138)</f>
        <v>Sat</v>
      </c>
      <c r="I85138" t="str">
        <f>LEFT(A85138,1)</f>
        <v>C</v>
      </c>
    </row>
    <row r="85139" spans="1:9">
      <c r="A85139" t="s">
        <v>53</v>
      </c>
      <c r="B85139" t="s">
        <v>5</v>
      </c>
      <c r="C85139" s="6">
        <v>42469</v>
      </c>
      <c r="D85139" t="s">
        <v>9</v>
      </c>
      <c r="E85139">
        <v>0</v>
      </c>
      <c r="F85139" t="str">
        <f>TRIM(A85139)</f>
        <v>Resort Hotel</v>
      </c>
      <c r="G85139" t="str">
        <f>TRIM(B85139)</f>
        <v>Canceled</v>
      </c>
      <c r="H85139" t="str">
        <f>TRIM(D85139)</f>
        <v>Sat</v>
      </c>
      <c r="I85139" t="str">
        <f>LEFT(A85139,1)</f>
        <v>R</v>
      </c>
    </row>
    <row r="85140" spans="1:9">
      <c r="A85140" t="s">
        <v>54</v>
      </c>
      <c r="B85140" t="s">
        <v>5</v>
      </c>
      <c r="C85140" s="6">
        <v>42469</v>
      </c>
      <c r="D85140" t="s">
        <v>9</v>
      </c>
      <c r="E85140">
        <v>0</v>
      </c>
      <c r="F85140" t="str">
        <f>TRIM(A85140)</f>
        <v>City Hotel</v>
      </c>
      <c r="G85140" t="str">
        <f>TRIM(B85140)</f>
        <v>Canceled</v>
      </c>
      <c r="H85140" t="str">
        <f>TRIM(D85140)</f>
        <v>Sat</v>
      </c>
      <c r="I85140" t="str">
        <f>LEFT(A85140,1)</f>
        <v>C</v>
      </c>
    </row>
    <row r="85141" spans="1:9">
      <c r="A85141" t="s">
        <v>53</v>
      </c>
      <c r="B85141" t="s">
        <v>5</v>
      </c>
      <c r="C85141" s="6">
        <v>42469</v>
      </c>
      <c r="D85141" t="s">
        <v>9</v>
      </c>
      <c r="E85141">
        <v>0</v>
      </c>
      <c r="F85141" t="str">
        <f>TRIM(A85141)</f>
        <v>Resort Hotel</v>
      </c>
      <c r="G85141" t="str">
        <f>TRIM(B85141)</f>
        <v>Canceled</v>
      </c>
      <c r="H85141" t="str">
        <f>TRIM(D85141)</f>
        <v>Sat</v>
      </c>
      <c r="I85141" t="str">
        <f>LEFT(A85141,1)</f>
        <v>R</v>
      </c>
    </row>
    <row r="85142" spans="1:9">
      <c r="A85142" t="s">
        <v>54</v>
      </c>
      <c r="B85142" t="s">
        <v>5</v>
      </c>
      <c r="C85142" s="6">
        <v>42469</v>
      </c>
      <c r="D85142" t="s">
        <v>9</v>
      </c>
      <c r="E85142">
        <v>0</v>
      </c>
      <c r="F85142" t="str">
        <f>TRIM(A85142)</f>
        <v>City Hotel</v>
      </c>
      <c r="G85142" t="str">
        <f>TRIM(B85142)</f>
        <v>Canceled</v>
      </c>
      <c r="H85142" t="str">
        <f>TRIM(D85142)</f>
        <v>Sat</v>
      </c>
      <c r="I85142" t="str">
        <f>LEFT(A85142,1)</f>
        <v>C</v>
      </c>
    </row>
    <row r="85143" spans="1:9">
      <c r="A85143" t="s">
        <v>54</v>
      </c>
      <c r="B85143" t="s">
        <v>5</v>
      </c>
      <c r="C85143" s="6">
        <v>42469</v>
      </c>
      <c r="D85143" t="s">
        <v>9</v>
      </c>
      <c r="E85143">
        <v>0</v>
      </c>
      <c r="F85143" t="str">
        <f>TRIM(A85143)</f>
        <v>City Hotel</v>
      </c>
      <c r="G85143" t="str">
        <f>TRIM(B85143)</f>
        <v>Canceled</v>
      </c>
      <c r="H85143" t="str">
        <f>TRIM(D85143)</f>
        <v>Sat</v>
      </c>
      <c r="I85143" t="str">
        <f>LEFT(A85143,1)</f>
        <v>C</v>
      </c>
    </row>
    <row r="85144" spans="1:9">
      <c r="A85144" t="s">
        <v>54</v>
      </c>
      <c r="B85144" t="s">
        <v>5</v>
      </c>
      <c r="C85144" s="6">
        <v>42469</v>
      </c>
      <c r="D85144" t="s">
        <v>9</v>
      </c>
      <c r="E85144">
        <v>0</v>
      </c>
      <c r="F85144" t="str">
        <f>TRIM(A85144)</f>
        <v>City Hotel</v>
      </c>
      <c r="G85144" t="str">
        <f>TRIM(B85144)</f>
        <v>Canceled</v>
      </c>
      <c r="H85144" t="str">
        <f>TRIM(D85144)</f>
        <v>Sat</v>
      </c>
      <c r="I85144" t="str">
        <f>LEFT(A85144,1)</f>
        <v>C</v>
      </c>
    </row>
    <row r="85145" spans="1:9">
      <c r="A85145" t="s">
        <v>53</v>
      </c>
      <c r="B85145" t="s">
        <v>5</v>
      </c>
      <c r="C85145" s="6">
        <v>42469</v>
      </c>
      <c r="D85145" t="s">
        <v>9</v>
      </c>
      <c r="E85145">
        <v>0</v>
      </c>
      <c r="F85145" t="str">
        <f>TRIM(A85145)</f>
        <v>Resort Hotel</v>
      </c>
      <c r="G85145" t="str">
        <f>TRIM(B85145)</f>
        <v>Canceled</v>
      </c>
      <c r="H85145" t="str">
        <f>TRIM(D85145)</f>
        <v>Sat</v>
      </c>
      <c r="I85145" t="str">
        <f>LEFT(A85145,1)</f>
        <v>R</v>
      </c>
    </row>
    <row r="85146" spans="1:9">
      <c r="A85146" t="s">
        <v>54</v>
      </c>
      <c r="B85146" t="s">
        <v>5</v>
      </c>
      <c r="C85146" s="6">
        <v>42469</v>
      </c>
      <c r="D85146" t="s">
        <v>9</v>
      </c>
      <c r="E85146">
        <v>0</v>
      </c>
      <c r="F85146" t="str">
        <f>TRIM(A85146)</f>
        <v>City Hotel</v>
      </c>
      <c r="G85146" t="str">
        <f>TRIM(B85146)</f>
        <v>Canceled</v>
      </c>
      <c r="H85146" t="str">
        <f>TRIM(D85146)</f>
        <v>Sat</v>
      </c>
      <c r="I85146" t="str">
        <f>LEFT(A85146,1)</f>
        <v>C</v>
      </c>
    </row>
    <row r="85147" spans="1:9">
      <c r="A85147" t="s">
        <v>54</v>
      </c>
      <c r="B85147" t="s">
        <v>5</v>
      </c>
      <c r="C85147" s="6">
        <v>42469</v>
      </c>
      <c r="D85147" t="s">
        <v>9</v>
      </c>
      <c r="E85147">
        <v>0</v>
      </c>
      <c r="F85147" t="str">
        <f>TRIM(A85147)</f>
        <v>City Hotel</v>
      </c>
      <c r="G85147" t="str">
        <f>TRIM(B85147)</f>
        <v>Canceled</v>
      </c>
      <c r="H85147" t="str">
        <f>TRIM(D85147)</f>
        <v>Sat</v>
      </c>
      <c r="I85147" t="str">
        <f>LEFT(A85147,1)</f>
        <v>C</v>
      </c>
    </row>
    <row r="85148" spans="1:9">
      <c r="A85148" t="s">
        <v>54</v>
      </c>
      <c r="B85148" t="s">
        <v>5</v>
      </c>
      <c r="C85148" s="6">
        <v>42469</v>
      </c>
      <c r="D85148" t="s">
        <v>9</v>
      </c>
      <c r="E85148">
        <v>0</v>
      </c>
      <c r="F85148" t="str">
        <f>TRIM(A85148)</f>
        <v>City Hotel</v>
      </c>
      <c r="G85148" t="str">
        <f>TRIM(B85148)</f>
        <v>Canceled</v>
      </c>
      <c r="H85148" t="str">
        <f>TRIM(D85148)</f>
        <v>Sat</v>
      </c>
      <c r="I85148" t="str">
        <f>LEFT(A85148,1)</f>
        <v>C</v>
      </c>
    </row>
    <row r="85149" spans="1:9">
      <c r="A85149" t="s">
        <v>54</v>
      </c>
      <c r="B85149" t="s">
        <v>5</v>
      </c>
      <c r="C85149" s="6">
        <v>42469</v>
      </c>
      <c r="D85149" t="s">
        <v>9</v>
      </c>
      <c r="E85149">
        <v>0</v>
      </c>
      <c r="F85149" t="str">
        <f>TRIM(A85149)</f>
        <v>City Hotel</v>
      </c>
      <c r="G85149" t="str">
        <f>TRIM(B85149)</f>
        <v>Canceled</v>
      </c>
      <c r="H85149" t="str">
        <f>TRIM(D85149)</f>
        <v>Sat</v>
      </c>
      <c r="I85149" t="str">
        <f>LEFT(A85149,1)</f>
        <v>C</v>
      </c>
    </row>
    <row r="85150" spans="1:9">
      <c r="A85150" t="s">
        <v>54</v>
      </c>
      <c r="B85150" t="s">
        <v>5</v>
      </c>
      <c r="C85150" s="6">
        <v>42469</v>
      </c>
      <c r="D85150" t="s">
        <v>9</v>
      </c>
      <c r="E85150">
        <v>0</v>
      </c>
      <c r="F85150" t="str">
        <f>TRIM(A85150)</f>
        <v>City Hotel</v>
      </c>
      <c r="G85150" t="str">
        <f>TRIM(B85150)</f>
        <v>Canceled</v>
      </c>
      <c r="H85150" t="str">
        <f>TRIM(D85150)</f>
        <v>Sat</v>
      </c>
      <c r="I85150" t="str">
        <f>LEFT(A85150,1)</f>
        <v>C</v>
      </c>
    </row>
    <row r="85151" spans="1:9">
      <c r="A85151" t="s">
        <v>54</v>
      </c>
      <c r="B85151" t="s">
        <v>5</v>
      </c>
      <c r="C85151" s="6">
        <v>42469</v>
      </c>
      <c r="D85151" t="s">
        <v>9</v>
      </c>
      <c r="E85151">
        <v>0</v>
      </c>
      <c r="F85151" t="str">
        <f>TRIM(A85151)</f>
        <v>City Hotel</v>
      </c>
      <c r="G85151" t="str">
        <f>TRIM(B85151)</f>
        <v>Canceled</v>
      </c>
      <c r="H85151" t="str">
        <f>TRIM(D85151)</f>
        <v>Sat</v>
      </c>
      <c r="I85151" t="str">
        <f>LEFT(A85151,1)</f>
        <v>C</v>
      </c>
    </row>
    <row r="85152" spans="1:9">
      <c r="A85152" t="s">
        <v>54</v>
      </c>
      <c r="B85152" t="s">
        <v>5</v>
      </c>
      <c r="C85152" s="6">
        <v>42469</v>
      </c>
      <c r="D85152" t="s">
        <v>9</v>
      </c>
      <c r="E85152">
        <v>0</v>
      </c>
      <c r="F85152" t="str">
        <f>TRIM(A85152)</f>
        <v>City Hotel</v>
      </c>
      <c r="G85152" t="str">
        <f>TRIM(B85152)</f>
        <v>Canceled</v>
      </c>
      <c r="H85152" t="str">
        <f>TRIM(D85152)</f>
        <v>Sat</v>
      </c>
      <c r="I85152" t="str">
        <f>LEFT(A85152,1)</f>
        <v>C</v>
      </c>
    </row>
    <row r="85153" spans="1:9">
      <c r="A85153" t="s">
        <v>54</v>
      </c>
      <c r="B85153" t="s">
        <v>5</v>
      </c>
      <c r="C85153" s="6">
        <v>42469</v>
      </c>
      <c r="D85153" t="s">
        <v>9</v>
      </c>
      <c r="E85153">
        <v>0</v>
      </c>
      <c r="F85153" t="str">
        <f>TRIM(A85153)</f>
        <v>City Hotel</v>
      </c>
      <c r="G85153" t="str">
        <f>TRIM(B85153)</f>
        <v>Canceled</v>
      </c>
      <c r="H85153" t="str">
        <f>TRIM(D85153)</f>
        <v>Sat</v>
      </c>
      <c r="I85153" t="str">
        <f>LEFT(A85153,1)</f>
        <v>C</v>
      </c>
    </row>
    <row r="85154" spans="1:9">
      <c r="A85154" t="s">
        <v>53</v>
      </c>
      <c r="B85154" t="s">
        <v>5</v>
      </c>
      <c r="C85154" s="6">
        <v>42469</v>
      </c>
      <c r="D85154" t="s">
        <v>9</v>
      </c>
      <c r="E85154">
        <v>0</v>
      </c>
      <c r="F85154" t="str">
        <f>TRIM(A85154)</f>
        <v>Resort Hotel</v>
      </c>
      <c r="G85154" t="str">
        <f>TRIM(B85154)</f>
        <v>Canceled</v>
      </c>
      <c r="H85154" t="str">
        <f>TRIM(D85154)</f>
        <v>Sat</v>
      </c>
      <c r="I85154" t="str">
        <f>LEFT(A85154,1)</f>
        <v>R</v>
      </c>
    </row>
    <row r="85155" spans="1:9">
      <c r="A85155" t="s">
        <v>53</v>
      </c>
      <c r="B85155" t="s">
        <v>5</v>
      </c>
      <c r="C85155" s="6">
        <v>42469</v>
      </c>
      <c r="D85155" t="s">
        <v>9</v>
      </c>
      <c r="E85155">
        <v>0</v>
      </c>
      <c r="F85155" t="str">
        <f>TRIM(A85155)</f>
        <v>Resort Hotel</v>
      </c>
      <c r="G85155" t="str">
        <f>TRIM(B85155)</f>
        <v>Canceled</v>
      </c>
      <c r="H85155" t="str">
        <f>TRIM(D85155)</f>
        <v>Sat</v>
      </c>
      <c r="I85155" t="str">
        <f>LEFT(A85155,1)</f>
        <v>R</v>
      </c>
    </row>
    <row r="85156" spans="1:9">
      <c r="A85156" t="s">
        <v>54</v>
      </c>
      <c r="B85156" t="s">
        <v>5</v>
      </c>
      <c r="C85156" s="6">
        <v>42469</v>
      </c>
      <c r="D85156" t="s">
        <v>9</v>
      </c>
      <c r="E85156">
        <v>0</v>
      </c>
      <c r="F85156" t="str">
        <f>TRIM(A85156)</f>
        <v>City Hotel</v>
      </c>
      <c r="G85156" t="str">
        <f>TRIM(B85156)</f>
        <v>Canceled</v>
      </c>
      <c r="H85156" t="str">
        <f>TRIM(D85156)</f>
        <v>Sat</v>
      </c>
      <c r="I85156" t="str">
        <f>LEFT(A85156,1)</f>
        <v>C</v>
      </c>
    </row>
    <row r="85157" spans="1:9">
      <c r="A85157" t="s">
        <v>54</v>
      </c>
      <c r="B85157" t="s">
        <v>5</v>
      </c>
      <c r="C85157" s="6">
        <v>42469</v>
      </c>
      <c r="D85157" t="s">
        <v>9</v>
      </c>
      <c r="E85157">
        <v>0</v>
      </c>
      <c r="F85157" t="str">
        <f>TRIM(A85157)</f>
        <v>City Hotel</v>
      </c>
      <c r="G85157" t="str">
        <f>TRIM(B85157)</f>
        <v>Canceled</v>
      </c>
      <c r="H85157" t="str">
        <f>TRIM(D85157)</f>
        <v>Sat</v>
      </c>
      <c r="I85157" t="str">
        <f>LEFT(A85157,1)</f>
        <v>C</v>
      </c>
    </row>
    <row r="85158" spans="1:9">
      <c r="A85158" t="s">
        <v>54</v>
      </c>
      <c r="B85158" t="s">
        <v>5</v>
      </c>
      <c r="C85158" s="6">
        <v>42469</v>
      </c>
      <c r="D85158" t="s">
        <v>9</v>
      </c>
      <c r="E85158">
        <v>0</v>
      </c>
      <c r="F85158" t="str">
        <f>TRIM(A85158)</f>
        <v>City Hotel</v>
      </c>
      <c r="G85158" t="str">
        <f>TRIM(B85158)</f>
        <v>Canceled</v>
      </c>
      <c r="H85158" t="str">
        <f>TRIM(D85158)</f>
        <v>Sat</v>
      </c>
      <c r="I85158" t="str">
        <f>LEFT(A85158,1)</f>
        <v>C</v>
      </c>
    </row>
    <row r="85159" spans="1:9">
      <c r="A85159" t="s">
        <v>54</v>
      </c>
      <c r="B85159" t="s">
        <v>5</v>
      </c>
      <c r="C85159" s="6">
        <v>42469</v>
      </c>
      <c r="D85159" t="s">
        <v>9</v>
      </c>
      <c r="E85159">
        <v>0</v>
      </c>
      <c r="F85159" t="str">
        <f>TRIM(A85159)</f>
        <v>City Hotel</v>
      </c>
      <c r="G85159" t="str">
        <f>TRIM(B85159)</f>
        <v>Canceled</v>
      </c>
      <c r="H85159" t="str">
        <f>TRIM(D85159)</f>
        <v>Sat</v>
      </c>
      <c r="I85159" t="str">
        <f>LEFT(A85159,1)</f>
        <v>C</v>
      </c>
    </row>
    <row r="85160" spans="1:9">
      <c r="A85160" t="s">
        <v>53</v>
      </c>
      <c r="B85160" t="s">
        <v>5</v>
      </c>
      <c r="C85160" s="6">
        <v>42469</v>
      </c>
      <c r="D85160" t="s">
        <v>9</v>
      </c>
      <c r="E85160">
        <v>0</v>
      </c>
      <c r="F85160" t="str">
        <f>TRIM(A85160)</f>
        <v>Resort Hotel</v>
      </c>
      <c r="G85160" t="str">
        <f>TRIM(B85160)</f>
        <v>Canceled</v>
      </c>
      <c r="H85160" t="str">
        <f>TRIM(D85160)</f>
        <v>Sat</v>
      </c>
      <c r="I85160" t="str">
        <f>LEFT(A85160,1)</f>
        <v>R</v>
      </c>
    </row>
    <row r="85161" spans="1:9">
      <c r="A85161" t="s">
        <v>53</v>
      </c>
      <c r="B85161" t="s">
        <v>5</v>
      </c>
      <c r="C85161" s="6">
        <v>42469</v>
      </c>
      <c r="D85161" t="s">
        <v>9</v>
      </c>
      <c r="E85161">
        <v>0</v>
      </c>
      <c r="F85161" t="str">
        <f>TRIM(A85161)</f>
        <v>Resort Hotel</v>
      </c>
      <c r="G85161" t="str">
        <f>TRIM(B85161)</f>
        <v>Canceled</v>
      </c>
      <c r="H85161" t="str">
        <f>TRIM(D85161)</f>
        <v>Sat</v>
      </c>
      <c r="I85161" t="str">
        <f>LEFT(A85161,1)</f>
        <v>R</v>
      </c>
    </row>
    <row r="85162" spans="1:9">
      <c r="A85162" t="s">
        <v>54</v>
      </c>
      <c r="B85162" t="s">
        <v>5</v>
      </c>
      <c r="C85162" s="6">
        <v>42469</v>
      </c>
      <c r="D85162" t="s">
        <v>9</v>
      </c>
      <c r="E85162">
        <v>0</v>
      </c>
      <c r="F85162" t="str">
        <f>TRIM(A85162)</f>
        <v>City Hotel</v>
      </c>
      <c r="G85162" t="str">
        <f>TRIM(B85162)</f>
        <v>Canceled</v>
      </c>
      <c r="H85162" t="str">
        <f>TRIM(D85162)</f>
        <v>Sat</v>
      </c>
      <c r="I85162" t="str">
        <f>LEFT(A85162,1)</f>
        <v>C</v>
      </c>
    </row>
    <row r="85163" spans="1:9">
      <c r="A85163" t="s">
        <v>54</v>
      </c>
      <c r="B85163" t="s">
        <v>5</v>
      </c>
      <c r="C85163" s="6">
        <v>42469</v>
      </c>
      <c r="D85163" t="s">
        <v>9</v>
      </c>
      <c r="E85163">
        <v>0</v>
      </c>
      <c r="F85163" t="str">
        <f>TRIM(A85163)</f>
        <v>City Hotel</v>
      </c>
      <c r="G85163" t="str">
        <f>TRIM(B85163)</f>
        <v>Canceled</v>
      </c>
      <c r="H85163" t="str">
        <f>TRIM(D85163)</f>
        <v>Sat</v>
      </c>
      <c r="I85163" t="str">
        <f>LEFT(A85163,1)</f>
        <v>C</v>
      </c>
    </row>
    <row r="85164" spans="1:9">
      <c r="A85164" t="s">
        <v>54</v>
      </c>
      <c r="B85164" t="s">
        <v>5</v>
      </c>
      <c r="C85164" s="6">
        <v>42469</v>
      </c>
      <c r="D85164" t="s">
        <v>9</v>
      </c>
      <c r="E85164">
        <v>0</v>
      </c>
      <c r="F85164" t="str">
        <f>TRIM(A85164)</f>
        <v>City Hotel</v>
      </c>
      <c r="G85164" t="str">
        <f>TRIM(B85164)</f>
        <v>Canceled</v>
      </c>
      <c r="H85164" t="str">
        <f>TRIM(D85164)</f>
        <v>Sat</v>
      </c>
      <c r="I85164" t="str">
        <f>LEFT(A85164,1)</f>
        <v>C</v>
      </c>
    </row>
    <row r="85165" spans="1:9">
      <c r="A85165" t="s">
        <v>54</v>
      </c>
      <c r="B85165" t="s">
        <v>5</v>
      </c>
      <c r="C85165" s="6">
        <v>42469</v>
      </c>
      <c r="D85165" t="s">
        <v>9</v>
      </c>
      <c r="E85165">
        <v>0</v>
      </c>
      <c r="F85165" t="str">
        <f>TRIM(A85165)</f>
        <v>City Hotel</v>
      </c>
      <c r="G85165" t="str">
        <f>TRIM(B85165)</f>
        <v>Canceled</v>
      </c>
      <c r="H85165" t="str">
        <f>TRIM(D85165)</f>
        <v>Sat</v>
      </c>
      <c r="I85165" t="str">
        <f>LEFT(A85165,1)</f>
        <v>C</v>
      </c>
    </row>
    <row r="85166" spans="1:9">
      <c r="A85166" t="s">
        <v>54</v>
      </c>
      <c r="B85166" t="s">
        <v>5</v>
      </c>
      <c r="C85166" s="6">
        <v>42469</v>
      </c>
      <c r="D85166" t="s">
        <v>9</v>
      </c>
      <c r="E85166">
        <v>0</v>
      </c>
      <c r="F85166" t="str">
        <f>TRIM(A85166)</f>
        <v>City Hotel</v>
      </c>
      <c r="G85166" t="str">
        <f>TRIM(B85166)</f>
        <v>Canceled</v>
      </c>
      <c r="H85166" t="str">
        <f>TRIM(D85166)</f>
        <v>Sat</v>
      </c>
      <c r="I85166" t="str">
        <f>LEFT(A85166,1)</f>
        <v>C</v>
      </c>
    </row>
    <row r="85167" spans="1:9">
      <c r="A85167" t="s">
        <v>53</v>
      </c>
      <c r="B85167" t="s">
        <v>5</v>
      </c>
      <c r="C85167" s="6">
        <v>42469</v>
      </c>
      <c r="D85167" t="s">
        <v>9</v>
      </c>
      <c r="E85167">
        <v>0</v>
      </c>
      <c r="F85167" t="str">
        <f>TRIM(A85167)</f>
        <v>Resort Hotel</v>
      </c>
      <c r="G85167" t="str">
        <f>TRIM(B85167)</f>
        <v>Canceled</v>
      </c>
      <c r="H85167" t="str">
        <f>TRIM(D85167)</f>
        <v>Sat</v>
      </c>
      <c r="I85167" t="str">
        <f>LEFT(A85167,1)</f>
        <v>R</v>
      </c>
    </row>
    <row r="85168" spans="1:9">
      <c r="A85168" t="s">
        <v>54</v>
      </c>
      <c r="B85168" t="s">
        <v>5</v>
      </c>
      <c r="C85168" s="6">
        <v>42469</v>
      </c>
      <c r="D85168" t="s">
        <v>9</v>
      </c>
      <c r="E85168">
        <v>0</v>
      </c>
      <c r="F85168" t="str">
        <f>TRIM(A85168)</f>
        <v>City Hotel</v>
      </c>
      <c r="G85168" t="str">
        <f>TRIM(B85168)</f>
        <v>Canceled</v>
      </c>
      <c r="H85168" t="str">
        <f>TRIM(D85168)</f>
        <v>Sat</v>
      </c>
      <c r="I85168" t="str">
        <f>LEFT(A85168,1)</f>
        <v>C</v>
      </c>
    </row>
    <row r="85169" spans="1:9">
      <c r="A85169" t="s">
        <v>53</v>
      </c>
      <c r="B85169" t="s">
        <v>5</v>
      </c>
      <c r="C85169" s="6">
        <v>42469</v>
      </c>
      <c r="D85169" t="s">
        <v>9</v>
      </c>
      <c r="E85169">
        <v>0</v>
      </c>
      <c r="F85169" t="str">
        <f>TRIM(A85169)</f>
        <v>Resort Hotel</v>
      </c>
      <c r="G85169" t="str">
        <f>TRIM(B85169)</f>
        <v>Canceled</v>
      </c>
      <c r="H85169" t="str">
        <f>TRIM(D85169)</f>
        <v>Sat</v>
      </c>
      <c r="I85169" t="str">
        <f>LEFT(A85169,1)</f>
        <v>R</v>
      </c>
    </row>
    <row r="85170" spans="1:9">
      <c r="A85170" t="s">
        <v>54</v>
      </c>
      <c r="B85170" t="s">
        <v>5</v>
      </c>
      <c r="C85170" s="6">
        <v>42469</v>
      </c>
      <c r="D85170" t="s">
        <v>9</v>
      </c>
      <c r="E85170">
        <v>0</v>
      </c>
      <c r="F85170" t="str">
        <f>TRIM(A85170)</f>
        <v>City Hotel</v>
      </c>
      <c r="G85170" t="str">
        <f>TRIM(B85170)</f>
        <v>Canceled</v>
      </c>
      <c r="H85170" t="str">
        <f>TRIM(D85170)</f>
        <v>Sat</v>
      </c>
      <c r="I85170" t="str">
        <f>LEFT(A85170,1)</f>
        <v>C</v>
      </c>
    </row>
    <row r="85171" spans="1:9">
      <c r="A85171" t="s">
        <v>54</v>
      </c>
      <c r="B85171" t="s">
        <v>5</v>
      </c>
      <c r="C85171" s="6">
        <v>42469</v>
      </c>
      <c r="D85171" t="s">
        <v>9</v>
      </c>
      <c r="E85171">
        <v>0</v>
      </c>
      <c r="F85171" t="str">
        <f>TRIM(A85171)</f>
        <v>City Hotel</v>
      </c>
      <c r="G85171" t="str">
        <f>TRIM(B85171)</f>
        <v>Canceled</v>
      </c>
      <c r="H85171" t="str">
        <f>TRIM(D85171)</f>
        <v>Sat</v>
      </c>
      <c r="I85171" t="str">
        <f>LEFT(A85171,1)</f>
        <v>C</v>
      </c>
    </row>
    <row r="85172" spans="1:9">
      <c r="A85172" t="s">
        <v>54</v>
      </c>
      <c r="B85172" t="s">
        <v>5</v>
      </c>
      <c r="C85172" s="6">
        <v>42469</v>
      </c>
      <c r="D85172" t="s">
        <v>9</v>
      </c>
      <c r="E85172">
        <v>0</v>
      </c>
      <c r="F85172" t="str">
        <f>TRIM(A85172)</f>
        <v>City Hotel</v>
      </c>
      <c r="G85172" t="str">
        <f>TRIM(B85172)</f>
        <v>Canceled</v>
      </c>
      <c r="H85172" t="str">
        <f>TRIM(D85172)</f>
        <v>Sat</v>
      </c>
      <c r="I85172" t="str">
        <f>LEFT(A85172,1)</f>
        <v>C</v>
      </c>
    </row>
    <row r="85173" spans="1:9">
      <c r="A85173" t="s">
        <v>54</v>
      </c>
      <c r="B85173" t="s">
        <v>5</v>
      </c>
      <c r="C85173" s="6">
        <v>42469</v>
      </c>
      <c r="D85173" t="s">
        <v>9</v>
      </c>
      <c r="E85173">
        <v>0</v>
      </c>
      <c r="F85173" t="str">
        <f>TRIM(A85173)</f>
        <v>City Hotel</v>
      </c>
      <c r="G85173" t="str">
        <f>TRIM(B85173)</f>
        <v>Canceled</v>
      </c>
      <c r="H85173" t="str">
        <f>TRIM(D85173)</f>
        <v>Sat</v>
      </c>
      <c r="I85173" t="str">
        <f>LEFT(A85173,1)</f>
        <v>C</v>
      </c>
    </row>
    <row r="85174" spans="1:9">
      <c r="A85174" t="s">
        <v>54</v>
      </c>
      <c r="B85174" t="s">
        <v>5</v>
      </c>
      <c r="C85174" s="6">
        <v>42469</v>
      </c>
      <c r="D85174" t="s">
        <v>9</v>
      </c>
      <c r="E85174">
        <v>0</v>
      </c>
      <c r="F85174" t="str">
        <f>TRIM(A85174)</f>
        <v>City Hotel</v>
      </c>
      <c r="G85174" t="str">
        <f>TRIM(B85174)</f>
        <v>Canceled</v>
      </c>
      <c r="H85174" t="str">
        <f>TRIM(D85174)</f>
        <v>Sat</v>
      </c>
      <c r="I85174" t="str">
        <f>LEFT(A85174,1)</f>
        <v>C</v>
      </c>
    </row>
    <row r="85175" spans="1:9">
      <c r="A85175" t="s">
        <v>54</v>
      </c>
      <c r="B85175" t="s">
        <v>5</v>
      </c>
      <c r="C85175" s="6">
        <v>42469</v>
      </c>
      <c r="D85175" t="s">
        <v>9</v>
      </c>
      <c r="E85175">
        <v>0</v>
      </c>
      <c r="F85175" t="str">
        <f>TRIM(A85175)</f>
        <v>City Hotel</v>
      </c>
      <c r="G85175" t="str">
        <f>TRIM(B85175)</f>
        <v>Canceled</v>
      </c>
      <c r="H85175" t="str">
        <f>TRIM(D85175)</f>
        <v>Sat</v>
      </c>
      <c r="I85175" t="str">
        <f>LEFT(A85175,1)</f>
        <v>C</v>
      </c>
    </row>
    <row r="85176" spans="1:9">
      <c r="A85176" t="s">
        <v>53</v>
      </c>
      <c r="B85176" t="s">
        <v>5</v>
      </c>
      <c r="C85176" s="6">
        <v>42469</v>
      </c>
      <c r="D85176" t="s">
        <v>9</v>
      </c>
      <c r="E85176">
        <v>0</v>
      </c>
      <c r="F85176" t="str">
        <f>TRIM(A85176)</f>
        <v>Resort Hotel</v>
      </c>
      <c r="G85176" t="str">
        <f>TRIM(B85176)</f>
        <v>Canceled</v>
      </c>
      <c r="H85176" t="str">
        <f>TRIM(D85176)</f>
        <v>Sat</v>
      </c>
      <c r="I85176" t="str">
        <f>LEFT(A85176,1)</f>
        <v>R</v>
      </c>
    </row>
    <row r="85177" spans="1:9">
      <c r="A85177" t="s">
        <v>54</v>
      </c>
      <c r="B85177" t="s">
        <v>5</v>
      </c>
      <c r="C85177" s="6">
        <v>42469</v>
      </c>
      <c r="D85177" t="s">
        <v>9</v>
      </c>
      <c r="E85177">
        <v>0</v>
      </c>
      <c r="F85177" t="str">
        <f>TRIM(A85177)</f>
        <v>City Hotel</v>
      </c>
      <c r="G85177" t="str">
        <f>TRIM(B85177)</f>
        <v>Canceled</v>
      </c>
      <c r="H85177" t="str">
        <f>TRIM(D85177)</f>
        <v>Sat</v>
      </c>
      <c r="I85177" t="str">
        <f>LEFT(A85177,1)</f>
        <v>C</v>
      </c>
    </row>
    <row r="85178" spans="1:9">
      <c r="A85178" t="s">
        <v>54</v>
      </c>
      <c r="B85178" t="s">
        <v>5</v>
      </c>
      <c r="C85178" s="6">
        <v>42469</v>
      </c>
      <c r="D85178" t="s">
        <v>9</v>
      </c>
      <c r="E85178">
        <v>0</v>
      </c>
      <c r="F85178" t="str">
        <f>TRIM(A85178)</f>
        <v>City Hotel</v>
      </c>
      <c r="G85178" t="str">
        <f>TRIM(B85178)</f>
        <v>Canceled</v>
      </c>
      <c r="H85178" t="str">
        <f>TRIM(D85178)</f>
        <v>Sat</v>
      </c>
      <c r="I85178" t="str">
        <f>LEFT(A85178,1)</f>
        <v>C</v>
      </c>
    </row>
    <row r="85179" spans="1:9">
      <c r="A85179" t="s">
        <v>54</v>
      </c>
      <c r="B85179" t="s">
        <v>5</v>
      </c>
      <c r="C85179" s="6">
        <v>42469</v>
      </c>
      <c r="D85179" t="s">
        <v>9</v>
      </c>
      <c r="E85179">
        <v>0</v>
      </c>
      <c r="F85179" t="str">
        <f>TRIM(A85179)</f>
        <v>City Hotel</v>
      </c>
      <c r="G85179" t="str">
        <f>TRIM(B85179)</f>
        <v>Canceled</v>
      </c>
      <c r="H85179" t="str">
        <f>TRIM(D85179)</f>
        <v>Sat</v>
      </c>
      <c r="I85179" t="str">
        <f>LEFT(A85179,1)</f>
        <v>C</v>
      </c>
    </row>
    <row r="85180" spans="1:9">
      <c r="A85180" t="s">
        <v>53</v>
      </c>
      <c r="B85180" t="s">
        <v>5</v>
      </c>
      <c r="C85180" s="6">
        <v>42469</v>
      </c>
      <c r="D85180" t="s">
        <v>9</v>
      </c>
      <c r="E85180">
        <v>0</v>
      </c>
      <c r="F85180" t="str">
        <f>TRIM(A85180)</f>
        <v>Resort Hotel</v>
      </c>
      <c r="G85180" t="str">
        <f>TRIM(B85180)</f>
        <v>Canceled</v>
      </c>
      <c r="H85180" t="str">
        <f>TRIM(D85180)</f>
        <v>Sat</v>
      </c>
      <c r="I85180" t="str">
        <f>LEFT(A85180,1)</f>
        <v>R</v>
      </c>
    </row>
    <row r="85181" spans="1:9">
      <c r="A85181" t="s">
        <v>54</v>
      </c>
      <c r="B85181" t="s">
        <v>5</v>
      </c>
      <c r="C85181" s="6">
        <v>42469</v>
      </c>
      <c r="D85181" t="s">
        <v>9</v>
      </c>
      <c r="E85181">
        <v>0</v>
      </c>
      <c r="F85181" t="str">
        <f>TRIM(A85181)</f>
        <v>City Hotel</v>
      </c>
      <c r="G85181" t="str">
        <f>TRIM(B85181)</f>
        <v>Canceled</v>
      </c>
      <c r="H85181" t="str">
        <f>TRIM(D85181)</f>
        <v>Sat</v>
      </c>
      <c r="I85181" t="str">
        <f>LEFT(A85181,1)</f>
        <v>C</v>
      </c>
    </row>
    <row r="85182" spans="1:9">
      <c r="A85182" t="s">
        <v>54</v>
      </c>
      <c r="B85182" t="s">
        <v>5</v>
      </c>
      <c r="C85182" s="6">
        <v>42469</v>
      </c>
      <c r="D85182" t="s">
        <v>9</v>
      </c>
      <c r="E85182">
        <v>0</v>
      </c>
      <c r="F85182" t="str">
        <f>TRIM(A85182)</f>
        <v>City Hotel</v>
      </c>
      <c r="G85182" t="str">
        <f>TRIM(B85182)</f>
        <v>Canceled</v>
      </c>
      <c r="H85182" t="str">
        <f>TRIM(D85182)</f>
        <v>Sat</v>
      </c>
      <c r="I85182" t="str">
        <f>LEFT(A85182,1)</f>
        <v>C</v>
      </c>
    </row>
    <row r="85183" spans="1:9">
      <c r="A85183" t="s">
        <v>54</v>
      </c>
      <c r="B85183" t="s">
        <v>5</v>
      </c>
      <c r="C85183" s="6">
        <v>42469</v>
      </c>
      <c r="D85183" t="s">
        <v>9</v>
      </c>
      <c r="E85183">
        <v>0</v>
      </c>
      <c r="F85183" t="str">
        <f>TRIM(A85183)</f>
        <v>City Hotel</v>
      </c>
      <c r="G85183" t="str">
        <f>TRIM(B85183)</f>
        <v>Canceled</v>
      </c>
      <c r="H85183" t="str">
        <f>TRIM(D85183)</f>
        <v>Sat</v>
      </c>
      <c r="I85183" t="str">
        <f>LEFT(A85183,1)</f>
        <v>C</v>
      </c>
    </row>
    <row r="85184" spans="1:9">
      <c r="A85184" t="s">
        <v>53</v>
      </c>
      <c r="B85184" t="s">
        <v>5</v>
      </c>
      <c r="C85184" s="6">
        <v>42469</v>
      </c>
      <c r="D85184" t="s">
        <v>9</v>
      </c>
      <c r="E85184">
        <v>0</v>
      </c>
      <c r="F85184" t="str">
        <f>TRIM(A85184)</f>
        <v>Resort Hotel</v>
      </c>
      <c r="G85184" t="str">
        <f>TRIM(B85184)</f>
        <v>Canceled</v>
      </c>
      <c r="H85184" t="str">
        <f>TRIM(D85184)</f>
        <v>Sat</v>
      </c>
      <c r="I85184" t="str">
        <f>LEFT(A85184,1)</f>
        <v>R</v>
      </c>
    </row>
    <row r="85185" spans="1:9">
      <c r="A85185" t="s">
        <v>54</v>
      </c>
      <c r="B85185" t="s">
        <v>5</v>
      </c>
      <c r="C85185" s="6">
        <v>42469</v>
      </c>
      <c r="D85185" t="s">
        <v>9</v>
      </c>
      <c r="E85185">
        <v>0</v>
      </c>
      <c r="F85185" t="str">
        <f>TRIM(A85185)</f>
        <v>City Hotel</v>
      </c>
      <c r="G85185" t="str">
        <f>TRIM(B85185)</f>
        <v>Canceled</v>
      </c>
      <c r="H85185" t="str">
        <f>TRIM(D85185)</f>
        <v>Sat</v>
      </c>
      <c r="I85185" t="str">
        <f>LEFT(A85185,1)</f>
        <v>C</v>
      </c>
    </row>
    <row r="85186" spans="1:9">
      <c r="A85186" t="s">
        <v>54</v>
      </c>
      <c r="B85186" t="s">
        <v>3</v>
      </c>
      <c r="C85186" s="6">
        <v>42468</v>
      </c>
      <c r="D85186" t="s">
        <v>10</v>
      </c>
      <c r="E85186">
        <v>3</v>
      </c>
      <c r="F85186" t="str">
        <f>TRIM(A85186)</f>
        <v>City Hotel</v>
      </c>
      <c r="G85186" t="str">
        <f>TRIM(B85186)</f>
        <v>Check-Out</v>
      </c>
      <c r="H85186" t="str">
        <f>TRIM(D85186)</f>
        <v>Fri</v>
      </c>
      <c r="I85186" t="str">
        <f>LEFT(A85186,1)</f>
        <v>C</v>
      </c>
    </row>
    <row r="85187" spans="1:9">
      <c r="A85187" t="s">
        <v>54</v>
      </c>
      <c r="B85187" t="s">
        <v>3</v>
      </c>
      <c r="C85187" s="6">
        <v>42468</v>
      </c>
      <c r="D85187" t="s">
        <v>10</v>
      </c>
      <c r="E85187">
        <v>3</v>
      </c>
      <c r="F85187" t="str">
        <f>TRIM(A85187)</f>
        <v>City Hotel</v>
      </c>
      <c r="G85187" t="str">
        <f>TRIM(B85187)</f>
        <v>Check-Out</v>
      </c>
      <c r="H85187" t="str">
        <f>TRIM(D85187)</f>
        <v>Fri</v>
      </c>
      <c r="I85187" t="str">
        <f>LEFT(A85187,1)</f>
        <v>C</v>
      </c>
    </row>
    <row r="85188" spans="1:9">
      <c r="A85188" t="s">
        <v>54</v>
      </c>
      <c r="B85188" t="s">
        <v>3</v>
      </c>
      <c r="C85188" s="6">
        <v>42468</v>
      </c>
      <c r="D85188" t="s">
        <v>10</v>
      </c>
      <c r="E85188">
        <v>3</v>
      </c>
      <c r="F85188" t="str">
        <f>TRIM(A85188)</f>
        <v>City Hotel</v>
      </c>
      <c r="G85188" t="str">
        <f>TRIM(B85188)</f>
        <v>Check-Out</v>
      </c>
      <c r="H85188" t="str">
        <f>TRIM(D85188)</f>
        <v>Fri</v>
      </c>
      <c r="I85188" t="str">
        <f>LEFT(A85188,1)</f>
        <v>C</v>
      </c>
    </row>
    <row r="85189" spans="1:9">
      <c r="A85189" t="s">
        <v>54</v>
      </c>
      <c r="B85189" t="s">
        <v>5</v>
      </c>
      <c r="C85189" s="6">
        <v>42468</v>
      </c>
      <c r="D85189" t="s">
        <v>10</v>
      </c>
      <c r="E85189">
        <v>3</v>
      </c>
      <c r="F85189" t="str">
        <f>TRIM(A85189)</f>
        <v>City Hotel</v>
      </c>
      <c r="G85189" t="str">
        <f>TRIM(B85189)</f>
        <v>Canceled</v>
      </c>
      <c r="H85189" t="str">
        <f>TRIM(D85189)</f>
        <v>Fri</v>
      </c>
      <c r="I85189" t="str">
        <f>LEFT(A85189,1)</f>
        <v>C</v>
      </c>
    </row>
    <row r="85190" spans="1:9">
      <c r="A85190" t="s">
        <v>53</v>
      </c>
      <c r="B85190" t="s">
        <v>5</v>
      </c>
      <c r="C85190" s="6">
        <v>42468</v>
      </c>
      <c r="D85190" t="s">
        <v>10</v>
      </c>
      <c r="E85190">
        <v>3</v>
      </c>
      <c r="F85190" t="str">
        <f>TRIM(A85190)</f>
        <v>Resort Hotel</v>
      </c>
      <c r="G85190" t="str">
        <f>TRIM(B85190)</f>
        <v>Canceled</v>
      </c>
      <c r="H85190" t="str">
        <f>TRIM(D85190)</f>
        <v>Fri</v>
      </c>
      <c r="I85190" t="str">
        <f>LEFT(A85190,1)</f>
        <v>R</v>
      </c>
    </row>
    <row r="85191" spans="1:9">
      <c r="A85191" t="s">
        <v>54</v>
      </c>
      <c r="B85191" t="s">
        <v>12</v>
      </c>
      <c r="C85191" s="6">
        <v>42468</v>
      </c>
      <c r="D85191" t="s">
        <v>10</v>
      </c>
      <c r="E85191">
        <v>2</v>
      </c>
      <c r="F85191" t="str">
        <f>TRIM(A85191)</f>
        <v>City Hotel</v>
      </c>
      <c r="G85191" t="str">
        <f>TRIM(B85191)</f>
        <v>No-Show</v>
      </c>
      <c r="H85191" t="str">
        <f>TRIM(D85191)</f>
        <v>Fri</v>
      </c>
      <c r="I85191" t="str">
        <f>LEFT(A85191,1)</f>
        <v>C</v>
      </c>
    </row>
    <row r="85192" spans="1:9">
      <c r="A85192" t="s">
        <v>54</v>
      </c>
      <c r="B85192" t="s">
        <v>3</v>
      </c>
      <c r="C85192" s="6">
        <v>42468</v>
      </c>
      <c r="D85192" t="s">
        <v>10</v>
      </c>
      <c r="E85192">
        <v>2</v>
      </c>
      <c r="F85192" t="str">
        <f>TRIM(A85192)</f>
        <v>City Hotel</v>
      </c>
      <c r="G85192" t="str">
        <f>TRIM(B85192)</f>
        <v>Check-Out</v>
      </c>
      <c r="H85192" t="str">
        <f>TRIM(D85192)</f>
        <v>Fri</v>
      </c>
      <c r="I85192" t="str">
        <f>LEFT(A85192,1)</f>
        <v>C</v>
      </c>
    </row>
    <row r="85193" spans="1:9">
      <c r="A85193" t="s">
        <v>54</v>
      </c>
      <c r="B85193" t="s">
        <v>3</v>
      </c>
      <c r="C85193" s="6">
        <v>42468</v>
      </c>
      <c r="D85193" t="s">
        <v>10</v>
      </c>
      <c r="E85193">
        <v>2</v>
      </c>
      <c r="F85193" t="str">
        <f>TRIM(A85193)</f>
        <v>City Hotel</v>
      </c>
      <c r="G85193" t="str">
        <f>TRIM(B85193)</f>
        <v>Check-Out</v>
      </c>
      <c r="H85193" t="str">
        <f>TRIM(D85193)</f>
        <v>Fri</v>
      </c>
      <c r="I85193" t="str">
        <f>LEFT(A85193,1)</f>
        <v>C</v>
      </c>
    </row>
    <row r="85194" spans="1:9">
      <c r="A85194" t="s">
        <v>54</v>
      </c>
      <c r="B85194" t="s">
        <v>3</v>
      </c>
      <c r="C85194" s="6">
        <v>42468</v>
      </c>
      <c r="D85194" t="s">
        <v>10</v>
      </c>
      <c r="E85194">
        <v>2</v>
      </c>
      <c r="F85194" t="str">
        <f>TRIM(A85194)</f>
        <v>City Hotel</v>
      </c>
      <c r="G85194" t="str">
        <f>TRIM(B85194)</f>
        <v>Check-Out</v>
      </c>
      <c r="H85194" t="str">
        <f>TRIM(D85194)</f>
        <v>Fri</v>
      </c>
      <c r="I85194" t="str">
        <f>LEFT(A85194,1)</f>
        <v>C</v>
      </c>
    </row>
    <row r="85195" spans="1:9">
      <c r="A85195" t="s">
        <v>54</v>
      </c>
      <c r="B85195" t="s">
        <v>3</v>
      </c>
      <c r="C85195" s="6">
        <v>42468</v>
      </c>
      <c r="D85195" t="s">
        <v>10</v>
      </c>
      <c r="E85195">
        <v>2</v>
      </c>
      <c r="F85195" t="str">
        <f>TRIM(A85195)</f>
        <v>City Hotel</v>
      </c>
      <c r="G85195" t="str">
        <f>TRIM(B85195)</f>
        <v>Check-Out</v>
      </c>
      <c r="H85195" t="str">
        <f>TRIM(D85195)</f>
        <v>Fri</v>
      </c>
      <c r="I85195" t="str">
        <f>LEFT(A85195,1)</f>
        <v>C</v>
      </c>
    </row>
    <row r="85196" spans="1:9">
      <c r="A85196" t="s">
        <v>53</v>
      </c>
      <c r="B85196" t="s">
        <v>3</v>
      </c>
      <c r="C85196" s="6">
        <v>42468</v>
      </c>
      <c r="D85196" t="s">
        <v>10</v>
      </c>
      <c r="E85196">
        <v>2</v>
      </c>
      <c r="F85196" t="str">
        <f>TRIM(A85196)</f>
        <v>Resort Hotel</v>
      </c>
      <c r="G85196" t="str">
        <f>TRIM(B85196)</f>
        <v>Check-Out</v>
      </c>
      <c r="H85196" t="str">
        <f>TRIM(D85196)</f>
        <v>Fri</v>
      </c>
      <c r="I85196" t="str">
        <f>LEFT(A85196,1)</f>
        <v>R</v>
      </c>
    </row>
    <row r="85197" spans="1:9">
      <c r="A85197" t="s">
        <v>54</v>
      </c>
      <c r="B85197" t="s">
        <v>3</v>
      </c>
      <c r="C85197" s="6">
        <v>42468</v>
      </c>
      <c r="D85197" t="s">
        <v>10</v>
      </c>
      <c r="E85197">
        <v>2</v>
      </c>
      <c r="F85197" t="str">
        <f>TRIM(A85197)</f>
        <v>City Hotel</v>
      </c>
      <c r="G85197" t="str">
        <f>TRIM(B85197)</f>
        <v>Check-Out</v>
      </c>
      <c r="H85197" t="str">
        <f>TRIM(D85197)</f>
        <v>Fri</v>
      </c>
      <c r="I85197" t="str">
        <f>LEFT(A85197,1)</f>
        <v>C</v>
      </c>
    </row>
    <row r="85198" spans="1:9">
      <c r="A85198" t="s">
        <v>54</v>
      </c>
      <c r="B85198" t="s">
        <v>3</v>
      </c>
      <c r="C85198" s="6">
        <v>42468</v>
      </c>
      <c r="D85198" t="s">
        <v>10</v>
      </c>
      <c r="E85198">
        <v>2</v>
      </c>
      <c r="F85198" t="str">
        <f>TRIM(A85198)</f>
        <v>City Hotel</v>
      </c>
      <c r="G85198" t="str">
        <f>TRIM(B85198)</f>
        <v>Check-Out</v>
      </c>
      <c r="H85198" t="str">
        <f>TRIM(D85198)</f>
        <v>Fri</v>
      </c>
      <c r="I85198" t="str">
        <f>LEFT(A85198,1)</f>
        <v>C</v>
      </c>
    </row>
    <row r="85199" spans="1:9">
      <c r="A85199" t="s">
        <v>53</v>
      </c>
      <c r="B85199" t="s">
        <v>3</v>
      </c>
      <c r="C85199" s="6">
        <v>42468</v>
      </c>
      <c r="D85199" t="s">
        <v>10</v>
      </c>
      <c r="E85199">
        <v>2</v>
      </c>
      <c r="F85199" t="str">
        <f>TRIM(A85199)</f>
        <v>Resort Hotel</v>
      </c>
      <c r="G85199" t="str">
        <f>TRIM(B85199)</f>
        <v>Check-Out</v>
      </c>
      <c r="H85199" t="str">
        <f>TRIM(D85199)</f>
        <v>Fri</v>
      </c>
      <c r="I85199" t="str">
        <f>LEFT(A85199,1)</f>
        <v>R</v>
      </c>
    </row>
    <row r="85200" spans="1:9">
      <c r="A85200" t="s">
        <v>54</v>
      </c>
      <c r="B85200" t="s">
        <v>3</v>
      </c>
      <c r="C85200" s="6">
        <v>42468</v>
      </c>
      <c r="D85200" t="s">
        <v>10</v>
      </c>
      <c r="E85200">
        <v>2</v>
      </c>
      <c r="F85200" t="str">
        <f>TRIM(A85200)</f>
        <v>City Hotel</v>
      </c>
      <c r="G85200" t="str">
        <f>TRIM(B85200)</f>
        <v>Check-Out</v>
      </c>
      <c r="H85200" t="str">
        <f>TRIM(D85200)</f>
        <v>Fri</v>
      </c>
      <c r="I85200" t="str">
        <f>LEFT(A85200,1)</f>
        <v>C</v>
      </c>
    </row>
    <row r="85201" spans="1:9">
      <c r="A85201" t="s">
        <v>54</v>
      </c>
      <c r="B85201" t="s">
        <v>5</v>
      </c>
      <c r="C85201" s="6">
        <v>42468</v>
      </c>
      <c r="D85201" t="s">
        <v>10</v>
      </c>
      <c r="E85201">
        <v>2</v>
      </c>
      <c r="F85201" t="str">
        <f>TRIM(A85201)</f>
        <v>City Hotel</v>
      </c>
      <c r="G85201" t="str">
        <f>TRIM(B85201)</f>
        <v>Canceled</v>
      </c>
      <c r="H85201" t="str">
        <f>TRIM(D85201)</f>
        <v>Fri</v>
      </c>
      <c r="I85201" t="str">
        <f>LEFT(A85201,1)</f>
        <v>C</v>
      </c>
    </row>
    <row r="85202" spans="1:9">
      <c r="A85202" t="s">
        <v>54</v>
      </c>
      <c r="B85202" t="s">
        <v>5</v>
      </c>
      <c r="C85202" s="6">
        <v>42468</v>
      </c>
      <c r="D85202" t="s">
        <v>10</v>
      </c>
      <c r="E85202">
        <v>2</v>
      </c>
      <c r="F85202" t="str">
        <f>TRIM(A85202)</f>
        <v>City Hotel</v>
      </c>
      <c r="G85202" t="str">
        <f>TRIM(B85202)</f>
        <v>Canceled</v>
      </c>
      <c r="H85202" t="str">
        <f>TRIM(D85202)</f>
        <v>Fri</v>
      </c>
      <c r="I85202" t="str">
        <f>LEFT(A85202,1)</f>
        <v>C</v>
      </c>
    </row>
    <row r="85203" spans="1:9">
      <c r="A85203" t="s">
        <v>54</v>
      </c>
      <c r="B85203" t="s">
        <v>5</v>
      </c>
      <c r="C85203" s="6">
        <v>42468</v>
      </c>
      <c r="D85203" t="s">
        <v>10</v>
      </c>
      <c r="E85203">
        <v>2</v>
      </c>
      <c r="F85203" t="str">
        <f>TRIM(A85203)</f>
        <v>City Hotel</v>
      </c>
      <c r="G85203" t="str">
        <f>TRIM(B85203)</f>
        <v>Canceled</v>
      </c>
      <c r="H85203" t="str">
        <f>TRIM(D85203)</f>
        <v>Fri</v>
      </c>
      <c r="I85203" t="str">
        <f>LEFT(A85203,1)</f>
        <v>C</v>
      </c>
    </row>
    <row r="85204" spans="1:9">
      <c r="A85204" t="s">
        <v>54</v>
      </c>
      <c r="B85204" t="s">
        <v>5</v>
      </c>
      <c r="C85204" s="6">
        <v>42468</v>
      </c>
      <c r="D85204" t="s">
        <v>10</v>
      </c>
      <c r="E85204">
        <v>2</v>
      </c>
      <c r="F85204" t="str">
        <f>TRIM(A85204)</f>
        <v>City Hotel</v>
      </c>
      <c r="G85204" t="str">
        <f>TRIM(B85204)</f>
        <v>Canceled</v>
      </c>
      <c r="H85204" t="str">
        <f>TRIM(D85204)</f>
        <v>Fri</v>
      </c>
      <c r="I85204" t="str">
        <f>LEFT(A85204,1)</f>
        <v>C</v>
      </c>
    </row>
    <row r="85205" spans="1:9">
      <c r="A85205" t="s">
        <v>54</v>
      </c>
      <c r="B85205" t="s">
        <v>12</v>
      </c>
      <c r="C85205" s="6">
        <v>42468</v>
      </c>
      <c r="D85205" t="s">
        <v>10</v>
      </c>
      <c r="E85205">
        <v>1</v>
      </c>
      <c r="F85205" t="str">
        <f>TRIM(A85205)</f>
        <v>City Hotel</v>
      </c>
      <c r="G85205" t="str">
        <f>TRIM(B85205)</f>
        <v>No-Show</v>
      </c>
      <c r="H85205" t="str">
        <f>TRIM(D85205)</f>
        <v>Fri</v>
      </c>
      <c r="I85205" t="str">
        <f>LEFT(A85205,1)</f>
        <v>C</v>
      </c>
    </row>
    <row r="85206" spans="1:9">
      <c r="A85206" t="s">
        <v>53</v>
      </c>
      <c r="B85206" t="s">
        <v>3</v>
      </c>
      <c r="C85206" s="6">
        <v>42468</v>
      </c>
      <c r="D85206" t="s">
        <v>10</v>
      </c>
      <c r="E85206">
        <v>1</v>
      </c>
      <c r="F85206" t="str">
        <f>TRIM(A85206)</f>
        <v>Resort Hotel</v>
      </c>
      <c r="G85206" t="str">
        <f>TRIM(B85206)</f>
        <v>Check-Out</v>
      </c>
      <c r="H85206" t="str">
        <f>TRIM(D85206)</f>
        <v>Fri</v>
      </c>
      <c r="I85206" t="str">
        <f>LEFT(A85206,1)</f>
        <v>R</v>
      </c>
    </row>
    <row r="85207" spans="1:9">
      <c r="A85207" t="s">
        <v>53</v>
      </c>
      <c r="B85207" t="s">
        <v>3</v>
      </c>
      <c r="C85207" s="6">
        <v>42468</v>
      </c>
      <c r="D85207" t="s">
        <v>10</v>
      </c>
      <c r="E85207">
        <v>1</v>
      </c>
      <c r="F85207" t="str">
        <f>TRIM(A85207)</f>
        <v>Resort Hotel</v>
      </c>
      <c r="G85207" t="str">
        <f>TRIM(B85207)</f>
        <v>Check-Out</v>
      </c>
      <c r="H85207" t="str">
        <f>TRIM(D85207)</f>
        <v>Fri</v>
      </c>
      <c r="I85207" t="str">
        <f>LEFT(A85207,1)</f>
        <v>R</v>
      </c>
    </row>
    <row r="85208" spans="1:9">
      <c r="A85208" t="s">
        <v>53</v>
      </c>
      <c r="B85208" t="s">
        <v>3</v>
      </c>
      <c r="C85208" s="6">
        <v>42468</v>
      </c>
      <c r="D85208" t="s">
        <v>10</v>
      </c>
      <c r="E85208">
        <v>1</v>
      </c>
      <c r="F85208" t="str">
        <f>TRIM(A85208)</f>
        <v>Resort Hotel</v>
      </c>
      <c r="G85208" t="str">
        <f>TRIM(B85208)</f>
        <v>Check-Out</v>
      </c>
      <c r="H85208" t="str">
        <f>TRIM(D85208)</f>
        <v>Fri</v>
      </c>
      <c r="I85208" t="str">
        <f>LEFT(A85208,1)</f>
        <v>R</v>
      </c>
    </row>
    <row r="85209" spans="1:9">
      <c r="A85209" t="s">
        <v>54</v>
      </c>
      <c r="B85209" t="s">
        <v>3</v>
      </c>
      <c r="C85209" s="6">
        <v>42468</v>
      </c>
      <c r="D85209" t="s">
        <v>10</v>
      </c>
      <c r="E85209">
        <v>1</v>
      </c>
      <c r="F85209" t="str">
        <f>TRIM(A85209)</f>
        <v>City Hotel</v>
      </c>
      <c r="G85209" t="str">
        <f>TRIM(B85209)</f>
        <v>Check-Out</v>
      </c>
      <c r="H85209" t="str">
        <f>TRIM(D85209)</f>
        <v>Fri</v>
      </c>
      <c r="I85209" t="str">
        <f>LEFT(A85209,1)</f>
        <v>C</v>
      </c>
    </row>
    <row r="85210" spans="1:9">
      <c r="A85210" t="s">
        <v>54</v>
      </c>
      <c r="B85210" t="s">
        <v>3</v>
      </c>
      <c r="C85210" s="6">
        <v>42468</v>
      </c>
      <c r="D85210" t="s">
        <v>10</v>
      </c>
      <c r="E85210">
        <v>1</v>
      </c>
      <c r="F85210" t="str">
        <f>TRIM(A85210)</f>
        <v>City Hotel</v>
      </c>
      <c r="G85210" t="str">
        <f>TRIM(B85210)</f>
        <v>Check-Out</v>
      </c>
      <c r="H85210" t="str">
        <f>TRIM(D85210)</f>
        <v>Fri</v>
      </c>
      <c r="I85210" t="str">
        <f>LEFT(A85210,1)</f>
        <v>C</v>
      </c>
    </row>
    <row r="85211" spans="1:9">
      <c r="A85211" t="s">
        <v>54</v>
      </c>
      <c r="B85211" t="s">
        <v>3</v>
      </c>
      <c r="C85211" s="6">
        <v>42468</v>
      </c>
      <c r="D85211" t="s">
        <v>10</v>
      </c>
      <c r="E85211">
        <v>1</v>
      </c>
      <c r="F85211" t="str">
        <f>TRIM(A85211)</f>
        <v>City Hotel</v>
      </c>
      <c r="G85211" t="str">
        <f>TRIM(B85211)</f>
        <v>Check-Out</v>
      </c>
      <c r="H85211" t="str">
        <f>TRIM(D85211)</f>
        <v>Fri</v>
      </c>
      <c r="I85211" t="str">
        <f>LEFT(A85211,1)</f>
        <v>C</v>
      </c>
    </row>
    <row r="85212" spans="1:9">
      <c r="A85212" t="s">
        <v>54</v>
      </c>
      <c r="B85212" t="s">
        <v>3</v>
      </c>
      <c r="C85212" s="6">
        <v>42468</v>
      </c>
      <c r="D85212" t="s">
        <v>10</v>
      </c>
      <c r="E85212">
        <v>1</v>
      </c>
      <c r="F85212" t="str">
        <f>TRIM(A85212)</f>
        <v>City Hotel</v>
      </c>
      <c r="G85212" t="str">
        <f>TRIM(B85212)</f>
        <v>Check-Out</v>
      </c>
      <c r="H85212" t="str">
        <f>TRIM(D85212)</f>
        <v>Fri</v>
      </c>
      <c r="I85212" t="str">
        <f>LEFT(A85212,1)</f>
        <v>C</v>
      </c>
    </row>
    <row r="85213" spans="1:9">
      <c r="A85213" t="s">
        <v>53</v>
      </c>
      <c r="B85213" t="s">
        <v>3</v>
      </c>
      <c r="C85213" s="6">
        <v>42468</v>
      </c>
      <c r="D85213" t="s">
        <v>10</v>
      </c>
      <c r="E85213">
        <v>1</v>
      </c>
      <c r="F85213" t="str">
        <f>TRIM(A85213)</f>
        <v>Resort Hotel</v>
      </c>
      <c r="G85213" t="str">
        <f>TRIM(B85213)</f>
        <v>Check-Out</v>
      </c>
      <c r="H85213" t="str">
        <f>TRIM(D85213)</f>
        <v>Fri</v>
      </c>
      <c r="I85213" t="str">
        <f>LEFT(A85213,1)</f>
        <v>R</v>
      </c>
    </row>
    <row r="85214" spans="1:9">
      <c r="A85214" t="s">
        <v>54</v>
      </c>
      <c r="B85214" t="s">
        <v>3</v>
      </c>
      <c r="C85214" s="6">
        <v>42468</v>
      </c>
      <c r="D85214" t="s">
        <v>10</v>
      </c>
      <c r="E85214">
        <v>1</v>
      </c>
      <c r="F85214" t="str">
        <f>TRIM(A85214)</f>
        <v>City Hotel</v>
      </c>
      <c r="G85214" t="str">
        <f>TRIM(B85214)</f>
        <v>Check-Out</v>
      </c>
      <c r="H85214" t="str">
        <f>TRIM(D85214)</f>
        <v>Fri</v>
      </c>
      <c r="I85214" t="str">
        <f>LEFT(A85214,1)</f>
        <v>C</v>
      </c>
    </row>
    <row r="85215" spans="1:9">
      <c r="A85215" t="s">
        <v>54</v>
      </c>
      <c r="B85215" t="s">
        <v>3</v>
      </c>
      <c r="C85215" s="6">
        <v>42468</v>
      </c>
      <c r="D85215" t="s">
        <v>10</v>
      </c>
      <c r="E85215">
        <v>1</v>
      </c>
      <c r="F85215" t="str">
        <f>TRIM(A85215)</f>
        <v>City Hotel</v>
      </c>
      <c r="G85215" t="str">
        <f>TRIM(B85215)</f>
        <v>Check-Out</v>
      </c>
      <c r="H85215" t="str">
        <f>TRIM(D85215)</f>
        <v>Fri</v>
      </c>
      <c r="I85215" t="str">
        <f>LEFT(A85215,1)</f>
        <v>C</v>
      </c>
    </row>
    <row r="85216" spans="1:9">
      <c r="A85216" t="s">
        <v>54</v>
      </c>
      <c r="B85216" t="s">
        <v>3</v>
      </c>
      <c r="C85216" s="6">
        <v>42468</v>
      </c>
      <c r="D85216" t="s">
        <v>10</v>
      </c>
      <c r="E85216">
        <v>1</v>
      </c>
      <c r="F85216" t="str">
        <f>TRIM(A85216)</f>
        <v>City Hotel</v>
      </c>
      <c r="G85216" t="str">
        <f>TRIM(B85216)</f>
        <v>Check-Out</v>
      </c>
      <c r="H85216" t="str">
        <f>TRIM(D85216)</f>
        <v>Fri</v>
      </c>
      <c r="I85216" t="str">
        <f>LEFT(A85216,1)</f>
        <v>C</v>
      </c>
    </row>
    <row r="85217" spans="1:9">
      <c r="A85217" t="s">
        <v>54</v>
      </c>
      <c r="B85217" t="s">
        <v>3</v>
      </c>
      <c r="C85217" s="6">
        <v>42468</v>
      </c>
      <c r="D85217" t="s">
        <v>10</v>
      </c>
      <c r="E85217">
        <v>1</v>
      </c>
      <c r="F85217" t="str">
        <f>TRIM(A85217)</f>
        <v>City Hotel</v>
      </c>
      <c r="G85217" t="str">
        <f>TRIM(B85217)</f>
        <v>Check-Out</v>
      </c>
      <c r="H85217" t="str">
        <f>TRIM(D85217)</f>
        <v>Fri</v>
      </c>
      <c r="I85217" t="str">
        <f>LEFT(A85217,1)</f>
        <v>C</v>
      </c>
    </row>
    <row r="85218" spans="1:9">
      <c r="A85218" t="s">
        <v>53</v>
      </c>
      <c r="B85218" t="s">
        <v>3</v>
      </c>
      <c r="C85218" s="6">
        <v>42468</v>
      </c>
      <c r="D85218" t="s">
        <v>10</v>
      </c>
      <c r="E85218">
        <v>1</v>
      </c>
      <c r="F85218" t="str">
        <f>TRIM(A85218)</f>
        <v>Resort Hotel</v>
      </c>
      <c r="G85218" t="str">
        <f>TRIM(B85218)</f>
        <v>Check-Out</v>
      </c>
      <c r="H85218" t="str">
        <f>TRIM(D85218)</f>
        <v>Fri</v>
      </c>
      <c r="I85218" t="str">
        <f>LEFT(A85218,1)</f>
        <v>R</v>
      </c>
    </row>
    <row r="85219" spans="1:9">
      <c r="A85219" t="s">
        <v>54</v>
      </c>
      <c r="B85219" t="s">
        <v>3</v>
      </c>
      <c r="C85219" s="6">
        <v>42468</v>
      </c>
      <c r="D85219" t="s">
        <v>10</v>
      </c>
      <c r="E85219">
        <v>1</v>
      </c>
      <c r="F85219" t="str">
        <f>TRIM(A85219)</f>
        <v>City Hotel</v>
      </c>
      <c r="G85219" t="str">
        <f>TRIM(B85219)</f>
        <v>Check-Out</v>
      </c>
      <c r="H85219" t="str">
        <f>TRIM(D85219)</f>
        <v>Fri</v>
      </c>
      <c r="I85219" t="str">
        <f>LEFT(A85219,1)</f>
        <v>C</v>
      </c>
    </row>
    <row r="85220" spans="1:9">
      <c r="A85220" t="s">
        <v>53</v>
      </c>
      <c r="B85220" t="s">
        <v>3</v>
      </c>
      <c r="C85220" s="6">
        <v>42468</v>
      </c>
      <c r="D85220" t="s">
        <v>10</v>
      </c>
      <c r="E85220">
        <v>1</v>
      </c>
      <c r="F85220" t="str">
        <f>TRIM(A85220)</f>
        <v>Resort Hotel</v>
      </c>
      <c r="G85220" t="str">
        <f>TRIM(B85220)</f>
        <v>Check-Out</v>
      </c>
      <c r="H85220" t="str">
        <f>TRIM(D85220)</f>
        <v>Fri</v>
      </c>
      <c r="I85220" t="str">
        <f>LEFT(A85220,1)</f>
        <v>R</v>
      </c>
    </row>
    <row r="85221" spans="1:9">
      <c r="A85221" t="s">
        <v>54</v>
      </c>
      <c r="B85221" t="s">
        <v>3</v>
      </c>
      <c r="C85221" s="6">
        <v>42468</v>
      </c>
      <c r="D85221" t="s">
        <v>10</v>
      </c>
      <c r="E85221">
        <v>1</v>
      </c>
      <c r="F85221" t="str">
        <f>TRIM(A85221)</f>
        <v>City Hotel</v>
      </c>
      <c r="G85221" t="str">
        <f>TRIM(B85221)</f>
        <v>Check-Out</v>
      </c>
      <c r="H85221" t="str">
        <f>TRIM(D85221)</f>
        <v>Fri</v>
      </c>
      <c r="I85221" t="str">
        <f>LEFT(A85221,1)</f>
        <v>C</v>
      </c>
    </row>
    <row r="85222" spans="1:9">
      <c r="A85222" t="s">
        <v>54</v>
      </c>
      <c r="B85222" t="s">
        <v>3</v>
      </c>
      <c r="C85222" s="6">
        <v>42468</v>
      </c>
      <c r="D85222" t="s">
        <v>10</v>
      </c>
      <c r="E85222">
        <v>1</v>
      </c>
      <c r="F85222" t="str">
        <f>TRIM(A85222)</f>
        <v>City Hotel</v>
      </c>
      <c r="G85222" t="str">
        <f>TRIM(B85222)</f>
        <v>Check-Out</v>
      </c>
      <c r="H85222" t="str">
        <f>TRIM(D85222)</f>
        <v>Fri</v>
      </c>
      <c r="I85222" t="str">
        <f>LEFT(A85222,1)</f>
        <v>C</v>
      </c>
    </row>
    <row r="85223" spans="1:9">
      <c r="A85223" t="s">
        <v>54</v>
      </c>
      <c r="B85223" t="s">
        <v>3</v>
      </c>
      <c r="C85223" s="6">
        <v>42468</v>
      </c>
      <c r="D85223" t="s">
        <v>10</v>
      </c>
      <c r="E85223">
        <v>1</v>
      </c>
      <c r="F85223" t="str">
        <f>TRIM(A85223)</f>
        <v>City Hotel</v>
      </c>
      <c r="G85223" t="str">
        <f>TRIM(B85223)</f>
        <v>Check-Out</v>
      </c>
      <c r="H85223" t="str">
        <f>TRIM(D85223)</f>
        <v>Fri</v>
      </c>
      <c r="I85223" t="str">
        <f>LEFT(A85223,1)</f>
        <v>C</v>
      </c>
    </row>
    <row r="85224" spans="1:9">
      <c r="A85224" t="s">
        <v>54</v>
      </c>
      <c r="B85224" t="s">
        <v>3</v>
      </c>
      <c r="C85224" s="6">
        <v>42468</v>
      </c>
      <c r="D85224" t="s">
        <v>10</v>
      </c>
      <c r="E85224">
        <v>1</v>
      </c>
      <c r="F85224" t="str">
        <f>TRIM(A85224)</f>
        <v>City Hotel</v>
      </c>
      <c r="G85224" t="str">
        <f>TRIM(B85224)</f>
        <v>Check-Out</v>
      </c>
      <c r="H85224" t="str">
        <f>TRIM(D85224)</f>
        <v>Fri</v>
      </c>
      <c r="I85224" t="str">
        <f>LEFT(A85224,1)</f>
        <v>C</v>
      </c>
    </row>
    <row r="85225" spans="1:9">
      <c r="A85225" t="s">
        <v>54</v>
      </c>
      <c r="B85225" t="s">
        <v>3</v>
      </c>
      <c r="C85225" s="6">
        <v>42468</v>
      </c>
      <c r="D85225" t="s">
        <v>10</v>
      </c>
      <c r="E85225">
        <v>1</v>
      </c>
      <c r="F85225" t="str">
        <f>TRIM(A85225)</f>
        <v>City Hotel</v>
      </c>
      <c r="G85225" t="str">
        <f>TRIM(B85225)</f>
        <v>Check-Out</v>
      </c>
      <c r="H85225" t="str">
        <f>TRIM(D85225)</f>
        <v>Fri</v>
      </c>
      <c r="I85225" t="str">
        <f>LEFT(A85225,1)</f>
        <v>C</v>
      </c>
    </row>
    <row r="85226" spans="1:9">
      <c r="A85226" t="s">
        <v>54</v>
      </c>
      <c r="B85226" t="s">
        <v>3</v>
      </c>
      <c r="C85226" s="6">
        <v>42468</v>
      </c>
      <c r="D85226" t="s">
        <v>10</v>
      </c>
      <c r="E85226">
        <v>1</v>
      </c>
      <c r="F85226" t="str">
        <f>TRIM(A85226)</f>
        <v>City Hotel</v>
      </c>
      <c r="G85226" t="str">
        <f>TRIM(B85226)</f>
        <v>Check-Out</v>
      </c>
      <c r="H85226" t="str">
        <f>TRIM(D85226)</f>
        <v>Fri</v>
      </c>
      <c r="I85226" t="str">
        <f>LEFT(A85226,1)</f>
        <v>C</v>
      </c>
    </row>
    <row r="85227" spans="1:9">
      <c r="A85227" t="s">
        <v>54</v>
      </c>
      <c r="B85227" t="s">
        <v>3</v>
      </c>
      <c r="C85227" s="6">
        <v>42468</v>
      </c>
      <c r="D85227" t="s">
        <v>10</v>
      </c>
      <c r="E85227">
        <v>1</v>
      </c>
      <c r="F85227" t="str">
        <f>TRIM(A85227)</f>
        <v>City Hotel</v>
      </c>
      <c r="G85227" t="str">
        <f>TRIM(B85227)</f>
        <v>Check-Out</v>
      </c>
      <c r="H85227" t="str">
        <f>TRIM(D85227)</f>
        <v>Fri</v>
      </c>
      <c r="I85227" t="str">
        <f>LEFT(A85227,1)</f>
        <v>C</v>
      </c>
    </row>
    <row r="85228" spans="1:9">
      <c r="A85228" t="s">
        <v>54</v>
      </c>
      <c r="B85228" t="s">
        <v>3</v>
      </c>
      <c r="C85228" s="6">
        <v>42468</v>
      </c>
      <c r="D85228" t="s">
        <v>10</v>
      </c>
      <c r="E85228">
        <v>1</v>
      </c>
      <c r="F85228" t="str">
        <f>TRIM(A85228)</f>
        <v>City Hotel</v>
      </c>
      <c r="G85228" t="str">
        <f>TRIM(B85228)</f>
        <v>Check-Out</v>
      </c>
      <c r="H85228" t="str">
        <f>TRIM(D85228)</f>
        <v>Fri</v>
      </c>
      <c r="I85228" t="str">
        <f>LEFT(A85228,1)</f>
        <v>C</v>
      </c>
    </row>
    <row r="85229" spans="1:9">
      <c r="A85229" t="s">
        <v>53</v>
      </c>
      <c r="B85229" t="s">
        <v>3</v>
      </c>
      <c r="C85229" s="6">
        <v>42468</v>
      </c>
      <c r="D85229" t="s">
        <v>10</v>
      </c>
      <c r="E85229">
        <v>1</v>
      </c>
      <c r="F85229" t="str">
        <f>TRIM(A85229)</f>
        <v>Resort Hotel</v>
      </c>
      <c r="G85229" t="str">
        <f>TRIM(B85229)</f>
        <v>Check-Out</v>
      </c>
      <c r="H85229" t="str">
        <f>TRIM(D85229)</f>
        <v>Fri</v>
      </c>
      <c r="I85229" t="str">
        <f>LEFT(A85229,1)</f>
        <v>R</v>
      </c>
    </row>
    <row r="85230" spans="1:9">
      <c r="A85230" t="s">
        <v>54</v>
      </c>
      <c r="B85230" t="s">
        <v>3</v>
      </c>
      <c r="C85230" s="6">
        <v>42468</v>
      </c>
      <c r="D85230" t="s">
        <v>10</v>
      </c>
      <c r="E85230">
        <v>1</v>
      </c>
      <c r="F85230" t="str">
        <f>TRIM(A85230)</f>
        <v>City Hotel</v>
      </c>
      <c r="G85230" t="str">
        <f>TRIM(B85230)</f>
        <v>Check-Out</v>
      </c>
      <c r="H85230" t="str">
        <f>TRIM(D85230)</f>
        <v>Fri</v>
      </c>
      <c r="I85230" t="str">
        <f>LEFT(A85230,1)</f>
        <v>C</v>
      </c>
    </row>
    <row r="85231" spans="1:9">
      <c r="A85231" t="s">
        <v>53</v>
      </c>
      <c r="B85231" t="s">
        <v>3</v>
      </c>
      <c r="C85231" s="6">
        <v>42468</v>
      </c>
      <c r="D85231" t="s">
        <v>10</v>
      </c>
      <c r="E85231">
        <v>1</v>
      </c>
      <c r="F85231" t="str">
        <f>TRIM(A85231)</f>
        <v>Resort Hotel</v>
      </c>
      <c r="G85231" t="str">
        <f>TRIM(B85231)</f>
        <v>Check-Out</v>
      </c>
      <c r="H85231" t="str">
        <f>TRIM(D85231)</f>
        <v>Fri</v>
      </c>
      <c r="I85231" t="str">
        <f>LEFT(A85231,1)</f>
        <v>R</v>
      </c>
    </row>
    <row r="85232" spans="1:9">
      <c r="A85232" t="s">
        <v>54</v>
      </c>
      <c r="B85232" t="s">
        <v>3</v>
      </c>
      <c r="C85232" s="6">
        <v>42468</v>
      </c>
      <c r="D85232" t="s">
        <v>10</v>
      </c>
      <c r="E85232">
        <v>1</v>
      </c>
      <c r="F85232" t="str">
        <f>TRIM(A85232)</f>
        <v>City Hotel</v>
      </c>
      <c r="G85232" t="str">
        <f>TRIM(B85232)</f>
        <v>Check-Out</v>
      </c>
      <c r="H85232" t="str">
        <f>TRIM(D85232)</f>
        <v>Fri</v>
      </c>
      <c r="I85232" t="str">
        <f>LEFT(A85232,1)</f>
        <v>C</v>
      </c>
    </row>
    <row r="85233" spans="1:9">
      <c r="A85233" t="s">
        <v>53</v>
      </c>
      <c r="B85233" t="s">
        <v>3</v>
      </c>
      <c r="C85233" s="6">
        <v>42468</v>
      </c>
      <c r="D85233" t="s">
        <v>10</v>
      </c>
      <c r="E85233">
        <v>1</v>
      </c>
      <c r="F85233" t="str">
        <f>TRIM(A85233)</f>
        <v>Resort Hotel</v>
      </c>
      <c r="G85233" t="str">
        <f>TRIM(B85233)</f>
        <v>Check-Out</v>
      </c>
      <c r="H85233" t="str">
        <f>TRIM(D85233)</f>
        <v>Fri</v>
      </c>
      <c r="I85233" t="str">
        <f>LEFT(A85233,1)</f>
        <v>R</v>
      </c>
    </row>
    <row r="85234" spans="1:9">
      <c r="A85234" t="s">
        <v>54</v>
      </c>
      <c r="B85234" t="s">
        <v>3</v>
      </c>
      <c r="C85234" s="6">
        <v>42468</v>
      </c>
      <c r="D85234" t="s">
        <v>10</v>
      </c>
      <c r="E85234">
        <v>1</v>
      </c>
      <c r="F85234" t="str">
        <f>TRIM(A85234)</f>
        <v>City Hotel</v>
      </c>
      <c r="G85234" t="str">
        <f>TRIM(B85234)</f>
        <v>Check-Out</v>
      </c>
      <c r="H85234" t="str">
        <f>TRIM(D85234)</f>
        <v>Fri</v>
      </c>
      <c r="I85234" t="str">
        <f>LEFT(A85234,1)</f>
        <v>C</v>
      </c>
    </row>
    <row r="85235" spans="1:9">
      <c r="A85235" t="s">
        <v>54</v>
      </c>
      <c r="B85235" t="s">
        <v>3</v>
      </c>
      <c r="C85235" s="6">
        <v>42468</v>
      </c>
      <c r="D85235" t="s">
        <v>10</v>
      </c>
      <c r="E85235">
        <v>1</v>
      </c>
      <c r="F85235" t="str">
        <f>TRIM(A85235)</f>
        <v>City Hotel</v>
      </c>
      <c r="G85235" t="str">
        <f>TRIM(B85235)</f>
        <v>Check-Out</v>
      </c>
      <c r="H85235" t="str">
        <f>TRIM(D85235)</f>
        <v>Fri</v>
      </c>
      <c r="I85235" t="str">
        <f>LEFT(A85235,1)</f>
        <v>C</v>
      </c>
    </row>
    <row r="85236" spans="1:9">
      <c r="A85236" t="s">
        <v>54</v>
      </c>
      <c r="B85236" t="s">
        <v>3</v>
      </c>
      <c r="C85236" s="6">
        <v>42468</v>
      </c>
      <c r="D85236" t="s">
        <v>10</v>
      </c>
      <c r="E85236">
        <v>1</v>
      </c>
      <c r="F85236" t="str">
        <f>TRIM(A85236)</f>
        <v>City Hotel</v>
      </c>
      <c r="G85236" t="str">
        <f>TRIM(B85236)</f>
        <v>Check-Out</v>
      </c>
      <c r="H85236" t="str">
        <f>TRIM(D85236)</f>
        <v>Fri</v>
      </c>
      <c r="I85236" t="str">
        <f>LEFT(A85236,1)</f>
        <v>C</v>
      </c>
    </row>
    <row r="85237" spans="1:9">
      <c r="A85237" t="s">
        <v>53</v>
      </c>
      <c r="B85237" t="s">
        <v>3</v>
      </c>
      <c r="C85237" s="6">
        <v>42468</v>
      </c>
      <c r="D85237" t="s">
        <v>10</v>
      </c>
      <c r="E85237">
        <v>1</v>
      </c>
      <c r="F85237" t="str">
        <f>TRIM(A85237)</f>
        <v>Resort Hotel</v>
      </c>
      <c r="G85237" t="str">
        <f>TRIM(B85237)</f>
        <v>Check-Out</v>
      </c>
      <c r="H85237" t="str">
        <f>TRIM(D85237)</f>
        <v>Fri</v>
      </c>
      <c r="I85237" t="str">
        <f>LEFT(A85237,1)</f>
        <v>R</v>
      </c>
    </row>
    <row r="85238" spans="1:9">
      <c r="A85238" t="s">
        <v>54</v>
      </c>
      <c r="B85238" t="s">
        <v>3</v>
      </c>
      <c r="C85238" s="6">
        <v>42468</v>
      </c>
      <c r="D85238" t="s">
        <v>10</v>
      </c>
      <c r="E85238">
        <v>1</v>
      </c>
      <c r="F85238" t="str">
        <f>TRIM(A85238)</f>
        <v>City Hotel</v>
      </c>
      <c r="G85238" t="str">
        <f>TRIM(B85238)</f>
        <v>Check-Out</v>
      </c>
      <c r="H85238" t="str">
        <f>TRIM(D85238)</f>
        <v>Fri</v>
      </c>
      <c r="I85238" t="str">
        <f>LEFT(A85238,1)</f>
        <v>C</v>
      </c>
    </row>
    <row r="85239" spans="1:9">
      <c r="A85239" t="s">
        <v>54</v>
      </c>
      <c r="B85239" t="s">
        <v>3</v>
      </c>
      <c r="C85239" s="6">
        <v>42468</v>
      </c>
      <c r="D85239" t="s">
        <v>10</v>
      </c>
      <c r="E85239">
        <v>1</v>
      </c>
      <c r="F85239" t="str">
        <f>TRIM(A85239)</f>
        <v>City Hotel</v>
      </c>
      <c r="G85239" t="str">
        <f>TRIM(B85239)</f>
        <v>Check-Out</v>
      </c>
      <c r="H85239" t="str">
        <f>TRIM(D85239)</f>
        <v>Fri</v>
      </c>
      <c r="I85239" t="str">
        <f>LEFT(A85239,1)</f>
        <v>C</v>
      </c>
    </row>
    <row r="85240" spans="1:9">
      <c r="A85240" t="s">
        <v>54</v>
      </c>
      <c r="B85240" t="s">
        <v>3</v>
      </c>
      <c r="C85240" s="6">
        <v>42468</v>
      </c>
      <c r="D85240" t="s">
        <v>10</v>
      </c>
      <c r="E85240">
        <v>1</v>
      </c>
      <c r="F85240" t="str">
        <f>TRIM(A85240)</f>
        <v>City Hotel</v>
      </c>
      <c r="G85240" t="str">
        <f>TRIM(B85240)</f>
        <v>Check-Out</v>
      </c>
      <c r="H85240" t="str">
        <f>TRIM(D85240)</f>
        <v>Fri</v>
      </c>
      <c r="I85240" t="str">
        <f>LEFT(A85240,1)</f>
        <v>C</v>
      </c>
    </row>
    <row r="85241" spans="1:9">
      <c r="A85241" t="s">
        <v>53</v>
      </c>
      <c r="B85241" t="s">
        <v>3</v>
      </c>
      <c r="C85241" s="6">
        <v>42468</v>
      </c>
      <c r="D85241" t="s">
        <v>10</v>
      </c>
      <c r="E85241">
        <v>1</v>
      </c>
      <c r="F85241" t="str">
        <f>TRIM(A85241)</f>
        <v>Resort Hotel</v>
      </c>
      <c r="G85241" t="str">
        <f>TRIM(B85241)</f>
        <v>Check-Out</v>
      </c>
      <c r="H85241" t="str">
        <f>TRIM(D85241)</f>
        <v>Fri</v>
      </c>
      <c r="I85241" t="str">
        <f>LEFT(A85241,1)</f>
        <v>R</v>
      </c>
    </row>
    <row r="85242" spans="1:9">
      <c r="A85242" t="s">
        <v>53</v>
      </c>
      <c r="B85242" t="s">
        <v>3</v>
      </c>
      <c r="C85242" s="6">
        <v>42468</v>
      </c>
      <c r="D85242" t="s">
        <v>10</v>
      </c>
      <c r="E85242">
        <v>1</v>
      </c>
      <c r="F85242" t="str">
        <f>TRIM(A85242)</f>
        <v>Resort Hotel</v>
      </c>
      <c r="G85242" t="str">
        <f>TRIM(B85242)</f>
        <v>Check-Out</v>
      </c>
      <c r="H85242" t="str">
        <f>TRIM(D85242)</f>
        <v>Fri</v>
      </c>
      <c r="I85242" t="str">
        <f>LEFT(A85242,1)</f>
        <v>R</v>
      </c>
    </row>
    <row r="85243" spans="1:9">
      <c r="A85243" t="s">
        <v>53</v>
      </c>
      <c r="B85243" t="s">
        <v>3</v>
      </c>
      <c r="C85243" s="6">
        <v>42468</v>
      </c>
      <c r="D85243" t="s">
        <v>10</v>
      </c>
      <c r="E85243">
        <v>1</v>
      </c>
      <c r="F85243" t="str">
        <f>TRIM(A85243)</f>
        <v>Resort Hotel</v>
      </c>
      <c r="G85243" t="str">
        <f>TRIM(B85243)</f>
        <v>Check-Out</v>
      </c>
      <c r="H85243" t="str">
        <f>TRIM(D85243)</f>
        <v>Fri</v>
      </c>
      <c r="I85243" t="str">
        <f>LEFT(A85243,1)</f>
        <v>R</v>
      </c>
    </row>
    <row r="85244" spans="1:9">
      <c r="A85244" t="s">
        <v>54</v>
      </c>
      <c r="B85244" t="s">
        <v>3</v>
      </c>
      <c r="C85244" s="6">
        <v>42468</v>
      </c>
      <c r="D85244" t="s">
        <v>10</v>
      </c>
      <c r="E85244">
        <v>1</v>
      </c>
      <c r="F85244" t="str">
        <f>TRIM(A85244)</f>
        <v>City Hotel</v>
      </c>
      <c r="G85244" t="str">
        <f>TRIM(B85244)</f>
        <v>Check-Out</v>
      </c>
      <c r="H85244" t="str">
        <f>TRIM(D85244)</f>
        <v>Fri</v>
      </c>
      <c r="I85244" t="str">
        <f>LEFT(A85244,1)</f>
        <v>C</v>
      </c>
    </row>
    <row r="85245" spans="1:9">
      <c r="A85245" t="s">
        <v>54</v>
      </c>
      <c r="B85245" t="s">
        <v>5</v>
      </c>
      <c r="C85245" s="6">
        <v>42468</v>
      </c>
      <c r="D85245" t="s">
        <v>10</v>
      </c>
      <c r="E85245">
        <v>1</v>
      </c>
      <c r="F85245" t="str">
        <f>TRIM(A85245)</f>
        <v>City Hotel</v>
      </c>
      <c r="G85245" t="str">
        <f>TRIM(B85245)</f>
        <v>Canceled</v>
      </c>
      <c r="H85245" t="str">
        <f>TRIM(D85245)</f>
        <v>Fri</v>
      </c>
      <c r="I85245" t="str">
        <f>LEFT(A85245,1)</f>
        <v>C</v>
      </c>
    </row>
    <row r="85246" spans="1:9">
      <c r="A85246" t="s">
        <v>54</v>
      </c>
      <c r="B85246" t="s">
        <v>5</v>
      </c>
      <c r="C85246" s="6">
        <v>42468</v>
      </c>
      <c r="D85246" t="s">
        <v>10</v>
      </c>
      <c r="E85246">
        <v>1</v>
      </c>
      <c r="F85246" t="str">
        <f>TRIM(A85246)</f>
        <v>City Hotel</v>
      </c>
      <c r="G85246" t="str">
        <f>TRIM(B85246)</f>
        <v>Canceled</v>
      </c>
      <c r="H85246" t="str">
        <f>TRIM(D85246)</f>
        <v>Fri</v>
      </c>
      <c r="I85246" t="str">
        <f>LEFT(A85246,1)</f>
        <v>C</v>
      </c>
    </row>
    <row r="85247" spans="1:9">
      <c r="A85247" t="s">
        <v>53</v>
      </c>
      <c r="B85247" t="s">
        <v>5</v>
      </c>
      <c r="C85247" s="6">
        <v>42468</v>
      </c>
      <c r="D85247" t="s">
        <v>10</v>
      </c>
      <c r="E85247">
        <v>1</v>
      </c>
      <c r="F85247" t="str">
        <f>TRIM(A85247)</f>
        <v>Resort Hotel</v>
      </c>
      <c r="G85247" t="str">
        <f>TRIM(B85247)</f>
        <v>Canceled</v>
      </c>
      <c r="H85247" t="str">
        <f>TRIM(D85247)</f>
        <v>Fri</v>
      </c>
      <c r="I85247" t="str">
        <f>LEFT(A85247,1)</f>
        <v>R</v>
      </c>
    </row>
    <row r="85248" spans="1:9">
      <c r="A85248" t="s">
        <v>54</v>
      </c>
      <c r="B85248" t="s">
        <v>5</v>
      </c>
      <c r="C85248" s="6">
        <v>42468</v>
      </c>
      <c r="D85248" t="s">
        <v>10</v>
      </c>
      <c r="E85248">
        <v>1</v>
      </c>
      <c r="F85248" t="str">
        <f>TRIM(A85248)</f>
        <v>City Hotel</v>
      </c>
      <c r="G85248" t="str">
        <f>TRIM(B85248)</f>
        <v>Canceled</v>
      </c>
      <c r="H85248" t="str">
        <f>TRIM(D85248)</f>
        <v>Fri</v>
      </c>
      <c r="I85248" t="str">
        <f>LEFT(A85248,1)</f>
        <v>C</v>
      </c>
    </row>
    <row r="85249" spans="1:9">
      <c r="A85249" t="s">
        <v>54</v>
      </c>
      <c r="B85249" t="s">
        <v>5</v>
      </c>
      <c r="C85249" s="6">
        <v>42468</v>
      </c>
      <c r="D85249" t="s">
        <v>10</v>
      </c>
      <c r="E85249">
        <v>1</v>
      </c>
      <c r="F85249" t="str">
        <f>TRIM(A85249)</f>
        <v>City Hotel</v>
      </c>
      <c r="G85249" t="str">
        <f>TRIM(B85249)</f>
        <v>Canceled</v>
      </c>
      <c r="H85249" t="str">
        <f>TRIM(D85249)</f>
        <v>Fri</v>
      </c>
      <c r="I85249" t="str">
        <f>LEFT(A85249,1)</f>
        <v>C</v>
      </c>
    </row>
    <row r="85250" spans="1:9">
      <c r="A85250" t="s">
        <v>54</v>
      </c>
      <c r="B85250" t="s">
        <v>5</v>
      </c>
      <c r="C85250" s="6">
        <v>42468</v>
      </c>
      <c r="D85250" t="s">
        <v>10</v>
      </c>
      <c r="E85250">
        <v>1</v>
      </c>
      <c r="F85250" t="str">
        <f>TRIM(A85250)</f>
        <v>City Hotel</v>
      </c>
      <c r="G85250" t="str">
        <f>TRIM(B85250)</f>
        <v>Canceled</v>
      </c>
      <c r="H85250" t="str">
        <f>TRIM(D85250)</f>
        <v>Fri</v>
      </c>
      <c r="I85250" t="str">
        <f>LEFT(A85250,1)</f>
        <v>C</v>
      </c>
    </row>
    <row r="85251" spans="1:9">
      <c r="A85251" t="s">
        <v>54</v>
      </c>
      <c r="B85251" t="s">
        <v>5</v>
      </c>
      <c r="C85251" s="6">
        <v>42468</v>
      </c>
      <c r="D85251" t="s">
        <v>10</v>
      </c>
      <c r="E85251">
        <v>1</v>
      </c>
      <c r="F85251" t="str">
        <f>TRIM(A85251)</f>
        <v>City Hotel</v>
      </c>
      <c r="G85251" t="str">
        <f>TRIM(B85251)</f>
        <v>Canceled</v>
      </c>
      <c r="H85251" t="str">
        <f>TRIM(D85251)</f>
        <v>Fri</v>
      </c>
      <c r="I85251" t="str">
        <f>LEFT(A85251,1)</f>
        <v>C</v>
      </c>
    </row>
    <row r="85252" spans="1:9">
      <c r="A85252" t="s">
        <v>54</v>
      </c>
      <c r="B85252" t="s">
        <v>5</v>
      </c>
      <c r="C85252" s="6">
        <v>42468</v>
      </c>
      <c r="D85252" t="s">
        <v>10</v>
      </c>
      <c r="E85252">
        <v>1</v>
      </c>
      <c r="F85252" t="str">
        <f>TRIM(A85252)</f>
        <v>City Hotel</v>
      </c>
      <c r="G85252" t="str">
        <f>TRIM(B85252)</f>
        <v>Canceled</v>
      </c>
      <c r="H85252" t="str">
        <f>TRIM(D85252)</f>
        <v>Fri</v>
      </c>
      <c r="I85252" t="str">
        <f>LEFT(A85252,1)</f>
        <v>C</v>
      </c>
    </row>
    <row r="85253" spans="1:9">
      <c r="A85253" t="s">
        <v>54</v>
      </c>
      <c r="B85253" t="s">
        <v>5</v>
      </c>
      <c r="C85253" s="6">
        <v>42468</v>
      </c>
      <c r="D85253" t="s">
        <v>10</v>
      </c>
      <c r="E85253">
        <v>1</v>
      </c>
      <c r="F85253" t="str">
        <f>TRIM(A85253)</f>
        <v>City Hotel</v>
      </c>
      <c r="G85253" t="str">
        <f>TRIM(B85253)</f>
        <v>Canceled</v>
      </c>
      <c r="H85253" t="str">
        <f>TRIM(D85253)</f>
        <v>Fri</v>
      </c>
      <c r="I85253" t="str">
        <f>LEFT(A85253,1)</f>
        <v>C</v>
      </c>
    </row>
    <row r="85254" spans="1:9">
      <c r="A85254" t="s">
        <v>54</v>
      </c>
      <c r="B85254" t="s">
        <v>5</v>
      </c>
      <c r="C85254" s="6">
        <v>42468</v>
      </c>
      <c r="D85254" t="s">
        <v>10</v>
      </c>
      <c r="E85254">
        <v>1</v>
      </c>
      <c r="F85254" t="str">
        <f>TRIM(A85254)</f>
        <v>City Hotel</v>
      </c>
      <c r="G85254" t="str">
        <f>TRIM(B85254)</f>
        <v>Canceled</v>
      </c>
      <c r="H85254" t="str">
        <f>TRIM(D85254)</f>
        <v>Fri</v>
      </c>
      <c r="I85254" t="str">
        <f>LEFT(A85254,1)</f>
        <v>C</v>
      </c>
    </row>
    <row r="85255" spans="1:9">
      <c r="A85255" t="s">
        <v>54</v>
      </c>
      <c r="B85255" t="s">
        <v>5</v>
      </c>
      <c r="C85255" s="6">
        <v>42468</v>
      </c>
      <c r="D85255" t="s">
        <v>10</v>
      </c>
      <c r="E85255">
        <v>1</v>
      </c>
      <c r="F85255" t="str">
        <f>TRIM(A85255)</f>
        <v>City Hotel</v>
      </c>
      <c r="G85255" t="str">
        <f>TRIM(B85255)</f>
        <v>Canceled</v>
      </c>
      <c r="H85255" t="str">
        <f>TRIM(D85255)</f>
        <v>Fri</v>
      </c>
      <c r="I85255" t="str">
        <f>LEFT(A85255,1)</f>
        <v>C</v>
      </c>
    </row>
    <row r="85256" spans="1:9">
      <c r="A85256" t="s">
        <v>54</v>
      </c>
      <c r="B85256" t="s">
        <v>5</v>
      </c>
      <c r="C85256" s="6">
        <v>42468</v>
      </c>
      <c r="D85256" t="s">
        <v>10</v>
      </c>
      <c r="E85256">
        <v>1</v>
      </c>
      <c r="F85256" t="str">
        <f>TRIM(A85256)</f>
        <v>City Hotel</v>
      </c>
      <c r="G85256" t="str">
        <f>TRIM(B85256)</f>
        <v>Canceled</v>
      </c>
      <c r="H85256" t="str">
        <f>TRIM(D85256)</f>
        <v>Fri</v>
      </c>
      <c r="I85256" t="str">
        <f>LEFT(A85256,1)</f>
        <v>C</v>
      </c>
    </row>
    <row r="85257" spans="1:9">
      <c r="A85257" t="s">
        <v>54</v>
      </c>
      <c r="B85257" t="s">
        <v>5</v>
      </c>
      <c r="C85257" s="6">
        <v>42468</v>
      </c>
      <c r="D85257" t="s">
        <v>10</v>
      </c>
      <c r="E85257">
        <v>1</v>
      </c>
      <c r="F85257" t="str">
        <f>TRIM(A85257)</f>
        <v>City Hotel</v>
      </c>
      <c r="G85257" t="str">
        <f>TRIM(B85257)</f>
        <v>Canceled</v>
      </c>
      <c r="H85257" t="str">
        <f>TRIM(D85257)</f>
        <v>Fri</v>
      </c>
      <c r="I85257" t="str">
        <f>LEFT(A85257,1)</f>
        <v>C</v>
      </c>
    </row>
    <row r="85258" spans="1:9">
      <c r="A85258" t="s">
        <v>54</v>
      </c>
      <c r="B85258" t="s">
        <v>5</v>
      </c>
      <c r="C85258" s="6">
        <v>42468</v>
      </c>
      <c r="D85258" t="s">
        <v>10</v>
      </c>
      <c r="E85258">
        <v>1</v>
      </c>
      <c r="F85258" t="str">
        <f>TRIM(A85258)</f>
        <v>City Hotel</v>
      </c>
      <c r="G85258" t="str">
        <f>TRIM(B85258)</f>
        <v>Canceled</v>
      </c>
      <c r="H85258" t="str">
        <f>TRIM(D85258)</f>
        <v>Fri</v>
      </c>
      <c r="I85258" t="str">
        <f>LEFT(A85258,1)</f>
        <v>C</v>
      </c>
    </row>
    <row r="85259" spans="1:9">
      <c r="A85259" t="s">
        <v>53</v>
      </c>
      <c r="B85259" t="s">
        <v>5</v>
      </c>
      <c r="C85259" s="6">
        <v>42468</v>
      </c>
      <c r="D85259" t="s">
        <v>10</v>
      </c>
      <c r="E85259">
        <v>1</v>
      </c>
      <c r="F85259" t="str">
        <f>TRIM(A85259)</f>
        <v>Resort Hotel</v>
      </c>
      <c r="G85259" t="str">
        <f>TRIM(B85259)</f>
        <v>Canceled</v>
      </c>
      <c r="H85259" t="str">
        <f>TRIM(D85259)</f>
        <v>Fri</v>
      </c>
      <c r="I85259" t="str">
        <f>LEFT(A85259,1)</f>
        <v>R</v>
      </c>
    </row>
    <row r="85260" spans="1:9">
      <c r="A85260" t="s">
        <v>54</v>
      </c>
      <c r="B85260" t="s">
        <v>5</v>
      </c>
      <c r="C85260" s="6">
        <v>42468</v>
      </c>
      <c r="D85260" t="s">
        <v>10</v>
      </c>
      <c r="E85260">
        <v>1</v>
      </c>
      <c r="F85260" t="str">
        <f>TRIM(A85260)</f>
        <v>City Hotel</v>
      </c>
      <c r="G85260" t="str">
        <f>TRIM(B85260)</f>
        <v>Canceled</v>
      </c>
      <c r="H85260" t="str">
        <f>TRIM(D85260)</f>
        <v>Fri</v>
      </c>
      <c r="I85260" t="str">
        <f>LEFT(A85260,1)</f>
        <v>C</v>
      </c>
    </row>
    <row r="85261" spans="1:9">
      <c r="A85261" t="s">
        <v>54</v>
      </c>
      <c r="B85261" t="s">
        <v>5</v>
      </c>
      <c r="C85261" s="6">
        <v>42468</v>
      </c>
      <c r="D85261" t="s">
        <v>10</v>
      </c>
      <c r="E85261">
        <v>1</v>
      </c>
      <c r="F85261" t="str">
        <f>TRIM(A85261)</f>
        <v>City Hotel</v>
      </c>
      <c r="G85261" t="str">
        <f>TRIM(B85261)</f>
        <v>Canceled</v>
      </c>
      <c r="H85261" t="str">
        <f>TRIM(D85261)</f>
        <v>Fri</v>
      </c>
      <c r="I85261" t="str">
        <f>LEFT(A85261,1)</f>
        <v>C</v>
      </c>
    </row>
    <row r="85262" spans="1:9">
      <c r="A85262" t="s">
        <v>54</v>
      </c>
      <c r="B85262" t="s">
        <v>3</v>
      </c>
      <c r="C85262" s="6">
        <v>42468</v>
      </c>
      <c r="D85262" t="s">
        <v>10</v>
      </c>
      <c r="E85262">
        <v>0</v>
      </c>
      <c r="F85262" t="str">
        <f>TRIM(A85262)</f>
        <v>City Hotel</v>
      </c>
      <c r="G85262" t="str">
        <f>TRIM(B85262)</f>
        <v>Check-Out</v>
      </c>
      <c r="H85262" t="str">
        <f>TRIM(D85262)</f>
        <v>Fri</v>
      </c>
      <c r="I85262" t="str">
        <f>LEFT(A85262,1)</f>
        <v>C</v>
      </c>
    </row>
    <row r="85263" spans="1:9">
      <c r="A85263" t="s">
        <v>54</v>
      </c>
      <c r="B85263" t="s">
        <v>3</v>
      </c>
      <c r="C85263" s="6">
        <v>42468</v>
      </c>
      <c r="D85263" t="s">
        <v>10</v>
      </c>
      <c r="E85263">
        <v>0</v>
      </c>
      <c r="F85263" t="str">
        <f>TRIM(A85263)</f>
        <v>City Hotel</v>
      </c>
      <c r="G85263" t="str">
        <f>TRIM(B85263)</f>
        <v>Check-Out</v>
      </c>
      <c r="H85263" t="str">
        <f>TRIM(D85263)</f>
        <v>Fri</v>
      </c>
      <c r="I85263" t="str">
        <f>LEFT(A85263,1)</f>
        <v>C</v>
      </c>
    </row>
    <row r="85264" spans="1:9">
      <c r="A85264" t="s">
        <v>53</v>
      </c>
      <c r="B85264" t="s">
        <v>3</v>
      </c>
      <c r="C85264" s="6">
        <v>42468</v>
      </c>
      <c r="D85264" t="s">
        <v>10</v>
      </c>
      <c r="E85264">
        <v>0</v>
      </c>
      <c r="F85264" t="str">
        <f>TRIM(A85264)</f>
        <v>Resort Hotel</v>
      </c>
      <c r="G85264" t="str">
        <f>TRIM(B85264)</f>
        <v>Check-Out</v>
      </c>
      <c r="H85264" t="str">
        <f>TRIM(D85264)</f>
        <v>Fri</v>
      </c>
      <c r="I85264" t="str">
        <f>LEFT(A85264,1)</f>
        <v>R</v>
      </c>
    </row>
    <row r="85265" spans="1:9">
      <c r="A85265" t="s">
        <v>54</v>
      </c>
      <c r="B85265" t="s">
        <v>3</v>
      </c>
      <c r="C85265" s="6">
        <v>42468</v>
      </c>
      <c r="D85265" t="s">
        <v>10</v>
      </c>
      <c r="E85265">
        <v>0</v>
      </c>
      <c r="F85265" t="str">
        <f>TRIM(A85265)</f>
        <v>City Hotel</v>
      </c>
      <c r="G85265" t="str">
        <f>TRIM(B85265)</f>
        <v>Check-Out</v>
      </c>
      <c r="H85265" t="str">
        <f>TRIM(D85265)</f>
        <v>Fri</v>
      </c>
      <c r="I85265" t="str">
        <f>LEFT(A85265,1)</f>
        <v>C</v>
      </c>
    </row>
    <row r="85266" spans="1:9">
      <c r="A85266" t="s">
        <v>54</v>
      </c>
      <c r="B85266" t="s">
        <v>3</v>
      </c>
      <c r="C85266" s="6">
        <v>42468</v>
      </c>
      <c r="D85266" t="s">
        <v>10</v>
      </c>
      <c r="E85266">
        <v>0</v>
      </c>
      <c r="F85266" t="str">
        <f>TRIM(A85266)</f>
        <v>City Hotel</v>
      </c>
      <c r="G85266" t="str">
        <f>TRIM(B85266)</f>
        <v>Check-Out</v>
      </c>
      <c r="H85266" t="str">
        <f>TRIM(D85266)</f>
        <v>Fri</v>
      </c>
      <c r="I85266" t="str">
        <f>LEFT(A85266,1)</f>
        <v>C</v>
      </c>
    </row>
    <row r="85267" spans="1:9">
      <c r="A85267" t="s">
        <v>53</v>
      </c>
      <c r="B85267" t="s">
        <v>3</v>
      </c>
      <c r="C85267" s="6">
        <v>42468</v>
      </c>
      <c r="D85267" t="s">
        <v>10</v>
      </c>
      <c r="E85267">
        <v>0</v>
      </c>
      <c r="F85267" t="str">
        <f>TRIM(A85267)</f>
        <v>Resort Hotel</v>
      </c>
      <c r="G85267" t="str">
        <f>TRIM(B85267)</f>
        <v>Check-Out</v>
      </c>
      <c r="H85267" t="str">
        <f>TRIM(D85267)</f>
        <v>Fri</v>
      </c>
      <c r="I85267" t="str">
        <f>LEFT(A85267,1)</f>
        <v>R</v>
      </c>
    </row>
    <row r="85268" spans="1:9">
      <c r="A85268" t="s">
        <v>54</v>
      </c>
      <c r="B85268" t="s">
        <v>3</v>
      </c>
      <c r="C85268" s="6">
        <v>42468</v>
      </c>
      <c r="D85268" t="s">
        <v>10</v>
      </c>
      <c r="E85268">
        <v>0</v>
      </c>
      <c r="F85268" t="str">
        <f>TRIM(A85268)</f>
        <v>City Hotel</v>
      </c>
      <c r="G85268" t="str">
        <f>TRIM(B85268)</f>
        <v>Check-Out</v>
      </c>
      <c r="H85268" t="str">
        <f>TRIM(D85268)</f>
        <v>Fri</v>
      </c>
      <c r="I85268" t="str">
        <f>LEFT(A85268,1)</f>
        <v>C</v>
      </c>
    </row>
    <row r="85269" spans="1:9">
      <c r="A85269" t="s">
        <v>53</v>
      </c>
      <c r="B85269" t="s">
        <v>3</v>
      </c>
      <c r="C85269" s="6">
        <v>42468</v>
      </c>
      <c r="D85269" t="s">
        <v>10</v>
      </c>
      <c r="E85269">
        <v>0</v>
      </c>
      <c r="F85269" t="str">
        <f>TRIM(A85269)</f>
        <v>Resort Hotel</v>
      </c>
      <c r="G85269" t="str">
        <f>TRIM(B85269)</f>
        <v>Check-Out</v>
      </c>
      <c r="H85269" t="str">
        <f>TRIM(D85269)</f>
        <v>Fri</v>
      </c>
      <c r="I85269" t="str">
        <f>LEFT(A85269,1)</f>
        <v>R</v>
      </c>
    </row>
    <row r="85270" spans="1:9">
      <c r="A85270" t="s">
        <v>54</v>
      </c>
      <c r="B85270" t="s">
        <v>3</v>
      </c>
      <c r="C85270" s="6">
        <v>42468</v>
      </c>
      <c r="D85270" t="s">
        <v>10</v>
      </c>
      <c r="E85270">
        <v>0</v>
      </c>
      <c r="F85270" t="str">
        <f>TRIM(A85270)</f>
        <v>City Hotel</v>
      </c>
      <c r="G85270" t="str">
        <f>TRIM(B85270)</f>
        <v>Check-Out</v>
      </c>
      <c r="H85270" t="str">
        <f>TRIM(D85270)</f>
        <v>Fri</v>
      </c>
      <c r="I85270" t="str">
        <f>LEFT(A85270,1)</f>
        <v>C</v>
      </c>
    </row>
    <row r="85271" spans="1:9">
      <c r="A85271" t="s">
        <v>54</v>
      </c>
      <c r="B85271" t="s">
        <v>3</v>
      </c>
      <c r="C85271" s="6">
        <v>42468</v>
      </c>
      <c r="D85271" t="s">
        <v>10</v>
      </c>
      <c r="E85271">
        <v>0</v>
      </c>
      <c r="F85271" t="str">
        <f>TRIM(A85271)</f>
        <v>City Hotel</v>
      </c>
      <c r="G85271" t="str">
        <f>TRIM(B85271)</f>
        <v>Check-Out</v>
      </c>
      <c r="H85271" t="str">
        <f>TRIM(D85271)</f>
        <v>Fri</v>
      </c>
      <c r="I85271" t="str">
        <f>LEFT(A85271,1)</f>
        <v>C</v>
      </c>
    </row>
    <row r="85272" spans="1:9">
      <c r="A85272" t="s">
        <v>54</v>
      </c>
      <c r="B85272" t="s">
        <v>3</v>
      </c>
      <c r="C85272" s="6">
        <v>42468</v>
      </c>
      <c r="D85272" t="s">
        <v>10</v>
      </c>
      <c r="E85272">
        <v>0</v>
      </c>
      <c r="F85272" t="str">
        <f>TRIM(A85272)</f>
        <v>City Hotel</v>
      </c>
      <c r="G85272" t="str">
        <f>TRIM(B85272)</f>
        <v>Check-Out</v>
      </c>
      <c r="H85272" t="str">
        <f>TRIM(D85272)</f>
        <v>Fri</v>
      </c>
      <c r="I85272" t="str">
        <f>LEFT(A85272,1)</f>
        <v>C</v>
      </c>
    </row>
    <row r="85273" spans="1:9">
      <c r="A85273" t="s">
        <v>53</v>
      </c>
      <c r="B85273" t="s">
        <v>3</v>
      </c>
      <c r="C85273" s="6">
        <v>42468</v>
      </c>
      <c r="D85273" t="s">
        <v>10</v>
      </c>
      <c r="E85273">
        <v>0</v>
      </c>
      <c r="F85273" t="str">
        <f>TRIM(A85273)</f>
        <v>Resort Hotel</v>
      </c>
      <c r="G85273" t="str">
        <f>TRIM(B85273)</f>
        <v>Check-Out</v>
      </c>
      <c r="H85273" t="str">
        <f>TRIM(D85273)</f>
        <v>Fri</v>
      </c>
      <c r="I85273" t="str">
        <f>LEFT(A85273,1)</f>
        <v>R</v>
      </c>
    </row>
    <row r="85274" spans="1:9">
      <c r="A85274" t="s">
        <v>54</v>
      </c>
      <c r="B85274" t="s">
        <v>3</v>
      </c>
      <c r="C85274" s="6">
        <v>42468</v>
      </c>
      <c r="D85274" t="s">
        <v>10</v>
      </c>
      <c r="E85274">
        <v>0</v>
      </c>
      <c r="F85274" t="str">
        <f>TRIM(A85274)</f>
        <v>City Hotel</v>
      </c>
      <c r="G85274" t="str">
        <f>TRIM(B85274)</f>
        <v>Check-Out</v>
      </c>
      <c r="H85274" t="str">
        <f>TRIM(D85274)</f>
        <v>Fri</v>
      </c>
      <c r="I85274" t="str">
        <f>LEFT(A85274,1)</f>
        <v>C</v>
      </c>
    </row>
    <row r="85275" spans="1:9">
      <c r="A85275" t="s">
        <v>54</v>
      </c>
      <c r="B85275" t="s">
        <v>3</v>
      </c>
      <c r="C85275" s="6">
        <v>42468</v>
      </c>
      <c r="D85275" t="s">
        <v>10</v>
      </c>
      <c r="E85275">
        <v>0</v>
      </c>
      <c r="F85275" t="str">
        <f>TRIM(A85275)</f>
        <v>City Hotel</v>
      </c>
      <c r="G85275" t="str">
        <f>TRIM(B85275)</f>
        <v>Check-Out</v>
      </c>
      <c r="H85275" t="str">
        <f>TRIM(D85275)</f>
        <v>Fri</v>
      </c>
      <c r="I85275" t="str">
        <f>LEFT(A85275,1)</f>
        <v>C</v>
      </c>
    </row>
    <row r="85276" spans="1:9">
      <c r="A85276" t="s">
        <v>54</v>
      </c>
      <c r="B85276" t="s">
        <v>3</v>
      </c>
      <c r="C85276" s="6">
        <v>42468</v>
      </c>
      <c r="D85276" t="s">
        <v>10</v>
      </c>
      <c r="E85276">
        <v>0</v>
      </c>
      <c r="F85276" t="str">
        <f>TRIM(A85276)</f>
        <v>City Hotel</v>
      </c>
      <c r="G85276" t="str">
        <f>TRIM(B85276)</f>
        <v>Check-Out</v>
      </c>
      <c r="H85276" t="str">
        <f>TRIM(D85276)</f>
        <v>Fri</v>
      </c>
      <c r="I85276" t="str">
        <f>LEFT(A85276,1)</f>
        <v>C</v>
      </c>
    </row>
    <row r="85277" spans="1:9">
      <c r="A85277" t="s">
        <v>54</v>
      </c>
      <c r="B85277" t="s">
        <v>3</v>
      </c>
      <c r="C85277" s="6">
        <v>42468</v>
      </c>
      <c r="D85277" t="s">
        <v>10</v>
      </c>
      <c r="E85277">
        <v>0</v>
      </c>
      <c r="F85277" t="str">
        <f>TRIM(A85277)</f>
        <v>City Hotel</v>
      </c>
      <c r="G85277" t="str">
        <f>TRIM(B85277)</f>
        <v>Check-Out</v>
      </c>
      <c r="H85277" t="str">
        <f>TRIM(D85277)</f>
        <v>Fri</v>
      </c>
      <c r="I85277" t="str">
        <f>LEFT(A85277,1)</f>
        <v>C</v>
      </c>
    </row>
    <row r="85278" spans="1:9">
      <c r="A85278" t="s">
        <v>53</v>
      </c>
      <c r="B85278" t="s">
        <v>3</v>
      </c>
      <c r="C85278" s="6">
        <v>42468</v>
      </c>
      <c r="D85278" t="s">
        <v>10</v>
      </c>
      <c r="E85278">
        <v>0</v>
      </c>
      <c r="F85278" t="str">
        <f>TRIM(A85278)</f>
        <v>Resort Hotel</v>
      </c>
      <c r="G85278" t="str">
        <f>TRIM(B85278)</f>
        <v>Check-Out</v>
      </c>
      <c r="H85278" t="str">
        <f>TRIM(D85278)</f>
        <v>Fri</v>
      </c>
      <c r="I85278" t="str">
        <f>LEFT(A85278,1)</f>
        <v>R</v>
      </c>
    </row>
    <row r="85279" spans="1:9">
      <c r="A85279" t="s">
        <v>54</v>
      </c>
      <c r="B85279" t="s">
        <v>3</v>
      </c>
      <c r="C85279" s="6">
        <v>42468</v>
      </c>
      <c r="D85279" t="s">
        <v>10</v>
      </c>
      <c r="E85279">
        <v>0</v>
      </c>
      <c r="F85279" t="str">
        <f>TRIM(A85279)</f>
        <v>City Hotel</v>
      </c>
      <c r="G85279" t="str">
        <f>TRIM(B85279)</f>
        <v>Check-Out</v>
      </c>
      <c r="H85279" t="str">
        <f>TRIM(D85279)</f>
        <v>Fri</v>
      </c>
      <c r="I85279" t="str">
        <f>LEFT(A85279,1)</f>
        <v>C</v>
      </c>
    </row>
    <row r="85280" spans="1:9">
      <c r="A85280" t="s">
        <v>53</v>
      </c>
      <c r="B85280" t="s">
        <v>3</v>
      </c>
      <c r="C85280" s="6">
        <v>42468</v>
      </c>
      <c r="D85280" t="s">
        <v>10</v>
      </c>
      <c r="E85280">
        <v>0</v>
      </c>
      <c r="F85280" t="str">
        <f>TRIM(A85280)</f>
        <v>Resort Hotel</v>
      </c>
      <c r="G85280" t="str">
        <f>TRIM(B85280)</f>
        <v>Check-Out</v>
      </c>
      <c r="H85280" t="str">
        <f>TRIM(D85280)</f>
        <v>Fri</v>
      </c>
      <c r="I85280" t="str">
        <f>LEFT(A85280,1)</f>
        <v>R</v>
      </c>
    </row>
    <row r="85281" spans="1:9">
      <c r="A85281" t="s">
        <v>54</v>
      </c>
      <c r="B85281" t="s">
        <v>3</v>
      </c>
      <c r="C85281" s="6">
        <v>42468</v>
      </c>
      <c r="D85281" t="s">
        <v>10</v>
      </c>
      <c r="E85281">
        <v>0</v>
      </c>
      <c r="F85281" t="str">
        <f>TRIM(A85281)</f>
        <v>City Hotel</v>
      </c>
      <c r="G85281" t="str">
        <f>TRIM(B85281)</f>
        <v>Check-Out</v>
      </c>
      <c r="H85281" t="str">
        <f>TRIM(D85281)</f>
        <v>Fri</v>
      </c>
      <c r="I85281" t="str">
        <f>LEFT(A85281,1)</f>
        <v>C</v>
      </c>
    </row>
    <row r="85282" spans="1:9">
      <c r="A85282" t="s">
        <v>53</v>
      </c>
      <c r="B85282" t="s">
        <v>3</v>
      </c>
      <c r="C85282" s="6">
        <v>42468</v>
      </c>
      <c r="D85282" t="s">
        <v>10</v>
      </c>
      <c r="E85282">
        <v>0</v>
      </c>
      <c r="F85282" t="str">
        <f>TRIM(A85282)</f>
        <v>Resort Hotel</v>
      </c>
      <c r="G85282" t="str">
        <f>TRIM(B85282)</f>
        <v>Check-Out</v>
      </c>
      <c r="H85282" t="str">
        <f>TRIM(D85282)</f>
        <v>Fri</v>
      </c>
      <c r="I85282" t="str">
        <f>LEFT(A85282,1)</f>
        <v>R</v>
      </c>
    </row>
    <row r="85283" spans="1:9">
      <c r="A85283" t="s">
        <v>54</v>
      </c>
      <c r="B85283" t="s">
        <v>3</v>
      </c>
      <c r="C85283" s="6">
        <v>42468</v>
      </c>
      <c r="D85283" t="s">
        <v>10</v>
      </c>
      <c r="E85283">
        <v>0</v>
      </c>
      <c r="F85283" t="str">
        <f>TRIM(A85283)</f>
        <v>City Hotel</v>
      </c>
      <c r="G85283" t="str">
        <f>TRIM(B85283)</f>
        <v>Check-Out</v>
      </c>
      <c r="H85283" t="str">
        <f>TRIM(D85283)</f>
        <v>Fri</v>
      </c>
      <c r="I85283" t="str">
        <f>LEFT(A85283,1)</f>
        <v>C</v>
      </c>
    </row>
    <row r="85284" spans="1:9">
      <c r="A85284" t="s">
        <v>53</v>
      </c>
      <c r="B85284" t="s">
        <v>3</v>
      </c>
      <c r="C85284" s="6">
        <v>42468</v>
      </c>
      <c r="D85284" t="s">
        <v>10</v>
      </c>
      <c r="E85284">
        <v>0</v>
      </c>
      <c r="F85284" t="str">
        <f>TRIM(A85284)</f>
        <v>Resort Hotel</v>
      </c>
      <c r="G85284" t="str">
        <f>TRIM(B85284)</f>
        <v>Check-Out</v>
      </c>
      <c r="H85284" t="str">
        <f>TRIM(D85284)</f>
        <v>Fri</v>
      </c>
      <c r="I85284" t="str">
        <f>LEFT(A85284,1)</f>
        <v>R</v>
      </c>
    </row>
    <row r="85285" spans="1:9">
      <c r="A85285" t="s">
        <v>54</v>
      </c>
      <c r="B85285" t="s">
        <v>3</v>
      </c>
      <c r="C85285" s="6">
        <v>42468</v>
      </c>
      <c r="D85285" t="s">
        <v>10</v>
      </c>
      <c r="E85285">
        <v>0</v>
      </c>
      <c r="F85285" t="str">
        <f>TRIM(A85285)</f>
        <v>City Hotel</v>
      </c>
      <c r="G85285" t="str">
        <f>TRIM(B85285)</f>
        <v>Check-Out</v>
      </c>
      <c r="H85285" t="str">
        <f>TRIM(D85285)</f>
        <v>Fri</v>
      </c>
      <c r="I85285" t="str">
        <f>LEFT(A85285,1)</f>
        <v>C</v>
      </c>
    </row>
    <row r="85286" spans="1:9">
      <c r="A85286" t="s">
        <v>54</v>
      </c>
      <c r="B85286" t="s">
        <v>3</v>
      </c>
      <c r="C85286" s="6">
        <v>42468</v>
      </c>
      <c r="D85286" t="s">
        <v>10</v>
      </c>
      <c r="E85286">
        <v>0</v>
      </c>
      <c r="F85286" t="str">
        <f>TRIM(A85286)</f>
        <v>City Hotel</v>
      </c>
      <c r="G85286" t="str">
        <f>TRIM(B85286)</f>
        <v>Check-Out</v>
      </c>
      <c r="H85286" t="str">
        <f>TRIM(D85286)</f>
        <v>Fri</v>
      </c>
      <c r="I85286" t="str">
        <f>LEFT(A85286,1)</f>
        <v>C</v>
      </c>
    </row>
    <row r="85287" spans="1:9">
      <c r="A85287" t="s">
        <v>54</v>
      </c>
      <c r="B85287" t="s">
        <v>3</v>
      </c>
      <c r="C85287" s="6">
        <v>42468</v>
      </c>
      <c r="D85287" t="s">
        <v>10</v>
      </c>
      <c r="E85287">
        <v>0</v>
      </c>
      <c r="F85287" t="str">
        <f>TRIM(A85287)</f>
        <v>City Hotel</v>
      </c>
      <c r="G85287" t="str">
        <f>TRIM(B85287)</f>
        <v>Check-Out</v>
      </c>
      <c r="H85287" t="str">
        <f>TRIM(D85287)</f>
        <v>Fri</v>
      </c>
      <c r="I85287" t="str">
        <f>LEFT(A85287,1)</f>
        <v>C</v>
      </c>
    </row>
    <row r="85288" spans="1:9">
      <c r="A85288" t="s">
        <v>54</v>
      </c>
      <c r="B85288" t="s">
        <v>3</v>
      </c>
      <c r="C85288" s="6">
        <v>42468</v>
      </c>
      <c r="D85288" t="s">
        <v>10</v>
      </c>
      <c r="E85288">
        <v>0</v>
      </c>
      <c r="F85288" t="str">
        <f>TRIM(A85288)</f>
        <v>City Hotel</v>
      </c>
      <c r="G85288" t="str">
        <f>TRIM(B85288)</f>
        <v>Check-Out</v>
      </c>
      <c r="H85288" t="str">
        <f>TRIM(D85288)</f>
        <v>Fri</v>
      </c>
      <c r="I85288" t="str">
        <f>LEFT(A85288,1)</f>
        <v>C</v>
      </c>
    </row>
    <row r="85289" spans="1:9">
      <c r="A85289" t="s">
        <v>54</v>
      </c>
      <c r="B85289" t="s">
        <v>3</v>
      </c>
      <c r="C85289" s="6">
        <v>42468</v>
      </c>
      <c r="D85289" t="s">
        <v>10</v>
      </c>
      <c r="E85289">
        <v>0</v>
      </c>
      <c r="F85289" t="str">
        <f>TRIM(A85289)</f>
        <v>City Hotel</v>
      </c>
      <c r="G85289" t="str">
        <f>TRIM(B85289)</f>
        <v>Check-Out</v>
      </c>
      <c r="H85289" t="str">
        <f>TRIM(D85289)</f>
        <v>Fri</v>
      </c>
      <c r="I85289" t="str">
        <f>LEFT(A85289,1)</f>
        <v>C</v>
      </c>
    </row>
    <row r="85290" spans="1:9">
      <c r="A85290" t="s">
        <v>54</v>
      </c>
      <c r="B85290" t="s">
        <v>3</v>
      </c>
      <c r="C85290" s="6">
        <v>42468</v>
      </c>
      <c r="D85290" t="s">
        <v>10</v>
      </c>
      <c r="E85290">
        <v>0</v>
      </c>
      <c r="F85290" t="str">
        <f>TRIM(A85290)</f>
        <v>City Hotel</v>
      </c>
      <c r="G85290" t="str">
        <f>TRIM(B85290)</f>
        <v>Check-Out</v>
      </c>
      <c r="H85290" t="str">
        <f>TRIM(D85290)</f>
        <v>Fri</v>
      </c>
      <c r="I85290" t="str">
        <f>LEFT(A85290,1)</f>
        <v>C</v>
      </c>
    </row>
    <row r="85291" spans="1:9">
      <c r="A85291" t="s">
        <v>54</v>
      </c>
      <c r="B85291" t="s">
        <v>3</v>
      </c>
      <c r="C85291" s="6">
        <v>42468</v>
      </c>
      <c r="D85291" t="s">
        <v>10</v>
      </c>
      <c r="E85291">
        <v>0</v>
      </c>
      <c r="F85291" t="str">
        <f>TRIM(A85291)</f>
        <v>City Hotel</v>
      </c>
      <c r="G85291" t="str">
        <f>TRIM(B85291)</f>
        <v>Check-Out</v>
      </c>
      <c r="H85291" t="str">
        <f>TRIM(D85291)</f>
        <v>Fri</v>
      </c>
      <c r="I85291" t="str">
        <f>LEFT(A85291,1)</f>
        <v>C</v>
      </c>
    </row>
    <row r="85292" spans="1:9">
      <c r="A85292" t="s">
        <v>53</v>
      </c>
      <c r="B85292" t="s">
        <v>3</v>
      </c>
      <c r="C85292" s="6">
        <v>42468</v>
      </c>
      <c r="D85292" t="s">
        <v>10</v>
      </c>
      <c r="E85292">
        <v>0</v>
      </c>
      <c r="F85292" t="str">
        <f>TRIM(A85292)</f>
        <v>Resort Hotel</v>
      </c>
      <c r="G85292" t="str">
        <f>TRIM(B85292)</f>
        <v>Check-Out</v>
      </c>
      <c r="H85292" t="str">
        <f>TRIM(D85292)</f>
        <v>Fri</v>
      </c>
      <c r="I85292" t="str">
        <f>LEFT(A85292,1)</f>
        <v>R</v>
      </c>
    </row>
    <row r="85293" spans="1:9">
      <c r="A85293" t="s">
        <v>54</v>
      </c>
      <c r="B85293" t="s">
        <v>3</v>
      </c>
      <c r="C85293" s="6">
        <v>42468</v>
      </c>
      <c r="D85293" t="s">
        <v>10</v>
      </c>
      <c r="E85293">
        <v>0</v>
      </c>
      <c r="F85293" t="str">
        <f>TRIM(A85293)</f>
        <v>City Hotel</v>
      </c>
      <c r="G85293" t="str">
        <f>TRIM(B85293)</f>
        <v>Check-Out</v>
      </c>
      <c r="H85293" t="str">
        <f>TRIM(D85293)</f>
        <v>Fri</v>
      </c>
      <c r="I85293" t="str">
        <f>LEFT(A85293,1)</f>
        <v>C</v>
      </c>
    </row>
    <row r="85294" spans="1:9">
      <c r="A85294" t="s">
        <v>54</v>
      </c>
      <c r="B85294" t="s">
        <v>3</v>
      </c>
      <c r="C85294" s="6">
        <v>42468</v>
      </c>
      <c r="D85294" t="s">
        <v>10</v>
      </c>
      <c r="E85294">
        <v>0</v>
      </c>
      <c r="F85294" t="str">
        <f>TRIM(A85294)</f>
        <v>City Hotel</v>
      </c>
      <c r="G85294" t="str">
        <f>TRIM(B85294)</f>
        <v>Check-Out</v>
      </c>
      <c r="H85294" t="str">
        <f>TRIM(D85294)</f>
        <v>Fri</v>
      </c>
      <c r="I85294" t="str">
        <f>LEFT(A85294,1)</f>
        <v>C</v>
      </c>
    </row>
    <row r="85295" spans="1:9">
      <c r="A85295" t="s">
        <v>54</v>
      </c>
      <c r="B85295" t="s">
        <v>3</v>
      </c>
      <c r="C85295" s="6">
        <v>42468</v>
      </c>
      <c r="D85295" t="s">
        <v>10</v>
      </c>
      <c r="E85295">
        <v>0</v>
      </c>
      <c r="F85295" t="str">
        <f>TRIM(A85295)</f>
        <v>City Hotel</v>
      </c>
      <c r="G85295" t="str">
        <f>TRIM(B85295)</f>
        <v>Check-Out</v>
      </c>
      <c r="H85295" t="str">
        <f>TRIM(D85295)</f>
        <v>Fri</v>
      </c>
      <c r="I85295" t="str">
        <f>LEFT(A85295,1)</f>
        <v>C</v>
      </c>
    </row>
    <row r="85296" spans="1:9">
      <c r="A85296" t="s">
        <v>54</v>
      </c>
      <c r="B85296" t="s">
        <v>3</v>
      </c>
      <c r="C85296" s="6">
        <v>42468</v>
      </c>
      <c r="D85296" t="s">
        <v>10</v>
      </c>
      <c r="E85296">
        <v>0</v>
      </c>
      <c r="F85296" t="str">
        <f>TRIM(A85296)</f>
        <v>City Hotel</v>
      </c>
      <c r="G85296" t="str">
        <f>TRIM(B85296)</f>
        <v>Check-Out</v>
      </c>
      <c r="H85296" t="str">
        <f>TRIM(D85296)</f>
        <v>Fri</v>
      </c>
      <c r="I85296" t="str">
        <f>LEFT(A85296,1)</f>
        <v>C</v>
      </c>
    </row>
    <row r="85297" spans="1:9">
      <c r="A85297" t="s">
        <v>54</v>
      </c>
      <c r="B85297" t="s">
        <v>3</v>
      </c>
      <c r="C85297" s="6">
        <v>42468</v>
      </c>
      <c r="D85297" t="s">
        <v>10</v>
      </c>
      <c r="E85297">
        <v>0</v>
      </c>
      <c r="F85297" t="str">
        <f>TRIM(A85297)</f>
        <v>City Hotel</v>
      </c>
      <c r="G85297" t="str">
        <f>TRIM(B85297)</f>
        <v>Check-Out</v>
      </c>
      <c r="H85297" t="str">
        <f>TRIM(D85297)</f>
        <v>Fri</v>
      </c>
      <c r="I85297" t="str">
        <f>LEFT(A85297,1)</f>
        <v>C</v>
      </c>
    </row>
    <row r="85298" spans="1:9">
      <c r="A85298" t="s">
        <v>54</v>
      </c>
      <c r="B85298" t="s">
        <v>3</v>
      </c>
      <c r="C85298" s="6">
        <v>42468</v>
      </c>
      <c r="D85298" t="s">
        <v>10</v>
      </c>
      <c r="E85298">
        <v>0</v>
      </c>
      <c r="F85298" t="str">
        <f>TRIM(A85298)</f>
        <v>City Hotel</v>
      </c>
      <c r="G85298" t="str">
        <f>TRIM(B85298)</f>
        <v>Check-Out</v>
      </c>
      <c r="H85298" t="str">
        <f>TRIM(D85298)</f>
        <v>Fri</v>
      </c>
      <c r="I85298" t="str">
        <f>LEFT(A85298,1)</f>
        <v>C</v>
      </c>
    </row>
    <row r="85299" spans="1:9">
      <c r="A85299" t="s">
        <v>54</v>
      </c>
      <c r="B85299" t="s">
        <v>3</v>
      </c>
      <c r="C85299" s="6">
        <v>42468</v>
      </c>
      <c r="D85299" t="s">
        <v>10</v>
      </c>
      <c r="E85299">
        <v>0</v>
      </c>
      <c r="F85299" t="str">
        <f>TRIM(A85299)</f>
        <v>City Hotel</v>
      </c>
      <c r="G85299" t="str">
        <f>TRIM(B85299)</f>
        <v>Check-Out</v>
      </c>
      <c r="H85299" t="str">
        <f>TRIM(D85299)</f>
        <v>Fri</v>
      </c>
      <c r="I85299" t="str">
        <f>LEFT(A85299,1)</f>
        <v>C</v>
      </c>
    </row>
    <row r="85300" spans="1:9">
      <c r="A85300" t="s">
        <v>54</v>
      </c>
      <c r="B85300" t="s">
        <v>3</v>
      </c>
      <c r="C85300" s="6">
        <v>42468</v>
      </c>
      <c r="D85300" t="s">
        <v>10</v>
      </c>
      <c r="E85300">
        <v>0</v>
      </c>
      <c r="F85300" t="str">
        <f>TRIM(A85300)</f>
        <v>City Hotel</v>
      </c>
      <c r="G85300" t="str">
        <f>TRIM(B85300)</f>
        <v>Check-Out</v>
      </c>
      <c r="H85300" t="str">
        <f>TRIM(D85300)</f>
        <v>Fri</v>
      </c>
      <c r="I85300" t="str">
        <f>LEFT(A85300,1)</f>
        <v>C</v>
      </c>
    </row>
    <row r="85301" spans="1:9">
      <c r="A85301" t="s">
        <v>53</v>
      </c>
      <c r="B85301" t="s">
        <v>3</v>
      </c>
      <c r="C85301" s="6">
        <v>42468</v>
      </c>
      <c r="D85301" t="s">
        <v>10</v>
      </c>
      <c r="E85301">
        <v>0</v>
      </c>
      <c r="F85301" t="str">
        <f>TRIM(A85301)</f>
        <v>Resort Hotel</v>
      </c>
      <c r="G85301" t="str">
        <f>TRIM(B85301)</f>
        <v>Check-Out</v>
      </c>
      <c r="H85301" t="str">
        <f>TRIM(D85301)</f>
        <v>Fri</v>
      </c>
      <c r="I85301" t="str">
        <f>LEFT(A85301,1)</f>
        <v>R</v>
      </c>
    </row>
    <row r="85302" spans="1:9">
      <c r="A85302" t="s">
        <v>54</v>
      </c>
      <c r="B85302" t="s">
        <v>3</v>
      </c>
      <c r="C85302" s="6">
        <v>42468</v>
      </c>
      <c r="D85302" t="s">
        <v>10</v>
      </c>
      <c r="E85302">
        <v>0</v>
      </c>
      <c r="F85302" t="str">
        <f>TRIM(A85302)</f>
        <v>City Hotel</v>
      </c>
      <c r="G85302" t="str">
        <f>TRIM(B85302)</f>
        <v>Check-Out</v>
      </c>
      <c r="H85302" t="str">
        <f>TRIM(D85302)</f>
        <v>Fri</v>
      </c>
      <c r="I85302" t="str">
        <f>LEFT(A85302,1)</f>
        <v>C</v>
      </c>
    </row>
    <row r="85303" spans="1:9">
      <c r="A85303" t="s">
        <v>54</v>
      </c>
      <c r="B85303" t="s">
        <v>3</v>
      </c>
      <c r="C85303" s="6">
        <v>42468</v>
      </c>
      <c r="D85303" t="s">
        <v>10</v>
      </c>
      <c r="E85303">
        <v>0</v>
      </c>
      <c r="F85303" t="str">
        <f>TRIM(A85303)</f>
        <v>City Hotel</v>
      </c>
      <c r="G85303" t="str">
        <f>TRIM(B85303)</f>
        <v>Check-Out</v>
      </c>
      <c r="H85303" t="str">
        <f>TRIM(D85303)</f>
        <v>Fri</v>
      </c>
      <c r="I85303" t="str">
        <f>LEFT(A85303,1)</f>
        <v>C</v>
      </c>
    </row>
    <row r="85304" spans="1:9">
      <c r="A85304" t="s">
        <v>54</v>
      </c>
      <c r="B85304" t="s">
        <v>3</v>
      </c>
      <c r="C85304" s="6">
        <v>42468</v>
      </c>
      <c r="D85304" t="s">
        <v>10</v>
      </c>
      <c r="E85304">
        <v>0</v>
      </c>
      <c r="F85304" t="str">
        <f>TRIM(A85304)</f>
        <v>City Hotel</v>
      </c>
      <c r="G85304" t="str">
        <f>TRIM(B85304)</f>
        <v>Check-Out</v>
      </c>
      <c r="H85304" t="str">
        <f>TRIM(D85304)</f>
        <v>Fri</v>
      </c>
      <c r="I85304" t="str">
        <f>LEFT(A85304,1)</f>
        <v>C</v>
      </c>
    </row>
    <row r="85305" spans="1:9">
      <c r="A85305" t="s">
        <v>54</v>
      </c>
      <c r="B85305" t="s">
        <v>3</v>
      </c>
      <c r="C85305" s="6">
        <v>42468</v>
      </c>
      <c r="D85305" t="s">
        <v>10</v>
      </c>
      <c r="E85305">
        <v>0</v>
      </c>
      <c r="F85305" t="str">
        <f>TRIM(A85305)</f>
        <v>City Hotel</v>
      </c>
      <c r="G85305" t="str">
        <f>TRIM(B85305)</f>
        <v>Check-Out</v>
      </c>
      <c r="H85305" t="str">
        <f>TRIM(D85305)</f>
        <v>Fri</v>
      </c>
      <c r="I85305" t="str">
        <f>LEFT(A85305,1)</f>
        <v>C</v>
      </c>
    </row>
    <row r="85306" spans="1:9">
      <c r="A85306" t="s">
        <v>53</v>
      </c>
      <c r="B85306" t="s">
        <v>3</v>
      </c>
      <c r="C85306" s="6">
        <v>42468</v>
      </c>
      <c r="D85306" t="s">
        <v>10</v>
      </c>
      <c r="E85306">
        <v>0</v>
      </c>
      <c r="F85306" t="str">
        <f>TRIM(A85306)</f>
        <v>Resort Hotel</v>
      </c>
      <c r="G85306" t="str">
        <f>TRIM(B85306)</f>
        <v>Check-Out</v>
      </c>
      <c r="H85306" t="str">
        <f>TRIM(D85306)</f>
        <v>Fri</v>
      </c>
      <c r="I85306" t="str">
        <f>LEFT(A85306,1)</f>
        <v>R</v>
      </c>
    </row>
    <row r="85307" spans="1:9">
      <c r="A85307" t="s">
        <v>53</v>
      </c>
      <c r="B85307" t="s">
        <v>3</v>
      </c>
      <c r="C85307" s="6">
        <v>42468</v>
      </c>
      <c r="D85307" t="s">
        <v>10</v>
      </c>
      <c r="E85307">
        <v>0</v>
      </c>
      <c r="F85307" t="str">
        <f>TRIM(A85307)</f>
        <v>Resort Hotel</v>
      </c>
      <c r="G85307" t="str">
        <f>TRIM(B85307)</f>
        <v>Check-Out</v>
      </c>
      <c r="H85307" t="str">
        <f>TRIM(D85307)</f>
        <v>Fri</v>
      </c>
      <c r="I85307" t="str">
        <f>LEFT(A85307,1)</f>
        <v>R</v>
      </c>
    </row>
    <row r="85308" spans="1:9">
      <c r="A85308" t="s">
        <v>54</v>
      </c>
      <c r="B85308" t="s">
        <v>3</v>
      </c>
      <c r="C85308" s="6">
        <v>42468</v>
      </c>
      <c r="D85308" t="s">
        <v>10</v>
      </c>
      <c r="E85308">
        <v>0</v>
      </c>
      <c r="F85308" t="str">
        <f>TRIM(A85308)</f>
        <v>City Hotel</v>
      </c>
      <c r="G85308" t="str">
        <f>TRIM(B85308)</f>
        <v>Check-Out</v>
      </c>
      <c r="H85308" t="str">
        <f>TRIM(D85308)</f>
        <v>Fri</v>
      </c>
      <c r="I85308" t="str">
        <f>LEFT(A85308,1)</f>
        <v>C</v>
      </c>
    </row>
    <row r="85309" spans="1:9">
      <c r="A85309" t="s">
        <v>54</v>
      </c>
      <c r="B85309" t="s">
        <v>3</v>
      </c>
      <c r="C85309" s="6">
        <v>42468</v>
      </c>
      <c r="D85309" t="s">
        <v>10</v>
      </c>
      <c r="E85309">
        <v>0</v>
      </c>
      <c r="F85309" t="str">
        <f>TRIM(A85309)</f>
        <v>City Hotel</v>
      </c>
      <c r="G85309" t="str">
        <f>TRIM(B85309)</f>
        <v>Check-Out</v>
      </c>
      <c r="H85309" t="str">
        <f>TRIM(D85309)</f>
        <v>Fri</v>
      </c>
      <c r="I85309" t="str">
        <f>LEFT(A85309,1)</f>
        <v>C</v>
      </c>
    </row>
    <row r="85310" spans="1:9">
      <c r="A85310" t="s">
        <v>53</v>
      </c>
      <c r="B85310" t="s">
        <v>3</v>
      </c>
      <c r="C85310" s="6">
        <v>42468</v>
      </c>
      <c r="D85310" t="s">
        <v>10</v>
      </c>
      <c r="E85310">
        <v>0</v>
      </c>
      <c r="F85310" t="str">
        <f>TRIM(A85310)</f>
        <v>Resort Hotel</v>
      </c>
      <c r="G85310" t="str">
        <f>TRIM(B85310)</f>
        <v>Check-Out</v>
      </c>
      <c r="H85310" t="str">
        <f>TRIM(D85310)</f>
        <v>Fri</v>
      </c>
      <c r="I85310" t="str">
        <f>LEFT(A85310,1)</f>
        <v>R</v>
      </c>
    </row>
    <row r="85311" spans="1:9">
      <c r="A85311" t="s">
        <v>53</v>
      </c>
      <c r="B85311" t="s">
        <v>3</v>
      </c>
      <c r="C85311" s="6">
        <v>42468</v>
      </c>
      <c r="D85311" t="s">
        <v>10</v>
      </c>
      <c r="E85311">
        <v>0</v>
      </c>
      <c r="F85311" t="str">
        <f>TRIM(A85311)</f>
        <v>Resort Hotel</v>
      </c>
      <c r="G85311" t="str">
        <f>TRIM(B85311)</f>
        <v>Check-Out</v>
      </c>
      <c r="H85311" t="str">
        <f>TRIM(D85311)</f>
        <v>Fri</v>
      </c>
      <c r="I85311" t="str">
        <f>LEFT(A85311,1)</f>
        <v>R</v>
      </c>
    </row>
    <row r="85312" spans="1:9">
      <c r="A85312" t="s">
        <v>53</v>
      </c>
      <c r="B85312" t="s">
        <v>3</v>
      </c>
      <c r="C85312" s="6">
        <v>42468</v>
      </c>
      <c r="D85312" t="s">
        <v>10</v>
      </c>
      <c r="E85312">
        <v>0</v>
      </c>
      <c r="F85312" t="str">
        <f>TRIM(A85312)</f>
        <v>Resort Hotel</v>
      </c>
      <c r="G85312" t="str">
        <f>TRIM(B85312)</f>
        <v>Check-Out</v>
      </c>
      <c r="H85312" t="str">
        <f>TRIM(D85312)</f>
        <v>Fri</v>
      </c>
      <c r="I85312" t="str">
        <f>LEFT(A85312,1)</f>
        <v>R</v>
      </c>
    </row>
    <row r="85313" spans="1:9">
      <c r="A85313" t="s">
        <v>54</v>
      </c>
      <c r="B85313" t="s">
        <v>3</v>
      </c>
      <c r="C85313" s="6">
        <v>42468</v>
      </c>
      <c r="D85313" t="s">
        <v>10</v>
      </c>
      <c r="E85313">
        <v>0</v>
      </c>
      <c r="F85313" t="str">
        <f>TRIM(A85313)</f>
        <v>City Hotel</v>
      </c>
      <c r="G85313" t="str">
        <f>TRIM(B85313)</f>
        <v>Check-Out</v>
      </c>
      <c r="H85313" t="str">
        <f>TRIM(D85313)</f>
        <v>Fri</v>
      </c>
      <c r="I85313" t="str">
        <f>LEFT(A85313,1)</f>
        <v>C</v>
      </c>
    </row>
    <row r="85314" spans="1:9">
      <c r="A85314" t="s">
        <v>54</v>
      </c>
      <c r="B85314" t="s">
        <v>3</v>
      </c>
      <c r="C85314" s="6">
        <v>42468</v>
      </c>
      <c r="D85314" t="s">
        <v>10</v>
      </c>
      <c r="E85314">
        <v>0</v>
      </c>
      <c r="F85314" t="str">
        <f>TRIM(A85314)</f>
        <v>City Hotel</v>
      </c>
      <c r="G85314" t="str">
        <f>TRIM(B85314)</f>
        <v>Check-Out</v>
      </c>
      <c r="H85314" t="str">
        <f>TRIM(D85314)</f>
        <v>Fri</v>
      </c>
      <c r="I85314" t="str">
        <f>LEFT(A85314,1)</f>
        <v>C</v>
      </c>
    </row>
    <row r="85315" spans="1:9">
      <c r="A85315" t="s">
        <v>53</v>
      </c>
      <c r="B85315" t="s">
        <v>3</v>
      </c>
      <c r="C85315" s="6">
        <v>42468</v>
      </c>
      <c r="D85315" t="s">
        <v>10</v>
      </c>
      <c r="E85315">
        <v>0</v>
      </c>
      <c r="F85315" t="str">
        <f>TRIM(A85315)</f>
        <v>Resort Hotel</v>
      </c>
      <c r="G85315" t="str">
        <f>TRIM(B85315)</f>
        <v>Check-Out</v>
      </c>
      <c r="H85315" t="str">
        <f>TRIM(D85315)</f>
        <v>Fri</v>
      </c>
      <c r="I85315" t="str">
        <f>LEFT(A85315,1)</f>
        <v>R</v>
      </c>
    </row>
    <row r="85316" spans="1:9">
      <c r="A85316" t="s">
        <v>54</v>
      </c>
      <c r="B85316" t="s">
        <v>3</v>
      </c>
      <c r="C85316" s="6">
        <v>42468</v>
      </c>
      <c r="D85316" t="s">
        <v>10</v>
      </c>
      <c r="E85316">
        <v>0</v>
      </c>
      <c r="F85316" t="str">
        <f>TRIM(A85316)</f>
        <v>City Hotel</v>
      </c>
      <c r="G85316" t="str">
        <f>TRIM(B85316)</f>
        <v>Check-Out</v>
      </c>
      <c r="H85316" t="str">
        <f>TRIM(D85316)</f>
        <v>Fri</v>
      </c>
      <c r="I85316" t="str">
        <f>LEFT(A85316,1)</f>
        <v>C</v>
      </c>
    </row>
    <row r="85317" spans="1:9">
      <c r="A85317" t="s">
        <v>54</v>
      </c>
      <c r="B85317" t="s">
        <v>3</v>
      </c>
      <c r="C85317" s="6">
        <v>42468</v>
      </c>
      <c r="D85317" t="s">
        <v>10</v>
      </c>
      <c r="E85317">
        <v>0</v>
      </c>
      <c r="F85317" t="str">
        <f>TRIM(A85317)</f>
        <v>City Hotel</v>
      </c>
      <c r="G85317" t="str">
        <f>TRIM(B85317)</f>
        <v>Check-Out</v>
      </c>
      <c r="H85317" t="str">
        <f>TRIM(D85317)</f>
        <v>Fri</v>
      </c>
      <c r="I85317" t="str">
        <f>LEFT(A85317,1)</f>
        <v>C</v>
      </c>
    </row>
    <row r="85318" spans="1:9">
      <c r="A85318" t="s">
        <v>54</v>
      </c>
      <c r="B85318" t="s">
        <v>3</v>
      </c>
      <c r="C85318" s="6">
        <v>42468</v>
      </c>
      <c r="D85318" t="s">
        <v>10</v>
      </c>
      <c r="E85318">
        <v>0</v>
      </c>
      <c r="F85318" t="str">
        <f>TRIM(A85318)</f>
        <v>City Hotel</v>
      </c>
      <c r="G85318" t="str">
        <f>TRIM(B85318)</f>
        <v>Check-Out</v>
      </c>
      <c r="H85318" t="str">
        <f>TRIM(D85318)</f>
        <v>Fri</v>
      </c>
      <c r="I85318" t="str">
        <f>LEFT(A85318,1)</f>
        <v>C</v>
      </c>
    </row>
    <row r="85319" spans="1:9">
      <c r="A85319" t="s">
        <v>54</v>
      </c>
      <c r="B85319" t="s">
        <v>3</v>
      </c>
      <c r="C85319" s="6">
        <v>42468</v>
      </c>
      <c r="D85319" t="s">
        <v>10</v>
      </c>
      <c r="E85319">
        <v>0</v>
      </c>
      <c r="F85319" t="str">
        <f>TRIM(A85319)</f>
        <v>City Hotel</v>
      </c>
      <c r="G85319" t="str">
        <f>TRIM(B85319)</f>
        <v>Check-Out</v>
      </c>
      <c r="H85319" t="str">
        <f>TRIM(D85319)</f>
        <v>Fri</v>
      </c>
      <c r="I85319" t="str">
        <f>LEFT(A85319,1)</f>
        <v>C</v>
      </c>
    </row>
    <row r="85320" spans="1:9">
      <c r="A85320" t="s">
        <v>54</v>
      </c>
      <c r="B85320" t="s">
        <v>3</v>
      </c>
      <c r="C85320" s="6">
        <v>42468</v>
      </c>
      <c r="D85320" t="s">
        <v>10</v>
      </c>
      <c r="E85320">
        <v>0</v>
      </c>
      <c r="F85320" t="str">
        <f>TRIM(A85320)</f>
        <v>City Hotel</v>
      </c>
      <c r="G85320" t="str">
        <f>TRIM(B85320)</f>
        <v>Check-Out</v>
      </c>
      <c r="H85320" t="str">
        <f>TRIM(D85320)</f>
        <v>Fri</v>
      </c>
      <c r="I85320" t="str">
        <f>LEFT(A85320,1)</f>
        <v>C</v>
      </c>
    </row>
    <row r="85321" spans="1:9">
      <c r="A85321" t="s">
        <v>53</v>
      </c>
      <c r="B85321" t="s">
        <v>3</v>
      </c>
      <c r="C85321" s="6">
        <v>42468</v>
      </c>
      <c r="D85321" t="s">
        <v>10</v>
      </c>
      <c r="E85321">
        <v>0</v>
      </c>
      <c r="F85321" t="str">
        <f>TRIM(A85321)</f>
        <v>Resort Hotel</v>
      </c>
      <c r="G85321" t="str">
        <f>TRIM(B85321)</f>
        <v>Check-Out</v>
      </c>
      <c r="H85321" t="str">
        <f>TRIM(D85321)</f>
        <v>Fri</v>
      </c>
      <c r="I85321" t="str">
        <f>LEFT(A85321,1)</f>
        <v>R</v>
      </c>
    </row>
    <row r="85322" spans="1:9">
      <c r="A85322" t="s">
        <v>53</v>
      </c>
      <c r="B85322" t="s">
        <v>3</v>
      </c>
      <c r="C85322" s="6">
        <v>42468</v>
      </c>
      <c r="D85322" t="s">
        <v>10</v>
      </c>
      <c r="E85322">
        <v>0</v>
      </c>
      <c r="F85322" t="str">
        <f>TRIM(A85322)</f>
        <v>Resort Hotel</v>
      </c>
      <c r="G85322" t="str">
        <f>TRIM(B85322)</f>
        <v>Check-Out</v>
      </c>
      <c r="H85322" t="str">
        <f>TRIM(D85322)</f>
        <v>Fri</v>
      </c>
      <c r="I85322" t="str">
        <f>LEFT(A85322,1)</f>
        <v>R</v>
      </c>
    </row>
    <row r="85323" spans="1:9">
      <c r="A85323" t="s">
        <v>53</v>
      </c>
      <c r="B85323" t="s">
        <v>3</v>
      </c>
      <c r="C85323" s="6">
        <v>42468</v>
      </c>
      <c r="D85323" t="s">
        <v>10</v>
      </c>
      <c r="E85323">
        <v>0</v>
      </c>
      <c r="F85323" t="str">
        <f>TRIM(A85323)</f>
        <v>Resort Hotel</v>
      </c>
      <c r="G85323" t="str">
        <f>TRIM(B85323)</f>
        <v>Check-Out</v>
      </c>
      <c r="H85323" t="str">
        <f>TRIM(D85323)</f>
        <v>Fri</v>
      </c>
      <c r="I85323" t="str">
        <f>LEFT(A85323,1)</f>
        <v>R</v>
      </c>
    </row>
    <row r="85324" spans="1:9">
      <c r="A85324" t="s">
        <v>54</v>
      </c>
      <c r="B85324" t="s">
        <v>3</v>
      </c>
      <c r="C85324" s="6">
        <v>42468</v>
      </c>
      <c r="D85324" t="s">
        <v>10</v>
      </c>
      <c r="E85324">
        <v>0</v>
      </c>
      <c r="F85324" t="str">
        <f>TRIM(A85324)</f>
        <v>City Hotel</v>
      </c>
      <c r="G85324" t="str">
        <f>TRIM(B85324)</f>
        <v>Check-Out</v>
      </c>
      <c r="H85324" t="str">
        <f>TRIM(D85324)</f>
        <v>Fri</v>
      </c>
      <c r="I85324" t="str">
        <f>LEFT(A85324,1)</f>
        <v>C</v>
      </c>
    </row>
    <row r="85325" spans="1:9">
      <c r="A85325" t="s">
        <v>54</v>
      </c>
      <c r="B85325" t="s">
        <v>3</v>
      </c>
      <c r="C85325" s="6">
        <v>42468</v>
      </c>
      <c r="D85325" t="s">
        <v>10</v>
      </c>
      <c r="E85325">
        <v>0</v>
      </c>
      <c r="F85325" t="str">
        <f>TRIM(A85325)</f>
        <v>City Hotel</v>
      </c>
      <c r="G85325" t="str">
        <f>TRIM(B85325)</f>
        <v>Check-Out</v>
      </c>
      <c r="H85325" t="str">
        <f>TRIM(D85325)</f>
        <v>Fri</v>
      </c>
      <c r="I85325" t="str">
        <f>LEFT(A85325,1)</f>
        <v>C</v>
      </c>
    </row>
    <row r="85326" spans="1:9">
      <c r="A85326" t="s">
        <v>54</v>
      </c>
      <c r="B85326" t="s">
        <v>3</v>
      </c>
      <c r="C85326" s="6">
        <v>42468</v>
      </c>
      <c r="D85326" t="s">
        <v>10</v>
      </c>
      <c r="E85326">
        <v>0</v>
      </c>
      <c r="F85326" t="str">
        <f>TRIM(A85326)</f>
        <v>City Hotel</v>
      </c>
      <c r="G85326" t="str">
        <f>TRIM(B85326)</f>
        <v>Check-Out</v>
      </c>
      <c r="H85326" t="str">
        <f>TRIM(D85326)</f>
        <v>Fri</v>
      </c>
      <c r="I85326" t="str">
        <f>LEFT(A85326,1)</f>
        <v>C</v>
      </c>
    </row>
    <row r="85327" spans="1:9">
      <c r="A85327" t="s">
        <v>53</v>
      </c>
      <c r="B85327" t="s">
        <v>3</v>
      </c>
      <c r="C85327" s="6">
        <v>42468</v>
      </c>
      <c r="D85327" t="s">
        <v>10</v>
      </c>
      <c r="E85327">
        <v>0</v>
      </c>
      <c r="F85327" t="str">
        <f>TRIM(A85327)</f>
        <v>Resort Hotel</v>
      </c>
      <c r="G85327" t="str">
        <f>TRIM(B85327)</f>
        <v>Check-Out</v>
      </c>
      <c r="H85327" t="str">
        <f>TRIM(D85327)</f>
        <v>Fri</v>
      </c>
      <c r="I85327" t="str">
        <f>LEFT(A85327,1)</f>
        <v>R</v>
      </c>
    </row>
    <row r="85328" spans="1:9">
      <c r="A85328" t="s">
        <v>53</v>
      </c>
      <c r="B85328" t="s">
        <v>3</v>
      </c>
      <c r="C85328" s="6">
        <v>42468</v>
      </c>
      <c r="D85328" t="s">
        <v>10</v>
      </c>
      <c r="E85328">
        <v>0</v>
      </c>
      <c r="F85328" t="str">
        <f>TRIM(A85328)</f>
        <v>Resort Hotel</v>
      </c>
      <c r="G85328" t="str">
        <f>TRIM(B85328)</f>
        <v>Check-Out</v>
      </c>
      <c r="H85328" t="str">
        <f>TRIM(D85328)</f>
        <v>Fri</v>
      </c>
      <c r="I85328" t="str">
        <f>LEFT(A85328,1)</f>
        <v>R</v>
      </c>
    </row>
    <row r="85329" spans="1:9">
      <c r="A85329" t="s">
        <v>53</v>
      </c>
      <c r="B85329" t="s">
        <v>3</v>
      </c>
      <c r="C85329" s="6">
        <v>42468</v>
      </c>
      <c r="D85329" t="s">
        <v>10</v>
      </c>
      <c r="E85329">
        <v>0</v>
      </c>
      <c r="F85329" t="str">
        <f>TRIM(A85329)</f>
        <v>Resort Hotel</v>
      </c>
      <c r="G85329" t="str">
        <f>TRIM(B85329)</f>
        <v>Check-Out</v>
      </c>
      <c r="H85329" t="str">
        <f>TRIM(D85329)</f>
        <v>Fri</v>
      </c>
      <c r="I85329" t="str">
        <f>LEFT(A85329,1)</f>
        <v>R</v>
      </c>
    </row>
    <row r="85330" spans="1:9">
      <c r="A85330" t="s">
        <v>54</v>
      </c>
      <c r="B85330" t="s">
        <v>3</v>
      </c>
      <c r="C85330" s="6">
        <v>42468</v>
      </c>
      <c r="D85330" t="s">
        <v>10</v>
      </c>
      <c r="E85330">
        <v>0</v>
      </c>
      <c r="F85330" t="str">
        <f>TRIM(A85330)</f>
        <v>City Hotel</v>
      </c>
      <c r="G85330" t="str">
        <f>TRIM(B85330)</f>
        <v>Check-Out</v>
      </c>
      <c r="H85330" t="str">
        <f>TRIM(D85330)</f>
        <v>Fri</v>
      </c>
      <c r="I85330" t="str">
        <f>LEFT(A85330,1)</f>
        <v>C</v>
      </c>
    </row>
    <row r="85331" spans="1:9">
      <c r="A85331" t="s">
        <v>53</v>
      </c>
      <c r="B85331" t="s">
        <v>3</v>
      </c>
      <c r="C85331" s="6">
        <v>42468</v>
      </c>
      <c r="D85331" t="s">
        <v>10</v>
      </c>
      <c r="E85331">
        <v>0</v>
      </c>
      <c r="F85331" t="str">
        <f>TRIM(A85331)</f>
        <v>Resort Hotel</v>
      </c>
      <c r="G85331" t="str">
        <f>TRIM(B85331)</f>
        <v>Check-Out</v>
      </c>
      <c r="H85331" t="str">
        <f>TRIM(D85331)</f>
        <v>Fri</v>
      </c>
      <c r="I85331" t="str">
        <f>LEFT(A85331,1)</f>
        <v>R</v>
      </c>
    </row>
    <row r="85332" spans="1:9">
      <c r="A85332" t="s">
        <v>54</v>
      </c>
      <c r="B85332" t="s">
        <v>3</v>
      </c>
      <c r="C85332" s="6">
        <v>42468</v>
      </c>
      <c r="D85332" t="s">
        <v>10</v>
      </c>
      <c r="E85332">
        <v>0</v>
      </c>
      <c r="F85332" t="str">
        <f>TRIM(A85332)</f>
        <v>City Hotel</v>
      </c>
      <c r="G85332" t="str">
        <f>TRIM(B85332)</f>
        <v>Check-Out</v>
      </c>
      <c r="H85332" t="str">
        <f>TRIM(D85332)</f>
        <v>Fri</v>
      </c>
      <c r="I85332" t="str">
        <f>LEFT(A85332,1)</f>
        <v>C</v>
      </c>
    </row>
    <row r="85333" spans="1:9">
      <c r="A85333" t="s">
        <v>54</v>
      </c>
      <c r="B85333" t="s">
        <v>3</v>
      </c>
      <c r="C85333" s="6">
        <v>42468</v>
      </c>
      <c r="D85333" t="s">
        <v>10</v>
      </c>
      <c r="E85333">
        <v>0</v>
      </c>
      <c r="F85333" t="str">
        <f>TRIM(A85333)</f>
        <v>City Hotel</v>
      </c>
      <c r="G85333" t="str">
        <f>TRIM(B85333)</f>
        <v>Check-Out</v>
      </c>
      <c r="H85333" t="str">
        <f>TRIM(D85333)</f>
        <v>Fri</v>
      </c>
      <c r="I85333" t="str">
        <f>LEFT(A85333,1)</f>
        <v>C</v>
      </c>
    </row>
    <row r="85334" spans="1:9">
      <c r="A85334" t="s">
        <v>54</v>
      </c>
      <c r="B85334" t="s">
        <v>3</v>
      </c>
      <c r="C85334" s="6">
        <v>42468</v>
      </c>
      <c r="D85334" t="s">
        <v>10</v>
      </c>
      <c r="E85334">
        <v>0</v>
      </c>
      <c r="F85334" t="str">
        <f>TRIM(A85334)</f>
        <v>City Hotel</v>
      </c>
      <c r="G85334" t="str">
        <f>TRIM(B85334)</f>
        <v>Check-Out</v>
      </c>
      <c r="H85334" t="str">
        <f>TRIM(D85334)</f>
        <v>Fri</v>
      </c>
      <c r="I85334" t="str">
        <f>LEFT(A85334,1)</f>
        <v>C</v>
      </c>
    </row>
    <row r="85335" spans="1:9">
      <c r="A85335" t="s">
        <v>54</v>
      </c>
      <c r="B85335" t="s">
        <v>3</v>
      </c>
      <c r="C85335" s="6">
        <v>42468</v>
      </c>
      <c r="D85335" t="s">
        <v>10</v>
      </c>
      <c r="E85335">
        <v>0</v>
      </c>
      <c r="F85335" t="str">
        <f>TRIM(A85335)</f>
        <v>City Hotel</v>
      </c>
      <c r="G85335" t="str">
        <f>TRIM(B85335)</f>
        <v>Check-Out</v>
      </c>
      <c r="H85335" t="str">
        <f>TRIM(D85335)</f>
        <v>Fri</v>
      </c>
      <c r="I85335" t="str">
        <f>LEFT(A85335,1)</f>
        <v>C</v>
      </c>
    </row>
    <row r="85336" spans="1:9">
      <c r="A85336" t="s">
        <v>54</v>
      </c>
      <c r="B85336" t="s">
        <v>3</v>
      </c>
      <c r="C85336" s="6">
        <v>42468</v>
      </c>
      <c r="D85336" t="s">
        <v>10</v>
      </c>
      <c r="E85336">
        <v>0</v>
      </c>
      <c r="F85336" t="str">
        <f>TRIM(A85336)</f>
        <v>City Hotel</v>
      </c>
      <c r="G85336" t="str">
        <f>TRIM(B85336)</f>
        <v>Check-Out</v>
      </c>
      <c r="H85336" t="str">
        <f>TRIM(D85336)</f>
        <v>Fri</v>
      </c>
      <c r="I85336" t="str">
        <f>LEFT(A85336,1)</f>
        <v>C</v>
      </c>
    </row>
    <row r="85337" spans="1:9">
      <c r="A85337" t="s">
        <v>53</v>
      </c>
      <c r="B85337" t="s">
        <v>3</v>
      </c>
      <c r="C85337" s="6">
        <v>42468</v>
      </c>
      <c r="D85337" t="s">
        <v>10</v>
      </c>
      <c r="E85337">
        <v>0</v>
      </c>
      <c r="F85337" t="str">
        <f>TRIM(A85337)</f>
        <v>Resort Hotel</v>
      </c>
      <c r="G85337" t="str">
        <f>TRIM(B85337)</f>
        <v>Check-Out</v>
      </c>
      <c r="H85337" t="str">
        <f>TRIM(D85337)</f>
        <v>Fri</v>
      </c>
      <c r="I85337" t="str">
        <f>LEFT(A85337,1)</f>
        <v>R</v>
      </c>
    </row>
    <row r="85338" spans="1:9">
      <c r="A85338" t="s">
        <v>53</v>
      </c>
      <c r="B85338" t="s">
        <v>3</v>
      </c>
      <c r="C85338" s="6">
        <v>42468</v>
      </c>
      <c r="D85338" t="s">
        <v>10</v>
      </c>
      <c r="E85338">
        <v>0</v>
      </c>
      <c r="F85338" t="str">
        <f>TRIM(A85338)</f>
        <v>Resort Hotel</v>
      </c>
      <c r="G85338" t="str">
        <f>TRIM(B85338)</f>
        <v>Check-Out</v>
      </c>
      <c r="H85338" t="str">
        <f>TRIM(D85338)</f>
        <v>Fri</v>
      </c>
      <c r="I85338" t="str">
        <f>LEFT(A85338,1)</f>
        <v>R</v>
      </c>
    </row>
    <row r="85339" spans="1:9">
      <c r="A85339" t="s">
        <v>54</v>
      </c>
      <c r="B85339" t="s">
        <v>5</v>
      </c>
      <c r="C85339" s="6">
        <v>42468</v>
      </c>
      <c r="D85339" t="s">
        <v>10</v>
      </c>
      <c r="E85339">
        <v>0</v>
      </c>
      <c r="F85339" t="str">
        <f>TRIM(A85339)</f>
        <v>City Hotel</v>
      </c>
      <c r="G85339" t="str">
        <f>TRIM(B85339)</f>
        <v>Canceled</v>
      </c>
      <c r="H85339" t="str">
        <f>TRIM(D85339)</f>
        <v>Fri</v>
      </c>
      <c r="I85339" t="str">
        <f>LEFT(A85339,1)</f>
        <v>C</v>
      </c>
    </row>
    <row r="85340" spans="1:9">
      <c r="A85340" t="s">
        <v>54</v>
      </c>
      <c r="B85340" t="s">
        <v>5</v>
      </c>
      <c r="C85340" s="6">
        <v>42468</v>
      </c>
      <c r="D85340" t="s">
        <v>10</v>
      </c>
      <c r="E85340">
        <v>0</v>
      </c>
      <c r="F85340" t="str">
        <f>TRIM(A85340)</f>
        <v>City Hotel</v>
      </c>
      <c r="G85340" t="str">
        <f>TRIM(B85340)</f>
        <v>Canceled</v>
      </c>
      <c r="H85340" t="str">
        <f>TRIM(D85340)</f>
        <v>Fri</v>
      </c>
      <c r="I85340" t="str">
        <f>LEFT(A85340,1)</f>
        <v>C</v>
      </c>
    </row>
    <row r="85341" spans="1:9">
      <c r="A85341" t="s">
        <v>54</v>
      </c>
      <c r="B85341" t="s">
        <v>5</v>
      </c>
      <c r="C85341" s="6">
        <v>42468</v>
      </c>
      <c r="D85341" t="s">
        <v>10</v>
      </c>
      <c r="E85341">
        <v>0</v>
      </c>
      <c r="F85341" t="str">
        <f>TRIM(A85341)</f>
        <v>City Hotel</v>
      </c>
      <c r="G85341" t="str">
        <f>TRIM(B85341)</f>
        <v>Canceled</v>
      </c>
      <c r="H85341" t="str">
        <f>TRIM(D85341)</f>
        <v>Fri</v>
      </c>
      <c r="I85341" t="str">
        <f>LEFT(A85341,1)</f>
        <v>C</v>
      </c>
    </row>
    <row r="85342" spans="1:9">
      <c r="A85342" t="s">
        <v>54</v>
      </c>
      <c r="B85342" t="s">
        <v>5</v>
      </c>
      <c r="C85342" s="6">
        <v>42468</v>
      </c>
      <c r="D85342" t="s">
        <v>10</v>
      </c>
      <c r="E85342">
        <v>0</v>
      </c>
      <c r="F85342" t="str">
        <f>TRIM(A85342)</f>
        <v>City Hotel</v>
      </c>
      <c r="G85342" t="str">
        <f>TRIM(B85342)</f>
        <v>Canceled</v>
      </c>
      <c r="H85342" t="str">
        <f>TRIM(D85342)</f>
        <v>Fri</v>
      </c>
      <c r="I85342" t="str">
        <f>LEFT(A85342,1)</f>
        <v>C</v>
      </c>
    </row>
    <row r="85343" spans="1:9">
      <c r="A85343" t="s">
        <v>54</v>
      </c>
      <c r="B85343" t="s">
        <v>5</v>
      </c>
      <c r="C85343" s="6">
        <v>42468</v>
      </c>
      <c r="D85343" t="s">
        <v>10</v>
      </c>
      <c r="E85343">
        <v>0</v>
      </c>
      <c r="F85343" t="str">
        <f>TRIM(A85343)</f>
        <v>City Hotel</v>
      </c>
      <c r="G85343" t="str">
        <f>TRIM(B85343)</f>
        <v>Canceled</v>
      </c>
      <c r="H85343" t="str">
        <f>TRIM(D85343)</f>
        <v>Fri</v>
      </c>
      <c r="I85343" t="str">
        <f>LEFT(A85343,1)</f>
        <v>C</v>
      </c>
    </row>
    <row r="85344" spans="1:9">
      <c r="A85344" t="s">
        <v>54</v>
      </c>
      <c r="B85344" t="s">
        <v>5</v>
      </c>
      <c r="C85344" s="6">
        <v>42468</v>
      </c>
      <c r="D85344" t="s">
        <v>10</v>
      </c>
      <c r="E85344">
        <v>0</v>
      </c>
      <c r="F85344" t="str">
        <f>TRIM(A85344)</f>
        <v>City Hotel</v>
      </c>
      <c r="G85344" t="str">
        <f>TRIM(B85344)</f>
        <v>Canceled</v>
      </c>
      <c r="H85344" t="str">
        <f>TRIM(D85344)</f>
        <v>Fri</v>
      </c>
      <c r="I85344" t="str">
        <f>LEFT(A85344,1)</f>
        <v>C</v>
      </c>
    </row>
    <row r="85345" spans="1:9">
      <c r="A85345" t="s">
        <v>54</v>
      </c>
      <c r="B85345" t="s">
        <v>5</v>
      </c>
      <c r="C85345" s="6">
        <v>42468</v>
      </c>
      <c r="D85345" t="s">
        <v>10</v>
      </c>
      <c r="E85345">
        <v>0</v>
      </c>
      <c r="F85345" t="str">
        <f>TRIM(A85345)</f>
        <v>City Hotel</v>
      </c>
      <c r="G85345" t="str">
        <f>TRIM(B85345)</f>
        <v>Canceled</v>
      </c>
      <c r="H85345" t="str">
        <f>TRIM(D85345)</f>
        <v>Fri</v>
      </c>
      <c r="I85345" t="str">
        <f>LEFT(A85345,1)</f>
        <v>C</v>
      </c>
    </row>
    <row r="85346" spans="1:9">
      <c r="A85346" t="s">
        <v>54</v>
      </c>
      <c r="B85346" t="s">
        <v>5</v>
      </c>
      <c r="C85346" s="6">
        <v>42468</v>
      </c>
      <c r="D85346" t="s">
        <v>10</v>
      </c>
      <c r="E85346">
        <v>0</v>
      </c>
      <c r="F85346" t="str">
        <f>TRIM(A85346)</f>
        <v>City Hotel</v>
      </c>
      <c r="G85346" t="str">
        <f>TRIM(B85346)</f>
        <v>Canceled</v>
      </c>
      <c r="H85346" t="str">
        <f>TRIM(D85346)</f>
        <v>Fri</v>
      </c>
      <c r="I85346" t="str">
        <f>LEFT(A85346,1)</f>
        <v>C</v>
      </c>
    </row>
    <row r="85347" spans="1:9">
      <c r="A85347" t="s">
        <v>54</v>
      </c>
      <c r="B85347" t="s">
        <v>5</v>
      </c>
      <c r="C85347" s="6">
        <v>42468</v>
      </c>
      <c r="D85347" t="s">
        <v>10</v>
      </c>
      <c r="E85347">
        <v>0</v>
      </c>
      <c r="F85347" t="str">
        <f>TRIM(A85347)</f>
        <v>City Hotel</v>
      </c>
      <c r="G85347" t="str">
        <f>TRIM(B85347)</f>
        <v>Canceled</v>
      </c>
      <c r="H85347" t="str">
        <f>TRIM(D85347)</f>
        <v>Fri</v>
      </c>
      <c r="I85347" t="str">
        <f>LEFT(A85347,1)</f>
        <v>C</v>
      </c>
    </row>
    <row r="85348" spans="1:9">
      <c r="A85348" t="s">
        <v>54</v>
      </c>
      <c r="B85348" t="s">
        <v>5</v>
      </c>
      <c r="C85348" s="6">
        <v>42468</v>
      </c>
      <c r="D85348" t="s">
        <v>10</v>
      </c>
      <c r="E85348">
        <v>0</v>
      </c>
      <c r="F85348" t="str">
        <f>TRIM(A85348)</f>
        <v>City Hotel</v>
      </c>
      <c r="G85348" t="str">
        <f>TRIM(B85348)</f>
        <v>Canceled</v>
      </c>
      <c r="H85348" t="str">
        <f>TRIM(D85348)</f>
        <v>Fri</v>
      </c>
      <c r="I85348" t="str">
        <f>LEFT(A85348,1)</f>
        <v>C</v>
      </c>
    </row>
    <row r="85349" spans="1:9">
      <c r="A85349" t="s">
        <v>54</v>
      </c>
      <c r="B85349" t="s">
        <v>5</v>
      </c>
      <c r="C85349" s="6">
        <v>42468</v>
      </c>
      <c r="D85349" t="s">
        <v>10</v>
      </c>
      <c r="E85349">
        <v>0</v>
      </c>
      <c r="F85349" t="str">
        <f>TRIM(A85349)</f>
        <v>City Hotel</v>
      </c>
      <c r="G85349" t="str">
        <f>TRIM(B85349)</f>
        <v>Canceled</v>
      </c>
      <c r="H85349" t="str">
        <f>TRIM(D85349)</f>
        <v>Fri</v>
      </c>
      <c r="I85349" t="str">
        <f>LEFT(A85349,1)</f>
        <v>C</v>
      </c>
    </row>
    <row r="85350" spans="1:9">
      <c r="A85350" t="s">
        <v>54</v>
      </c>
      <c r="B85350" t="s">
        <v>5</v>
      </c>
      <c r="C85350" s="6">
        <v>42468</v>
      </c>
      <c r="D85350" t="s">
        <v>10</v>
      </c>
      <c r="E85350">
        <v>0</v>
      </c>
      <c r="F85350" t="str">
        <f>TRIM(A85350)</f>
        <v>City Hotel</v>
      </c>
      <c r="G85350" t="str">
        <f>TRIM(B85350)</f>
        <v>Canceled</v>
      </c>
      <c r="H85350" t="str">
        <f>TRIM(D85350)</f>
        <v>Fri</v>
      </c>
      <c r="I85350" t="str">
        <f>LEFT(A85350,1)</f>
        <v>C</v>
      </c>
    </row>
    <row r="85351" spans="1:9">
      <c r="A85351" t="s">
        <v>54</v>
      </c>
      <c r="B85351" t="s">
        <v>5</v>
      </c>
      <c r="C85351" s="6">
        <v>42468</v>
      </c>
      <c r="D85351" t="s">
        <v>10</v>
      </c>
      <c r="E85351">
        <v>0</v>
      </c>
      <c r="F85351" t="str">
        <f>TRIM(A85351)</f>
        <v>City Hotel</v>
      </c>
      <c r="G85351" t="str">
        <f>TRIM(B85351)</f>
        <v>Canceled</v>
      </c>
      <c r="H85351" t="str">
        <f>TRIM(D85351)</f>
        <v>Fri</v>
      </c>
      <c r="I85351" t="str">
        <f>LEFT(A85351,1)</f>
        <v>C</v>
      </c>
    </row>
    <row r="85352" spans="1:9">
      <c r="A85352" t="s">
        <v>54</v>
      </c>
      <c r="B85352" t="s">
        <v>5</v>
      </c>
      <c r="C85352" s="6">
        <v>42468</v>
      </c>
      <c r="D85352" t="s">
        <v>10</v>
      </c>
      <c r="E85352">
        <v>0</v>
      </c>
      <c r="F85352" t="str">
        <f>TRIM(A85352)</f>
        <v>City Hotel</v>
      </c>
      <c r="G85352" t="str">
        <f>TRIM(B85352)</f>
        <v>Canceled</v>
      </c>
      <c r="H85352" t="str">
        <f>TRIM(D85352)</f>
        <v>Fri</v>
      </c>
      <c r="I85352" t="str">
        <f>LEFT(A85352,1)</f>
        <v>C</v>
      </c>
    </row>
    <row r="85353" spans="1:9">
      <c r="A85353" t="s">
        <v>54</v>
      </c>
      <c r="B85353" t="s">
        <v>5</v>
      </c>
      <c r="C85353" s="6">
        <v>42468</v>
      </c>
      <c r="D85353" t="s">
        <v>10</v>
      </c>
      <c r="E85353">
        <v>0</v>
      </c>
      <c r="F85353" t="str">
        <f>TRIM(A85353)</f>
        <v>City Hotel</v>
      </c>
      <c r="G85353" t="str">
        <f>TRIM(B85353)</f>
        <v>Canceled</v>
      </c>
      <c r="H85353" t="str">
        <f>TRIM(D85353)</f>
        <v>Fri</v>
      </c>
      <c r="I85353" t="str">
        <f>LEFT(A85353,1)</f>
        <v>C</v>
      </c>
    </row>
    <row r="85354" spans="1:9">
      <c r="A85354" t="s">
        <v>53</v>
      </c>
      <c r="B85354" t="s">
        <v>5</v>
      </c>
      <c r="C85354" s="6">
        <v>42468</v>
      </c>
      <c r="D85354" t="s">
        <v>10</v>
      </c>
      <c r="E85354">
        <v>0</v>
      </c>
      <c r="F85354" t="str">
        <f>TRIM(A85354)</f>
        <v>Resort Hotel</v>
      </c>
      <c r="G85354" t="str">
        <f>TRIM(B85354)</f>
        <v>Canceled</v>
      </c>
      <c r="H85354" t="str">
        <f>TRIM(D85354)</f>
        <v>Fri</v>
      </c>
      <c r="I85354" t="str">
        <f>LEFT(A85354,1)</f>
        <v>R</v>
      </c>
    </row>
    <row r="85355" spans="1:9">
      <c r="A85355" t="s">
        <v>54</v>
      </c>
      <c r="B85355" t="s">
        <v>5</v>
      </c>
      <c r="C85355" s="6">
        <v>42468</v>
      </c>
      <c r="D85355" t="s">
        <v>10</v>
      </c>
      <c r="E85355">
        <v>0</v>
      </c>
      <c r="F85355" t="str">
        <f>TRIM(A85355)</f>
        <v>City Hotel</v>
      </c>
      <c r="G85355" t="str">
        <f>TRIM(B85355)</f>
        <v>Canceled</v>
      </c>
      <c r="H85355" t="str">
        <f>TRIM(D85355)</f>
        <v>Fri</v>
      </c>
      <c r="I85355" t="str">
        <f>LEFT(A85355,1)</f>
        <v>C</v>
      </c>
    </row>
    <row r="85356" spans="1:9">
      <c r="A85356" t="s">
        <v>54</v>
      </c>
      <c r="B85356" t="s">
        <v>5</v>
      </c>
      <c r="C85356" s="6">
        <v>42468</v>
      </c>
      <c r="D85356" t="s">
        <v>10</v>
      </c>
      <c r="E85356">
        <v>0</v>
      </c>
      <c r="F85356" t="str">
        <f>TRIM(A85356)</f>
        <v>City Hotel</v>
      </c>
      <c r="G85356" t="str">
        <f>TRIM(B85356)</f>
        <v>Canceled</v>
      </c>
      <c r="H85356" t="str">
        <f>TRIM(D85356)</f>
        <v>Fri</v>
      </c>
      <c r="I85356" t="str">
        <f>LEFT(A85356,1)</f>
        <v>C</v>
      </c>
    </row>
    <row r="85357" spans="1:9">
      <c r="A85357" t="s">
        <v>53</v>
      </c>
      <c r="B85357" t="s">
        <v>5</v>
      </c>
      <c r="C85357" s="6">
        <v>42468</v>
      </c>
      <c r="D85357" t="s">
        <v>10</v>
      </c>
      <c r="E85357">
        <v>0</v>
      </c>
      <c r="F85357" t="str">
        <f>TRIM(A85357)</f>
        <v>Resort Hotel</v>
      </c>
      <c r="G85357" t="str">
        <f>TRIM(B85357)</f>
        <v>Canceled</v>
      </c>
      <c r="H85357" t="str">
        <f>TRIM(D85357)</f>
        <v>Fri</v>
      </c>
      <c r="I85357" t="str">
        <f>LEFT(A85357,1)</f>
        <v>R</v>
      </c>
    </row>
    <row r="85358" spans="1:9">
      <c r="A85358" t="s">
        <v>53</v>
      </c>
      <c r="B85358" t="s">
        <v>5</v>
      </c>
      <c r="C85358" s="6">
        <v>42468</v>
      </c>
      <c r="D85358" t="s">
        <v>10</v>
      </c>
      <c r="E85358">
        <v>0</v>
      </c>
      <c r="F85358" t="str">
        <f>TRIM(A85358)</f>
        <v>Resort Hotel</v>
      </c>
      <c r="G85358" t="str">
        <f>TRIM(B85358)</f>
        <v>Canceled</v>
      </c>
      <c r="H85358" t="str">
        <f>TRIM(D85358)</f>
        <v>Fri</v>
      </c>
      <c r="I85358" t="str">
        <f>LEFT(A85358,1)</f>
        <v>R</v>
      </c>
    </row>
    <row r="85359" spans="1:9">
      <c r="A85359" t="s">
        <v>54</v>
      </c>
      <c r="B85359" t="s">
        <v>5</v>
      </c>
      <c r="C85359" s="6">
        <v>42468</v>
      </c>
      <c r="D85359" t="s">
        <v>10</v>
      </c>
      <c r="E85359">
        <v>0</v>
      </c>
      <c r="F85359" t="str">
        <f>TRIM(A85359)</f>
        <v>City Hotel</v>
      </c>
      <c r="G85359" t="str">
        <f>TRIM(B85359)</f>
        <v>Canceled</v>
      </c>
      <c r="H85359" t="str">
        <f>TRIM(D85359)</f>
        <v>Fri</v>
      </c>
      <c r="I85359" t="str">
        <f>LEFT(A85359,1)</f>
        <v>C</v>
      </c>
    </row>
    <row r="85360" spans="1:9">
      <c r="A85360" t="s">
        <v>54</v>
      </c>
      <c r="B85360" t="s">
        <v>5</v>
      </c>
      <c r="C85360" s="6">
        <v>42468</v>
      </c>
      <c r="D85360" t="s">
        <v>10</v>
      </c>
      <c r="E85360">
        <v>0</v>
      </c>
      <c r="F85360" t="str">
        <f>TRIM(A85360)</f>
        <v>City Hotel</v>
      </c>
      <c r="G85360" t="str">
        <f>TRIM(B85360)</f>
        <v>Canceled</v>
      </c>
      <c r="H85360" t="str">
        <f>TRIM(D85360)</f>
        <v>Fri</v>
      </c>
      <c r="I85360" t="str">
        <f>LEFT(A85360,1)</f>
        <v>C</v>
      </c>
    </row>
    <row r="85361" spans="1:9">
      <c r="A85361" t="s">
        <v>54</v>
      </c>
      <c r="B85361" t="s">
        <v>5</v>
      </c>
      <c r="C85361" s="6">
        <v>42468</v>
      </c>
      <c r="D85361" t="s">
        <v>10</v>
      </c>
      <c r="E85361">
        <v>0</v>
      </c>
      <c r="F85361" t="str">
        <f>TRIM(A85361)</f>
        <v>City Hotel</v>
      </c>
      <c r="G85361" t="str">
        <f>TRIM(B85361)</f>
        <v>Canceled</v>
      </c>
      <c r="H85361" t="str">
        <f>TRIM(D85361)</f>
        <v>Fri</v>
      </c>
      <c r="I85361" t="str">
        <f>LEFT(A85361,1)</f>
        <v>C</v>
      </c>
    </row>
    <row r="85362" spans="1:9">
      <c r="A85362" t="s">
        <v>54</v>
      </c>
      <c r="B85362" t="s">
        <v>5</v>
      </c>
      <c r="C85362" s="6">
        <v>42468</v>
      </c>
      <c r="D85362" t="s">
        <v>10</v>
      </c>
      <c r="E85362">
        <v>0</v>
      </c>
      <c r="F85362" t="str">
        <f>TRIM(A85362)</f>
        <v>City Hotel</v>
      </c>
      <c r="G85362" t="str">
        <f>TRIM(B85362)</f>
        <v>Canceled</v>
      </c>
      <c r="H85362" t="str">
        <f>TRIM(D85362)</f>
        <v>Fri</v>
      </c>
      <c r="I85362" t="str">
        <f>LEFT(A85362,1)</f>
        <v>C</v>
      </c>
    </row>
    <row r="85363" spans="1:9">
      <c r="A85363" t="s">
        <v>54</v>
      </c>
      <c r="B85363" t="s">
        <v>5</v>
      </c>
      <c r="C85363" s="6">
        <v>42468</v>
      </c>
      <c r="D85363" t="s">
        <v>10</v>
      </c>
      <c r="E85363">
        <v>0</v>
      </c>
      <c r="F85363" t="str">
        <f>TRIM(A85363)</f>
        <v>City Hotel</v>
      </c>
      <c r="G85363" t="str">
        <f>TRIM(B85363)</f>
        <v>Canceled</v>
      </c>
      <c r="H85363" t="str">
        <f>TRIM(D85363)</f>
        <v>Fri</v>
      </c>
      <c r="I85363" t="str">
        <f>LEFT(A85363,1)</f>
        <v>C</v>
      </c>
    </row>
    <row r="85364" spans="1:9">
      <c r="A85364" t="s">
        <v>54</v>
      </c>
      <c r="B85364" t="s">
        <v>5</v>
      </c>
      <c r="C85364" s="6">
        <v>42468</v>
      </c>
      <c r="D85364" t="s">
        <v>10</v>
      </c>
      <c r="E85364">
        <v>0</v>
      </c>
      <c r="F85364" t="str">
        <f>TRIM(A85364)</f>
        <v>City Hotel</v>
      </c>
      <c r="G85364" t="str">
        <f>TRIM(B85364)</f>
        <v>Canceled</v>
      </c>
      <c r="H85364" t="str">
        <f>TRIM(D85364)</f>
        <v>Fri</v>
      </c>
      <c r="I85364" t="str">
        <f>LEFT(A85364,1)</f>
        <v>C</v>
      </c>
    </row>
    <row r="85365" spans="1:9">
      <c r="A85365" t="s">
        <v>54</v>
      </c>
      <c r="B85365" t="s">
        <v>5</v>
      </c>
      <c r="C85365" s="6">
        <v>42468</v>
      </c>
      <c r="D85365" t="s">
        <v>10</v>
      </c>
      <c r="E85365">
        <v>0</v>
      </c>
      <c r="F85365" t="str">
        <f>TRIM(A85365)</f>
        <v>City Hotel</v>
      </c>
      <c r="G85365" t="str">
        <f>TRIM(B85365)</f>
        <v>Canceled</v>
      </c>
      <c r="H85365" t="str">
        <f>TRIM(D85365)</f>
        <v>Fri</v>
      </c>
      <c r="I85365" t="str">
        <f>LEFT(A85365,1)</f>
        <v>C</v>
      </c>
    </row>
    <row r="85366" spans="1:9">
      <c r="A85366" t="s">
        <v>54</v>
      </c>
      <c r="B85366" t="s">
        <v>5</v>
      </c>
      <c r="C85366" s="6">
        <v>42468</v>
      </c>
      <c r="D85366" t="s">
        <v>10</v>
      </c>
      <c r="E85366">
        <v>0</v>
      </c>
      <c r="F85366" t="str">
        <f>TRIM(A85366)</f>
        <v>City Hotel</v>
      </c>
      <c r="G85366" t="str">
        <f>TRIM(B85366)</f>
        <v>Canceled</v>
      </c>
      <c r="H85366" t="str">
        <f>TRIM(D85366)</f>
        <v>Fri</v>
      </c>
      <c r="I85366" t="str">
        <f>LEFT(A85366,1)</f>
        <v>C</v>
      </c>
    </row>
    <row r="85367" spans="1:9">
      <c r="A85367" t="s">
        <v>54</v>
      </c>
      <c r="B85367" t="s">
        <v>5</v>
      </c>
      <c r="C85367" s="6">
        <v>42468</v>
      </c>
      <c r="D85367" t="s">
        <v>10</v>
      </c>
      <c r="E85367">
        <v>0</v>
      </c>
      <c r="F85367" t="str">
        <f>TRIM(A85367)</f>
        <v>City Hotel</v>
      </c>
      <c r="G85367" t="str">
        <f>TRIM(B85367)</f>
        <v>Canceled</v>
      </c>
      <c r="H85367" t="str">
        <f>TRIM(D85367)</f>
        <v>Fri</v>
      </c>
      <c r="I85367" t="str">
        <f>LEFT(A85367,1)</f>
        <v>C</v>
      </c>
    </row>
    <row r="85368" spans="1:9">
      <c r="A85368" t="s">
        <v>54</v>
      </c>
      <c r="B85368" t="s">
        <v>5</v>
      </c>
      <c r="C85368" s="6">
        <v>42467</v>
      </c>
      <c r="D85368" t="s">
        <v>7</v>
      </c>
      <c r="E85368">
        <v>3</v>
      </c>
      <c r="F85368" t="str">
        <f>TRIM(A85368)</f>
        <v>City Hotel</v>
      </c>
      <c r="G85368" t="str">
        <f>TRIM(B85368)</f>
        <v>Canceled</v>
      </c>
      <c r="H85368" t="str">
        <f>TRIM(D85368)</f>
        <v>Thu</v>
      </c>
      <c r="I85368" t="str">
        <f>LEFT(A85368,1)</f>
        <v>C</v>
      </c>
    </row>
    <row r="85369" spans="1:9">
      <c r="A85369" t="s">
        <v>54</v>
      </c>
      <c r="B85369" t="s">
        <v>5</v>
      </c>
      <c r="C85369" s="6">
        <v>42467</v>
      </c>
      <c r="D85369" t="s">
        <v>7</v>
      </c>
      <c r="E85369">
        <v>3</v>
      </c>
      <c r="F85369" t="str">
        <f>TRIM(A85369)</f>
        <v>City Hotel</v>
      </c>
      <c r="G85369" t="str">
        <f>TRIM(B85369)</f>
        <v>Canceled</v>
      </c>
      <c r="H85369" t="str">
        <f>TRIM(D85369)</f>
        <v>Thu</v>
      </c>
      <c r="I85369" t="str">
        <f>LEFT(A85369,1)</f>
        <v>C</v>
      </c>
    </row>
    <row r="85370" spans="1:9">
      <c r="A85370" t="s">
        <v>54</v>
      </c>
      <c r="B85370" t="s">
        <v>3</v>
      </c>
      <c r="C85370" s="6">
        <v>42467</v>
      </c>
      <c r="D85370" t="s">
        <v>7</v>
      </c>
      <c r="E85370">
        <v>2</v>
      </c>
      <c r="F85370" t="str">
        <f>TRIM(A85370)</f>
        <v>City Hotel</v>
      </c>
      <c r="G85370" t="str">
        <f>TRIM(B85370)</f>
        <v>Check-Out</v>
      </c>
      <c r="H85370" t="str">
        <f>TRIM(D85370)</f>
        <v>Thu</v>
      </c>
      <c r="I85370" t="str">
        <f>LEFT(A85370,1)</f>
        <v>C</v>
      </c>
    </row>
    <row r="85371" spans="1:9">
      <c r="A85371" t="s">
        <v>53</v>
      </c>
      <c r="B85371" t="s">
        <v>3</v>
      </c>
      <c r="C85371" s="6">
        <v>42467</v>
      </c>
      <c r="D85371" t="s">
        <v>7</v>
      </c>
      <c r="E85371">
        <v>2</v>
      </c>
      <c r="F85371" t="str">
        <f>TRIM(A85371)</f>
        <v>Resort Hotel</v>
      </c>
      <c r="G85371" t="str">
        <f>TRIM(B85371)</f>
        <v>Check-Out</v>
      </c>
      <c r="H85371" t="str">
        <f>TRIM(D85371)</f>
        <v>Thu</v>
      </c>
      <c r="I85371" t="str">
        <f>LEFT(A85371,1)</f>
        <v>R</v>
      </c>
    </row>
    <row r="85372" spans="1:9">
      <c r="A85372" t="s">
        <v>54</v>
      </c>
      <c r="B85372" t="s">
        <v>3</v>
      </c>
      <c r="C85372" s="6">
        <v>42467</v>
      </c>
      <c r="D85372" t="s">
        <v>7</v>
      </c>
      <c r="E85372">
        <v>2</v>
      </c>
      <c r="F85372" t="str">
        <f>TRIM(A85372)</f>
        <v>City Hotel</v>
      </c>
      <c r="G85372" t="str">
        <f>TRIM(B85372)</f>
        <v>Check-Out</v>
      </c>
      <c r="H85372" t="str">
        <f>TRIM(D85372)</f>
        <v>Thu</v>
      </c>
      <c r="I85372" t="str">
        <f>LEFT(A85372,1)</f>
        <v>C</v>
      </c>
    </row>
    <row r="85373" spans="1:9">
      <c r="A85373" t="s">
        <v>54</v>
      </c>
      <c r="B85373" t="s">
        <v>3</v>
      </c>
      <c r="C85373" s="6">
        <v>42467</v>
      </c>
      <c r="D85373" t="s">
        <v>7</v>
      </c>
      <c r="E85373">
        <v>2</v>
      </c>
      <c r="F85373" t="str">
        <f>TRIM(A85373)</f>
        <v>City Hotel</v>
      </c>
      <c r="G85373" t="str">
        <f>TRIM(B85373)</f>
        <v>Check-Out</v>
      </c>
      <c r="H85373" t="str">
        <f>TRIM(D85373)</f>
        <v>Thu</v>
      </c>
      <c r="I85373" t="str">
        <f>LEFT(A85373,1)</f>
        <v>C</v>
      </c>
    </row>
    <row r="85374" spans="1:9">
      <c r="A85374" t="s">
        <v>54</v>
      </c>
      <c r="B85374" t="s">
        <v>3</v>
      </c>
      <c r="C85374" s="6">
        <v>42467</v>
      </c>
      <c r="D85374" t="s">
        <v>7</v>
      </c>
      <c r="E85374">
        <v>2</v>
      </c>
      <c r="F85374" t="str">
        <f>TRIM(A85374)</f>
        <v>City Hotel</v>
      </c>
      <c r="G85374" t="str">
        <f>TRIM(B85374)</f>
        <v>Check-Out</v>
      </c>
      <c r="H85374" t="str">
        <f>TRIM(D85374)</f>
        <v>Thu</v>
      </c>
      <c r="I85374" t="str">
        <f>LEFT(A85374,1)</f>
        <v>C</v>
      </c>
    </row>
    <row r="85375" spans="1:9">
      <c r="A85375" t="s">
        <v>54</v>
      </c>
      <c r="B85375" t="s">
        <v>5</v>
      </c>
      <c r="C85375" s="6">
        <v>42467</v>
      </c>
      <c r="D85375" t="s">
        <v>7</v>
      </c>
      <c r="E85375">
        <v>2</v>
      </c>
      <c r="F85375" t="str">
        <f>TRIM(A85375)</f>
        <v>City Hotel</v>
      </c>
      <c r="G85375" t="str">
        <f>TRIM(B85375)</f>
        <v>Canceled</v>
      </c>
      <c r="H85375" t="str">
        <f>TRIM(D85375)</f>
        <v>Thu</v>
      </c>
      <c r="I85375" t="str">
        <f>LEFT(A85375,1)</f>
        <v>C</v>
      </c>
    </row>
    <row r="85376" spans="1:9">
      <c r="A85376" t="s">
        <v>54</v>
      </c>
      <c r="B85376" t="s">
        <v>5</v>
      </c>
      <c r="C85376" s="6">
        <v>42467</v>
      </c>
      <c r="D85376" t="s">
        <v>7</v>
      </c>
      <c r="E85376">
        <v>2</v>
      </c>
      <c r="F85376" t="str">
        <f>TRIM(A85376)</f>
        <v>City Hotel</v>
      </c>
      <c r="G85376" t="str">
        <f>TRIM(B85376)</f>
        <v>Canceled</v>
      </c>
      <c r="H85376" t="str">
        <f>TRIM(D85376)</f>
        <v>Thu</v>
      </c>
      <c r="I85376" t="str">
        <f>LEFT(A85376,1)</f>
        <v>C</v>
      </c>
    </row>
    <row r="85377" spans="1:9">
      <c r="A85377" t="s">
        <v>54</v>
      </c>
      <c r="B85377" t="s">
        <v>5</v>
      </c>
      <c r="C85377" s="6">
        <v>42467</v>
      </c>
      <c r="D85377" t="s">
        <v>7</v>
      </c>
      <c r="E85377">
        <v>2</v>
      </c>
      <c r="F85377" t="str">
        <f>TRIM(A85377)</f>
        <v>City Hotel</v>
      </c>
      <c r="G85377" t="str">
        <f>TRIM(B85377)</f>
        <v>Canceled</v>
      </c>
      <c r="H85377" t="str">
        <f>TRIM(D85377)</f>
        <v>Thu</v>
      </c>
      <c r="I85377" t="str">
        <f>LEFT(A85377,1)</f>
        <v>C</v>
      </c>
    </row>
    <row r="85378" spans="1:9">
      <c r="A85378" t="s">
        <v>53</v>
      </c>
      <c r="B85378" t="s">
        <v>5</v>
      </c>
      <c r="C85378" s="6">
        <v>42467</v>
      </c>
      <c r="D85378" t="s">
        <v>7</v>
      </c>
      <c r="E85378">
        <v>2</v>
      </c>
      <c r="F85378" t="str">
        <f>TRIM(A85378)</f>
        <v>Resort Hotel</v>
      </c>
      <c r="G85378" t="str">
        <f>TRIM(B85378)</f>
        <v>Canceled</v>
      </c>
      <c r="H85378" t="str">
        <f>TRIM(D85378)</f>
        <v>Thu</v>
      </c>
      <c r="I85378" t="str">
        <f>LEFT(A85378,1)</f>
        <v>R</v>
      </c>
    </row>
    <row r="85379" spans="1:9">
      <c r="A85379" t="s">
        <v>53</v>
      </c>
      <c r="B85379" t="s">
        <v>5</v>
      </c>
      <c r="C85379" s="6">
        <v>42467</v>
      </c>
      <c r="D85379" t="s">
        <v>7</v>
      </c>
      <c r="E85379">
        <v>2</v>
      </c>
      <c r="F85379" t="str">
        <f>TRIM(A85379)</f>
        <v>Resort Hotel</v>
      </c>
      <c r="G85379" t="str">
        <f>TRIM(B85379)</f>
        <v>Canceled</v>
      </c>
      <c r="H85379" t="str">
        <f>TRIM(D85379)</f>
        <v>Thu</v>
      </c>
      <c r="I85379" t="str">
        <f>LEFT(A85379,1)</f>
        <v>R</v>
      </c>
    </row>
    <row r="85380" spans="1:9">
      <c r="A85380" t="s">
        <v>54</v>
      </c>
      <c r="B85380" t="s">
        <v>12</v>
      </c>
      <c r="C85380" s="6">
        <v>42467</v>
      </c>
      <c r="D85380" t="s">
        <v>7</v>
      </c>
      <c r="E85380">
        <v>1</v>
      </c>
      <c r="F85380" t="str">
        <f>TRIM(A85380)</f>
        <v>City Hotel</v>
      </c>
      <c r="G85380" t="str">
        <f>TRIM(B85380)</f>
        <v>No-Show</v>
      </c>
      <c r="H85380" t="str">
        <f>TRIM(D85380)</f>
        <v>Thu</v>
      </c>
      <c r="I85380" t="str">
        <f>LEFT(A85380,1)</f>
        <v>C</v>
      </c>
    </row>
    <row r="85381" spans="1:9">
      <c r="A85381" t="s">
        <v>54</v>
      </c>
      <c r="B85381" t="s">
        <v>3</v>
      </c>
      <c r="C85381" s="6">
        <v>42467</v>
      </c>
      <c r="D85381" t="s">
        <v>7</v>
      </c>
      <c r="E85381">
        <v>1</v>
      </c>
      <c r="F85381" t="str">
        <f>TRIM(A85381)</f>
        <v>City Hotel</v>
      </c>
      <c r="G85381" t="str">
        <f>TRIM(B85381)</f>
        <v>Check-Out</v>
      </c>
      <c r="H85381" t="str">
        <f>TRIM(D85381)</f>
        <v>Thu</v>
      </c>
      <c r="I85381" t="str">
        <f>LEFT(A85381,1)</f>
        <v>C</v>
      </c>
    </row>
    <row r="85382" spans="1:9">
      <c r="A85382" t="s">
        <v>54</v>
      </c>
      <c r="B85382" t="s">
        <v>3</v>
      </c>
      <c r="C85382" s="6">
        <v>42467</v>
      </c>
      <c r="D85382" t="s">
        <v>7</v>
      </c>
      <c r="E85382">
        <v>1</v>
      </c>
      <c r="F85382" t="str">
        <f>TRIM(A85382)</f>
        <v>City Hotel</v>
      </c>
      <c r="G85382" t="str">
        <f>TRIM(B85382)</f>
        <v>Check-Out</v>
      </c>
      <c r="H85382" t="str">
        <f>TRIM(D85382)</f>
        <v>Thu</v>
      </c>
      <c r="I85382" t="str">
        <f>LEFT(A85382,1)</f>
        <v>C</v>
      </c>
    </row>
    <row r="85383" spans="1:9">
      <c r="A85383" t="s">
        <v>53</v>
      </c>
      <c r="B85383" t="s">
        <v>3</v>
      </c>
      <c r="C85383" s="6">
        <v>42467</v>
      </c>
      <c r="D85383" t="s">
        <v>7</v>
      </c>
      <c r="E85383">
        <v>1</v>
      </c>
      <c r="F85383" t="str">
        <f>TRIM(A85383)</f>
        <v>Resort Hotel</v>
      </c>
      <c r="G85383" t="str">
        <f>TRIM(B85383)</f>
        <v>Check-Out</v>
      </c>
      <c r="H85383" t="str">
        <f>TRIM(D85383)</f>
        <v>Thu</v>
      </c>
      <c r="I85383" t="str">
        <f>LEFT(A85383,1)</f>
        <v>R</v>
      </c>
    </row>
    <row r="85384" spans="1:9">
      <c r="A85384" t="s">
        <v>54</v>
      </c>
      <c r="B85384" t="s">
        <v>3</v>
      </c>
      <c r="C85384" s="6">
        <v>42467</v>
      </c>
      <c r="D85384" t="s">
        <v>7</v>
      </c>
      <c r="E85384">
        <v>1</v>
      </c>
      <c r="F85384" t="str">
        <f>TRIM(A85384)</f>
        <v>City Hotel</v>
      </c>
      <c r="G85384" t="str">
        <f>TRIM(B85384)</f>
        <v>Check-Out</v>
      </c>
      <c r="H85384" t="str">
        <f>TRIM(D85384)</f>
        <v>Thu</v>
      </c>
      <c r="I85384" t="str">
        <f>LEFT(A85384,1)</f>
        <v>C</v>
      </c>
    </row>
    <row r="85385" spans="1:9">
      <c r="A85385" t="s">
        <v>53</v>
      </c>
      <c r="B85385" t="s">
        <v>3</v>
      </c>
      <c r="C85385" s="6">
        <v>42467</v>
      </c>
      <c r="D85385" t="s">
        <v>7</v>
      </c>
      <c r="E85385">
        <v>1</v>
      </c>
      <c r="F85385" t="str">
        <f>TRIM(A85385)</f>
        <v>Resort Hotel</v>
      </c>
      <c r="G85385" t="str">
        <f>TRIM(B85385)</f>
        <v>Check-Out</v>
      </c>
      <c r="H85385" t="str">
        <f>TRIM(D85385)</f>
        <v>Thu</v>
      </c>
      <c r="I85385" t="str">
        <f>LEFT(A85385,1)</f>
        <v>R</v>
      </c>
    </row>
    <row r="85386" spans="1:9">
      <c r="A85386" t="s">
        <v>54</v>
      </c>
      <c r="B85386" t="s">
        <v>3</v>
      </c>
      <c r="C85386" s="6">
        <v>42467</v>
      </c>
      <c r="D85386" t="s">
        <v>7</v>
      </c>
      <c r="E85386">
        <v>1</v>
      </c>
      <c r="F85386" t="str">
        <f>TRIM(A85386)</f>
        <v>City Hotel</v>
      </c>
      <c r="G85386" t="str">
        <f>TRIM(B85386)</f>
        <v>Check-Out</v>
      </c>
      <c r="H85386" t="str">
        <f>TRIM(D85386)</f>
        <v>Thu</v>
      </c>
      <c r="I85386" t="str">
        <f>LEFT(A85386,1)</f>
        <v>C</v>
      </c>
    </row>
    <row r="85387" spans="1:9">
      <c r="A85387" t="s">
        <v>54</v>
      </c>
      <c r="B85387" t="s">
        <v>3</v>
      </c>
      <c r="C85387" s="6">
        <v>42467</v>
      </c>
      <c r="D85387" t="s">
        <v>7</v>
      </c>
      <c r="E85387">
        <v>1</v>
      </c>
      <c r="F85387" t="str">
        <f>TRIM(A85387)</f>
        <v>City Hotel</v>
      </c>
      <c r="G85387" t="str">
        <f>TRIM(B85387)</f>
        <v>Check-Out</v>
      </c>
      <c r="H85387" t="str">
        <f>TRIM(D85387)</f>
        <v>Thu</v>
      </c>
      <c r="I85387" t="str">
        <f>LEFT(A85387,1)</f>
        <v>C</v>
      </c>
    </row>
    <row r="85388" spans="1:9">
      <c r="A85388" t="s">
        <v>53</v>
      </c>
      <c r="B85388" t="s">
        <v>3</v>
      </c>
      <c r="C85388" s="6">
        <v>42467</v>
      </c>
      <c r="D85388" t="s">
        <v>7</v>
      </c>
      <c r="E85388">
        <v>1</v>
      </c>
      <c r="F85388" t="str">
        <f>TRIM(A85388)</f>
        <v>Resort Hotel</v>
      </c>
      <c r="G85388" t="str">
        <f>TRIM(B85388)</f>
        <v>Check-Out</v>
      </c>
      <c r="H85388" t="str">
        <f>TRIM(D85388)</f>
        <v>Thu</v>
      </c>
      <c r="I85388" t="str">
        <f>LEFT(A85388,1)</f>
        <v>R</v>
      </c>
    </row>
    <row r="85389" spans="1:9">
      <c r="A85389" t="s">
        <v>53</v>
      </c>
      <c r="B85389" t="s">
        <v>3</v>
      </c>
      <c r="C85389" s="6">
        <v>42467</v>
      </c>
      <c r="D85389" t="s">
        <v>7</v>
      </c>
      <c r="E85389">
        <v>1</v>
      </c>
      <c r="F85389" t="str">
        <f>TRIM(A85389)</f>
        <v>Resort Hotel</v>
      </c>
      <c r="G85389" t="str">
        <f>TRIM(B85389)</f>
        <v>Check-Out</v>
      </c>
      <c r="H85389" t="str">
        <f>TRIM(D85389)</f>
        <v>Thu</v>
      </c>
      <c r="I85389" t="str">
        <f>LEFT(A85389,1)</f>
        <v>R</v>
      </c>
    </row>
    <row r="85390" spans="1:9">
      <c r="A85390" t="s">
        <v>53</v>
      </c>
      <c r="B85390" t="s">
        <v>3</v>
      </c>
      <c r="C85390" s="6">
        <v>42467</v>
      </c>
      <c r="D85390" t="s">
        <v>7</v>
      </c>
      <c r="E85390">
        <v>1</v>
      </c>
      <c r="F85390" t="str">
        <f>TRIM(A85390)</f>
        <v>Resort Hotel</v>
      </c>
      <c r="G85390" t="str">
        <f>TRIM(B85390)</f>
        <v>Check-Out</v>
      </c>
      <c r="H85390" t="str">
        <f>TRIM(D85390)</f>
        <v>Thu</v>
      </c>
      <c r="I85390" t="str">
        <f>LEFT(A85390,1)</f>
        <v>R</v>
      </c>
    </row>
    <row r="85391" spans="1:9">
      <c r="A85391" t="s">
        <v>53</v>
      </c>
      <c r="B85391" t="s">
        <v>3</v>
      </c>
      <c r="C85391" s="6">
        <v>42467</v>
      </c>
      <c r="D85391" t="s">
        <v>7</v>
      </c>
      <c r="E85391">
        <v>1</v>
      </c>
      <c r="F85391" t="str">
        <f>TRIM(A85391)</f>
        <v>Resort Hotel</v>
      </c>
      <c r="G85391" t="str">
        <f>TRIM(B85391)</f>
        <v>Check-Out</v>
      </c>
      <c r="H85391" t="str">
        <f>TRIM(D85391)</f>
        <v>Thu</v>
      </c>
      <c r="I85391" t="str">
        <f>LEFT(A85391,1)</f>
        <v>R</v>
      </c>
    </row>
    <row r="85392" spans="1:9">
      <c r="A85392" t="s">
        <v>53</v>
      </c>
      <c r="B85392" t="s">
        <v>3</v>
      </c>
      <c r="C85392" s="6">
        <v>42467</v>
      </c>
      <c r="D85392" t="s">
        <v>7</v>
      </c>
      <c r="E85392">
        <v>1</v>
      </c>
      <c r="F85392" t="str">
        <f>TRIM(A85392)</f>
        <v>Resort Hotel</v>
      </c>
      <c r="G85392" t="str">
        <f>TRIM(B85392)</f>
        <v>Check-Out</v>
      </c>
      <c r="H85392" t="str">
        <f>TRIM(D85392)</f>
        <v>Thu</v>
      </c>
      <c r="I85392" t="str">
        <f>LEFT(A85392,1)</f>
        <v>R</v>
      </c>
    </row>
    <row r="85393" spans="1:9">
      <c r="A85393" t="s">
        <v>54</v>
      </c>
      <c r="B85393" t="s">
        <v>3</v>
      </c>
      <c r="C85393" s="6">
        <v>42467</v>
      </c>
      <c r="D85393" t="s">
        <v>7</v>
      </c>
      <c r="E85393">
        <v>1</v>
      </c>
      <c r="F85393" t="str">
        <f>TRIM(A85393)</f>
        <v>City Hotel</v>
      </c>
      <c r="G85393" t="str">
        <f>TRIM(B85393)</f>
        <v>Check-Out</v>
      </c>
      <c r="H85393" t="str">
        <f>TRIM(D85393)</f>
        <v>Thu</v>
      </c>
      <c r="I85393" t="str">
        <f>LEFT(A85393,1)</f>
        <v>C</v>
      </c>
    </row>
    <row r="85394" spans="1:9">
      <c r="A85394" t="s">
        <v>54</v>
      </c>
      <c r="B85394" t="s">
        <v>3</v>
      </c>
      <c r="C85394" s="6">
        <v>42467</v>
      </c>
      <c r="D85394" t="s">
        <v>7</v>
      </c>
      <c r="E85394">
        <v>1</v>
      </c>
      <c r="F85394" t="str">
        <f>TRIM(A85394)</f>
        <v>City Hotel</v>
      </c>
      <c r="G85394" t="str">
        <f>TRIM(B85394)</f>
        <v>Check-Out</v>
      </c>
      <c r="H85394" t="str">
        <f>TRIM(D85394)</f>
        <v>Thu</v>
      </c>
      <c r="I85394" t="str">
        <f>LEFT(A85394,1)</f>
        <v>C</v>
      </c>
    </row>
    <row r="85395" spans="1:9">
      <c r="A85395" t="s">
        <v>54</v>
      </c>
      <c r="B85395" t="s">
        <v>3</v>
      </c>
      <c r="C85395" s="6">
        <v>42467</v>
      </c>
      <c r="D85395" t="s">
        <v>7</v>
      </c>
      <c r="E85395">
        <v>1</v>
      </c>
      <c r="F85395" t="str">
        <f>TRIM(A85395)</f>
        <v>City Hotel</v>
      </c>
      <c r="G85395" t="str">
        <f>TRIM(B85395)</f>
        <v>Check-Out</v>
      </c>
      <c r="H85395" t="str">
        <f>TRIM(D85395)</f>
        <v>Thu</v>
      </c>
      <c r="I85395" t="str">
        <f>LEFT(A85395,1)</f>
        <v>C</v>
      </c>
    </row>
    <row r="85396" spans="1:9">
      <c r="A85396" t="s">
        <v>53</v>
      </c>
      <c r="B85396" t="s">
        <v>3</v>
      </c>
      <c r="C85396" s="6">
        <v>42467</v>
      </c>
      <c r="D85396" t="s">
        <v>7</v>
      </c>
      <c r="E85396">
        <v>1</v>
      </c>
      <c r="F85396" t="str">
        <f>TRIM(A85396)</f>
        <v>Resort Hotel</v>
      </c>
      <c r="G85396" t="str">
        <f>TRIM(B85396)</f>
        <v>Check-Out</v>
      </c>
      <c r="H85396" t="str">
        <f>TRIM(D85396)</f>
        <v>Thu</v>
      </c>
      <c r="I85396" t="str">
        <f>LEFT(A85396,1)</f>
        <v>R</v>
      </c>
    </row>
    <row r="85397" spans="1:9">
      <c r="A85397" t="s">
        <v>53</v>
      </c>
      <c r="B85397" t="s">
        <v>3</v>
      </c>
      <c r="C85397" s="6">
        <v>42467</v>
      </c>
      <c r="D85397" t="s">
        <v>7</v>
      </c>
      <c r="E85397">
        <v>1</v>
      </c>
      <c r="F85397" t="str">
        <f>TRIM(A85397)</f>
        <v>Resort Hotel</v>
      </c>
      <c r="G85397" t="str">
        <f>TRIM(B85397)</f>
        <v>Check-Out</v>
      </c>
      <c r="H85397" t="str">
        <f>TRIM(D85397)</f>
        <v>Thu</v>
      </c>
      <c r="I85397" t="str">
        <f>LEFT(A85397,1)</f>
        <v>R</v>
      </c>
    </row>
    <row r="85398" spans="1:9">
      <c r="A85398" t="s">
        <v>54</v>
      </c>
      <c r="B85398" t="s">
        <v>3</v>
      </c>
      <c r="C85398" s="6">
        <v>42467</v>
      </c>
      <c r="D85398" t="s">
        <v>7</v>
      </c>
      <c r="E85398">
        <v>1</v>
      </c>
      <c r="F85398" t="str">
        <f>TRIM(A85398)</f>
        <v>City Hotel</v>
      </c>
      <c r="G85398" t="str">
        <f>TRIM(B85398)</f>
        <v>Check-Out</v>
      </c>
      <c r="H85398" t="str">
        <f>TRIM(D85398)</f>
        <v>Thu</v>
      </c>
      <c r="I85398" t="str">
        <f>LEFT(A85398,1)</f>
        <v>C</v>
      </c>
    </row>
    <row r="85399" spans="1:9">
      <c r="A85399" t="s">
        <v>53</v>
      </c>
      <c r="B85399" t="s">
        <v>3</v>
      </c>
      <c r="C85399" s="6">
        <v>42467</v>
      </c>
      <c r="D85399" t="s">
        <v>7</v>
      </c>
      <c r="E85399">
        <v>1</v>
      </c>
      <c r="F85399" t="str">
        <f>TRIM(A85399)</f>
        <v>Resort Hotel</v>
      </c>
      <c r="G85399" t="str">
        <f>TRIM(B85399)</f>
        <v>Check-Out</v>
      </c>
      <c r="H85399" t="str">
        <f>TRIM(D85399)</f>
        <v>Thu</v>
      </c>
      <c r="I85399" t="str">
        <f>LEFT(A85399,1)</f>
        <v>R</v>
      </c>
    </row>
    <row r="85400" spans="1:9">
      <c r="A85400" t="s">
        <v>53</v>
      </c>
      <c r="B85400" t="s">
        <v>3</v>
      </c>
      <c r="C85400" s="6">
        <v>42467</v>
      </c>
      <c r="D85400" t="s">
        <v>7</v>
      </c>
      <c r="E85400">
        <v>1</v>
      </c>
      <c r="F85400" t="str">
        <f>TRIM(A85400)</f>
        <v>Resort Hotel</v>
      </c>
      <c r="G85400" t="str">
        <f>TRIM(B85400)</f>
        <v>Check-Out</v>
      </c>
      <c r="H85400" t="str">
        <f>TRIM(D85400)</f>
        <v>Thu</v>
      </c>
      <c r="I85400" t="str">
        <f>LEFT(A85400,1)</f>
        <v>R</v>
      </c>
    </row>
    <row r="85401" spans="1:9">
      <c r="A85401" t="s">
        <v>53</v>
      </c>
      <c r="B85401" t="s">
        <v>3</v>
      </c>
      <c r="C85401" s="6">
        <v>42467</v>
      </c>
      <c r="D85401" t="s">
        <v>7</v>
      </c>
      <c r="E85401">
        <v>1</v>
      </c>
      <c r="F85401" t="str">
        <f>TRIM(A85401)</f>
        <v>Resort Hotel</v>
      </c>
      <c r="G85401" t="str">
        <f>TRIM(B85401)</f>
        <v>Check-Out</v>
      </c>
      <c r="H85401" t="str">
        <f>TRIM(D85401)</f>
        <v>Thu</v>
      </c>
      <c r="I85401" t="str">
        <f>LEFT(A85401,1)</f>
        <v>R</v>
      </c>
    </row>
    <row r="85402" spans="1:9">
      <c r="A85402" t="s">
        <v>53</v>
      </c>
      <c r="B85402" t="s">
        <v>3</v>
      </c>
      <c r="C85402" s="6">
        <v>42467</v>
      </c>
      <c r="D85402" t="s">
        <v>7</v>
      </c>
      <c r="E85402">
        <v>1</v>
      </c>
      <c r="F85402" t="str">
        <f>TRIM(A85402)</f>
        <v>Resort Hotel</v>
      </c>
      <c r="G85402" t="str">
        <f>TRIM(B85402)</f>
        <v>Check-Out</v>
      </c>
      <c r="H85402" t="str">
        <f>TRIM(D85402)</f>
        <v>Thu</v>
      </c>
      <c r="I85402" t="str">
        <f>LEFT(A85402,1)</f>
        <v>R</v>
      </c>
    </row>
    <row r="85403" spans="1:9">
      <c r="A85403" t="s">
        <v>54</v>
      </c>
      <c r="B85403" t="s">
        <v>3</v>
      </c>
      <c r="C85403" s="6">
        <v>42467</v>
      </c>
      <c r="D85403" t="s">
        <v>7</v>
      </c>
      <c r="E85403">
        <v>1</v>
      </c>
      <c r="F85403" t="str">
        <f>TRIM(A85403)</f>
        <v>City Hotel</v>
      </c>
      <c r="G85403" t="str">
        <f>TRIM(B85403)</f>
        <v>Check-Out</v>
      </c>
      <c r="H85403" t="str">
        <f>TRIM(D85403)</f>
        <v>Thu</v>
      </c>
      <c r="I85403" t="str">
        <f>LEFT(A85403,1)</f>
        <v>C</v>
      </c>
    </row>
    <row r="85404" spans="1:9">
      <c r="A85404" t="s">
        <v>53</v>
      </c>
      <c r="B85404" t="s">
        <v>3</v>
      </c>
      <c r="C85404" s="6">
        <v>42467</v>
      </c>
      <c r="D85404" t="s">
        <v>7</v>
      </c>
      <c r="E85404">
        <v>1</v>
      </c>
      <c r="F85404" t="str">
        <f>TRIM(A85404)</f>
        <v>Resort Hotel</v>
      </c>
      <c r="G85404" t="str">
        <f>TRIM(B85404)</f>
        <v>Check-Out</v>
      </c>
      <c r="H85404" t="str">
        <f>TRIM(D85404)</f>
        <v>Thu</v>
      </c>
      <c r="I85404" t="str">
        <f>LEFT(A85404,1)</f>
        <v>R</v>
      </c>
    </row>
    <row r="85405" spans="1:9">
      <c r="A85405" t="s">
        <v>53</v>
      </c>
      <c r="B85405" t="s">
        <v>3</v>
      </c>
      <c r="C85405" s="6">
        <v>42467</v>
      </c>
      <c r="D85405" t="s">
        <v>7</v>
      </c>
      <c r="E85405">
        <v>1</v>
      </c>
      <c r="F85405" t="str">
        <f>TRIM(A85405)</f>
        <v>Resort Hotel</v>
      </c>
      <c r="G85405" t="str">
        <f>TRIM(B85405)</f>
        <v>Check-Out</v>
      </c>
      <c r="H85405" t="str">
        <f>TRIM(D85405)</f>
        <v>Thu</v>
      </c>
      <c r="I85405" t="str">
        <f>LEFT(A85405,1)</f>
        <v>R</v>
      </c>
    </row>
    <row r="85406" spans="1:9">
      <c r="A85406" t="s">
        <v>53</v>
      </c>
      <c r="B85406" t="s">
        <v>3</v>
      </c>
      <c r="C85406" s="6">
        <v>42467</v>
      </c>
      <c r="D85406" t="s">
        <v>7</v>
      </c>
      <c r="E85406">
        <v>1</v>
      </c>
      <c r="F85406" t="str">
        <f>TRIM(A85406)</f>
        <v>Resort Hotel</v>
      </c>
      <c r="G85406" t="str">
        <f>TRIM(B85406)</f>
        <v>Check-Out</v>
      </c>
      <c r="H85406" t="str">
        <f>TRIM(D85406)</f>
        <v>Thu</v>
      </c>
      <c r="I85406" t="str">
        <f>LEFT(A85406,1)</f>
        <v>R</v>
      </c>
    </row>
    <row r="85407" spans="1:9">
      <c r="A85407" t="s">
        <v>54</v>
      </c>
      <c r="B85407" t="s">
        <v>3</v>
      </c>
      <c r="C85407" s="6">
        <v>42467</v>
      </c>
      <c r="D85407" t="s">
        <v>7</v>
      </c>
      <c r="E85407">
        <v>1</v>
      </c>
      <c r="F85407" t="str">
        <f>TRIM(A85407)</f>
        <v>City Hotel</v>
      </c>
      <c r="G85407" t="str">
        <f>TRIM(B85407)</f>
        <v>Check-Out</v>
      </c>
      <c r="H85407" t="str">
        <f>TRIM(D85407)</f>
        <v>Thu</v>
      </c>
      <c r="I85407" t="str">
        <f>LEFT(A85407,1)</f>
        <v>C</v>
      </c>
    </row>
    <row r="85408" spans="1:9">
      <c r="A85408" t="s">
        <v>53</v>
      </c>
      <c r="B85408" t="s">
        <v>3</v>
      </c>
      <c r="C85408" s="6">
        <v>42467</v>
      </c>
      <c r="D85408" t="s">
        <v>7</v>
      </c>
      <c r="E85408">
        <v>1</v>
      </c>
      <c r="F85408" t="str">
        <f>TRIM(A85408)</f>
        <v>Resort Hotel</v>
      </c>
      <c r="G85408" t="str">
        <f>TRIM(B85408)</f>
        <v>Check-Out</v>
      </c>
      <c r="H85408" t="str">
        <f>TRIM(D85408)</f>
        <v>Thu</v>
      </c>
      <c r="I85408" t="str">
        <f>LEFT(A85408,1)</f>
        <v>R</v>
      </c>
    </row>
    <row r="85409" spans="1:9">
      <c r="A85409" t="s">
        <v>54</v>
      </c>
      <c r="B85409" t="s">
        <v>3</v>
      </c>
      <c r="C85409" s="6">
        <v>42467</v>
      </c>
      <c r="D85409" t="s">
        <v>7</v>
      </c>
      <c r="E85409">
        <v>1</v>
      </c>
      <c r="F85409" t="str">
        <f>TRIM(A85409)</f>
        <v>City Hotel</v>
      </c>
      <c r="G85409" t="str">
        <f>TRIM(B85409)</f>
        <v>Check-Out</v>
      </c>
      <c r="H85409" t="str">
        <f>TRIM(D85409)</f>
        <v>Thu</v>
      </c>
      <c r="I85409" t="str">
        <f>LEFT(A85409,1)</f>
        <v>C</v>
      </c>
    </row>
    <row r="85410" spans="1:9">
      <c r="A85410" t="s">
        <v>54</v>
      </c>
      <c r="B85410" t="s">
        <v>3</v>
      </c>
      <c r="C85410" s="6">
        <v>42467</v>
      </c>
      <c r="D85410" t="s">
        <v>7</v>
      </c>
      <c r="E85410">
        <v>1</v>
      </c>
      <c r="F85410" t="str">
        <f>TRIM(A85410)</f>
        <v>City Hotel</v>
      </c>
      <c r="G85410" t="str">
        <f>TRIM(B85410)</f>
        <v>Check-Out</v>
      </c>
      <c r="H85410" t="str">
        <f>TRIM(D85410)</f>
        <v>Thu</v>
      </c>
      <c r="I85410" t="str">
        <f>LEFT(A85410,1)</f>
        <v>C</v>
      </c>
    </row>
    <row r="85411" spans="1:9">
      <c r="A85411" t="s">
        <v>54</v>
      </c>
      <c r="B85411" t="s">
        <v>3</v>
      </c>
      <c r="C85411" s="6">
        <v>42467</v>
      </c>
      <c r="D85411" t="s">
        <v>7</v>
      </c>
      <c r="E85411">
        <v>1</v>
      </c>
      <c r="F85411" t="str">
        <f>TRIM(A85411)</f>
        <v>City Hotel</v>
      </c>
      <c r="G85411" t="str">
        <f>TRIM(B85411)</f>
        <v>Check-Out</v>
      </c>
      <c r="H85411" t="str">
        <f>TRIM(D85411)</f>
        <v>Thu</v>
      </c>
      <c r="I85411" t="str">
        <f>LEFT(A85411,1)</f>
        <v>C</v>
      </c>
    </row>
    <row r="85412" spans="1:9">
      <c r="A85412" t="s">
        <v>53</v>
      </c>
      <c r="B85412" t="s">
        <v>3</v>
      </c>
      <c r="C85412" s="6">
        <v>42467</v>
      </c>
      <c r="D85412" t="s">
        <v>7</v>
      </c>
      <c r="E85412">
        <v>1</v>
      </c>
      <c r="F85412" t="str">
        <f>TRIM(A85412)</f>
        <v>Resort Hotel</v>
      </c>
      <c r="G85412" t="str">
        <f>TRIM(B85412)</f>
        <v>Check-Out</v>
      </c>
      <c r="H85412" t="str">
        <f>TRIM(D85412)</f>
        <v>Thu</v>
      </c>
      <c r="I85412" t="str">
        <f>LEFT(A85412,1)</f>
        <v>R</v>
      </c>
    </row>
    <row r="85413" spans="1:9">
      <c r="A85413" t="s">
        <v>54</v>
      </c>
      <c r="B85413" t="s">
        <v>3</v>
      </c>
      <c r="C85413" s="6">
        <v>42467</v>
      </c>
      <c r="D85413" t="s">
        <v>7</v>
      </c>
      <c r="E85413">
        <v>1</v>
      </c>
      <c r="F85413" t="str">
        <f>TRIM(A85413)</f>
        <v>City Hotel</v>
      </c>
      <c r="G85413" t="str">
        <f>TRIM(B85413)</f>
        <v>Check-Out</v>
      </c>
      <c r="H85413" t="str">
        <f>TRIM(D85413)</f>
        <v>Thu</v>
      </c>
      <c r="I85413" t="str">
        <f>LEFT(A85413,1)</f>
        <v>C</v>
      </c>
    </row>
    <row r="85414" spans="1:9">
      <c r="A85414" t="s">
        <v>53</v>
      </c>
      <c r="B85414" t="s">
        <v>3</v>
      </c>
      <c r="C85414" s="6">
        <v>42467</v>
      </c>
      <c r="D85414" t="s">
        <v>7</v>
      </c>
      <c r="E85414">
        <v>1</v>
      </c>
      <c r="F85414" t="str">
        <f>TRIM(A85414)</f>
        <v>Resort Hotel</v>
      </c>
      <c r="G85414" t="str">
        <f>TRIM(B85414)</f>
        <v>Check-Out</v>
      </c>
      <c r="H85414" t="str">
        <f>TRIM(D85414)</f>
        <v>Thu</v>
      </c>
      <c r="I85414" t="str">
        <f>LEFT(A85414,1)</f>
        <v>R</v>
      </c>
    </row>
    <row r="85415" spans="1:9">
      <c r="A85415" t="s">
        <v>53</v>
      </c>
      <c r="B85415" t="s">
        <v>3</v>
      </c>
      <c r="C85415" s="6">
        <v>42467</v>
      </c>
      <c r="D85415" t="s">
        <v>7</v>
      </c>
      <c r="E85415">
        <v>1</v>
      </c>
      <c r="F85415" t="str">
        <f>TRIM(A85415)</f>
        <v>Resort Hotel</v>
      </c>
      <c r="G85415" t="str">
        <f>TRIM(B85415)</f>
        <v>Check-Out</v>
      </c>
      <c r="H85415" t="str">
        <f>TRIM(D85415)</f>
        <v>Thu</v>
      </c>
      <c r="I85415" t="str">
        <f>LEFT(A85415,1)</f>
        <v>R</v>
      </c>
    </row>
    <row r="85416" spans="1:9">
      <c r="A85416" t="s">
        <v>54</v>
      </c>
      <c r="B85416" t="s">
        <v>5</v>
      </c>
      <c r="C85416" s="6">
        <v>42467</v>
      </c>
      <c r="D85416" t="s">
        <v>7</v>
      </c>
      <c r="E85416">
        <v>1</v>
      </c>
      <c r="F85416" t="str">
        <f>TRIM(A85416)</f>
        <v>City Hotel</v>
      </c>
      <c r="G85416" t="str">
        <f>TRIM(B85416)</f>
        <v>Canceled</v>
      </c>
      <c r="H85416" t="str">
        <f>TRIM(D85416)</f>
        <v>Thu</v>
      </c>
      <c r="I85416" t="str">
        <f>LEFT(A85416,1)</f>
        <v>C</v>
      </c>
    </row>
    <row r="85417" spans="1:9">
      <c r="A85417" t="s">
        <v>53</v>
      </c>
      <c r="B85417" t="s">
        <v>5</v>
      </c>
      <c r="C85417" s="6">
        <v>42467</v>
      </c>
      <c r="D85417" t="s">
        <v>7</v>
      </c>
      <c r="E85417">
        <v>1</v>
      </c>
      <c r="F85417" t="str">
        <f>TRIM(A85417)</f>
        <v>Resort Hotel</v>
      </c>
      <c r="G85417" t="str">
        <f>TRIM(B85417)</f>
        <v>Canceled</v>
      </c>
      <c r="H85417" t="str">
        <f>TRIM(D85417)</f>
        <v>Thu</v>
      </c>
      <c r="I85417" t="str">
        <f>LEFT(A85417,1)</f>
        <v>R</v>
      </c>
    </row>
    <row r="85418" spans="1:9">
      <c r="A85418" t="s">
        <v>54</v>
      </c>
      <c r="B85418" t="s">
        <v>5</v>
      </c>
      <c r="C85418" s="6">
        <v>42467</v>
      </c>
      <c r="D85418" t="s">
        <v>7</v>
      </c>
      <c r="E85418">
        <v>1</v>
      </c>
      <c r="F85418" t="str">
        <f>TRIM(A85418)</f>
        <v>City Hotel</v>
      </c>
      <c r="G85418" t="str">
        <f>TRIM(B85418)</f>
        <v>Canceled</v>
      </c>
      <c r="H85418" t="str">
        <f>TRIM(D85418)</f>
        <v>Thu</v>
      </c>
      <c r="I85418" t="str">
        <f>LEFT(A85418,1)</f>
        <v>C</v>
      </c>
    </row>
    <row r="85419" spans="1:9">
      <c r="A85419" t="s">
        <v>53</v>
      </c>
      <c r="B85419" t="s">
        <v>5</v>
      </c>
      <c r="C85419" s="6">
        <v>42467</v>
      </c>
      <c r="D85419" t="s">
        <v>7</v>
      </c>
      <c r="E85419">
        <v>1</v>
      </c>
      <c r="F85419" t="str">
        <f>TRIM(A85419)</f>
        <v>Resort Hotel</v>
      </c>
      <c r="G85419" t="str">
        <f>TRIM(B85419)</f>
        <v>Canceled</v>
      </c>
      <c r="H85419" t="str">
        <f>TRIM(D85419)</f>
        <v>Thu</v>
      </c>
      <c r="I85419" t="str">
        <f>LEFT(A85419,1)</f>
        <v>R</v>
      </c>
    </row>
    <row r="85420" spans="1:9">
      <c r="A85420" t="s">
        <v>53</v>
      </c>
      <c r="B85420" t="s">
        <v>5</v>
      </c>
      <c r="C85420" s="6">
        <v>42467</v>
      </c>
      <c r="D85420" t="s">
        <v>7</v>
      </c>
      <c r="E85420">
        <v>1</v>
      </c>
      <c r="F85420" t="str">
        <f>TRIM(A85420)</f>
        <v>Resort Hotel</v>
      </c>
      <c r="G85420" t="str">
        <f>TRIM(B85420)</f>
        <v>Canceled</v>
      </c>
      <c r="H85420" t="str">
        <f>TRIM(D85420)</f>
        <v>Thu</v>
      </c>
      <c r="I85420" t="str">
        <f>LEFT(A85420,1)</f>
        <v>R</v>
      </c>
    </row>
    <row r="85421" spans="1:9">
      <c r="A85421" t="s">
        <v>53</v>
      </c>
      <c r="B85421" t="s">
        <v>5</v>
      </c>
      <c r="C85421" s="6">
        <v>42467</v>
      </c>
      <c r="D85421" t="s">
        <v>7</v>
      </c>
      <c r="E85421">
        <v>1</v>
      </c>
      <c r="F85421" t="str">
        <f>TRIM(A85421)</f>
        <v>Resort Hotel</v>
      </c>
      <c r="G85421" t="str">
        <f>TRIM(B85421)</f>
        <v>Canceled</v>
      </c>
      <c r="H85421" t="str">
        <f>TRIM(D85421)</f>
        <v>Thu</v>
      </c>
      <c r="I85421" t="str">
        <f>LEFT(A85421,1)</f>
        <v>R</v>
      </c>
    </row>
    <row r="85422" spans="1:9">
      <c r="A85422" t="s">
        <v>53</v>
      </c>
      <c r="B85422" t="s">
        <v>5</v>
      </c>
      <c r="C85422" s="6">
        <v>42467</v>
      </c>
      <c r="D85422" t="s">
        <v>7</v>
      </c>
      <c r="E85422">
        <v>1</v>
      </c>
      <c r="F85422" t="str">
        <f>TRIM(A85422)</f>
        <v>Resort Hotel</v>
      </c>
      <c r="G85422" t="str">
        <f>TRIM(B85422)</f>
        <v>Canceled</v>
      </c>
      <c r="H85422" t="str">
        <f>TRIM(D85422)</f>
        <v>Thu</v>
      </c>
      <c r="I85422" t="str">
        <f>LEFT(A85422,1)</f>
        <v>R</v>
      </c>
    </row>
    <row r="85423" spans="1:9">
      <c r="A85423" t="s">
        <v>54</v>
      </c>
      <c r="B85423" t="s">
        <v>5</v>
      </c>
      <c r="C85423" s="6">
        <v>42467</v>
      </c>
      <c r="D85423" t="s">
        <v>7</v>
      </c>
      <c r="E85423">
        <v>1</v>
      </c>
      <c r="F85423" t="str">
        <f>TRIM(A85423)</f>
        <v>City Hotel</v>
      </c>
      <c r="G85423" t="str">
        <f>TRIM(B85423)</f>
        <v>Canceled</v>
      </c>
      <c r="H85423" t="str">
        <f>TRIM(D85423)</f>
        <v>Thu</v>
      </c>
      <c r="I85423" t="str">
        <f>LEFT(A85423,1)</f>
        <v>C</v>
      </c>
    </row>
    <row r="85424" spans="1:9">
      <c r="A85424" t="s">
        <v>53</v>
      </c>
      <c r="B85424" t="s">
        <v>5</v>
      </c>
      <c r="C85424" s="6">
        <v>42467</v>
      </c>
      <c r="D85424" t="s">
        <v>7</v>
      </c>
      <c r="E85424">
        <v>1</v>
      </c>
      <c r="F85424" t="str">
        <f>TRIM(A85424)</f>
        <v>Resort Hotel</v>
      </c>
      <c r="G85424" t="str">
        <f>TRIM(B85424)</f>
        <v>Canceled</v>
      </c>
      <c r="H85424" t="str">
        <f>TRIM(D85424)</f>
        <v>Thu</v>
      </c>
      <c r="I85424" t="str">
        <f>LEFT(A85424,1)</f>
        <v>R</v>
      </c>
    </row>
    <row r="85425" spans="1:9">
      <c r="A85425" t="s">
        <v>54</v>
      </c>
      <c r="B85425" t="s">
        <v>5</v>
      </c>
      <c r="C85425" s="6">
        <v>42467</v>
      </c>
      <c r="D85425" t="s">
        <v>7</v>
      </c>
      <c r="E85425">
        <v>1</v>
      </c>
      <c r="F85425" t="str">
        <f>TRIM(A85425)</f>
        <v>City Hotel</v>
      </c>
      <c r="G85425" t="str">
        <f>TRIM(B85425)</f>
        <v>Canceled</v>
      </c>
      <c r="H85425" t="str">
        <f>TRIM(D85425)</f>
        <v>Thu</v>
      </c>
      <c r="I85425" t="str">
        <f>LEFT(A85425,1)</f>
        <v>C</v>
      </c>
    </row>
    <row r="85426" spans="1:9">
      <c r="A85426" t="s">
        <v>54</v>
      </c>
      <c r="B85426" t="s">
        <v>5</v>
      </c>
      <c r="C85426" s="6">
        <v>42467</v>
      </c>
      <c r="D85426" t="s">
        <v>7</v>
      </c>
      <c r="E85426">
        <v>1</v>
      </c>
      <c r="F85426" t="str">
        <f>TRIM(A85426)</f>
        <v>City Hotel</v>
      </c>
      <c r="G85426" t="str">
        <f>TRIM(B85426)</f>
        <v>Canceled</v>
      </c>
      <c r="H85426" t="str">
        <f>TRIM(D85426)</f>
        <v>Thu</v>
      </c>
      <c r="I85426" t="str">
        <f>LEFT(A85426,1)</f>
        <v>C</v>
      </c>
    </row>
    <row r="85427" spans="1:9">
      <c r="A85427" t="s">
        <v>54</v>
      </c>
      <c r="B85427" t="s">
        <v>5</v>
      </c>
      <c r="C85427" s="6">
        <v>42467</v>
      </c>
      <c r="D85427" t="s">
        <v>7</v>
      </c>
      <c r="E85427">
        <v>1</v>
      </c>
      <c r="F85427" t="str">
        <f>TRIM(A85427)</f>
        <v>City Hotel</v>
      </c>
      <c r="G85427" t="str">
        <f>TRIM(B85427)</f>
        <v>Canceled</v>
      </c>
      <c r="H85427" t="str">
        <f>TRIM(D85427)</f>
        <v>Thu</v>
      </c>
      <c r="I85427" t="str">
        <f>LEFT(A85427,1)</f>
        <v>C</v>
      </c>
    </row>
    <row r="85428" spans="1:9">
      <c r="A85428" t="s">
        <v>54</v>
      </c>
      <c r="B85428" t="s">
        <v>5</v>
      </c>
      <c r="C85428" s="6">
        <v>42467</v>
      </c>
      <c r="D85428" t="s">
        <v>7</v>
      </c>
      <c r="E85428">
        <v>1</v>
      </c>
      <c r="F85428" t="str">
        <f>TRIM(A85428)</f>
        <v>City Hotel</v>
      </c>
      <c r="G85428" t="str">
        <f>TRIM(B85428)</f>
        <v>Canceled</v>
      </c>
      <c r="H85428" t="str">
        <f>TRIM(D85428)</f>
        <v>Thu</v>
      </c>
      <c r="I85428" t="str">
        <f>LEFT(A85428,1)</f>
        <v>C</v>
      </c>
    </row>
    <row r="85429" spans="1:9">
      <c r="A85429" t="s">
        <v>54</v>
      </c>
      <c r="B85429" t="s">
        <v>5</v>
      </c>
      <c r="C85429" s="6">
        <v>42467</v>
      </c>
      <c r="D85429" t="s">
        <v>7</v>
      </c>
      <c r="E85429">
        <v>1</v>
      </c>
      <c r="F85429" t="str">
        <f>TRIM(A85429)</f>
        <v>City Hotel</v>
      </c>
      <c r="G85429" t="str">
        <f>TRIM(B85429)</f>
        <v>Canceled</v>
      </c>
      <c r="H85429" t="str">
        <f>TRIM(D85429)</f>
        <v>Thu</v>
      </c>
      <c r="I85429" t="str">
        <f>LEFT(A85429,1)</f>
        <v>C</v>
      </c>
    </row>
    <row r="85430" spans="1:9">
      <c r="A85430" t="s">
        <v>54</v>
      </c>
      <c r="B85430" t="s">
        <v>5</v>
      </c>
      <c r="C85430" s="6">
        <v>42467</v>
      </c>
      <c r="D85430" t="s">
        <v>7</v>
      </c>
      <c r="E85430">
        <v>1</v>
      </c>
      <c r="F85430" t="str">
        <f>TRIM(A85430)</f>
        <v>City Hotel</v>
      </c>
      <c r="G85430" t="str">
        <f>TRIM(B85430)</f>
        <v>Canceled</v>
      </c>
      <c r="H85430" t="str">
        <f>TRIM(D85430)</f>
        <v>Thu</v>
      </c>
      <c r="I85430" t="str">
        <f>LEFT(A85430,1)</f>
        <v>C</v>
      </c>
    </row>
    <row r="85431" spans="1:9">
      <c r="A85431" t="s">
        <v>53</v>
      </c>
      <c r="B85431" t="s">
        <v>5</v>
      </c>
      <c r="C85431" s="6">
        <v>42467</v>
      </c>
      <c r="D85431" t="s">
        <v>7</v>
      </c>
      <c r="E85431">
        <v>1</v>
      </c>
      <c r="F85431" t="str">
        <f>TRIM(A85431)</f>
        <v>Resort Hotel</v>
      </c>
      <c r="G85431" t="str">
        <f>TRIM(B85431)</f>
        <v>Canceled</v>
      </c>
      <c r="H85431" t="str">
        <f>TRIM(D85431)</f>
        <v>Thu</v>
      </c>
      <c r="I85431" t="str">
        <f>LEFT(A85431,1)</f>
        <v>R</v>
      </c>
    </row>
    <row r="85432" spans="1:9">
      <c r="A85432" t="s">
        <v>54</v>
      </c>
      <c r="B85432" t="s">
        <v>5</v>
      </c>
      <c r="C85432" s="6">
        <v>42467</v>
      </c>
      <c r="D85432" t="s">
        <v>7</v>
      </c>
      <c r="E85432">
        <v>1</v>
      </c>
      <c r="F85432" t="str">
        <f>TRIM(A85432)</f>
        <v>City Hotel</v>
      </c>
      <c r="G85432" t="str">
        <f>TRIM(B85432)</f>
        <v>Canceled</v>
      </c>
      <c r="H85432" t="str">
        <f>TRIM(D85432)</f>
        <v>Thu</v>
      </c>
      <c r="I85432" t="str">
        <f>LEFT(A85432,1)</f>
        <v>C</v>
      </c>
    </row>
    <row r="85433" spans="1:9">
      <c r="A85433" t="s">
        <v>53</v>
      </c>
      <c r="B85433" t="s">
        <v>5</v>
      </c>
      <c r="C85433" s="6">
        <v>42467</v>
      </c>
      <c r="D85433" t="s">
        <v>7</v>
      </c>
      <c r="E85433">
        <v>1</v>
      </c>
      <c r="F85433" t="str">
        <f>TRIM(A85433)</f>
        <v>Resort Hotel</v>
      </c>
      <c r="G85433" t="str">
        <f>TRIM(B85433)</f>
        <v>Canceled</v>
      </c>
      <c r="H85433" t="str">
        <f>TRIM(D85433)</f>
        <v>Thu</v>
      </c>
      <c r="I85433" t="str">
        <f>LEFT(A85433,1)</f>
        <v>R</v>
      </c>
    </row>
    <row r="85434" spans="1:9">
      <c r="A85434" t="s">
        <v>54</v>
      </c>
      <c r="B85434" t="s">
        <v>5</v>
      </c>
      <c r="C85434" s="6">
        <v>42467</v>
      </c>
      <c r="D85434" t="s">
        <v>7</v>
      </c>
      <c r="E85434">
        <v>1</v>
      </c>
      <c r="F85434" t="str">
        <f>TRIM(A85434)</f>
        <v>City Hotel</v>
      </c>
      <c r="G85434" t="str">
        <f>TRIM(B85434)</f>
        <v>Canceled</v>
      </c>
      <c r="H85434" t="str">
        <f>TRIM(D85434)</f>
        <v>Thu</v>
      </c>
      <c r="I85434" t="str">
        <f>LEFT(A85434,1)</f>
        <v>C</v>
      </c>
    </row>
    <row r="85435" spans="1:9">
      <c r="A85435" t="s">
        <v>54</v>
      </c>
      <c r="B85435" t="s">
        <v>5</v>
      </c>
      <c r="C85435" s="6">
        <v>42467</v>
      </c>
      <c r="D85435" t="s">
        <v>7</v>
      </c>
      <c r="E85435">
        <v>1</v>
      </c>
      <c r="F85435" t="str">
        <f>TRIM(A85435)</f>
        <v>City Hotel</v>
      </c>
      <c r="G85435" t="str">
        <f>TRIM(B85435)</f>
        <v>Canceled</v>
      </c>
      <c r="H85435" t="str">
        <f>TRIM(D85435)</f>
        <v>Thu</v>
      </c>
      <c r="I85435" t="str">
        <f>LEFT(A85435,1)</f>
        <v>C</v>
      </c>
    </row>
    <row r="85436" spans="1:9">
      <c r="A85436" t="s">
        <v>54</v>
      </c>
      <c r="B85436" t="s">
        <v>5</v>
      </c>
      <c r="C85436" s="6">
        <v>42467</v>
      </c>
      <c r="D85436" t="s">
        <v>7</v>
      </c>
      <c r="E85436">
        <v>1</v>
      </c>
      <c r="F85436" t="str">
        <f>TRIM(A85436)</f>
        <v>City Hotel</v>
      </c>
      <c r="G85436" t="str">
        <f>TRIM(B85436)</f>
        <v>Canceled</v>
      </c>
      <c r="H85436" t="str">
        <f>TRIM(D85436)</f>
        <v>Thu</v>
      </c>
      <c r="I85436" t="str">
        <f>LEFT(A85436,1)</f>
        <v>C</v>
      </c>
    </row>
    <row r="85437" spans="1:9">
      <c r="A85437" t="s">
        <v>53</v>
      </c>
      <c r="B85437" t="s">
        <v>5</v>
      </c>
      <c r="C85437" s="6">
        <v>42467</v>
      </c>
      <c r="D85437" t="s">
        <v>7</v>
      </c>
      <c r="E85437">
        <v>1</v>
      </c>
      <c r="F85437" t="str">
        <f>TRIM(A85437)</f>
        <v>Resort Hotel</v>
      </c>
      <c r="G85437" t="str">
        <f>TRIM(B85437)</f>
        <v>Canceled</v>
      </c>
      <c r="H85437" t="str">
        <f>TRIM(D85437)</f>
        <v>Thu</v>
      </c>
      <c r="I85437" t="str">
        <f>LEFT(A85437,1)</f>
        <v>R</v>
      </c>
    </row>
    <row r="85438" spans="1:9">
      <c r="A85438" t="s">
        <v>54</v>
      </c>
      <c r="B85438" t="s">
        <v>12</v>
      </c>
      <c r="C85438" s="6">
        <v>42467</v>
      </c>
      <c r="D85438" t="s">
        <v>7</v>
      </c>
      <c r="E85438">
        <v>0</v>
      </c>
      <c r="F85438" t="str">
        <f>TRIM(A85438)</f>
        <v>City Hotel</v>
      </c>
      <c r="G85438" t="str">
        <f>TRIM(B85438)</f>
        <v>No-Show</v>
      </c>
      <c r="H85438" t="str">
        <f>TRIM(D85438)</f>
        <v>Thu</v>
      </c>
      <c r="I85438" t="str">
        <f>LEFT(A85438,1)</f>
        <v>C</v>
      </c>
    </row>
    <row r="85439" spans="1:9">
      <c r="A85439" t="s">
        <v>53</v>
      </c>
      <c r="B85439" t="s">
        <v>3</v>
      </c>
      <c r="C85439" s="6">
        <v>42467</v>
      </c>
      <c r="D85439" t="s">
        <v>7</v>
      </c>
      <c r="E85439">
        <v>0</v>
      </c>
      <c r="F85439" t="str">
        <f>TRIM(A85439)</f>
        <v>Resort Hotel</v>
      </c>
      <c r="G85439" t="str">
        <f>TRIM(B85439)</f>
        <v>Check-Out</v>
      </c>
      <c r="H85439" t="str">
        <f>TRIM(D85439)</f>
        <v>Thu</v>
      </c>
      <c r="I85439" t="str">
        <f>LEFT(A85439,1)</f>
        <v>R</v>
      </c>
    </row>
    <row r="85440" spans="1:9">
      <c r="A85440" t="s">
        <v>54</v>
      </c>
      <c r="B85440" t="s">
        <v>3</v>
      </c>
      <c r="C85440" s="6">
        <v>42467</v>
      </c>
      <c r="D85440" t="s">
        <v>7</v>
      </c>
      <c r="E85440">
        <v>0</v>
      </c>
      <c r="F85440" t="str">
        <f>TRIM(A85440)</f>
        <v>City Hotel</v>
      </c>
      <c r="G85440" t="str">
        <f>TRIM(B85440)</f>
        <v>Check-Out</v>
      </c>
      <c r="H85440" t="str">
        <f>TRIM(D85440)</f>
        <v>Thu</v>
      </c>
      <c r="I85440" t="str">
        <f>LEFT(A85440,1)</f>
        <v>C</v>
      </c>
    </row>
    <row r="85441" spans="1:9">
      <c r="A85441" t="s">
        <v>54</v>
      </c>
      <c r="B85441" t="s">
        <v>3</v>
      </c>
      <c r="C85441" s="6">
        <v>42467</v>
      </c>
      <c r="D85441" t="s">
        <v>7</v>
      </c>
      <c r="E85441">
        <v>0</v>
      </c>
      <c r="F85441" t="str">
        <f>TRIM(A85441)</f>
        <v>City Hotel</v>
      </c>
      <c r="G85441" t="str">
        <f>TRIM(B85441)</f>
        <v>Check-Out</v>
      </c>
      <c r="H85441" t="str">
        <f>TRIM(D85441)</f>
        <v>Thu</v>
      </c>
      <c r="I85441" t="str">
        <f>LEFT(A85441,1)</f>
        <v>C</v>
      </c>
    </row>
    <row r="85442" spans="1:9">
      <c r="A85442" t="s">
        <v>53</v>
      </c>
      <c r="B85442" t="s">
        <v>3</v>
      </c>
      <c r="C85442" s="6">
        <v>42467</v>
      </c>
      <c r="D85442" t="s">
        <v>7</v>
      </c>
      <c r="E85442">
        <v>0</v>
      </c>
      <c r="F85442" t="str">
        <f>TRIM(A85442)</f>
        <v>Resort Hotel</v>
      </c>
      <c r="G85442" t="str">
        <f>TRIM(B85442)</f>
        <v>Check-Out</v>
      </c>
      <c r="H85442" t="str">
        <f>TRIM(D85442)</f>
        <v>Thu</v>
      </c>
      <c r="I85442" t="str">
        <f>LEFT(A85442,1)</f>
        <v>R</v>
      </c>
    </row>
    <row r="85443" spans="1:9">
      <c r="A85443" t="s">
        <v>54</v>
      </c>
      <c r="B85443" t="s">
        <v>3</v>
      </c>
      <c r="C85443" s="6">
        <v>42467</v>
      </c>
      <c r="D85443" t="s">
        <v>7</v>
      </c>
      <c r="E85443">
        <v>0</v>
      </c>
      <c r="F85443" t="str">
        <f>TRIM(A85443)</f>
        <v>City Hotel</v>
      </c>
      <c r="G85443" t="str">
        <f>TRIM(B85443)</f>
        <v>Check-Out</v>
      </c>
      <c r="H85443" t="str">
        <f>TRIM(D85443)</f>
        <v>Thu</v>
      </c>
      <c r="I85443" t="str">
        <f>LEFT(A85443,1)</f>
        <v>C</v>
      </c>
    </row>
    <row r="85444" spans="1:9">
      <c r="A85444" t="s">
        <v>53</v>
      </c>
      <c r="B85444" t="s">
        <v>3</v>
      </c>
      <c r="C85444" s="6">
        <v>42467</v>
      </c>
      <c r="D85444" t="s">
        <v>7</v>
      </c>
      <c r="E85444">
        <v>0</v>
      </c>
      <c r="F85444" t="str">
        <f>TRIM(A85444)</f>
        <v>Resort Hotel</v>
      </c>
      <c r="G85444" t="str">
        <f>TRIM(B85444)</f>
        <v>Check-Out</v>
      </c>
      <c r="H85444" t="str">
        <f>TRIM(D85444)</f>
        <v>Thu</v>
      </c>
      <c r="I85444" t="str">
        <f>LEFT(A85444,1)</f>
        <v>R</v>
      </c>
    </row>
    <row r="85445" spans="1:9">
      <c r="A85445" t="s">
        <v>54</v>
      </c>
      <c r="B85445" t="s">
        <v>3</v>
      </c>
      <c r="C85445" s="6">
        <v>42467</v>
      </c>
      <c r="D85445" t="s">
        <v>7</v>
      </c>
      <c r="E85445">
        <v>0</v>
      </c>
      <c r="F85445" t="str">
        <f>TRIM(A85445)</f>
        <v>City Hotel</v>
      </c>
      <c r="G85445" t="str">
        <f>TRIM(B85445)</f>
        <v>Check-Out</v>
      </c>
      <c r="H85445" t="str">
        <f>TRIM(D85445)</f>
        <v>Thu</v>
      </c>
      <c r="I85445" t="str">
        <f>LEFT(A85445,1)</f>
        <v>C</v>
      </c>
    </row>
    <row r="85446" spans="1:9">
      <c r="A85446" t="s">
        <v>53</v>
      </c>
      <c r="B85446" t="s">
        <v>3</v>
      </c>
      <c r="C85446" s="6">
        <v>42467</v>
      </c>
      <c r="D85446" t="s">
        <v>7</v>
      </c>
      <c r="E85446">
        <v>0</v>
      </c>
      <c r="F85446" t="str">
        <f>TRIM(A85446)</f>
        <v>Resort Hotel</v>
      </c>
      <c r="G85446" t="str">
        <f>TRIM(B85446)</f>
        <v>Check-Out</v>
      </c>
      <c r="H85446" t="str">
        <f>TRIM(D85446)</f>
        <v>Thu</v>
      </c>
      <c r="I85446" t="str">
        <f>LEFT(A85446,1)</f>
        <v>R</v>
      </c>
    </row>
    <row r="85447" spans="1:9">
      <c r="A85447" t="s">
        <v>53</v>
      </c>
      <c r="B85447" t="s">
        <v>3</v>
      </c>
      <c r="C85447" s="6">
        <v>42467</v>
      </c>
      <c r="D85447" t="s">
        <v>7</v>
      </c>
      <c r="E85447">
        <v>0</v>
      </c>
      <c r="F85447" t="str">
        <f>TRIM(A85447)</f>
        <v>Resort Hotel</v>
      </c>
      <c r="G85447" t="str">
        <f>TRIM(B85447)</f>
        <v>Check-Out</v>
      </c>
      <c r="H85447" t="str">
        <f>TRIM(D85447)</f>
        <v>Thu</v>
      </c>
      <c r="I85447" t="str">
        <f>LEFT(A85447,1)</f>
        <v>R</v>
      </c>
    </row>
    <row r="85448" spans="1:9">
      <c r="A85448" t="s">
        <v>54</v>
      </c>
      <c r="B85448" t="s">
        <v>3</v>
      </c>
      <c r="C85448" s="6">
        <v>42467</v>
      </c>
      <c r="D85448" t="s">
        <v>7</v>
      </c>
      <c r="E85448">
        <v>0</v>
      </c>
      <c r="F85448" t="str">
        <f>TRIM(A85448)</f>
        <v>City Hotel</v>
      </c>
      <c r="G85448" t="str">
        <f>TRIM(B85448)</f>
        <v>Check-Out</v>
      </c>
      <c r="H85448" t="str">
        <f>TRIM(D85448)</f>
        <v>Thu</v>
      </c>
      <c r="I85448" t="str">
        <f>LEFT(A85448,1)</f>
        <v>C</v>
      </c>
    </row>
    <row r="85449" spans="1:9">
      <c r="A85449" t="s">
        <v>53</v>
      </c>
      <c r="B85449" t="s">
        <v>3</v>
      </c>
      <c r="C85449" s="6">
        <v>42467</v>
      </c>
      <c r="D85449" t="s">
        <v>7</v>
      </c>
      <c r="E85449">
        <v>0</v>
      </c>
      <c r="F85449" t="str">
        <f>TRIM(A85449)</f>
        <v>Resort Hotel</v>
      </c>
      <c r="G85449" t="str">
        <f>TRIM(B85449)</f>
        <v>Check-Out</v>
      </c>
      <c r="H85449" t="str">
        <f>TRIM(D85449)</f>
        <v>Thu</v>
      </c>
      <c r="I85449" t="str">
        <f>LEFT(A85449,1)</f>
        <v>R</v>
      </c>
    </row>
    <row r="85450" spans="1:9">
      <c r="A85450" t="s">
        <v>54</v>
      </c>
      <c r="B85450" t="s">
        <v>3</v>
      </c>
      <c r="C85450" s="6">
        <v>42467</v>
      </c>
      <c r="D85450" t="s">
        <v>7</v>
      </c>
      <c r="E85450">
        <v>0</v>
      </c>
      <c r="F85450" t="str">
        <f>TRIM(A85450)</f>
        <v>City Hotel</v>
      </c>
      <c r="G85450" t="str">
        <f>TRIM(B85450)</f>
        <v>Check-Out</v>
      </c>
      <c r="H85450" t="str">
        <f>TRIM(D85450)</f>
        <v>Thu</v>
      </c>
      <c r="I85450" t="str">
        <f>LEFT(A85450,1)</f>
        <v>C</v>
      </c>
    </row>
    <row r="85451" spans="1:9">
      <c r="A85451" t="s">
        <v>54</v>
      </c>
      <c r="B85451" t="s">
        <v>3</v>
      </c>
      <c r="C85451" s="6">
        <v>42467</v>
      </c>
      <c r="D85451" t="s">
        <v>7</v>
      </c>
      <c r="E85451">
        <v>0</v>
      </c>
      <c r="F85451" t="str">
        <f>TRIM(A85451)</f>
        <v>City Hotel</v>
      </c>
      <c r="G85451" t="str">
        <f>TRIM(B85451)</f>
        <v>Check-Out</v>
      </c>
      <c r="H85451" t="str">
        <f>TRIM(D85451)</f>
        <v>Thu</v>
      </c>
      <c r="I85451" t="str">
        <f>LEFT(A85451,1)</f>
        <v>C</v>
      </c>
    </row>
    <row r="85452" spans="1:9">
      <c r="A85452" t="s">
        <v>54</v>
      </c>
      <c r="B85452" t="s">
        <v>3</v>
      </c>
      <c r="C85452" s="6">
        <v>42467</v>
      </c>
      <c r="D85452" t="s">
        <v>7</v>
      </c>
      <c r="E85452">
        <v>0</v>
      </c>
      <c r="F85452" t="str">
        <f>TRIM(A85452)</f>
        <v>City Hotel</v>
      </c>
      <c r="G85452" t="str">
        <f>TRIM(B85452)</f>
        <v>Check-Out</v>
      </c>
      <c r="H85452" t="str">
        <f>TRIM(D85452)</f>
        <v>Thu</v>
      </c>
      <c r="I85452" t="str">
        <f>LEFT(A85452,1)</f>
        <v>C</v>
      </c>
    </row>
    <row r="85453" spans="1:9">
      <c r="A85453" t="s">
        <v>53</v>
      </c>
      <c r="B85453" t="s">
        <v>3</v>
      </c>
      <c r="C85453" s="6">
        <v>42467</v>
      </c>
      <c r="D85453" t="s">
        <v>7</v>
      </c>
      <c r="E85453">
        <v>0</v>
      </c>
      <c r="F85453" t="str">
        <f>TRIM(A85453)</f>
        <v>Resort Hotel</v>
      </c>
      <c r="G85453" t="str">
        <f>TRIM(B85453)</f>
        <v>Check-Out</v>
      </c>
      <c r="H85453" t="str">
        <f>TRIM(D85453)</f>
        <v>Thu</v>
      </c>
      <c r="I85453" t="str">
        <f>LEFT(A85453,1)</f>
        <v>R</v>
      </c>
    </row>
    <row r="85454" spans="1:9">
      <c r="A85454" t="s">
        <v>53</v>
      </c>
      <c r="B85454" t="s">
        <v>3</v>
      </c>
      <c r="C85454" s="6">
        <v>42467</v>
      </c>
      <c r="D85454" t="s">
        <v>7</v>
      </c>
      <c r="E85454">
        <v>0</v>
      </c>
      <c r="F85454" t="str">
        <f>TRIM(A85454)</f>
        <v>Resort Hotel</v>
      </c>
      <c r="G85454" t="str">
        <f>TRIM(B85454)</f>
        <v>Check-Out</v>
      </c>
      <c r="H85454" t="str">
        <f>TRIM(D85454)</f>
        <v>Thu</v>
      </c>
      <c r="I85454" t="str">
        <f>LEFT(A85454,1)</f>
        <v>R</v>
      </c>
    </row>
    <row r="85455" spans="1:9">
      <c r="A85455" t="s">
        <v>53</v>
      </c>
      <c r="B85455" t="s">
        <v>3</v>
      </c>
      <c r="C85455" s="6">
        <v>42467</v>
      </c>
      <c r="D85455" t="s">
        <v>7</v>
      </c>
      <c r="E85455">
        <v>0</v>
      </c>
      <c r="F85455" t="str">
        <f>TRIM(A85455)</f>
        <v>Resort Hotel</v>
      </c>
      <c r="G85455" t="str">
        <f>TRIM(B85455)</f>
        <v>Check-Out</v>
      </c>
      <c r="H85455" t="str">
        <f>TRIM(D85455)</f>
        <v>Thu</v>
      </c>
      <c r="I85455" t="str">
        <f>LEFT(A85455,1)</f>
        <v>R</v>
      </c>
    </row>
    <row r="85456" spans="1:9">
      <c r="A85456" t="s">
        <v>53</v>
      </c>
      <c r="B85456" t="s">
        <v>3</v>
      </c>
      <c r="C85456" s="6">
        <v>42467</v>
      </c>
      <c r="D85456" t="s">
        <v>7</v>
      </c>
      <c r="E85456">
        <v>0</v>
      </c>
      <c r="F85456" t="str">
        <f>TRIM(A85456)</f>
        <v>Resort Hotel</v>
      </c>
      <c r="G85456" t="str">
        <f>TRIM(B85456)</f>
        <v>Check-Out</v>
      </c>
      <c r="H85456" t="str">
        <f>TRIM(D85456)</f>
        <v>Thu</v>
      </c>
      <c r="I85456" t="str">
        <f>LEFT(A85456,1)</f>
        <v>R</v>
      </c>
    </row>
    <row r="85457" spans="1:9">
      <c r="A85457" t="s">
        <v>53</v>
      </c>
      <c r="B85457" t="s">
        <v>3</v>
      </c>
      <c r="C85457" s="6">
        <v>42467</v>
      </c>
      <c r="D85457" t="s">
        <v>7</v>
      </c>
      <c r="E85457">
        <v>0</v>
      </c>
      <c r="F85457" t="str">
        <f>TRIM(A85457)</f>
        <v>Resort Hotel</v>
      </c>
      <c r="G85457" t="str">
        <f>TRIM(B85457)</f>
        <v>Check-Out</v>
      </c>
      <c r="H85457" t="str">
        <f>TRIM(D85457)</f>
        <v>Thu</v>
      </c>
      <c r="I85457" t="str">
        <f>LEFT(A85457,1)</f>
        <v>R</v>
      </c>
    </row>
    <row r="85458" spans="1:9">
      <c r="A85458" t="s">
        <v>53</v>
      </c>
      <c r="B85458" t="s">
        <v>3</v>
      </c>
      <c r="C85458" s="6">
        <v>42467</v>
      </c>
      <c r="D85458" t="s">
        <v>7</v>
      </c>
      <c r="E85458">
        <v>0</v>
      </c>
      <c r="F85458" t="str">
        <f>TRIM(A85458)</f>
        <v>Resort Hotel</v>
      </c>
      <c r="G85458" t="str">
        <f>TRIM(B85458)</f>
        <v>Check-Out</v>
      </c>
      <c r="H85458" t="str">
        <f>TRIM(D85458)</f>
        <v>Thu</v>
      </c>
      <c r="I85458" t="str">
        <f>LEFT(A85458,1)</f>
        <v>R</v>
      </c>
    </row>
    <row r="85459" spans="1:9">
      <c r="A85459" t="s">
        <v>53</v>
      </c>
      <c r="B85459" t="s">
        <v>3</v>
      </c>
      <c r="C85459" s="6">
        <v>42467</v>
      </c>
      <c r="D85459" t="s">
        <v>7</v>
      </c>
      <c r="E85459">
        <v>0</v>
      </c>
      <c r="F85459" t="str">
        <f>TRIM(A85459)</f>
        <v>Resort Hotel</v>
      </c>
      <c r="G85459" t="str">
        <f>TRIM(B85459)</f>
        <v>Check-Out</v>
      </c>
      <c r="H85459" t="str">
        <f>TRIM(D85459)</f>
        <v>Thu</v>
      </c>
      <c r="I85459" t="str">
        <f>LEFT(A85459,1)</f>
        <v>R</v>
      </c>
    </row>
    <row r="85460" spans="1:9">
      <c r="A85460" t="s">
        <v>53</v>
      </c>
      <c r="B85460" t="s">
        <v>3</v>
      </c>
      <c r="C85460" s="6">
        <v>42467</v>
      </c>
      <c r="D85460" t="s">
        <v>7</v>
      </c>
      <c r="E85460">
        <v>0</v>
      </c>
      <c r="F85460" t="str">
        <f>TRIM(A85460)</f>
        <v>Resort Hotel</v>
      </c>
      <c r="G85460" t="str">
        <f>TRIM(B85460)</f>
        <v>Check-Out</v>
      </c>
      <c r="H85460" t="str">
        <f>TRIM(D85460)</f>
        <v>Thu</v>
      </c>
      <c r="I85460" t="str">
        <f>LEFT(A85460,1)</f>
        <v>R</v>
      </c>
    </row>
    <row r="85461" spans="1:9">
      <c r="A85461" t="s">
        <v>53</v>
      </c>
      <c r="B85461" t="s">
        <v>3</v>
      </c>
      <c r="C85461" s="6">
        <v>42467</v>
      </c>
      <c r="D85461" t="s">
        <v>7</v>
      </c>
      <c r="E85461">
        <v>0</v>
      </c>
      <c r="F85461" t="str">
        <f>TRIM(A85461)</f>
        <v>Resort Hotel</v>
      </c>
      <c r="G85461" t="str">
        <f>TRIM(B85461)</f>
        <v>Check-Out</v>
      </c>
      <c r="H85461" t="str">
        <f>TRIM(D85461)</f>
        <v>Thu</v>
      </c>
      <c r="I85461" t="str">
        <f>LEFT(A85461,1)</f>
        <v>R</v>
      </c>
    </row>
    <row r="85462" spans="1:9">
      <c r="A85462" t="s">
        <v>53</v>
      </c>
      <c r="B85462" t="s">
        <v>3</v>
      </c>
      <c r="C85462" s="6">
        <v>42467</v>
      </c>
      <c r="D85462" t="s">
        <v>7</v>
      </c>
      <c r="E85462">
        <v>0</v>
      </c>
      <c r="F85462" t="str">
        <f>TRIM(A85462)</f>
        <v>Resort Hotel</v>
      </c>
      <c r="G85462" t="str">
        <f>TRIM(B85462)</f>
        <v>Check-Out</v>
      </c>
      <c r="H85462" t="str">
        <f>TRIM(D85462)</f>
        <v>Thu</v>
      </c>
      <c r="I85462" t="str">
        <f>LEFT(A85462,1)</f>
        <v>R</v>
      </c>
    </row>
    <row r="85463" spans="1:9">
      <c r="A85463" t="s">
        <v>54</v>
      </c>
      <c r="B85463" t="s">
        <v>3</v>
      </c>
      <c r="C85463" s="6">
        <v>42467</v>
      </c>
      <c r="D85463" t="s">
        <v>7</v>
      </c>
      <c r="E85463">
        <v>0</v>
      </c>
      <c r="F85463" t="str">
        <f>TRIM(A85463)</f>
        <v>City Hotel</v>
      </c>
      <c r="G85463" t="str">
        <f>TRIM(B85463)</f>
        <v>Check-Out</v>
      </c>
      <c r="H85463" t="str">
        <f>TRIM(D85463)</f>
        <v>Thu</v>
      </c>
      <c r="I85463" t="str">
        <f>LEFT(A85463,1)</f>
        <v>C</v>
      </c>
    </row>
    <row r="85464" spans="1:9">
      <c r="A85464" t="s">
        <v>53</v>
      </c>
      <c r="B85464" t="s">
        <v>3</v>
      </c>
      <c r="C85464" s="6">
        <v>42467</v>
      </c>
      <c r="D85464" t="s">
        <v>7</v>
      </c>
      <c r="E85464">
        <v>0</v>
      </c>
      <c r="F85464" t="str">
        <f>TRIM(A85464)</f>
        <v>Resort Hotel</v>
      </c>
      <c r="G85464" t="str">
        <f>TRIM(B85464)</f>
        <v>Check-Out</v>
      </c>
      <c r="H85464" t="str">
        <f>TRIM(D85464)</f>
        <v>Thu</v>
      </c>
      <c r="I85464" t="str">
        <f>LEFT(A85464,1)</f>
        <v>R</v>
      </c>
    </row>
    <row r="85465" spans="1:9">
      <c r="A85465" t="s">
        <v>54</v>
      </c>
      <c r="B85465" t="s">
        <v>3</v>
      </c>
      <c r="C85465" s="6">
        <v>42467</v>
      </c>
      <c r="D85465" t="s">
        <v>7</v>
      </c>
      <c r="E85465">
        <v>0</v>
      </c>
      <c r="F85465" t="str">
        <f>TRIM(A85465)</f>
        <v>City Hotel</v>
      </c>
      <c r="G85465" t="str">
        <f>TRIM(B85465)</f>
        <v>Check-Out</v>
      </c>
      <c r="H85465" t="str">
        <f>TRIM(D85465)</f>
        <v>Thu</v>
      </c>
      <c r="I85465" t="str">
        <f>LEFT(A85465,1)</f>
        <v>C</v>
      </c>
    </row>
    <row r="85466" spans="1:9">
      <c r="A85466" t="s">
        <v>53</v>
      </c>
      <c r="B85466" t="s">
        <v>3</v>
      </c>
      <c r="C85466" s="6">
        <v>42467</v>
      </c>
      <c r="D85466" t="s">
        <v>7</v>
      </c>
      <c r="E85466">
        <v>0</v>
      </c>
      <c r="F85466" t="str">
        <f>TRIM(A85466)</f>
        <v>Resort Hotel</v>
      </c>
      <c r="G85466" t="str">
        <f>TRIM(B85466)</f>
        <v>Check-Out</v>
      </c>
      <c r="H85466" t="str">
        <f>TRIM(D85466)</f>
        <v>Thu</v>
      </c>
      <c r="I85466" t="str">
        <f>LEFT(A85466,1)</f>
        <v>R</v>
      </c>
    </row>
    <row r="85467" spans="1:9">
      <c r="A85467" t="s">
        <v>53</v>
      </c>
      <c r="B85467" t="s">
        <v>3</v>
      </c>
      <c r="C85467" s="6">
        <v>42467</v>
      </c>
      <c r="D85467" t="s">
        <v>7</v>
      </c>
      <c r="E85467">
        <v>0</v>
      </c>
      <c r="F85467" t="str">
        <f>TRIM(A85467)</f>
        <v>Resort Hotel</v>
      </c>
      <c r="G85467" t="str">
        <f>TRIM(B85467)</f>
        <v>Check-Out</v>
      </c>
      <c r="H85467" t="str">
        <f>TRIM(D85467)</f>
        <v>Thu</v>
      </c>
      <c r="I85467" t="str">
        <f>LEFT(A85467,1)</f>
        <v>R</v>
      </c>
    </row>
    <row r="85468" spans="1:9">
      <c r="A85468" t="s">
        <v>53</v>
      </c>
      <c r="B85468" t="s">
        <v>3</v>
      </c>
      <c r="C85468" s="6">
        <v>42467</v>
      </c>
      <c r="D85468" t="s">
        <v>7</v>
      </c>
      <c r="E85468">
        <v>0</v>
      </c>
      <c r="F85468" t="str">
        <f>TRIM(A85468)</f>
        <v>Resort Hotel</v>
      </c>
      <c r="G85468" t="str">
        <f>TRIM(B85468)</f>
        <v>Check-Out</v>
      </c>
      <c r="H85468" t="str">
        <f>TRIM(D85468)</f>
        <v>Thu</v>
      </c>
      <c r="I85468" t="str">
        <f>LEFT(A85468,1)</f>
        <v>R</v>
      </c>
    </row>
    <row r="85469" spans="1:9">
      <c r="A85469" t="s">
        <v>54</v>
      </c>
      <c r="B85469" t="s">
        <v>3</v>
      </c>
      <c r="C85469" s="6">
        <v>42467</v>
      </c>
      <c r="D85469" t="s">
        <v>7</v>
      </c>
      <c r="E85469">
        <v>0</v>
      </c>
      <c r="F85469" t="str">
        <f>TRIM(A85469)</f>
        <v>City Hotel</v>
      </c>
      <c r="G85469" t="str">
        <f>TRIM(B85469)</f>
        <v>Check-Out</v>
      </c>
      <c r="H85469" t="str">
        <f>TRIM(D85469)</f>
        <v>Thu</v>
      </c>
      <c r="I85469" t="str">
        <f>LEFT(A85469,1)</f>
        <v>C</v>
      </c>
    </row>
    <row r="85470" spans="1:9">
      <c r="A85470" t="s">
        <v>53</v>
      </c>
      <c r="B85470" t="s">
        <v>3</v>
      </c>
      <c r="C85470" s="6">
        <v>42467</v>
      </c>
      <c r="D85470" t="s">
        <v>7</v>
      </c>
      <c r="E85470">
        <v>0</v>
      </c>
      <c r="F85470" t="str">
        <f>TRIM(A85470)</f>
        <v>Resort Hotel</v>
      </c>
      <c r="G85470" t="str">
        <f>TRIM(B85470)</f>
        <v>Check-Out</v>
      </c>
      <c r="H85470" t="str">
        <f>TRIM(D85470)</f>
        <v>Thu</v>
      </c>
      <c r="I85470" t="str">
        <f>LEFT(A85470,1)</f>
        <v>R</v>
      </c>
    </row>
    <row r="85471" spans="1:9">
      <c r="A85471" t="s">
        <v>53</v>
      </c>
      <c r="B85471" t="s">
        <v>3</v>
      </c>
      <c r="C85471" s="6">
        <v>42467</v>
      </c>
      <c r="D85471" t="s">
        <v>7</v>
      </c>
      <c r="E85471">
        <v>0</v>
      </c>
      <c r="F85471" t="str">
        <f>TRIM(A85471)</f>
        <v>Resort Hotel</v>
      </c>
      <c r="G85471" t="str">
        <f>TRIM(B85471)</f>
        <v>Check-Out</v>
      </c>
      <c r="H85471" t="str">
        <f>TRIM(D85471)</f>
        <v>Thu</v>
      </c>
      <c r="I85471" t="str">
        <f>LEFT(A85471,1)</f>
        <v>R</v>
      </c>
    </row>
    <row r="85472" spans="1:9">
      <c r="A85472" t="s">
        <v>53</v>
      </c>
      <c r="B85472" t="s">
        <v>3</v>
      </c>
      <c r="C85472" s="6">
        <v>42467</v>
      </c>
      <c r="D85472" t="s">
        <v>7</v>
      </c>
      <c r="E85472">
        <v>0</v>
      </c>
      <c r="F85472" t="str">
        <f>TRIM(A85472)</f>
        <v>Resort Hotel</v>
      </c>
      <c r="G85472" t="str">
        <f>TRIM(B85472)</f>
        <v>Check-Out</v>
      </c>
      <c r="H85472" t="str">
        <f>TRIM(D85472)</f>
        <v>Thu</v>
      </c>
      <c r="I85472" t="str">
        <f>LEFT(A85472,1)</f>
        <v>R</v>
      </c>
    </row>
    <row r="85473" spans="1:9">
      <c r="A85473" t="s">
        <v>54</v>
      </c>
      <c r="B85473" t="s">
        <v>3</v>
      </c>
      <c r="C85473" s="6">
        <v>42467</v>
      </c>
      <c r="D85473" t="s">
        <v>7</v>
      </c>
      <c r="E85473">
        <v>0</v>
      </c>
      <c r="F85473" t="str">
        <f>TRIM(A85473)</f>
        <v>City Hotel</v>
      </c>
      <c r="G85473" t="str">
        <f>TRIM(B85473)</f>
        <v>Check-Out</v>
      </c>
      <c r="H85473" t="str">
        <f>TRIM(D85473)</f>
        <v>Thu</v>
      </c>
      <c r="I85473" t="str">
        <f>LEFT(A85473,1)</f>
        <v>C</v>
      </c>
    </row>
    <row r="85474" spans="1:9">
      <c r="A85474" t="s">
        <v>54</v>
      </c>
      <c r="B85474" t="s">
        <v>3</v>
      </c>
      <c r="C85474" s="6">
        <v>42467</v>
      </c>
      <c r="D85474" t="s">
        <v>7</v>
      </c>
      <c r="E85474">
        <v>0</v>
      </c>
      <c r="F85474" t="str">
        <f>TRIM(A85474)</f>
        <v>City Hotel</v>
      </c>
      <c r="G85474" t="str">
        <f>TRIM(B85474)</f>
        <v>Check-Out</v>
      </c>
      <c r="H85474" t="str">
        <f>TRIM(D85474)</f>
        <v>Thu</v>
      </c>
      <c r="I85474" t="str">
        <f>LEFT(A85474,1)</f>
        <v>C</v>
      </c>
    </row>
    <row r="85475" spans="1:9">
      <c r="A85475" t="s">
        <v>54</v>
      </c>
      <c r="B85475" t="s">
        <v>3</v>
      </c>
      <c r="C85475" s="6">
        <v>42467</v>
      </c>
      <c r="D85475" t="s">
        <v>7</v>
      </c>
      <c r="E85475">
        <v>0</v>
      </c>
      <c r="F85475" t="str">
        <f>TRIM(A85475)</f>
        <v>City Hotel</v>
      </c>
      <c r="G85475" t="str">
        <f>TRIM(B85475)</f>
        <v>Check-Out</v>
      </c>
      <c r="H85475" t="str">
        <f>TRIM(D85475)</f>
        <v>Thu</v>
      </c>
      <c r="I85475" t="str">
        <f>LEFT(A85475,1)</f>
        <v>C</v>
      </c>
    </row>
    <row r="85476" spans="1:9">
      <c r="A85476" t="s">
        <v>53</v>
      </c>
      <c r="B85476" t="s">
        <v>3</v>
      </c>
      <c r="C85476" s="6">
        <v>42467</v>
      </c>
      <c r="D85476" t="s">
        <v>7</v>
      </c>
      <c r="E85476">
        <v>0</v>
      </c>
      <c r="F85476" t="str">
        <f>TRIM(A85476)</f>
        <v>Resort Hotel</v>
      </c>
      <c r="G85476" t="str">
        <f>TRIM(B85476)</f>
        <v>Check-Out</v>
      </c>
      <c r="H85476" t="str">
        <f>TRIM(D85476)</f>
        <v>Thu</v>
      </c>
      <c r="I85476" t="str">
        <f>LEFT(A85476,1)</f>
        <v>R</v>
      </c>
    </row>
    <row r="85477" spans="1:9">
      <c r="A85477" t="s">
        <v>54</v>
      </c>
      <c r="B85477" t="s">
        <v>3</v>
      </c>
      <c r="C85477" s="6">
        <v>42467</v>
      </c>
      <c r="D85477" t="s">
        <v>7</v>
      </c>
      <c r="E85477">
        <v>0</v>
      </c>
      <c r="F85477" t="str">
        <f>TRIM(A85477)</f>
        <v>City Hotel</v>
      </c>
      <c r="G85477" t="str">
        <f>TRIM(B85477)</f>
        <v>Check-Out</v>
      </c>
      <c r="H85477" t="str">
        <f>TRIM(D85477)</f>
        <v>Thu</v>
      </c>
      <c r="I85477" t="str">
        <f>LEFT(A85477,1)</f>
        <v>C</v>
      </c>
    </row>
    <row r="85478" spans="1:9">
      <c r="A85478" t="s">
        <v>53</v>
      </c>
      <c r="B85478" t="s">
        <v>3</v>
      </c>
      <c r="C85478" s="6">
        <v>42467</v>
      </c>
      <c r="D85478" t="s">
        <v>7</v>
      </c>
      <c r="E85478">
        <v>0</v>
      </c>
      <c r="F85478" t="str">
        <f>TRIM(A85478)</f>
        <v>Resort Hotel</v>
      </c>
      <c r="G85478" t="str">
        <f>TRIM(B85478)</f>
        <v>Check-Out</v>
      </c>
      <c r="H85478" t="str">
        <f>TRIM(D85478)</f>
        <v>Thu</v>
      </c>
      <c r="I85478" t="str">
        <f>LEFT(A85478,1)</f>
        <v>R</v>
      </c>
    </row>
    <row r="85479" spans="1:9">
      <c r="A85479" t="s">
        <v>53</v>
      </c>
      <c r="B85479" t="s">
        <v>3</v>
      </c>
      <c r="C85479" s="6">
        <v>42467</v>
      </c>
      <c r="D85479" t="s">
        <v>7</v>
      </c>
      <c r="E85479">
        <v>0</v>
      </c>
      <c r="F85479" t="str">
        <f>TRIM(A85479)</f>
        <v>Resort Hotel</v>
      </c>
      <c r="G85479" t="str">
        <f>TRIM(B85479)</f>
        <v>Check-Out</v>
      </c>
      <c r="H85479" t="str">
        <f>TRIM(D85479)</f>
        <v>Thu</v>
      </c>
      <c r="I85479" t="str">
        <f>LEFT(A85479,1)</f>
        <v>R</v>
      </c>
    </row>
    <row r="85480" spans="1:9">
      <c r="A85480" t="s">
        <v>53</v>
      </c>
      <c r="B85480" t="s">
        <v>3</v>
      </c>
      <c r="C85480" s="6">
        <v>42467</v>
      </c>
      <c r="D85480" t="s">
        <v>7</v>
      </c>
      <c r="E85480">
        <v>0</v>
      </c>
      <c r="F85480" t="str">
        <f>TRIM(A85480)</f>
        <v>Resort Hotel</v>
      </c>
      <c r="G85480" t="str">
        <f>TRIM(B85480)</f>
        <v>Check-Out</v>
      </c>
      <c r="H85480" t="str">
        <f>TRIM(D85480)</f>
        <v>Thu</v>
      </c>
      <c r="I85480" t="str">
        <f>LEFT(A85480,1)</f>
        <v>R</v>
      </c>
    </row>
    <row r="85481" spans="1:9">
      <c r="A85481" t="s">
        <v>54</v>
      </c>
      <c r="B85481" t="s">
        <v>3</v>
      </c>
      <c r="C85481" s="6">
        <v>42467</v>
      </c>
      <c r="D85481" t="s">
        <v>7</v>
      </c>
      <c r="E85481">
        <v>0</v>
      </c>
      <c r="F85481" t="str">
        <f>TRIM(A85481)</f>
        <v>City Hotel</v>
      </c>
      <c r="G85481" t="str">
        <f>TRIM(B85481)</f>
        <v>Check-Out</v>
      </c>
      <c r="H85481" t="str">
        <f>TRIM(D85481)</f>
        <v>Thu</v>
      </c>
      <c r="I85481" t="str">
        <f>LEFT(A85481,1)</f>
        <v>C</v>
      </c>
    </row>
    <row r="85482" spans="1:9">
      <c r="A85482" t="s">
        <v>54</v>
      </c>
      <c r="B85482" t="s">
        <v>3</v>
      </c>
      <c r="C85482" s="6">
        <v>42467</v>
      </c>
      <c r="D85482" t="s">
        <v>7</v>
      </c>
      <c r="E85482">
        <v>0</v>
      </c>
      <c r="F85482" t="str">
        <f>TRIM(A85482)</f>
        <v>City Hotel</v>
      </c>
      <c r="G85482" t="str">
        <f>TRIM(B85482)</f>
        <v>Check-Out</v>
      </c>
      <c r="H85482" t="str">
        <f>TRIM(D85482)</f>
        <v>Thu</v>
      </c>
      <c r="I85482" t="str">
        <f>LEFT(A85482,1)</f>
        <v>C</v>
      </c>
    </row>
    <row r="85483" spans="1:9">
      <c r="A85483" t="s">
        <v>54</v>
      </c>
      <c r="B85483" t="s">
        <v>3</v>
      </c>
      <c r="C85483" s="6">
        <v>42467</v>
      </c>
      <c r="D85483" t="s">
        <v>7</v>
      </c>
      <c r="E85483">
        <v>0</v>
      </c>
      <c r="F85483" t="str">
        <f>TRIM(A85483)</f>
        <v>City Hotel</v>
      </c>
      <c r="G85483" t="str">
        <f>TRIM(B85483)</f>
        <v>Check-Out</v>
      </c>
      <c r="H85483" t="str">
        <f>TRIM(D85483)</f>
        <v>Thu</v>
      </c>
      <c r="I85483" t="str">
        <f>LEFT(A85483,1)</f>
        <v>C</v>
      </c>
    </row>
    <row r="85484" spans="1:9">
      <c r="A85484" t="s">
        <v>54</v>
      </c>
      <c r="B85484" t="s">
        <v>3</v>
      </c>
      <c r="C85484" s="6">
        <v>42467</v>
      </c>
      <c r="D85484" t="s">
        <v>7</v>
      </c>
      <c r="E85484">
        <v>0</v>
      </c>
      <c r="F85484" t="str">
        <f>TRIM(A85484)</f>
        <v>City Hotel</v>
      </c>
      <c r="G85484" t="str">
        <f>TRIM(B85484)</f>
        <v>Check-Out</v>
      </c>
      <c r="H85484" t="str">
        <f>TRIM(D85484)</f>
        <v>Thu</v>
      </c>
      <c r="I85484" t="str">
        <f>LEFT(A85484,1)</f>
        <v>C</v>
      </c>
    </row>
    <row r="85485" spans="1:9">
      <c r="A85485" t="s">
        <v>53</v>
      </c>
      <c r="B85485" t="s">
        <v>3</v>
      </c>
      <c r="C85485" s="6">
        <v>42467</v>
      </c>
      <c r="D85485" t="s">
        <v>7</v>
      </c>
      <c r="E85485">
        <v>0</v>
      </c>
      <c r="F85485" t="str">
        <f>TRIM(A85485)</f>
        <v>Resort Hotel</v>
      </c>
      <c r="G85485" t="str">
        <f>TRIM(B85485)</f>
        <v>Check-Out</v>
      </c>
      <c r="H85485" t="str">
        <f>TRIM(D85485)</f>
        <v>Thu</v>
      </c>
      <c r="I85485" t="str">
        <f>LEFT(A85485,1)</f>
        <v>R</v>
      </c>
    </row>
    <row r="85486" spans="1:9">
      <c r="A85486" t="s">
        <v>53</v>
      </c>
      <c r="B85486" t="s">
        <v>3</v>
      </c>
      <c r="C85486" s="6">
        <v>42467</v>
      </c>
      <c r="D85486" t="s">
        <v>7</v>
      </c>
      <c r="E85486">
        <v>0</v>
      </c>
      <c r="F85486" t="str">
        <f>TRIM(A85486)</f>
        <v>Resort Hotel</v>
      </c>
      <c r="G85486" t="str">
        <f>TRIM(B85486)</f>
        <v>Check-Out</v>
      </c>
      <c r="H85486" t="str">
        <f>TRIM(D85486)</f>
        <v>Thu</v>
      </c>
      <c r="I85486" t="str">
        <f>LEFT(A85486,1)</f>
        <v>R</v>
      </c>
    </row>
    <row r="85487" spans="1:9">
      <c r="A85487" t="s">
        <v>54</v>
      </c>
      <c r="B85487" t="s">
        <v>3</v>
      </c>
      <c r="C85487" s="6">
        <v>42467</v>
      </c>
      <c r="D85487" t="s">
        <v>7</v>
      </c>
      <c r="E85487">
        <v>0</v>
      </c>
      <c r="F85487" t="str">
        <f>TRIM(A85487)</f>
        <v>City Hotel</v>
      </c>
      <c r="G85487" t="str">
        <f>TRIM(B85487)</f>
        <v>Check-Out</v>
      </c>
      <c r="H85487" t="str">
        <f>TRIM(D85487)</f>
        <v>Thu</v>
      </c>
      <c r="I85487" t="str">
        <f>LEFT(A85487,1)</f>
        <v>C</v>
      </c>
    </row>
    <row r="85488" spans="1:9">
      <c r="A85488" t="s">
        <v>54</v>
      </c>
      <c r="B85488" t="s">
        <v>3</v>
      </c>
      <c r="C85488" s="6">
        <v>42467</v>
      </c>
      <c r="D85488" t="s">
        <v>7</v>
      </c>
      <c r="E85488">
        <v>0</v>
      </c>
      <c r="F85488" t="str">
        <f>TRIM(A85488)</f>
        <v>City Hotel</v>
      </c>
      <c r="G85488" t="str">
        <f>TRIM(B85488)</f>
        <v>Check-Out</v>
      </c>
      <c r="H85488" t="str">
        <f>TRIM(D85488)</f>
        <v>Thu</v>
      </c>
      <c r="I85488" t="str">
        <f>LEFT(A85488,1)</f>
        <v>C</v>
      </c>
    </row>
    <row r="85489" spans="1:9">
      <c r="A85489" t="s">
        <v>54</v>
      </c>
      <c r="B85489" t="s">
        <v>3</v>
      </c>
      <c r="C85489" s="6">
        <v>42467</v>
      </c>
      <c r="D85489" t="s">
        <v>7</v>
      </c>
      <c r="E85489">
        <v>0</v>
      </c>
      <c r="F85489" t="str">
        <f>TRIM(A85489)</f>
        <v>City Hotel</v>
      </c>
      <c r="G85489" t="str">
        <f>TRIM(B85489)</f>
        <v>Check-Out</v>
      </c>
      <c r="H85489" t="str">
        <f>TRIM(D85489)</f>
        <v>Thu</v>
      </c>
      <c r="I85489" t="str">
        <f>LEFT(A85489,1)</f>
        <v>C</v>
      </c>
    </row>
    <row r="85490" spans="1:9">
      <c r="A85490" t="s">
        <v>54</v>
      </c>
      <c r="B85490" t="s">
        <v>3</v>
      </c>
      <c r="C85490" s="6">
        <v>42467</v>
      </c>
      <c r="D85490" t="s">
        <v>7</v>
      </c>
      <c r="E85490">
        <v>0</v>
      </c>
      <c r="F85490" t="str">
        <f>TRIM(A85490)</f>
        <v>City Hotel</v>
      </c>
      <c r="G85490" t="str">
        <f>TRIM(B85490)</f>
        <v>Check-Out</v>
      </c>
      <c r="H85490" t="str">
        <f>TRIM(D85490)</f>
        <v>Thu</v>
      </c>
      <c r="I85490" t="str">
        <f>LEFT(A85490,1)</f>
        <v>C</v>
      </c>
    </row>
    <row r="85491" spans="1:9">
      <c r="A85491" t="s">
        <v>53</v>
      </c>
      <c r="B85491" t="s">
        <v>3</v>
      </c>
      <c r="C85491" s="6">
        <v>42467</v>
      </c>
      <c r="D85491" t="s">
        <v>7</v>
      </c>
      <c r="E85491">
        <v>0</v>
      </c>
      <c r="F85491" t="str">
        <f>TRIM(A85491)</f>
        <v>Resort Hotel</v>
      </c>
      <c r="G85491" t="str">
        <f>TRIM(B85491)</f>
        <v>Check-Out</v>
      </c>
      <c r="H85491" t="str">
        <f>TRIM(D85491)</f>
        <v>Thu</v>
      </c>
      <c r="I85491" t="str">
        <f>LEFT(A85491,1)</f>
        <v>R</v>
      </c>
    </row>
    <row r="85492" spans="1:9">
      <c r="A85492" t="s">
        <v>53</v>
      </c>
      <c r="B85492" t="s">
        <v>3</v>
      </c>
      <c r="C85492" s="6">
        <v>42467</v>
      </c>
      <c r="D85492" t="s">
        <v>7</v>
      </c>
      <c r="E85492">
        <v>0</v>
      </c>
      <c r="F85492" t="str">
        <f>TRIM(A85492)</f>
        <v>Resort Hotel</v>
      </c>
      <c r="G85492" t="str">
        <f>TRIM(B85492)</f>
        <v>Check-Out</v>
      </c>
      <c r="H85492" t="str">
        <f>TRIM(D85492)</f>
        <v>Thu</v>
      </c>
      <c r="I85492" t="str">
        <f>LEFT(A85492,1)</f>
        <v>R</v>
      </c>
    </row>
    <row r="85493" spans="1:9">
      <c r="A85493" t="s">
        <v>53</v>
      </c>
      <c r="B85493" t="s">
        <v>3</v>
      </c>
      <c r="C85493" s="6">
        <v>42467</v>
      </c>
      <c r="D85493" t="s">
        <v>7</v>
      </c>
      <c r="E85493">
        <v>0</v>
      </c>
      <c r="F85493" t="str">
        <f>TRIM(A85493)</f>
        <v>Resort Hotel</v>
      </c>
      <c r="G85493" t="str">
        <f>TRIM(B85493)</f>
        <v>Check-Out</v>
      </c>
      <c r="H85493" t="str">
        <f>TRIM(D85493)</f>
        <v>Thu</v>
      </c>
      <c r="I85493" t="str">
        <f>LEFT(A85493,1)</f>
        <v>R</v>
      </c>
    </row>
    <row r="85494" spans="1:9">
      <c r="A85494" t="s">
        <v>53</v>
      </c>
      <c r="B85494" t="s">
        <v>3</v>
      </c>
      <c r="C85494" s="6">
        <v>42467</v>
      </c>
      <c r="D85494" t="s">
        <v>7</v>
      </c>
      <c r="E85494">
        <v>0</v>
      </c>
      <c r="F85494" t="str">
        <f>TRIM(A85494)</f>
        <v>Resort Hotel</v>
      </c>
      <c r="G85494" t="str">
        <f>TRIM(B85494)</f>
        <v>Check-Out</v>
      </c>
      <c r="H85494" t="str">
        <f>TRIM(D85494)</f>
        <v>Thu</v>
      </c>
      <c r="I85494" t="str">
        <f>LEFT(A85494,1)</f>
        <v>R</v>
      </c>
    </row>
    <row r="85495" spans="1:9">
      <c r="A85495" t="s">
        <v>54</v>
      </c>
      <c r="B85495" t="s">
        <v>3</v>
      </c>
      <c r="C85495" s="6">
        <v>42467</v>
      </c>
      <c r="D85495" t="s">
        <v>7</v>
      </c>
      <c r="E85495">
        <v>0</v>
      </c>
      <c r="F85495" t="str">
        <f>TRIM(A85495)</f>
        <v>City Hotel</v>
      </c>
      <c r="G85495" t="str">
        <f>TRIM(B85495)</f>
        <v>Check-Out</v>
      </c>
      <c r="H85495" t="str">
        <f>TRIM(D85495)</f>
        <v>Thu</v>
      </c>
      <c r="I85495" t="str">
        <f>LEFT(A85495,1)</f>
        <v>C</v>
      </c>
    </row>
    <row r="85496" spans="1:9">
      <c r="A85496" t="s">
        <v>54</v>
      </c>
      <c r="B85496" t="s">
        <v>3</v>
      </c>
      <c r="C85496" s="6">
        <v>42467</v>
      </c>
      <c r="D85496" t="s">
        <v>7</v>
      </c>
      <c r="E85496">
        <v>0</v>
      </c>
      <c r="F85496" t="str">
        <f>TRIM(A85496)</f>
        <v>City Hotel</v>
      </c>
      <c r="G85496" t="str">
        <f>TRIM(B85496)</f>
        <v>Check-Out</v>
      </c>
      <c r="H85496" t="str">
        <f>TRIM(D85496)</f>
        <v>Thu</v>
      </c>
      <c r="I85496" t="str">
        <f>LEFT(A85496,1)</f>
        <v>C</v>
      </c>
    </row>
    <row r="85497" spans="1:9">
      <c r="A85497" t="s">
        <v>53</v>
      </c>
      <c r="B85497" t="s">
        <v>3</v>
      </c>
      <c r="C85497" s="6">
        <v>42467</v>
      </c>
      <c r="D85497" t="s">
        <v>7</v>
      </c>
      <c r="E85497">
        <v>0</v>
      </c>
      <c r="F85497" t="str">
        <f>TRIM(A85497)</f>
        <v>Resort Hotel</v>
      </c>
      <c r="G85497" t="str">
        <f>TRIM(B85497)</f>
        <v>Check-Out</v>
      </c>
      <c r="H85497" t="str">
        <f>TRIM(D85497)</f>
        <v>Thu</v>
      </c>
      <c r="I85497" t="str">
        <f>LEFT(A85497,1)</f>
        <v>R</v>
      </c>
    </row>
    <row r="85498" spans="1:9">
      <c r="A85498" t="s">
        <v>53</v>
      </c>
      <c r="B85498" t="s">
        <v>3</v>
      </c>
      <c r="C85498" s="6">
        <v>42467</v>
      </c>
      <c r="D85498" t="s">
        <v>7</v>
      </c>
      <c r="E85498">
        <v>0</v>
      </c>
      <c r="F85498" t="str">
        <f>TRIM(A85498)</f>
        <v>Resort Hotel</v>
      </c>
      <c r="G85498" t="str">
        <f>TRIM(B85498)</f>
        <v>Check-Out</v>
      </c>
      <c r="H85498" t="str">
        <f>TRIM(D85498)</f>
        <v>Thu</v>
      </c>
      <c r="I85498" t="str">
        <f>LEFT(A85498,1)</f>
        <v>R</v>
      </c>
    </row>
    <row r="85499" spans="1:9">
      <c r="A85499" t="s">
        <v>53</v>
      </c>
      <c r="B85499" t="s">
        <v>3</v>
      </c>
      <c r="C85499" s="6">
        <v>42467</v>
      </c>
      <c r="D85499" t="s">
        <v>7</v>
      </c>
      <c r="E85499">
        <v>0</v>
      </c>
      <c r="F85499" t="str">
        <f>TRIM(A85499)</f>
        <v>Resort Hotel</v>
      </c>
      <c r="G85499" t="str">
        <f>TRIM(B85499)</f>
        <v>Check-Out</v>
      </c>
      <c r="H85499" t="str">
        <f>TRIM(D85499)</f>
        <v>Thu</v>
      </c>
      <c r="I85499" t="str">
        <f>LEFT(A85499,1)</f>
        <v>R</v>
      </c>
    </row>
    <row r="85500" spans="1:9">
      <c r="A85500" t="s">
        <v>53</v>
      </c>
      <c r="B85500" t="s">
        <v>3</v>
      </c>
      <c r="C85500" s="6">
        <v>42467</v>
      </c>
      <c r="D85500" t="s">
        <v>7</v>
      </c>
      <c r="E85500">
        <v>0</v>
      </c>
      <c r="F85500" t="str">
        <f>TRIM(A85500)</f>
        <v>Resort Hotel</v>
      </c>
      <c r="G85500" t="str">
        <f>TRIM(B85500)</f>
        <v>Check-Out</v>
      </c>
      <c r="H85500" t="str">
        <f>TRIM(D85500)</f>
        <v>Thu</v>
      </c>
      <c r="I85500" t="str">
        <f>LEFT(A85500,1)</f>
        <v>R</v>
      </c>
    </row>
    <row r="85501" spans="1:9">
      <c r="A85501" t="s">
        <v>53</v>
      </c>
      <c r="B85501" t="s">
        <v>3</v>
      </c>
      <c r="C85501" s="6">
        <v>42467</v>
      </c>
      <c r="D85501" t="s">
        <v>7</v>
      </c>
      <c r="E85501">
        <v>0</v>
      </c>
      <c r="F85501" t="str">
        <f>TRIM(A85501)</f>
        <v>Resort Hotel</v>
      </c>
      <c r="G85501" t="str">
        <f>TRIM(B85501)</f>
        <v>Check-Out</v>
      </c>
      <c r="H85501" t="str">
        <f>TRIM(D85501)</f>
        <v>Thu</v>
      </c>
      <c r="I85501" t="str">
        <f>LEFT(A85501,1)</f>
        <v>R</v>
      </c>
    </row>
    <row r="85502" spans="1:9">
      <c r="A85502" t="s">
        <v>54</v>
      </c>
      <c r="B85502" t="s">
        <v>3</v>
      </c>
      <c r="C85502" s="6">
        <v>42467</v>
      </c>
      <c r="D85502" t="s">
        <v>7</v>
      </c>
      <c r="E85502">
        <v>0</v>
      </c>
      <c r="F85502" t="str">
        <f>TRIM(A85502)</f>
        <v>City Hotel</v>
      </c>
      <c r="G85502" t="str">
        <f>TRIM(B85502)</f>
        <v>Check-Out</v>
      </c>
      <c r="H85502" t="str">
        <f>TRIM(D85502)</f>
        <v>Thu</v>
      </c>
      <c r="I85502" t="str">
        <f>LEFT(A85502,1)</f>
        <v>C</v>
      </c>
    </row>
    <row r="85503" spans="1:9">
      <c r="A85503" t="s">
        <v>53</v>
      </c>
      <c r="B85503" t="s">
        <v>3</v>
      </c>
      <c r="C85503" s="6">
        <v>42467</v>
      </c>
      <c r="D85503" t="s">
        <v>7</v>
      </c>
      <c r="E85503">
        <v>0</v>
      </c>
      <c r="F85503" t="str">
        <f>TRIM(A85503)</f>
        <v>Resort Hotel</v>
      </c>
      <c r="G85503" t="str">
        <f>TRIM(B85503)</f>
        <v>Check-Out</v>
      </c>
      <c r="H85503" t="str">
        <f>TRIM(D85503)</f>
        <v>Thu</v>
      </c>
      <c r="I85503" t="str">
        <f>LEFT(A85503,1)</f>
        <v>R</v>
      </c>
    </row>
    <row r="85504" spans="1:9">
      <c r="A85504" t="s">
        <v>53</v>
      </c>
      <c r="B85504" t="s">
        <v>3</v>
      </c>
      <c r="C85504" s="6">
        <v>42467</v>
      </c>
      <c r="D85504" t="s">
        <v>7</v>
      </c>
      <c r="E85504">
        <v>0</v>
      </c>
      <c r="F85504" t="str">
        <f>TRIM(A85504)</f>
        <v>Resort Hotel</v>
      </c>
      <c r="G85504" t="str">
        <f>TRIM(B85504)</f>
        <v>Check-Out</v>
      </c>
      <c r="H85504" t="str">
        <f>TRIM(D85504)</f>
        <v>Thu</v>
      </c>
      <c r="I85504" t="str">
        <f>LEFT(A85504,1)</f>
        <v>R</v>
      </c>
    </row>
    <row r="85505" spans="1:9">
      <c r="A85505" t="s">
        <v>54</v>
      </c>
      <c r="B85505" t="s">
        <v>3</v>
      </c>
      <c r="C85505" s="6">
        <v>42467</v>
      </c>
      <c r="D85505" t="s">
        <v>7</v>
      </c>
      <c r="E85505">
        <v>0</v>
      </c>
      <c r="F85505" t="str">
        <f>TRIM(A85505)</f>
        <v>City Hotel</v>
      </c>
      <c r="G85505" t="str">
        <f>TRIM(B85505)</f>
        <v>Check-Out</v>
      </c>
      <c r="H85505" t="str">
        <f>TRIM(D85505)</f>
        <v>Thu</v>
      </c>
      <c r="I85505" t="str">
        <f>LEFT(A85505,1)</f>
        <v>C</v>
      </c>
    </row>
    <row r="85506" spans="1:9">
      <c r="A85506" t="s">
        <v>53</v>
      </c>
      <c r="B85506" t="s">
        <v>3</v>
      </c>
      <c r="C85506" s="6">
        <v>42467</v>
      </c>
      <c r="D85506" t="s">
        <v>7</v>
      </c>
      <c r="E85506">
        <v>0</v>
      </c>
      <c r="F85506" t="str">
        <f>TRIM(A85506)</f>
        <v>Resort Hotel</v>
      </c>
      <c r="G85506" t="str">
        <f>TRIM(B85506)</f>
        <v>Check-Out</v>
      </c>
      <c r="H85506" t="str">
        <f>TRIM(D85506)</f>
        <v>Thu</v>
      </c>
      <c r="I85506" t="str">
        <f>LEFT(A85506,1)</f>
        <v>R</v>
      </c>
    </row>
    <row r="85507" spans="1:9">
      <c r="A85507" t="s">
        <v>54</v>
      </c>
      <c r="B85507" t="s">
        <v>3</v>
      </c>
      <c r="C85507" s="6">
        <v>42467</v>
      </c>
      <c r="D85507" t="s">
        <v>7</v>
      </c>
      <c r="E85507">
        <v>0</v>
      </c>
      <c r="F85507" t="str">
        <f>TRIM(A85507)</f>
        <v>City Hotel</v>
      </c>
      <c r="G85507" t="str">
        <f>TRIM(B85507)</f>
        <v>Check-Out</v>
      </c>
      <c r="H85507" t="str">
        <f>TRIM(D85507)</f>
        <v>Thu</v>
      </c>
      <c r="I85507" t="str">
        <f>LEFT(A85507,1)</f>
        <v>C</v>
      </c>
    </row>
    <row r="85508" spans="1:9">
      <c r="A85508" t="s">
        <v>54</v>
      </c>
      <c r="B85508" t="s">
        <v>3</v>
      </c>
      <c r="C85508" s="6">
        <v>42467</v>
      </c>
      <c r="D85508" t="s">
        <v>7</v>
      </c>
      <c r="E85508">
        <v>0</v>
      </c>
      <c r="F85508" t="str">
        <f>TRIM(A85508)</f>
        <v>City Hotel</v>
      </c>
      <c r="G85508" t="str">
        <f>TRIM(B85508)</f>
        <v>Check-Out</v>
      </c>
      <c r="H85508" t="str">
        <f>TRIM(D85508)</f>
        <v>Thu</v>
      </c>
      <c r="I85508" t="str">
        <f>LEFT(A85508,1)</f>
        <v>C</v>
      </c>
    </row>
    <row r="85509" spans="1:9">
      <c r="A85509" t="s">
        <v>54</v>
      </c>
      <c r="B85509" t="s">
        <v>3</v>
      </c>
      <c r="C85509" s="6">
        <v>42467</v>
      </c>
      <c r="D85509" t="s">
        <v>7</v>
      </c>
      <c r="E85509">
        <v>0</v>
      </c>
      <c r="F85509" t="str">
        <f>TRIM(A85509)</f>
        <v>City Hotel</v>
      </c>
      <c r="G85509" t="str">
        <f>TRIM(B85509)</f>
        <v>Check-Out</v>
      </c>
      <c r="H85509" t="str">
        <f>TRIM(D85509)</f>
        <v>Thu</v>
      </c>
      <c r="I85509" t="str">
        <f>LEFT(A85509,1)</f>
        <v>C</v>
      </c>
    </row>
    <row r="85510" spans="1:9">
      <c r="A85510" t="s">
        <v>53</v>
      </c>
      <c r="B85510" t="s">
        <v>3</v>
      </c>
      <c r="C85510" s="6">
        <v>42467</v>
      </c>
      <c r="D85510" t="s">
        <v>7</v>
      </c>
      <c r="E85510">
        <v>0</v>
      </c>
      <c r="F85510" t="str">
        <f>TRIM(A85510)</f>
        <v>Resort Hotel</v>
      </c>
      <c r="G85510" t="str">
        <f>TRIM(B85510)</f>
        <v>Check-Out</v>
      </c>
      <c r="H85510" t="str">
        <f>TRIM(D85510)</f>
        <v>Thu</v>
      </c>
      <c r="I85510" t="str">
        <f>LEFT(A85510,1)</f>
        <v>R</v>
      </c>
    </row>
    <row r="85511" spans="1:9">
      <c r="A85511" t="s">
        <v>54</v>
      </c>
      <c r="B85511" t="s">
        <v>3</v>
      </c>
      <c r="C85511" s="6">
        <v>42467</v>
      </c>
      <c r="D85511" t="s">
        <v>7</v>
      </c>
      <c r="E85511">
        <v>0</v>
      </c>
      <c r="F85511" t="str">
        <f>TRIM(A85511)</f>
        <v>City Hotel</v>
      </c>
      <c r="G85511" t="str">
        <f>TRIM(B85511)</f>
        <v>Check-Out</v>
      </c>
      <c r="H85511" t="str">
        <f>TRIM(D85511)</f>
        <v>Thu</v>
      </c>
      <c r="I85511" t="str">
        <f>LEFT(A85511,1)</f>
        <v>C</v>
      </c>
    </row>
    <row r="85512" spans="1:9">
      <c r="A85512" t="s">
        <v>54</v>
      </c>
      <c r="B85512" t="s">
        <v>3</v>
      </c>
      <c r="C85512" s="6">
        <v>42467</v>
      </c>
      <c r="D85512" t="s">
        <v>7</v>
      </c>
      <c r="E85512">
        <v>0</v>
      </c>
      <c r="F85512" t="str">
        <f>TRIM(A85512)</f>
        <v>City Hotel</v>
      </c>
      <c r="G85512" t="str">
        <f>TRIM(B85512)</f>
        <v>Check-Out</v>
      </c>
      <c r="H85512" t="str">
        <f>TRIM(D85512)</f>
        <v>Thu</v>
      </c>
      <c r="I85512" t="str">
        <f>LEFT(A85512,1)</f>
        <v>C</v>
      </c>
    </row>
    <row r="85513" spans="1:9">
      <c r="A85513" t="s">
        <v>53</v>
      </c>
      <c r="B85513" t="s">
        <v>3</v>
      </c>
      <c r="C85513" s="6">
        <v>42467</v>
      </c>
      <c r="D85513" t="s">
        <v>7</v>
      </c>
      <c r="E85513">
        <v>0</v>
      </c>
      <c r="F85513" t="str">
        <f>TRIM(A85513)</f>
        <v>Resort Hotel</v>
      </c>
      <c r="G85513" t="str">
        <f>TRIM(B85513)</f>
        <v>Check-Out</v>
      </c>
      <c r="H85513" t="str">
        <f>TRIM(D85513)</f>
        <v>Thu</v>
      </c>
      <c r="I85513" t="str">
        <f>LEFT(A85513,1)</f>
        <v>R</v>
      </c>
    </row>
    <row r="85514" spans="1:9">
      <c r="A85514" t="s">
        <v>53</v>
      </c>
      <c r="B85514" t="s">
        <v>3</v>
      </c>
      <c r="C85514" s="6">
        <v>42467</v>
      </c>
      <c r="D85514" t="s">
        <v>7</v>
      </c>
      <c r="E85514">
        <v>0</v>
      </c>
      <c r="F85514" t="str">
        <f>TRIM(A85514)</f>
        <v>Resort Hotel</v>
      </c>
      <c r="G85514" t="str">
        <f>TRIM(B85514)</f>
        <v>Check-Out</v>
      </c>
      <c r="H85514" t="str">
        <f>TRIM(D85514)</f>
        <v>Thu</v>
      </c>
      <c r="I85514" t="str">
        <f>LEFT(A85514,1)</f>
        <v>R</v>
      </c>
    </row>
    <row r="85515" spans="1:9">
      <c r="A85515" t="s">
        <v>54</v>
      </c>
      <c r="B85515" t="s">
        <v>3</v>
      </c>
      <c r="C85515" s="6">
        <v>42467</v>
      </c>
      <c r="D85515" t="s">
        <v>7</v>
      </c>
      <c r="E85515">
        <v>0</v>
      </c>
      <c r="F85515" t="str">
        <f>TRIM(A85515)</f>
        <v>City Hotel</v>
      </c>
      <c r="G85515" t="str">
        <f>TRIM(B85515)</f>
        <v>Check-Out</v>
      </c>
      <c r="H85515" t="str">
        <f>TRIM(D85515)</f>
        <v>Thu</v>
      </c>
      <c r="I85515" t="str">
        <f>LEFT(A85515,1)</f>
        <v>C</v>
      </c>
    </row>
    <row r="85516" spans="1:9">
      <c r="A85516" t="s">
        <v>53</v>
      </c>
      <c r="B85516" t="s">
        <v>3</v>
      </c>
      <c r="C85516" s="6">
        <v>42467</v>
      </c>
      <c r="D85516" t="s">
        <v>7</v>
      </c>
      <c r="E85516">
        <v>0</v>
      </c>
      <c r="F85516" t="str">
        <f>TRIM(A85516)</f>
        <v>Resort Hotel</v>
      </c>
      <c r="G85516" t="str">
        <f>TRIM(B85516)</f>
        <v>Check-Out</v>
      </c>
      <c r="H85516" t="str">
        <f>TRIM(D85516)</f>
        <v>Thu</v>
      </c>
      <c r="I85516" t="str">
        <f>LEFT(A85516,1)</f>
        <v>R</v>
      </c>
    </row>
    <row r="85517" spans="1:9">
      <c r="A85517" t="s">
        <v>54</v>
      </c>
      <c r="B85517" t="s">
        <v>5</v>
      </c>
      <c r="C85517" s="6">
        <v>42467</v>
      </c>
      <c r="D85517" t="s">
        <v>7</v>
      </c>
      <c r="E85517">
        <v>0</v>
      </c>
      <c r="F85517" t="str">
        <f>TRIM(A85517)</f>
        <v>City Hotel</v>
      </c>
      <c r="G85517" t="str">
        <f>TRIM(B85517)</f>
        <v>Canceled</v>
      </c>
      <c r="H85517" t="str">
        <f>TRIM(D85517)</f>
        <v>Thu</v>
      </c>
      <c r="I85517" t="str">
        <f>LEFT(A85517,1)</f>
        <v>C</v>
      </c>
    </row>
    <row r="85518" spans="1:9">
      <c r="A85518" t="s">
        <v>54</v>
      </c>
      <c r="B85518" t="s">
        <v>5</v>
      </c>
      <c r="C85518" s="6">
        <v>42467</v>
      </c>
      <c r="D85518" t="s">
        <v>7</v>
      </c>
      <c r="E85518">
        <v>0</v>
      </c>
      <c r="F85518" t="str">
        <f>TRIM(A85518)</f>
        <v>City Hotel</v>
      </c>
      <c r="G85518" t="str">
        <f>TRIM(B85518)</f>
        <v>Canceled</v>
      </c>
      <c r="H85518" t="str">
        <f>TRIM(D85518)</f>
        <v>Thu</v>
      </c>
      <c r="I85518" t="str">
        <f>LEFT(A85518,1)</f>
        <v>C</v>
      </c>
    </row>
    <row r="85519" spans="1:9">
      <c r="A85519" t="s">
        <v>54</v>
      </c>
      <c r="B85519" t="s">
        <v>5</v>
      </c>
      <c r="C85519" s="6">
        <v>42467</v>
      </c>
      <c r="D85519" t="s">
        <v>7</v>
      </c>
      <c r="E85519">
        <v>0</v>
      </c>
      <c r="F85519" t="str">
        <f>TRIM(A85519)</f>
        <v>City Hotel</v>
      </c>
      <c r="G85519" t="str">
        <f>TRIM(B85519)</f>
        <v>Canceled</v>
      </c>
      <c r="H85519" t="str">
        <f>TRIM(D85519)</f>
        <v>Thu</v>
      </c>
      <c r="I85519" t="str">
        <f>LEFT(A85519,1)</f>
        <v>C</v>
      </c>
    </row>
    <row r="85520" spans="1:9">
      <c r="A85520" t="s">
        <v>54</v>
      </c>
      <c r="B85520" t="s">
        <v>5</v>
      </c>
      <c r="C85520" s="6">
        <v>42467</v>
      </c>
      <c r="D85520" t="s">
        <v>7</v>
      </c>
      <c r="E85520">
        <v>0</v>
      </c>
      <c r="F85520" t="str">
        <f>TRIM(A85520)</f>
        <v>City Hotel</v>
      </c>
      <c r="G85520" t="str">
        <f>TRIM(B85520)</f>
        <v>Canceled</v>
      </c>
      <c r="H85520" t="str">
        <f>TRIM(D85520)</f>
        <v>Thu</v>
      </c>
      <c r="I85520" t="str">
        <f>LEFT(A85520,1)</f>
        <v>C</v>
      </c>
    </row>
    <row r="85521" spans="1:9">
      <c r="A85521" t="s">
        <v>54</v>
      </c>
      <c r="B85521" t="s">
        <v>5</v>
      </c>
      <c r="C85521" s="6">
        <v>42467</v>
      </c>
      <c r="D85521" t="s">
        <v>7</v>
      </c>
      <c r="E85521">
        <v>0</v>
      </c>
      <c r="F85521" t="str">
        <f>TRIM(A85521)</f>
        <v>City Hotel</v>
      </c>
      <c r="G85521" t="str">
        <f>TRIM(B85521)</f>
        <v>Canceled</v>
      </c>
      <c r="H85521" t="str">
        <f>TRIM(D85521)</f>
        <v>Thu</v>
      </c>
      <c r="I85521" t="str">
        <f>LEFT(A85521,1)</f>
        <v>C</v>
      </c>
    </row>
    <row r="85522" spans="1:9">
      <c r="A85522" t="s">
        <v>54</v>
      </c>
      <c r="B85522" t="s">
        <v>5</v>
      </c>
      <c r="C85522" s="6">
        <v>42467</v>
      </c>
      <c r="D85522" t="s">
        <v>7</v>
      </c>
      <c r="E85522">
        <v>0</v>
      </c>
      <c r="F85522" t="str">
        <f>TRIM(A85522)</f>
        <v>City Hotel</v>
      </c>
      <c r="G85522" t="str">
        <f>TRIM(B85522)</f>
        <v>Canceled</v>
      </c>
      <c r="H85522" t="str">
        <f>TRIM(D85522)</f>
        <v>Thu</v>
      </c>
      <c r="I85522" t="str">
        <f>LEFT(A85522,1)</f>
        <v>C</v>
      </c>
    </row>
    <row r="85523" spans="1:9">
      <c r="A85523" t="s">
        <v>54</v>
      </c>
      <c r="B85523" t="s">
        <v>5</v>
      </c>
      <c r="C85523" s="6">
        <v>42467</v>
      </c>
      <c r="D85523" t="s">
        <v>7</v>
      </c>
      <c r="E85523">
        <v>0</v>
      </c>
      <c r="F85523" t="str">
        <f>TRIM(A85523)</f>
        <v>City Hotel</v>
      </c>
      <c r="G85523" t="str">
        <f>TRIM(B85523)</f>
        <v>Canceled</v>
      </c>
      <c r="H85523" t="str">
        <f>TRIM(D85523)</f>
        <v>Thu</v>
      </c>
      <c r="I85523" t="str">
        <f>LEFT(A85523,1)</f>
        <v>C</v>
      </c>
    </row>
    <row r="85524" spans="1:9">
      <c r="A85524" t="s">
        <v>54</v>
      </c>
      <c r="B85524" t="s">
        <v>5</v>
      </c>
      <c r="C85524" s="6">
        <v>42467</v>
      </c>
      <c r="D85524" t="s">
        <v>7</v>
      </c>
      <c r="E85524">
        <v>0</v>
      </c>
      <c r="F85524" t="str">
        <f>TRIM(A85524)</f>
        <v>City Hotel</v>
      </c>
      <c r="G85524" t="str">
        <f>TRIM(B85524)</f>
        <v>Canceled</v>
      </c>
      <c r="H85524" t="str">
        <f>TRIM(D85524)</f>
        <v>Thu</v>
      </c>
      <c r="I85524" t="str">
        <f>LEFT(A85524,1)</f>
        <v>C</v>
      </c>
    </row>
    <row r="85525" spans="1:9">
      <c r="A85525" t="s">
        <v>54</v>
      </c>
      <c r="B85525" t="s">
        <v>5</v>
      </c>
      <c r="C85525" s="6">
        <v>42467</v>
      </c>
      <c r="D85525" t="s">
        <v>7</v>
      </c>
      <c r="E85525">
        <v>0</v>
      </c>
      <c r="F85525" t="str">
        <f>TRIM(A85525)</f>
        <v>City Hotel</v>
      </c>
      <c r="G85525" t="str">
        <f>TRIM(B85525)</f>
        <v>Canceled</v>
      </c>
      <c r="H85525" t="str">
        <f>TRIM(D85525)</f>
        <v>Thu</v>
      </c>
      <c r="I85525" t="str">
        <f>LEFT(A85525,1)</f>
        <v>C</v>
      </c>
    </row>
    <row r="85526" spans="1:9">
      <c r="A85526" t="s">
        <v>54</v>
      </c>
      <c r="B85526" t="s">
        <v>5</v>
      </c>
      <c r="C85526" s="6">
        <v>42467</v>
      </c>
      <c r="D85526" t="s">
        <v>7</v>
      </c>
      <c r="E85526">
        <v>0</v>
      </c>
      <c r="F85526" t="str">
        <f>TRIM(A85526)</f>
        <v>City Hotel</v>
      </c>
      <c r="G85526" t="str">
        <f>TRIM(B85526)</f>
        <v>Canceled</v>
      </c>
      <c r="H85526" t="str">
        <f>TRIM(D85526)</f>
        <v>Thu</v>
      </c>
      <c r="I85526" t="str">
        <f>LEFT(A85526,1)</f>
        <v>C</v>
      </c>
    </row>
    <row r="85527" spans="1:9">
      <c r="A85527" t="s">
        <v>54</v>
      </c>
      <c r="B85527" t="s">
        <v>5</v>
      </c>
      <c r="C85527" s="6">
        <v>42467</v>
      </c>
      <c r="D85527" t="s">
        <v>7</v>
      </c>
      <c r="E85527">
        <v>0</v>
      </c>
      <c r="F85527" t="str">
        <f>TRIM(A85527)</f>
        <v>City Hotel</v>
      </c>
      <c r="G85527" t="str">
        <f>TRIM(B85527)</f>
        <v>Canceled</v>
      </c>
      <c r="H85527" t="str">
        <f>TRIM(D85527)</f>
        <v>Thu</v>
      </c>
      <c r="I85527" t="str">
        <f>LEFT(A85527,1)</f>
        <v>C</v>
      </c>
    </row>
    <row r="85528" spans="1:9">
      <c r="A85528" t="s">
        <v>54</v>
      </c>
      <c r="B85528" t="s">
        <v>5</v>
      </c>
      <c r="C85528" s="6">
        <v>42467</v>
      </c>
      <c r="D85528" t="s">
        <v>7</v>
      </c>
      <c r="E85528">
        <v>0</v>
      </c>
      <c r="F85528" t="str">
        <f>TRIM(A85528)</f>
        <v>City Hotel</v>
      </c>
      <c r="G85528" t="str">
        <f>TRIM(B85528)</f>
        <v>Canceled</v>
      </c>
      <c r="H85528" t="str">
        <f>TRIM(D85528)</f>
        <v>Thu</v>
      </c>
      <c r="I85528" t="str">
        <f>LEFT(A85528,1)</f>
        <v>C</v>
      </c>
    </row>
    <row r="85529" spans="1:9">
      <c r="A85529" t="s">
        <v>53</v>
      </c>
      <c r="B85529" t="s">
        <v>5</v>
      </c>
      <c r="C85529" s="6">
        <v>42467</v>
      </c>
      <c r="D85529" t="s">
        <v>7</v>
      </c>
      <c r="E85529">
        <v>0</v>
      </c>
      <c r="F85529" t="str">
        <f>TRIM(A85529)</f>
        <v>Resort Hotel</v>
      </c>
      <c r="G85529" t="str">
        <f>TRIM(B85529)</f>
        <v>Canceled</v>
      </c>
      <c r="H85529" t="str">
        <f>TRIM(D85529)</f>
        <v>Thu</v>
      </c>
      <c r="I85529" t="str">
        <f>LEFT(A85529,1)</f>
        <v>R</v>
      </c>
    </row>
    <row r="85530" spans="1:9">
      <c r="A85530" t="s">
        <v>54</v>
      </c>
      <c r="B85530" t="s">
        <v>5</v>
      </c>
      <c r="C85530" s="6">
        <v>42467</v>
      </c>
      <c r="D85530" t="s">
        <v>7</v>
      </c>
      <c r="E85530">
        <v>0</v>
      </c>
      <c r="F85530" t="str">
        <f>TRIM(A85530)</f>
        <v>City Hotel</v>
      </c>
      <c r="G85530" t="str">
        <f>TRIM(B85530)</f>
        <v>Canceled</v>
      </c>
      <c r="H85530" t="str">
        <f>TRIM(D85530)</f>
        <v>Thu</v>
      </c>
      <c r="I85530" t="str">
        <f>LEFT(A85530,1)</f>
        <v>C</v>
      </c>
    </row>
    <row r="85531" spans="1:9">
      <c r="A85531" t="s">
        <v>54</v>
      </c>
      <c r="B85531" t="s">
        <v>5</v>
      </c>
      <c r="C85531" s="6">
        <v>42467</v>
      </c>
      <c r="D85531" t="s">
        <v>7</v>
      </c>
      <c r="E85531">
        <v>0</v>
      </c>
      <c r="F85531" t="str">
        <f>TRIM(A85531)</f>
        <v>City Hotel</v>
      </c>
      <c r="G85531" t="str">
        <f>TRIM(B85531)</f>
        <v>Canceled</v>
      </c>
      <c r="H85531" t="str">
        <f>TRIM(D85531)</f>
        <v>Thu</v>
      </c>
      <c r="I85531" t="str">
        <f>LEFT(A85531,1)</f>
        <v>C</v>
      </c>
    </row>
    <row r="85532" spans="1:9">
      <c r="A85532" t="s">
        <v>53</v>
      </c>
      <c r="B85532" t="s">
        <v>5</v>
      </c>
      <c r="C85532" s="6">
        <v>42467</v>
      </c>
      <c r="D85532" t="s">
        <v>7</v>
      </c>
      <c r="E85532">
        <v>0</v>
      </c>
      <c r="F85532" t="str">
        <f>TRIM(A85532)</f>
        <v>Resort Hotel</v>
      </c>
      <c r="G85532" t="str">
        <f>TRIM(B85532)</f>
        <v>Canceled</v>
      </c>
      <c r="H85532" t="str">
        <f>TRIM(D85532)</f>
        <v>Thu</v>
      </c>
      <c r="I85532" t="str">
        <f>LEFT(A85532,1)</f>
        <v>R</v>
      </c>
    </row>
    <row r="85533" spans="1:9">
      <c r="A85533" t="s">
        <v>54</v>
      </c>
      <c r="B85533" t="s">
        <v>5</v>
      </c>
      <c r="C85533" s="6">
        <v>42467</v>
      </c>
      <c r="D85533" t="s">
        <v>7</v>
      </c>
      <c r="E85533">
        <v>0</v>
      </c>
      <c r="F85533" t="str">
        <f>TRIM(A85533)</f>
        <v>City Hotel</v>
      </c>
      <c r="G85533" t="str">
        <f>TRIM(B85533)</f>
        <v>Canceled</v>
      </c>
      <c r="H85533" t="str">
        <f>TRIM(D85533)</f>
        <v>Thu</v>
      </c>
      <c r="I85533" t="str">
        <f>LEFT(A85533,1)</f>
        <v>C</v>
      </c>
    </row>
    <row r="85534" spans="1:9">
      <c r="A85534" t="s">
        <v>54</v>
      </c>
      <c r="B85534" t="s">
        <v>5</v>
      </c>
      <c r="C85534" s="6">
        <v>42467</v>
      </c>
      <c r="D85534" t="s">
        <v>7</v>
      </c>
      <c r="E85534">
        <v>0</v>
      </c>
      <c r="F85534" t="str">
        <f>TRIM(A85534)</f>
        <v>City Hotel</v>
      </c>
      <c r="G85534" t="str">
        <f>TRIM(B85534)</f>
        <v>Canceled</v>
      </c>
      <c r="H85534" t="str">
        <f>TRIM(D85534)</f>
        <v>Thu</v>
      </c>
      <c r="I85534" t="str">
        <f>LEFT(A85534,1)</f>
        <v>C</v>
      </c>
    </row>
    <row r="85535" spans="1:9">
      <c r="A85535" t="s">
        <v>54</v>
      </c>
      <c r="B85535" t="s">
        <v>5</v>
      </c>
      <c r="C85535" s="6">
        <v>42467</v>
      </c>
      <c r="D85535" t="s">
        <v>7</v>
      </c>
      <c r="E85535">
        <v>0</v>
      </c>
      <c r="F85535" t="str">
        <f>TRIM(A85535)</f>
        <v>City Hotel</v>
      </c>
      <c r="G85535" t="str">
        <f>TRIM(B85535)</f>
        <v>Canceled</v>
      </c>
      <c r="H85535" t="str">
        <f>TRIM(D85535)</f>
        <v>Thu</v>
      </c>
      <c r="I85535" t="str">
        <f>LEFT(A85535,1)</f>
        <v>C</v>
      </c>
    </row>
    <row r="85536" spans="1:9">
      <c r="A85536" t="s">
        <v>54</v>
      </c>
      <c r="B85536" t="s">
        <v>5</v>
      </c>
      <c r="C85536" s="6">
        <v>42467</v>
      </c>
      <c r="D85536" t="s">
        <v>7</v>
      </c>
      <c r="E85536">
        <v>0</v>
      </c>
      <c r="F85536" t="str">
        <f>TRIM(A85536)</f>
        <v>City Hotel</v>
      </c>
      <c r="G85536" t="str">
        <f>TRIM(B85536)</f>
        <v>Canceled</v>
      </c>
      <c r="H85536" t="str">
        <f>TRIM(D85536)</f>
        <v>Thu</v>
      </c>
      <c r="I85536" t="str">
        <f>LEFT(A85536,1)</f>
        <v>C</v>
      </c>
    </row>
    <row r="85537" spans="1:9">
      <c r="A85537" t="s">
        <v>53</v>
      </c>
      <c r="B85537" t="s">
        <v>5</v>
      </c>
      <c r="C85537" s="6">
        <v>42467</v>
      </c>
      <c r="D85537" t="s">
        <v>7</v>
      </c>
      <c r="E85537">
        <v>0</v>
      </c>
      <c r="F85537" t="str">
        <f>TRIM(A85537)</f>
        <v>Resort Hotel</v>
      </c>
      <c r="G85537" t="str">
        <f>TRIM(B85537)</f>
        <v>Canceled</v>
      </c>
      <c r="H85537" t="str">
        <f>TRIM(D85537)</f>
        <v>Thu</v>
      </c>
      <c r="I85537" t="str">
        <f>LEFT(A85537,1)</f>
        <v>R</v>
      </c>
    </row>
    <row r="85538" spans="1:9">
      <c r="A85538" t="s">
        <v>54</v>
      </c>
      <c r="B85538" t="s">
        <v>5</v>
      </c>
      <c r="C85538" s="6">
        <v>42467</v>
      </c>
      <c r="D85538" t="s">
        <v>7</v>
      </c>
      <c r="E85538">
        <v>0</v>
      </c>
      <c r="F85538" t="str">
        <f>TRIM(A85538)</f>
        <v>City Hotel</v>
      </c>
      <c r="G85538" t="str">
        <f>TRIM(B85538)</f>
        <v>Canceled</v>
      </c>
      <c r="H85538" t="str">
        <f>TRIM(D85538)</f>
        <v>Thu</v>
      </c>
      <c r="I85538" t="str">
        <f>LEFT(A85538,1)</f>
        <v>C</v>
      </c>
    </row>
    <row r="85539" spans="1:9">
      <c r="A85539" t="s">
        <v>54</v>
      </c>
      <c r="B85539" t="s">
        <v>5</v>
      </c>
      <c r="C85539" s="6">
        <v>42467</v>
      </c>
      <c r="D85539" t="s">
        <v>7</v>
      </c>
      <c r="E85539">
        <v>0</v>
      </c>
      <c r="F85539" t="str">
        <f>TRIM(A85539)</f>
        <v>City Hotel</v>
      </c>
      <c r="G85539" t="str">
        <f>TRIM(B85539)</f>
        <v>Canceled</v>
      </c>
      <c r="H85539" t="str">
        <f>TRIM(D85539)</f>
        <v>Thu</v>
      </c>
      <c r="I85539" t="str">
        <f>LEFT(A85539,1)</f>
        <v>C</v>
      </c>
    </row>
    <row r="85540" spans="1:9">
      <c r="A85540" t="s">
        <v>54</v>
      </c>
      <c r="B85540" t="s">
        <v>5</v>
      </c>
      <c r="C85540" s="6">
        <v>42467</v>
      </c>
      <c r="D85540" t="s">
        <v>7</v>
      </c>
      <c r="E85540">
        <v>0</v>
      </c>
      <c r="F85540" t="str">
        <f>TRIM(A85540)</f>
        <v>City Hotel</v>
      </c>
      <c r="G85540" t="str">
        <f>TRIM(B85540)</f>
        <v>Canceled</v>
      </c>
      <c r="H85540" t="str">
        <f>TRIM(D85540)</f>
        <v>Thu</v>
      </c>
      <c r="I85540" t="str">
        <f>LEFT(A85540,1)</f>
        <v>C</v>
      </c>
    </row>
    <row r="85541" spans="1:9">
      <c r="A85541" t="s">
        <v>53</v>
      </c>
      <c r="B85541" t="s">
        <v>5</v>
      </c>
      <c r="C85541" s="6">
        <v>42467</v>
      </c>
      <c r="D85541" t="s">
        <v>7</v>
      </c>
      <c r="E85541">
        <v>0</v>
      </c>
      <c r="F85541" t="str">
        <f>TRIM(A85541)</f>
        <v>Resort Hotel</v>
      </c>
      <c r="G85541" t="str">
        <f>TRIM(B85541)</f>
        <v>Canceled</v>
      </c>
      <c r="H85541" t="str">
        <f>TRIM(D85541)</f>
        <v>Thu</v>
      </c>
      <c r="I85541" t="str">
        <f>LEFT(A85541,1)</f>
        <v>R</v>
      </c>
    </row>
    <row r="85542" spans="1:9">
      <c r="A85542" t="s">
        <v>54</v>
      </c>
      <c r="B85542" t="s">
        <v>5</v>
      </c>
      <c r="C85542" s="6">
        <v>42467</v>
      </c>
      <c r="D85542" t="s">
        <v>7</v>
      </c>
      <c r="E85542">
        <v>0</v>
      </c>
      <c r="F85542" t="str">
        <f>TRIM(A85542)</f>
        <v>City Hotel</v>
      </c>
      <c r="G85542" t="str">
        <f>TRIM(B85542)</f>
        <v>Canceled</v>
      </c>
      <c r="H85542" t="str">
        <f>TRIM(D85542)</f>
        <v>Thu</v>
      </c>
      <c r="I85542" t="str">
        <f>LEFT(A85542,1)</f>
        <v>C</v>
      </c>
    </row>
    <row r="85543" spans="1:9">
      <c r="A85543" t="s">
        <v>54</v>
      </c>
      <c r="B85543" t="s">
        <v>5</v>
      </c>
      <c r="C85543" s="6">
        <v>42467</v>
      </c>
      <c r="D85543" t="s">
        <v>7</v>
      </c>
      <c r="E85543">
        <v>0</v>
      </c>
      <c r="F85543" t="str">
        <f>TRIM(A85543)</f>
        <v>City Hotel</v>
      </c>
      <c r="G85543" t="str">
        <f>TRIM(B85543)</f>
        <v>Canceled</v>
      </c>
      <c r="H85543" t="str">
        <f>TRIM(D85543)</f>
        <v>Thu</v>
      </c>
      <c r="I85543" t="str">
        <f>LEFT(A85543,1)</f>
        <v>C</v>
      </c>
    </row>
    <row r="85544" spans="1:9">
      <c r="A85544" t="s">
        <v>54</v>
      </c>
      <c r="B85544" t="s">
        <v>5</v>
      </c>
      <c r="C85544" s="6">
        <v>42467</v>
      </c>
      <c r="D85544" t="s">
        <v>7</v>
      </c>
      <c r="E85544">
        <v>0</v>
      </c>
      <c r="F85544" t="str">
        <f>TRIM(A85544)</f>
        <v>City Hotel</v>
      </c>
      <c r="G85544" t="str">
        <f>TRIM(B85544)</f>
        <v>Canceled</v>
      </c>
      <c r="H85544" t="str">
        <f>TRIM(D85544)</f>
        <v>Thu</v>
      </c>
      <c r="I85544" t="str">
        <f>LEFT(A85544,1)</f>
        <v>C</v>
      </c>
    </row>
    <row r="85545" spans="1:9">
      <c r="A85545" t="s">
        <v>53</v>
      </c>
      <c r="B85545" t="s">
        <v>5</v>
      </c>
      <c r="C85545" s="6">
        <v>42467</v>
      </c>
      <c r="D85545" t="s">
        <v>7</v>
      </c>
      <c r="E85545">
        <v>0</v>
      </c>
      <c r="F85545" t="str">
        <f>TRIM(A85545)</f>
        <v>Resort Hotel</v>
      </c>
      <c r="G85545" t="str">
        <f>TRIM(B85545)</f>
        <v>Canceled</v>
      </c>
      <c r="H85545" t="str">
        <f>TRIM(D85545)</f>
        <v>Thu</v>
      </c>
      <c r="I85545" t="str">
        <f>LEFT(A85545,1)</f>
        <v>R</v>
      </c>
    </row>
    <row r="85546" spans="1:9">
      <c r="A85546" t="s">
        <v>54</v>
      </c>
      <c r="B85546" t="s">
        <v>5</v>
      </c>
      <c r="C85546" s="6">
        <v>42467</v>
      </c>
      <c r="D85546" t="s">
        <v>7</v>
      </c>
      <c r="E85546">
        <v>0</v>
      </c>
      <c r="F85546" t="str">
        <f>TRIM(A85546)</f>
        <v>City Hotel</v>
      </c>
      <c r="G85546" t="str">
        <f>TRIM(B85546)</f>
        <v>Canceled</v>
      </c>
      <c r="H85546" t="str">
        <f>TRIM(D85546)</f>
        <v>Thu</v>
      </c>
      <c r="I85546" t="str">
        <f>LEFT(A85546,1)</f>
        <v>C</v>
      </c>
    </row>
    <row r="85547" spans="1:9">
      <c r="A85547" t="s">
        <v>53</v>
      </c>
      <c r="B85547" t="s">
        <v>5</v>
      </c>
      <c r="C85547" s="6">
        <v>42467</v>
      </c>
      <c r="D85547" t="s">
        <v>7</v>
      </c>
      <c r="E85547">
        <v>0</v>
      </c>
      <c r="F85547" t="str">
        <f>TRIM(A85547)</f>
        <v>Resort Hotel</v>
      </c>
      <c r="G85547" t="str">
        <f>TRIM(B85547)</f>
        <v>Canceled</v>
      </c>
      <c r="H85547" t="str">
        <f>TRIM(D85547)</f>
        <v>Thu</v>
      </c>
      <c r="I85547" t="str">
        <f>LEFT(A85547,1)</f>
        <v>R</v>
      </c>
    </row>
    <row r="85548" spans="1:9">
      <c r="A85548" t="s">
        <v>54</v>
      </c>
      <c r="B85548" t="s">
        <v>5</v>
      </c>
      <c r="C85548" s="6">
        <v>42467</v>
      </c>
      <c r="D85548" t="s">
        <v>7</v>
      </c>
      <c r="E85548">
        <v>0</v>
      </c>
      <c r="F85548" t="str">
        <f>TRIM(A85548)</f>
        <v>City Hotel</v>
      </c>
      <c r="G85548" t="str">
        <f>TRIM(B85548)</f>
        <v>Canceled</v>
      </c>
      <c r="H85548" t="str">
        <f>TRIM(D85548)</f>
        <v>Thu</v>
      </c>
      <c r="I85548" t="str">
        <f>LEFT(A85548,1)</f>
        <v>C</v>
      </c>
    </row>
    <row r="85549" spans="1:9">
      <c r="A85549" t="s">
        <v>54</v>
      </c>
      <c r="B85549" t="s">
        <v>5</v>
      </c>
      <c r="C85549" s="6">
        <v>42467</v>
      </c>
      <c r="D85549" t="s">
        <v>7</v>
      </c>
      <c r="E85549">
        <v>0</v>
      </c>
      <c r="F85549" t="str">
        <f>TRIM(A85549)</f>
        <v>City Hotel</v>
      </c>
      <c r="G85549" t="str">
        <f>TRIM(B85549)</f>
        <v>Canceled</v>
      </c>
      <c r="H85549" t="str">
        <f>TRIM(D85549)</f>
        <v>Thu</v>
      </c>
      <c r="I85549" t="str">
        <f>LEFT(A85549,1)</f>
        <v>C</v>
      </c>
    </row>
    <row r="85550" spans="1:9">
      <c r="A85550" t="s">
        <v>54</v>
      </c>
      <c r="B85550" t="s">
        <v>5</v>
      </c>
      <c r="C85550" s="6">
        <v>42467</v>
      </c>
      <c r="D85550" t="s">
        <v>7</v>
      </c>
      <c r="E85550">
        <v>0</v>
      </c>
      <c r="F85550" t="str">
        <f>TRIM(A85550)</f>
        <v>City Hotel</v>
      </c>
      <c r="G85550" t="str">
        <f>TRIM(B85550)</f>
        <v>Canceled</v>
      </c>
      <c r="H85550" t="str">
        <f>TRIM(D85550)</f>
        <v>Thu</v>
      </c>
      <c r="I85550" t="str">
        <f>LEFT(A85550,1)</f>
        <v>C</v>
      </c>
    </row>
    <row r="85551" spans="1:9">
      <c r="A85551" t="s">
        <v>54</v>
      </c>
      <c r="B85551" t="s">
        <v>5</v>
      </c>
      <c r="C85551" s="6">
        <v>42467</v>
      </c>
      <c r="D85551" t="s">
        <v>7</v>
      </c>
      <c r="E85551">
        <v>0</v>
      </c>
      <c r="F85551" t="str">
        <f>TRIM(A85551)</f>
        <v>City Hotel</v>
      </c>
      <c r="G85551" t="str">
        <f>TRIM(B85551)</f>
        <v>Canceled</v>
      </c>
      <c r="H85551" t="str">
        <f>TRIM(D85551)</f>
        <v>Thu</v>
      </c>
      <c r="I85551" t="str">
        <f>LEFT(A85551,1)</f>
        <v>C</v>
      </c>
    </row>
    <row r="85552" spans="1:9">
      <c r="A85552" t="s">
        <v>54</v>
      </c>
      <c r="B85552" t="s">
        <v>5</v>
      </c>
      <c r="C85552" s="6">
        <v>42467</v>
      </c>
      <c r="D85552" t="s">
        <v>7</v>
      </c>
      <c r="E85552">
        <v>0</v>
      </c>
      <c r="F85552" t="str">
        <f>TRIM(A85552)</f>
        <v>City Hotel</v>
      </c>
      <c r="G85552" t="str">
        <f>TRIM(B85552)</f>
        <v>Canceled</v>
      </c>
      <c r="H85552" t="str">
        <f>TRIM(D85552)</f>
        <v>Thu</v>
      </c>
      <c r="I85552" t="str">
        <f>LEFT(A85552,1)</f>
        <v>C</v>
      </c>
    </row>
    <row r="85553" spans="1:9">
      <c r="A85553" t="s">
        <v>53</v>
      </c>
      <c r="B85553" t="s">
        <v>5</v>
      </c>
      <c r="C85553" s="6">
        <v>42467</v>
      </c>
      <c r="D85553" t="s">
        <v>7</v>
      </c>
      <c r="E85553">
        <v>0</v>
      </c>
      <c r="F85553" t="str">
        <f>TRIM(A85553)</f>
        <v>Resort Hotel</v>
      </c>
      <c r="G85553" t="str">
        <f>TRIM(B85553)</f>
        <v>Canceled</v>
      </c>
      <c r="H85553" t="str">
        <f>TRIM(D85553)</f>
        <v>Thu</v>
      </c>
      <c r="I85553" t="str">
        <f>LEFT(A85553,1)</f>
        <v>R</v>
      </c>
    </row>
    <row r="85554" spans="1:9">
      <c r="A85554" t="s">
        <v>53</v>
      </c>
      <c r="B85554" t="s">
        <v>5</v>
      </c>
      <c r="C85554" s="6">
        <v>42467</v>
      </c>
      <c r="D85554" t="s">
        <v>7</v>
      </c>
      <c r="E85554">
        <v>0</v>
      </c>
      <c r="F85554" t="str">
        <f>TRIM(A85554)</f>
        <v>Resort Hotel</v>
      </c>
      <c r="G85554" t="str">
        <f>TRIM(B85554)</f>
        <v>Canceled</v>
      </c>
      <c r="H85554" t="str">
        <f>TRIM(D85554)</f>
        <v>Thu</v>
      </c>
      <c r="I85554" t="str">
        <f>LEFT(A85554,1)</f>
        <v>R</v>
      </c>
    </row>
    <row r="85555" spans="1:9">
      <c r="A85555" t="s">
        <v>54</v>
      </c>
      <c r="B85555" t="s">
        <v>5</v>
      </c>
      <c r="C85555" s="6">
        <v>42467</v>
      </c>
      <c r="D85555" t="s">
        <v>7</v>
      </c>
      <c r="E85555">
        <v>0</v>
      </c>
      <c r="F85555" t="str">
        <f>TRIM(A85555)</f>
        <v>City Hotel</v>
      </c>
      <c r="G85555" t="str">
        <f>TRIM(B85555)</f>
        <v>Canceled</v>
      </c>
      <c r="H85555" t="str">
        <f>TRIM(D85555)</f>
        <v>Thu</v>
      </c>
      <c r="I85555" t="str">
        <f>LEFT(A85555,1)</f>
        <v>C</v>
      </c>
    </row>
    <row r="85556" spans="1:9">
      <c r="A85556" t="s">
        <v>54</v>
      </c>
      <c r="B85556" t="s">
        <v>5</v>
      </c>
      <c r="C85556" s="6">
        <v>42467</v>
      </c>
      <c r="D85556" t="s">
        <v>7</v>
      </c>
      <c r="E85556">
        <v>0</v>
      </c>
      <c r="F85556" t="str">
        <f>TRIM(A85556)</f>
        <v>City Hotel</v>
      </c>
      <c r="G85556" t="str">
        <f>TRIM(B85556)</f>
        <v>Canceled</v>
      </c>
      <c r="H85556" t="str">
        <f>TRIM(D85556)</f>
        <v>Thu</v>
      </c>
      <c r="I85556" t="str">
        <f>LEFT(A85556,1)</f>
        <v>C</v>
      </c>
    </row>
    <row r="85557" spans="1:9">
      <c r="A85557" t="s">
        <v>53</v>
      </c>
      <c r="B85557" t="s">
        <v>5</v>
      </c>
      <c r="C85557" s="6">
        <v>42467</v>
      </c>
      <c r="D85557" t="s">
        <v>7</v>
      </c>
      <c r="E85557">
        <v>0</v>
      </c>
      <c r="F85557" t="str">
        <f>TRIM(A85557)</f>
        <v>Resort Hotel</v>
      </c>
      <c r="G85557" t="str">
        <f>TRIM(B85557)</f>
        <v>Canceled</v>
      </c>
      <c r="H85557" t="str">
        <f>TRIM(D85557)</f>
        <v>Thu</v>
      </c>
      <c r="I85557" t="str">
        <f>LEFT(A85557,1)</f>
        <v>R</v>
      </c>
    </row>
    <row r="85558" spans="1:9">
      <c r="A85558" t="s">
        <v>54</v>
      </c>
      <c r="B85558" t="s">
        <v>5</v>
      </c>
      <c r="C85558" s="6">
        <v>42467</v>
      </c>
      <c r="D85558" t="s">
        <v>7</v>
      </c>
      <c r="E85558">
        <v>0</v>
      </c>
      <c r="F85558" t="str">
        <f>TRIM(A85558)</f>
        <v>City Hotel</v>
      </c>
      <c r="G85558" t="str">
        <f>TRIM(B85558)</f>
        <v>Canceled</v>
      </c>
      <c r="H85558" t="str">
        <f>TRIM(D85558)</f>
        <v>Thu</v>
      </c>
      <c r="I85558" t="str">
        <f>LEFT(A85558,1)</f>
        <v>C</v>
      </c>
    </row>
    <row r="85559" spans="1:9">
      <c r="A85559" t="s">
        <v>54</v>
      </c>
      <c r="B85559" t="s">
        <v>5</v>
      </c>
      <c r="C85559" s="6">
        <v>42467</v>
      </c>
      <c r="D85559" t="s">
        <v>7</v>
      </c>
      <c r="E85559">
        <v>0</v>
      </c>
      <c r="F85559" t="str">
        <f>TRIM(A85559)</f>
        <v>City Hotel</v>
      </c>
      <c r="G85559" t="str">
        <f>TRIM(B85559)</f>
        <v>Canceled</v>
      </c>
      <c r="H85559" t="str">
        <f>TRIM(D85559)</f>
        <v>Thu</v>
      </c>
      <c r="I85559" t="str">
        <f>LEFT(A85559,1)</f>
        <v>C</v>
      </c>
    </row>
    <row r="85560" spans="1:9">
      <c r="A85560" t="s">
        <v>53</v>
      </c>
      <c r="B85560" t="s">
        <v>5</v>
      </c>
      <c r="C85560" s="6">
        <v>42467</v>
      </c>
      <c r="D85560" t="s">
        <v>7</v>
      </c>
      <c r="E85560">
        <v>0</v>
      </c>
      <c r="F85560" t="str">
        <f>TRIM(A85560)</f>
        <v>Resort Hotel</v>
      </c>
      <c r="G85560" t="str">
        <f>TRIM(B85560)</f>
        <v>Canceled</v>
      </c>
      <c r="H85560" t="str">
        <f>TRIM(D85560)</f>
        <v>Thu</v>
      </c>
      <c r="I85560" t="str">
        <f>LEFT(A85560,1)</f>
        <v>R</v>
      </c>
    </row>
    <row r="85561" spans="1:9">
      <c r="A85561" t="s">
        <v>54</v>
      </c>
      <c r="B85561" t="s">
        <v>5</v>
      </c>
      <c r="C85561" s="6">
        <v>42467</v>
      </c>
      <c r="D85561" t="s">
        <v>7</v>
      </c>
      <c r="E85561">
        <v>0</v>
      </c>
      <c r="F85561" t="str">
        <f>TRIM(A85561)</f>
        <v>City Hotel</v>
      </c>
      <c r="G85561" t="str">
        <f>TRIM(B85561)</f>
        <v>Canceled</v>
      </c>
      <c r="H85561" t="str">
        <f>TRIM(D85561)</f>
        <v>Thu</v>
      </c>
      <c r="I85561" t="str">
        <f>LEFT(A85561,1)</f>
        <v>C</v>
      </c>
    </row>
    <row r="85562" spans="1:9">
      <c r="A85562" t="s">
        <v>54</v>
      </c>
      <c r="B85562" t="s">
        <v>5</v>
      </c>
      <c r="C85562" s="6">
        <v>42467</v>
      </c>
      <c r="D85562" t="s">
        <v>7</v>
      </c>
      <c r="E85562">
        <v>0</v>
      </c>
      <c r="F85562" t="str">
        <f>TRIM(A85562)</f>
        <v>City Hotel</v>
      </c>
      <c r="G85562" t="str">
        <f>TRIM(B85562)</f>
        <v>Canceled</v>
      </c>
      <c r="H85562" t="str">
        <f>TRIM(D85562)</f>
        <v>Thu</v>
      </c>
      <c r="I85562" t="str">
        <f>LEFT(A85562,1)</f>
        <v>C</v>
      </c>
    </row>
    <row r="85563" spans="1:9">
      <c r="A85563" t="s">
        <v>53</v>
      </c>
      <c r="B85563" t="s">
        <v>5</v>
      </c>
      <c r="C85563" s="6">
        <v>42467</v>
      </c>
      <c r="D85563" t="s">
        <v>7</v>
      </c>
      <c r="E85563">
        <v>0</v>
      </c>
      <c r="F85563" t="str">
        <f>TRIM(A85563)</f>
        <v>Resort Hotel</v>
      </c>
      <c r="G85563" t="str">
        <f>TRIM(B85563)</f>
        <v>Canceled</v>
      </c>
      <c r="H85563" t="str">
        <f>TRIM(D85563)</f>
        <v>Thu</v>
      </c>
      <c r="I85563" t="str">
        <f>LEFT(A85563,1)</f>
        <v>R</v>
      </c>
    </row>
    <row r="85564" spans="1:9">
      <c r="A85564" t="s">
        <v>54</v>
      </c>
      <c r="B85564" t="s">
        <v>3</v>
      </c>
      <c r="C85564" s="6">
        <v>42466</v>
      </c>
      <c r="D85564" t="s">
        <v>6</v>
      </c>
      <c r="E85564">
        <v>3</v>
      </c>
      <c r="F85564" t="str">
        <f>TRIM(A85564)</f>
        <v>City Hotel</v>
      </c>
      <c r="G85564" t="str">
        <f>TRIM(B85564)</f>
        <v>Check-Out</v>
      </c>
      <c r="H85564" t="str">
        <f>TRIM(D85564)</f>
        <v>Wed</v>
      </c>
      <c r="I85564" t="str">
        <f>LEFT(A85564,1)</f>
        <v>C</v>
      </c>
    </row>
    <row r="85565" spans="1:9">
      <c r="A85565" t="s">
        <v>54</v>
      </c>
      <c r="B85565" t="s">
        <v>5</v>
      </c>
      <c r="C85565" s="6">
        <v>42466</v>
      </c>
      <c r="D85565" t="s">
        <v>6</v>
      </c>
      <c r="E85565">
        <v>3</v>
      </c>
      <c r="F85565" t="str">
        <f>TRIM(A85565)</f>
        <v>City Hotel</v>
      </c>
      <c r="G85565" t="str">
        <f>TRIM(B85565)</f>
        <v>Canceled</v>
      </c>
      <c r="H85565" t="str">
        <f>TRIM(D85565)</f>
        <v>Wed</v>
      </c>
      <c r="I85565" t="str">
        <f>LEFT(A85565,1)</f>
        <v>C</v>
      </c>
    </row>
    <row r="85566" spans="1:9">
      <c r="A85566" t="s">
        <v>54</v>
      </c>
      <c r="B85566" t="s">
        <v>3</v>
      </c>
      <c r="C85566" s="6">
        <v>42466</v>
      </c>
      <c r="D85566" t="s">
        <v>6</v>
      </c>
      <c r="E85566">
        <v>2</v>
      </c>
      <c r="F85566" t="str">
        <f>TRIM(A85566)</f>
        <v>City Hotel</v>
      </c>
      <c r="G85566" t="str">
        <f>TRIM(B85566)</f>
        <v>Check-Out</v>
      </c>
      <c r="H85566" t="str">
        <f>TRIM(D85566)</f>
        <v>Wed</v>
      </c>
      <c r="I85566" t="str">
        <f>LEFT(A85566,1)</f>
        <v>C</v>
      </c>
    </row>
    <row r="85567" spans="1:9">
      <c r="A85567" t="s">
        <v>53</v>
      </c>
      <c r="B85567" t="s">
        <v>3</v>
      </c>
      <c r="C85567" s="6">
        <v>42466</v>
      </c>
      <c r="D85567" t="s">
        <v>6</v>
      </c>
      <c r="E85567">
        <v>2</v>
      </c>
      <c r="F85567" t="str">
        <f>TRIM(A85567)</f>
        <v>Resort Hotel</v>
      </c>
      <c r="G85567" t="str">
        <f>TRIM(B85567)</f>
        <v>Check-Out</v>
      </c>
      <c r="H85567" t="str">
        <f>TRIM(D85567)</f>
        <v>Wed</v>
      </c>
      <c r="I85567" t="str">
        <f>LEFT(A85567,1)</f>
        <v>R</v>
      </c>
    </row>
    <row r="85568" spans="1:9">
      <c r="A85568" t="s">
        <v>53</v>
      </c>
      <c r="B85568" t="s">
        <v>3</v>
      </c>
      <c r="C85568" s="6">
        <v>42466</v>
      </c>
      <c r="D85568" t="s">
        <v>6</v>
      </c>
      <c r="E85568">
        <v>2</v>
      </c>
      <c r="F85568" t="str">
        <f>TRIM(A85568)</f>
        <v>Resort Hotel</v>
      </c>
      <c r="G85568" t="str">
        <f>TRIM(B85568)</f>
        <v>Check-Out</v>
      </c>
      <c r="H85568" t="str">
        <f>TRIM(D85568)</f>
        <v>Wed</v>
      </c>
      <c r="I85568" t="str">
        <f>LEFT(A85568,1)</f>
        <v>R</v>
      </c>
    </row>
    <row r="85569" spans="1:9">
      <c r="A85569" t="s">
        <v>53</v>
      </c>
      <c r="B85569" t="s">
        <v>3</v>
      </c>
      <c r="C85569" s="6">
        <v>42466</v>
      </c>
      <c r="D85569" t="s">
        <v>6</v>
      </c>
      <c r="E85569">
        <v>2</v>
      </c>
      <c r="F85569" t="str">
        <f>TRIM(A85569)</f>
        <v>Resort Hotel</v>
      </c>
      <c r="G85569" t="str">
        <f>TRIM(B85569)</f>
        <v>Check-Out</v>
      </c>
      <c r="H85569" t="str">
        <f>TRIM(D85569)</f>
        <v>Wed</v>
      </c>
      <c r="I85569" t="str">
        <f>LEFT(A85569,1)</f>
        <v>R</v>
      </c>
    </row>
    <row r="85570" spans="1:9">
      <c r="A85570" t="s">
        <v>54</v>
      </c>
      <c r="B85570" t="s">
        <v>3</v>
      </c>
      <c r="C85570" s="6">
        <v>42466</v>
      </c>
      <c r="D85570" t="s">
        <v>6</v>
      </c>
      <c r="E85570">
        <v>2</v>
      </c>
      <c r="F85570" t="str">
        <f>TRIM(A85570)</f>
        <v>City Hotel</v>
      </c>
      <c r="G85570" t="str">
        <f>TRIM(B85570)</f>
        <v>Check-Out</v>
      </c>
      <c r="H85570" t="str">
        <f>TRIM(D85570)</f>
        <v>Wed</v>
      </c>
      <c r="I85570" t="str">
        <f>LEFT(A85570,1)</f>
        <v>C</v>
      </c>
    </row>
    <row r="85571" spans="1:9">
      <c r="A85571" t="s">
        <v>53</v>
      </c>
      <c r="B85571" t="s">
        <v>3</v>
      </c>
      <c r="C85571" s="6">
        <v>42466</v>
      </c>
      <c r="D85571" t="s">
        <v>6</v>
      </c>
      <c r="E85571">
        <v>2</v>
      </c>
      <c r="F85571" t="str">
        <f>TRIM(A85571)</f>
        <v>Resort Hotel</v>
      </c>
      <c r="G85571" t="str">
        <f>TRIM(B85571)</f>
        <v>Check-Out</v>
      </c>
      <c r="H85571" t="str">
        <f>TRIM(D85571)</f>
        <v>Wed</v>
      </c>
      <c r="I85571" t="str">
        <f>LEFT(A85571,1)</f>
        <v>R</v>
      </c>
    </row>
    <row r="85572" spans="1:9">
      <c r="A85572" t="s">
        <v>54</v>
      </c>
      <c r="B85572" t="s">
        <v>5</v>
      </c>
      <c r="C85572" s="6">
        <v>42466</v>
      </c>
      <c r="D85572" t="s">
        <v>6</v>
      </c>
      <c r="E85572">
        <v>2</v>
      </c>
      <c r="F85572" t="str">
        <f>TRIM(A85572)</f>
        <v>City Hotel</v>
      </c>
      <c r="G85572" t="str">
        <f>TRIM(B85572)</f>
        <v>Canceled</v>
      </c>
      <c r="H85572" t="str">
        <f>TRIM(D85572)</f>
        <v>Wed</v>
      </c>
      <c r="I85572" t="str">
        <f>LEFT(A85572,1)</f>
        <v>C</v>
      </c>
    </row>
    <row r="85573" spans="1:9">
      <c r="A85573" t="s">
        <v>54</v>
      </c>
      <c r="B85573" t="s">
        <v>5</v>
      </c>
      <c r="C85573" s="6">
        <v>42466</v>
      </c>
      <c r="D85573" t="s">
        <v>6</v>
      </c>
      <c r="E85573">
        <v>2</v>
      </c>
      <c r="F85573" t="str">
        <f>TRIM(A85573)</f>
        <v>City Hotel</v>
      </c>
      <c r="G85573" t="str">
        <f>TRIM(B85573)</f>
        <v>Canceled</v>
      </c>
      <c r="H85573" t="str">
        <f>TRIM(D85573)</f>
        <v>Wed</v>
      </c>
      <c r="I85573" t="str">
        <f>LEFT(A85573,1)</f>
        <v>C</v>
      </c>
    </row>
    <row r="85574" spans="1:9">
      <c r="A85574" t="s">
        <v>54</v>
      </c>
      <c r="B85574" t="s">
        <v>5</v>
      </c>
      <c r="C85574" s="6">
        <v>42466</v>
      </c>
      <c r="D85574" t="s">
        <v>6</v>
      </c>
      <c r="E85574">
        <v>2</v>
      </c>
      <c r="F85574" t="str">
        <f>TRIM(A85574)</f>
        <v>City Hotel</v>
      </c>
      <c r="G85574" t="str">
        <f>TRIM(B85574)</f>
        <v>Canceled</v>
      </c>
      <c r="H85574" t="str">
        <f>TRIM(D85574)</f>
        <v>Wed</v>
      </c>
      <c r="I85574" t="str">
        <f>LEFT(A85574,1)</f>
        <v>C</v>
      </c>
    </row>
    <row r="85575" spans="1:9">
      <c r="A85575" t="s">
        <v>54</v>
      </c>
      <c r="B85575" t="s">
        <v>5</v>
      </c>
      <c r="C85575" s="6">
        <v>42466</v>
      </c>
      <c r="D85575" t="s">
        <v>6</v>
      </c>
      <c r="E85575">
        <v>2</v>
      </c>
      <c r="F85575" t="str">
        <f>TRIM(A85575)</f>
        <v>City Hotel</v>
      </c>
      <c r="G85575" t="str">
        <f>TRIM(B85575)</f>
        <v>Canceled</v>
      </c>
      <c r="H85575" t="str">
        <f>TRIM(D85575)</f>
        <v>Wed</v>
      </c>
      <c r="I85575" t="str">
        <f>LEFT(A85575,1)</f>
        <v>C</v>
      </c>
    </row>
    <row r="85576" spans="1:9">
      <c r="A85576" t="s">
        <v>54</v>
      </c>
      <c r="B85576" t="s">
        <v>5</v>
      </c>
      <c r="C85576" s="6">
        <v>42466</v>
      </c>
      <c r="D85576" t="s">
        <v>6</v>
      </c>
      <c r="E85576">
        <v>2</v>
      </c>
      <c r="F85576" t="str">
        <f>TRIM(A85576)</f>
        <v>City Hotel</v>
      </c>
      <c r="G85576" t="str">
        <f>TRIM(B85576)</f>
        <v>Canceled</v>
      </c>
      <c r="H85576" t="str">
        <f>TRIM(D85576)</f>
        <v>Wed</v>
      </c>
      <c r="I85576" t="str">
        <f>LEFT(A85576,1)</f>
        <v>C</v>
      </c>
    </row>
    <row r="85577" spans="1:9">
      <c r="A85577" t="s">
        <v>54</v>
      </c>
      <c r="B85577" t="s">
        <v>5</v>
      </c>
      <c r="C85577" s="6">
        <v>42466</v>
      </c>
      <c r="D85577" t="s">
        <v>6</v>
      </c>
      <c r="E85577">
        <v>2</v>
      </c>
      <c r="F85577" t="str">
        <f>TRIM(A85577)</f>
        <v>City Hotel</v>
      </c>
      <c r="G85577" t="str">
        <f>TRIM(B85577)</f>
        <v>Canceled</v>
      </c>
      <c r="H85577" t="str">
        <f>TRIM(D85577)</f>
        <v>Wed</v>
      </c>
      <c r="I85577" t="str">
        <f>LEFT(A85577,1)</f>
        <v>C</v>
      </c>
    </row>
    <row r="85578" spans="1:9">
      <c r="A85578" t="s">
        <v>54</v>
      </c>
      <c r="B85578" t="s">
        <v>3</v>
      </c>
      <c r="C85578" s="6">
        <v>42466</v>
      </c>
      <c r="D85578" t="s">
        <v>6</v>
      </c>
      <c r="E85578">
        <v>1</v>
      </c>
      <c r="F85578" t="str">
        <f>TRIM(A85578)</f>
        <v>City Hotel</v>
      </c>
      <c r="G85578" t="str">
        <f>TRIM(B85578)</f>
        <v>Check-Out</v>
      </c>
      <c r="H85578" t="str">
        <f>TRIM(D85578)</f>
        <v>Wed</v>
      </c>
      <c r="I85578" t="str">
        <f>LEFT(A85578,1)</f>
        <v>C</v>
      </c>
    </row>
    <row r="85579" spans="1:9">
      <c r="A85579" t="s">
        <v>53</v>
      </c>
      <c r="B85579" t="s">
        <v>3</v>
      </c>
      <c r="C85579" s="6">
        <v>42466</v>
      </c>
      <c r="D85579" t="s">
        <v>6</v>
      </c>
      <c r="E85579">
        <v>1</v>
      </c>
      <c r="F85579" t="str">
        <f>TRIM(A85579)</f>
        <v>Resort Hotel</v>
      </c>
      <c r="G85579" t="str">
        <f>TRIM(B85579)</f>
        <v>Check-Out</v>
      </c>
      <c r="H85579" t="str">
        <f>TRIM(D85579)</f>
        <v>Wed</v>
      </c>
      <c r="I85579" t="str">
        <f>LEFT(A85579,1)</f>
        <v>R</v>
      </c>
    </row>
    <row r="85580" spans="1:9">
      <c r="A85580" t="s">
        <v>54</v>
      </c>
      <c r="B85580" t="s">
        <v>3</v>
      </c>
      <c r="C85580" s="6">
        <v>42466</v>
      </c>
      <c r="D85580" t="s">
        <v>6</v>
      </c>
      <c r="E85580">
        <v>1</v>
      </c>
      <c r="F85580" t="str">
        <f>TRIM(A85580)</f>
        <v>City Hotel</v>
      </c>
      <c r="G85580" t="str">
        <f>TRIM(B85580)</f>
        <v>Check-Out</v>
      </c>
      <c r="H85580" t="str">
        <f>TRIM(D85580)</f>
        <v>Wed</v>
      </c>
      <c r="I85580" t="str">
        <f>LEFT(A85580,1)</f>
        <v>C</v>
      </c>
    </row>
    <row r="85581" spans="1:9">
      <c r="A85581" t="s">
        <v>54</v>
      </c>
      <c r="B85581" t="s">
        <v>3</v>
      </c>
      <c r="C85581" s="6">
        <v>42466</v>
      </c>
      <c r="D85581" t="s">
        <v>6</v>
      </c>
      <c r="E85581">
        <v>1</v>
      </c>
      <c r="F85581" t="str">
        <f>TRIM(A85581)</f>
        <v>City Hotel</v>
      </c>
      <c r="G85581" t="str">
        <f>TRIM(B85581)</f>
        <v>Check-Out</v>
      </c>
      <c r="H85581" t="str">
        <f>TRIM(D85581)</f>
        <v>Wed</v>
      </c>
      <c r="I85581" t="str">
        <f>LEFT(A85581,1)</f>
        <v>C</v>
      </c>
    </row>
    <row r="85582" spans="1:9">
      <c r="A85582" t="s">
        <v>54</v>
      </c>
      <c r="B85582" t="s">
        <v>3</v>
      </c>
      <c r="C85582" s="6">
        <v>42466</v>
      </c>
      <c r="D85582" t="s">
        <v>6</v>
      </c>
      <c r="E85582">
        <v>1</v>
      </c>
      <c r="F85582" t="str">
        <f>TRIM(A85582)</f>
        <v>City Hotel</v>
      </c>
      <c r="G85582" t="str">
        <f>TRIM(B85582)</f>
        <v>Check-Out</v>
      </c>
      <c r="H85582" t="str">
        <f>TRIM(D85582)</f>
        <v>Wed</v>
      </c>
      <c r="I85582" t="str">
        <f>LEFT(A85582,1)</f>
        <v>C</v>
      </c>
    </row>
    <row r="85583" spans="1:9">
      <c r="A85583" t="s">
        <v>53</v>
      </c>
      <c r="B85583" t="s">
        <v>3</v>
      </c>
      <c r="C85583" s="6">
        <v>42466</v>
      </c>
      <c r="D85583" t="s">
        <v>6</v>
      </c>
      <c r="E85583">
        <v>1</v>
      </c>
      <c r="F85583" t="str">
        <f>TRIM(A85583)</f>
        <v>Resort Hotel</v>
      </c>
      <c r="G85583" t="str">
        <f>TRIM(B85583)</f>
        <v>Check-Out</v>
      </c>
      <c r="H85583" t="str">
        <f>TRIM(D85583)</f>
        <v>Wed</v>
      </c>
      <c r="I85583" t="str">
        <f>LEFT(A85583,1)</f>
        <v>R</v>
      </c>
    </row>
    <row r="85584" spans="1:9">
      <c r="A85584" t="s">
        <v>54</v>
      </c>
      <c r="B85584" t="s">
        <v>3</v>
      </c>
      <c r="C85584" s="6">
        <v>42466</v>
      </c>
      <c r="D85584" t="s">
        <v>6</v>
      </c>
      <c r="E85584">
        <v>1</v>
      </c>
      <c r="F85584" t="str">
        <f>TRIM(A85584)</f>
        <v>City Hotel</v>
      </c>
      <c r="G85584" t="str">
        <f>TRIM(B85584)</f>
        <v>Check-Out</v>
      </c>
      <c r="H85584" t="str">
        <f>TRIM(D85584)</f>
        <v>Wed</v>
      </c>
      <c r="I85584" t="str">
        <f>LEFT(A85584,1)</f>
        <v>C</v>
      </c>
    </row>
    <row r="85585" spans="1:9">
      <c r="A85585" t="s">
        <v>53</v>
      </c>
      <c r="B85585" t="s">
        <v>3</v>
      </c>
      <c r="C85585" s="6">
        <v>42466</v>
      </c>
      <c r="D85585" t="s">
        <v>6</v>
      </c>
      <c r="E85585">
        <v>1</v>
      </c>
      <c r="F85585" t="str">
        <f>TRIM(A85585)</f>
        <v>Resort Hotel</v>
      </c>
      <c r="G85585" t="str">
        <f>TRIM(B85585)</f>
        <v>Check-Out</v>
      </c>
      <c r="H85585" t="str">
        <f>TRIM(D85585)</f>
        <v>Wed</v>
      </c>
      <c r="I85585" t="str">
        <f>LEFT(A85585,1)</f>
        <v>R</v>
      </c>
    </row>
    <row r="85586" spans="1:9">
      <c r="A85586" t="s">
        <v>54</v>
      </c>
      <c r="B85586" t="s">
        <v>3</v>
      </c>
      <c r="C85586" s="6">
        <v>42466</v>
      </c>
      <c r="D85586" t="s">
        <v>6</v>
      </c>
      <c r="E85586">
        <v>1</v>
      </c>
      <c r="F85586" t="str">
        <f>TRIM(A85586)</f>
        <v>City Hotel</v>
      </c>
      <c r="G85586" t="str">
        <f>TRIM(B85586)</f>
        <v>Check-Out</v>
      </c>
      <c r="H85586" t="str">
        <f>TRIM(D85586)</f>
        <v>Wed</v>
      </c>
      <c r="I85586" t="str">
        <f>LEFT(A85586,1)</f>
        <v>C</v>
      </c>
    </row>
    <row r="85587" spans="1:9">
      <c r="A85587" t="s">
        <v>53</v>
      </c>
      <c r="B85587" t="s">
        <v>3</v>
      </c>
      <c r="C85587" s="6">
        <v>42466</v>
      </c>
      <c r="D85587" t="s">
        <v>6</v>
      </c>
      <c r="E85587">
        <v>1</v>
      </c>
      <c r="F85587" t="str">
        <f>TRIM(A85587)</f>
        <v>Resort Hotel</v>
      </c>
      <c r="G85587" t="str">
        <f>TRIM(B85587)</f>
        <v>Check-Out</v>
      </c>
      <c r="H85587" t="str">
        <f>TRIM(D85587)</f>
        <v>Wed</v>
      </c>
      <c r="I85587" t="str">
        <f>LEFT(A85587,1)</f>
        <v>R</v>
      </c>
    </row>
    <row r="85588" spans="1:9">
      <c r="A85588" t="s">
        <v>54</v>
      </c>
      <c r="B85588" t="s">
        <v>3</v>
      </c>
      <c r="C85588" s="6">
        <v>42466</v>
      </c>
      <c r="D85588" t="s">
        <v>6</v>
      </c>
      <c r="E85588">
        <v>1</v>
      </c>
      <c r="F85588" t="str">
        <f>TRIM(A85588)</f>
        <v>City Hotel</v>
      </c>
      <c r="G85588" t="str">
        <f>TRIM(B85588)</f>
        <v>Check-Out</v>
      </c>
      <c r="H85588" t="str">
        <f>TRIM(D85588)</f>
        <v>Wed</v>
      </c>
      <c r="I85588" t="str">
        <f>LEFT(A85588,1)</f>
        <v>C</v>
      </c>
    </row>
    <row r="85589" spans="1:9">
      <c r="A85589" t="s">
        <v>54</v>
      </c>
      <c r="B85589" t="s">
        <v>3</v>
      </c>
      <c r="C85589" s="6">
        <v>42466</v>
      </c>
      <c r="D85589" t="s">
        <v>6</v>
      </c>
      <c r="E85589">
        <v>1</v>
      </c>
      <c r="F85589" t="str">
        <f>TRIM(A85589)</f>
        <v>City Hotel</v>
      </c>
      <c r="G85589" t="str">
        <f>TRIM(B85589)</f>
        <v>Check-Out</v>
      </c>
      <c r="H85589" t="str">
        <f>TRIM(D85589)</f>
        <v>Wed</v>
      </c>
      <c r="I85589" t="str">
        <f>LEFT(A85589,1)</f>
        <v>C</v>
      </c>
    </row>
    <row r="85590" spans="1:9">
      <c r="A85590" t="s">
        <v>54</v>
      </c>
      <c r="B85590" t="s">
        <v>3</v>
      </c>
      <c r="C85590" s="6">
        <v>42466</v>
      </c>
      <c r="D85590" t="s">
        <v>6</v>
      </c>
      <c r="E85590">
        <v>1</v>
      </c>
      <c r="F85590" t="str">
        <f>TRIM(A85590)</f>
        <v>City Hotel</v>
      </c>
      <c r="G85590" t="str">
        <f>TRIM(B85590)</f>
        <v>Check-Out</v>
      </c>
      <c r="H85590" t="str">
        <f>TRIM(D85590)</f>
        <v>Wed</v>
      </c>
      <c r="I85590" t="str">
        <f>LEFT(A85590,1)</f>
        <v>C</v>
      </c>
    </row>
    <row r="85591" spans="1:9">
      <c r="A85591" t="s">
        <v>54</v>
      </c>
      <c r="B85591" t="s">
        <v>3</v>
      </c>
      <c r="C85591" s="6">
        <v>42466</v>
      </c>
      <c r="D85591" t="s">
        <v>6</v>
      </c>
      <c r="E85591">
        <v>1</v>
      </c>
      <c r="F85591" t="str">
        <f>TRIM(A85591)</f>
        <v>City Hotel</v>
      </c>
      <c r="G85591" t="str">
        <f>TRIM(B85591)</f>
        <v>Check-Out</v>
      </c>
      <c r="H85591" t="str">
        <f>TRIM(D85591)</f>
        <v>Wed</v>
      </c>
      <c r="I85591" t="str">
        <f>LEFT(A85591,1)</f>
        <v>C</v>
      </c>
    </row>
    <row r="85592" spans="1:9">
      <c r="A85592" t="s">
        <v>53</v>
      </c>
      <c r="B85592" t="s">
        <v>3</v>
      </c>
      <c r="C85592" s="6">
        <v>42466</v>
      </c>
      <c r="D85592" t="s">
        <v>6</v>
      </c>
      <c r="E85592">
        <v>1</v>
      </c>
      <c r="F85592" t="str">
        <f>TRIM(A85592)</f>
        <v>Resort Hotel</v>
      </c>
      <c r="G85592" t="str">
        <f>TRIM(B85592)</f>
        <v>Check-Out</v>
      </c>
      <c r="H85592" t="str">
        <f>TRIM(D85592)</f>
        <v>Wed</v>
      </c>
      <c r="I85592" t="str">
        <f>LEFT(A85592,1)</f>
        <v>R</v>
      </c>
    </row>
    <row r="85593" spans="1:9">
      <c r="A85593" t="s">
        <v>54</v>
      </c>
      <c r="B85593" t="s">
        <v>3</v>
      </c>
      <c r="C85593" s="6">
        <v>42466</v>
      </c>
      <c r="D85593" t="s">
        <v>6</v>
      </c>
      <c r="E85593">
        <v>1</v>
      </c>
      <c r="F85593" t="str">
        <f>TRIM(A85593)</f>
        <v>City Hotel</v>
      </c>
      <c r="G85593" t="str">
        <f>TRIM(B85593)</f>
        <v>Check-Out</v>
      </c>
      <c r="H85593" t="str">
        <f>TRIM(D85593)</f>
        <v>Wed</v>
      </c>
      <c r="I85593" t="str">
        <f>LEFT(A85593,1)</f>
        <v>C</v>
      </c>
    </row>
    <row r="85594" spans="1:9">
      <c r="A85594" t="s">
        <v>54</v>
      </c>
      <c r="B85594" t="s">
        <v>3</v>
      </c>
      <c r="C85594" s="6">
        <v>42466</v>
      </c>
      <c r="D85594" t="s">
        <v>6</v>
      </c>
      <c r="E85594">
        <v>1</v>
      </c>
      <c r="F85594" t="str">
        <f>TRIM(A85594)</f>
        <v>City Hotel</v>
      </c>
      <c r="G85594" t="str">
        <f>TRIM(B85594)</f>
        <v>Check-Out</v>
      </c>
      <c r="H85594" t="str">
        <f>TRIM(D85594)</f>
        <v>Wed</v>
      </c>
      <c r="I85594" t="str">
        <f>LEFT(A85594,1)</f>
        <v>C</v>
      </c>
    </row>
    <row r="85595" spans="1:9">
      <c r="A85595" t="s">
        <v>54</v>
      </c>
      <c r="B85595" t="s">
        <v>3</v>
      </c>
      <c r="C85595" s="6">
        <v>42466</v>
      </c>
      <c r="D85595" t="s">
        <v>6</v>
      </c>
      <c r="E85595">
        <v>1</v>
      </c>
      <c r="F85595" t="str">
        <f>TRIM(A85595)</f>
        <v>City Hotel</v>
      </c>
      <c r="G85595" t="str">
        <f>TRIM(B85595)</f>
        <v>Check-Out</v>
      </c>
      <c r="H85595" t="str">
        <f>TRIM(D85595)</f>
        <v>Wed</v>
      </c>
      <c r="I85595" t="str">
        <f>LEFT(A85595,1)</f>
        <v>C</v>
      </c>
    </row>
    <row r="85596" spans="1:9">
      <c r="A85596" t="s">
        <v>54</v>
      </c>
      <c r="B85596" t="s">
        <v>3</v>
      </c>
      <c r="C85596" s="6">
        <v>42466</v>
      </c>
      <c r="D85596" t="s">
        <v>6</v>
      </c>
      <c r="E85596">
        <v>1</v>
      </c>
      <c r="F85596" t="str">
        <f>TRIM(A85596)</f>
        <v>City Hotel</v>
      </c>
      <c r="G85596" t="str">
        <f>TRIM(B85596)</f>
        <v>Check-Out</v>
      </c>
      <c r="H85596" t="str">
        <f>TRIM(D85596)</f>
        <v>Wed</v>
      </c>
      <c r="I85596" t="str">
        <f>LEFT(A85596,1)</f>
        <v>C</v>
      </c>
    </row>
    <row r="85597" spans="1:9">
      <c r="A85597" t="s">
        <v>53</v>
      </c>
      <c r="B85597" t="s">
        <v>3</v>
      </c>
      <c r="C85597" s="6">
        <v>42466</v>
      </c>
      <c r="D85597" t="s">
        <v>6</v>
      </c>
      <c r="E85597">
        <v>1</v>
      </c>
      <c r="F85597" t="str">
        <f>TRIM(A85597)</f>
        <v>Resort Hotel</v>
      </c>
      <c r="G85597" t="str">
        <f>TRIM(B85597)</f>
        <v>Check-Out</v>
      </c>
      <c r="H85597" t="str">
        <f>TRIM(D85597)</f>
        <v>Wed</v>
      </c>
      <c r="I85597" t="str">
        <f>LEFT(A85597,1)</f>
        <v>R</v>
      </c>
    </row>
    <row r="85598" spans="1:9">
      <c r="A85598" t="s">
        <v>54</v>
      </c>
      <c r="B85598" t="s">
        <v>3</v>
      </c>
      <c r="C85598" s="6">
        <v>42466</v>
      </c>
      <c r="D85598" t="s">
        <v>6</v>
      </c>
      <c r="E85598">
        <v>1</v>
      </c>
      <c r="F85598" t="str">
        <f>TRIM(A85598)</f>
        <v>City Hotel</v>
      </c>
      <c r="G85598" t="str">
        <f>TRIM(B85598)</f>
        <v>Check-Out</v>
      </c>
      <c r="H85598" t="str">
        <f>TRIM(D85598)</f>
        <v>Wed</v>
      </c>
      <c r="I85598" t="str">
        <f>LEFT(A85598,1)</f>
        <v>C</v>
      </c>
    </row>
    <row r="85599" spans="1:9">
      <c r="A85599" t="s">
        <v>53</v>
      </c>
      <c r="B85599" t="s">
        <v>3</v>
      </c>
      <c r="C85599" s="6">
        <v>42466</v>
      </c>
      <c r="D85599" t="s">
        <v>6</v>
      </c>
      <c r="E85599">
        <v>1</v>
      </c>
      <c r="F85599" t="str">
        <f>TRIM(A85599)</f>
        <v>Resort Hotel</v>
      </c>
      <c r="G85599" t="str">
        <f>TRIM(B85599)</f>
        <v>Check-Out</v>
      </c>
      <c r="H85599" t="str">
        <f>TRIM(D85599)</f>
        <v>Wed</v>
      </c>
      <c r="I85599" t="str">
        <f>LEFT(A85599,1)</f>
        <v>R</v>
      </c>
    </row>
    <row r="85600" spans="1:9">
      <c r="A85600" t="s">
        <v>53</v>
      </c>
      <c r="B85600" t="s">
        <v>3</v>
      </c>
      <c r="C85600" s="6">
        <v>42466</v>
      </c>
      <c r="D85600" t="s">
        <v>6</v>
      </c>
      <c r="E85600">
        <v>1</v>
      </c>
      <c r="F85600" t="str">
        <f>TRIM(A85600)</f>
        <v>Resort Hotel</v>
      </c>
      <c r="G85600" t="str">
        <f>TRIM(B85600)</f>
        <v>Check-Out</v>
      </c>
      <c r="H85600" t="str">
        <f>TRIM(D85600)</f>
        <v>Wed</v>
      </c>
      <c r="I85600" t="str">
        <f>LEFT(A85600,1)</f>
        <v>R</v>
      </c>
    </row>
    <row r="85601" spans="1:9">
      <c r="A85601" t="s">
        <v>54</v>
      </c>
      <c r="B85601" t="s">
        <v>3</v>
      </c>
      <c r="C85601" s="6">
        <v>42466</v>
      </c>
      <c r="D85601" t="s">
        <v>6</v>
      </c>
      <c r="E85601">
        <v>1</v>
      </c>
      <c r="F85601" t="str">
        <f>TRIM(A85601)</f>
        <v>City Hotel</v>
      </c>
      <c r="G85601" t="str">
        <f>TRIM(B85601)</f>
        <v>Check-Out</v>
      </c>
      <c r="H85601" t="str">
        <f>TRIM(D85601)</f>
        <v>Wed</v>
      </c>
      <c r="I85601" t="str">
        <f>LEFT(A85601,1)</f>
        <v>C</v>
      </c>
    </row>
    <row r="85602" spans="1:9">
      <c r="A85602" t="s">
        <v>54</v>
      </c>
      <c r="B85602" t="s">
        <v>3</v>
      </c>
      <c r="C85602" s="6">
        <v>42466</v>
      </c>
      <c r="D85602" t="s">
        <v>6</v>
      </c>
      <c r="E85602">
        <v>1</v>
      </c>
      <c r="F85602" t="str">
        <f>TRIM(A85602)</f>
        <v>City Hotel</v>
      </c>
      <c r="G85602" t="str">
        <f>TRIM(B85602)</f>
        <v>Check-Out</v>
      </c>
      <c r="H85602" t="str">
        <f>TRIM(D85602)</f>
        <v>Wed</v>
      </c>
      <c r="I85602" t="str">
        <f>LEFT(A85602,1)</f>
        <v>C</v>
      </c>
    </row>
    <row r="85603" spans="1:9">
      <c r="A85603" t="s">
        <v>53</v>
      </c>
      <c r="B85603" t="s">
        <v>3</v>
      </c>
      <c r="C85603" s="6">
        <v>42466</v>
      </c>
      <c r="D85603" t="s">
        <v>6</v>
      </c>
      <c r="E85603">
        <v>1</v>
      </c>
      <c r="F85603" t="str">
        <f>TRIM(A85603)</f>
        <v>Resort Hotel</v>
      </c>
      <c r="G85603" t="str">
        <f>TRIM(B85603)</f>
        <v>Check-Out</v>
      </c>
      <c r="H85603" t="str">
        <f>TRIM(D85603)</f>
        <v>Wed</v>
      </c>
      <c r="I85603" t="str">
        <f>LEFT(A85603,1)</f>
        <v>R</v>
      </c>
    </row>
    <row r="85604" spans="1:9">
      <c r="A85604" t="s">
        <v>54</v>
      </c>
      <c r="B85604" t="s">
        <v>3</v>
      </c>
      <c r="C85604" s="6">
        <v>42466</v>
      </c>
      <c r="D85604" t="s">
        <v>6</v>
      </c>
      <c r="E85604">
        <v>1</v>
      </c>
      <c r="F85604" t="str">
        <f>TRIM(A85604)</f>
        <v>City Hotel</v>
      </c>
      <c r="G85604" t="str">
        <f>TRIM(B85604)</f>
        <v>Check-Out</v>
      </c>
      <c r="H85604" t="str">
        <f>TRIM(D85604)</f>
        <v>Wed</v>
      </c>
      <c r="I85604" t="str">
        <f>LEFT(A85604,1)</f>
        <v>C</v>
      </c>
    </row>
    <row r="85605" spans="1:9">
      <c r="A85605" t="s">
        <v>54</v>
      </c>
      <c r="B85605" t="s">
        <v>3</v>
      </c>
      <c r="C85605" s="6">
        <v>42466</v>
      </c>
      <c r="D85605" t="s">
        <v>6</v>
      </c>
      <c r="E85605">
        <v>1</v>
      </c>
      <c r="F85605" t="str">
        <f>TRIM(A85605)</f>
        <v>City Hotel</v>
      </c>
      <c r="G85605" t="str">
        <f>TRIM(B85605)</f>
        <v>Check-Out</v>
      </c>
      <c r="H85605" t="str">
        <f>TRIM(D85605)</f>
        <v>Wed</v>
      </c>
      <c r="I85605" t="str">
        <f>LEFT(A85605,1)</f>
        <v>C</v>
      </c>
    </row>
    <row r="85606" spans="1:9">
      <c r="A85606" t="s">
        <v>54</v>
      </c>
      <c r="B85606" t="s">
        <v>3</v>
      </c>
      <c r="C85606" s="6">
        <v>42466</v>
      </c>
      <c r="D85606" t="s">
        <v>6</v>
      </c>
      <c r="E85606">
        <v>1</v>
      </c>
      <c r="F85606" t="str">
        <f>TRIM(A85606)</f>
        <v>City Hotel</v>
      </c>
      <c r="G85606" t="str">
        <f>TRIM(B85606)</f>
        <v>Check-Out</v>
      </c>
      <c r="H85606" t="str">
        <f>TRIM(D85606)</f>
        <v>Wed</v>
      </c>
      <c r="I85606" t="str">
        <f>LEFT(A85606,1)</f>
        <v>C</v>
      </c>
    </row>
    <row r="85607" spans="1:9">
      <c r="A85607" t="s">
        <v>53</v>
      </c>
      <c r="B85607" t="s">
        <v>3</v>
      </c>
      <c r="C85607" s="6">
        <v>42466</v>
      </c>
      <c r="D85607" t="s">
        <v>6</v>
      </c>
      <c r="E85607">
        <v>1</v>
      </c>
      <c r="F85607" t="str">
        <f>TRIM(A85607)</f>
        <v>Resort Hotel</v>
      </c>
      <c r="G85607" t="str">
        <f>TRIM(B85607)</f>
        <v>Check-Out</v>
      </c>
      <c r="H85607" t="str">
        <f>TRIM(D85607)</f>
        <v>Wed</v>
      </c>
      <c r="I85607" t="str">
        <f>LEFT(A85607,1)</f>
        <v>R</v>
      </c>
    </row>
    <row r="85608" spans="1:9">
      <c r="A85608" t="s">
        <v>53</v>
      </c>
      <c r="B85608" t="s">
        <v>3</v>
      </c>
      <c r="C85608" s="6">
        <v>42466</v>
      </c>
      <c r="D85608" t="s">
        <v>6</v>
      </c>
      <c r="E85608">
        <v>1</v>
      </c>
      <c r="F85608" t="str">
        <f>TRIM(A85608)</f>
        <v>Resort Hotel</v>
      </c>
      <c r="G85608" t="str">
        <f>TRIM(B85608)</f>
        <v>Check-Out</v>
      </c>
      <c r="H85608" t="str">
        <f>TRIM(D85608)</f>
        <v>Wed</v>
      </c>
      <c r="I85608" t="str">
        <f>LEFT(A85608,1)</f>
        <v>R</v>
      </c>
    </row>
    <row r="85609" spans="1:9">
      <c r="A85609" t="s">
        <v>54</v>
      </c>
      <c r="B85609" t="s">
        <v>3</v>
      </c>
      <c r="C85609" s="6">
        <v>42466</v>
      </c>
      <c r="D85609" t="s">
        <v>6</v>
      </c>
      <c r="E85609">
        <v>1</v>
      </c>
      <c r="F85609" t="str">
        <f>TRIM(A85609)</f>
        <v>City Hotel</v>
      </c>
      <c r="G85609" t="str">
        <f>TRIM(B85609)</f>
        <v>Check-Out</v>
      </c>
      <c r="H85609" t="str">
        <f>TRIM(D85609)</f>
        <v>Wed</v>
      </c>
      <c r="I85609" t="str">
        <f>LEFT(A85609,1)</f>
        <v>C</v>
      </c>
    </row>
    <row r="85610" spans="1:9">
      <c r="A85610" t="s">
        <v>54</v>
      </c>
      <c r="B85610" t="s">
        <v>3</v>
      </c>
      <c r="C85610" s="6">
        <v>42466</v>
      </c>
      <c r="D85610" t="s">
        <v>6</v>
      </c>
      <c r="E85610">
        <v>1</v>
      </c>
      <c r="F85610" t="str">
        <f>TRIM(A85610)</f>
        <v>City Hotel</v>
      </c>
      <c r="G85610" t="str">
        <f>TRIM(B85610)</f>
        <v>Check-Out</v>
      </c>
      <c r="H85610" t="str">
        <f>TRIM(D85610)</f>
        <v>Wed</v>
      </c>
      <c r="I85610" t="str">
        <f>LEFT(A85610,1)</f>
        <v>C</v>
      </c>
    </row>
    <row r="85611" spans="1:9">
      <c r="A85611" t="s">
        <v>54</v>
      </c>
      <c r="B85611" t="s">
        <v>5</v>
      </c>
      <c r="C85611" s="6">
        <v>42466</v>
      </c>
      <c r="D85611" t="s">
        <v>6</v>
      </c>
      <c r="E85611">
        <v>1</v>
      </c>
      <c r="F85611" t="str">
        <f>TRIM(A85611)</f>
        <v>City Hotel</v>
      </c>
      <c r="G85611" t="str">
        <f>TRIM(B85611)</f>
        <v>Canceled</v>
      </c>
      <c r="H85611" t="str">
        <f>TRIM(D85611)</f>
        <v>Wed</v>
      </c>
      <c r="I85611" t="str">
        <f>LEFT(A85611,1)</f>
        <v>C</v>
      </c>
    </row>
    <row r="85612" spans="1:9">
      <c r="A85612" t="s">
        <v>54</v>
      </c>
      <c r="B85612" t="s">
        <v>5</v>
      </c>
      <c r="C85612" s="6">
        <v>42466</v>
      </c>
      <c r="D85612" t="s">
        <v>6</v>
      </c>
      <c r="E85612">
        <v>1</v>
      </c>
      <c r="F85612" t="str">
        <f>TRIM(A85612)</f>
        <v>City Hotel</v>
      </c>
      <c r="G85612" t="str">
        <f>TRIM(B85612)</f>
        <v>Canceled</v>
      </c>
      <c r="H85612" t="str">
        <f>TRIM(D85612)</f>
        <v>Wed</v>
      </c>
      <c r="I85612" t="str">
        <f>LEFT(A85612,1)</f>
        <v>C</v>
      </c>
    </row>
    <row r="85613" spans="1:9">
      <c r="A85613" t="s">
        <v>54</v>
      </c>
      <c r="B85613" t="s">
        <v>5</v>
      </c>
      <c r="C85613" s="6">
        <v>42466</v>
      </c>
      <c r="D85613" t="s">
        <v>6</v>
      </c>
      <c r="E85613">
        <v>1</v>
      </c>
      <c r="F85613" t="str">
        <f>TRIM(A85613)</f>
        <v>City Hotel</v>
      </c>
      <c r="G85613" t="str">
        <f>TRIM(B85613)</f>
        <v>Canceled</v>
      </c>
      <c r="H85613" t="str">
        <f>TRIM(D85613)</f>
        <v>Wed</v>
      </c>
      <c r="I85613" t="str">
        <f>LEFT(A85613,1)</f>
        <v>C</v>
      </c>
    </row>
    <row r="85614" spans="1:9">
      <c r="A85614" t="s">
        <v>54</v>
      </c>
      <c r="B85614" t="s">
        <v>5</v>
      </c>
      <c r="C85614" s="6">
        <v>42466</v>
      </c>
      <c r="D85614" t="s">
        <v>6</v>
      </c>
      <c r="E85614">
        <v>1</v>
      </c>
      <c r="F85614" t="str">
        <f>TRIM(A85614)</f>
        <v>City Hotel</v>
      </c>
      <c r="G85614" t="str">
        <f>TRIM(B85614)</f>
        <v>Canceled</v>
      </c>
      <c r="H85614" t="str">
        <f>TRIM(D85614)</f>
        <v>Wed</v>
      </c>
      <c r="I85614" t="str">
        <f>LEFT(A85614,1)</f>
        <v>C</v>
      </c>
    </row>
    <row r="85615" spans="1:9">
      <c r="A85615" t="s">
        <v>54</v>
      </c>
      <c r="B85615" t="s">
        <v>5</v>
      </c>
      <c r="C85615" s="6">
        <v>42466</v>
      </c>
      <c r="D85615" t="s">
        <v>6</v>
      </c>
      <c r="E85615">
        <v>1</v>
      </c>
      <c r="F85615" t="str">
        <f>TRIM(A85615)</f>
        <v>City Hotel</v>
      </c>
      <c r="G85615" t="str">
        <f>TRIM(B85615)</f>
        <v>Canceled</v>
      </c>
      <c r="H85615" t="str">
        <f>TRIM(D85615)</f>
        <v>Wed</v>
      </c>
      <c r="I85615" t="str">
        <f>LEFT(A85615,1)</f>
        <v>C</v>
      </c>
    </row>
    <row r="85616" spans="1:9">
      <c r="A85616" t="s">
        <v>54</v>
      </c>
      <c r="B85616" t="s">
        <v>5</v>
      </c>
      <c r="C85616" s="6">
        <v>42466</v>
      </c>
      <c r="D85616" t="s">
        <v>6</v>
      </c>
      <c r="E85616">
        <v>1</v>
      </c>
      <c r="F85616" t="str">
        <f>TRIM(A85616)</f>
        <v>City Hotel</v>
      </c>
      <c r="G85616" t="str">
        <f>TRIM(B85616)</f>
        <v>Canceled</v>
      </c>
      <c r="H85616" t="str">
        <f>TRIM(D85616)</f>
        <v>Wed</v>
      </c>
      <c r="I85616" t="str">
        <f>LEFT(A85616,1)</f>
        <v>C</v>
      </c>
    </row>
    <row r="85617" spans="1:9">
      <c r="A85617" t="s">
        <v>54</v>
      </c>
      <c r="B85617" t="s">
        <v>5</v>
      </c>
      <c r="C85617" s="6">
        <v>42466</v>
      </c>
      <c r="D85617" t="s">
        <v>6</v>
      </c>
      <c r="E85617">
        <v>1</v>
      </c>
      <c r="F85617" t="str">
        <f>TRIM(A85617)</f>
        <v>City Hotel</v>
      </c>
      <c r="G85617" t="str">
        <f>TRIM(B85617)</f>
        <v>Canceled</v>
      </c>
      <c r="H85617" t="str">
        <f>TRIM(D85617)</f>
        <v>Wed</v>
      </c>
      <c r="I85617" t="str">
        <f>LEFT(A85617,1)</f>
        <v>C</v>
      </c>
    </row>
    <row r="85618" spans="1:9">
      <c r="A85618" t="s">
        <v>54</v>
      </c>
      <c r="B85618" t="s">
        <v>5</v>
      </c>
      <c r="C85618" s="6">
        <v>42466</v>
      </c>
      <c r="D85618" t="s">
        <v>6</v>
      </c>
      <c r="E85618">
        <v>1</v>
      </c>
      <c r="F85618" t="str">
        <f>TRIM(A85618)</f>
        <v>City Hotel</v>
      </c>
      <c r="G85618" t="str">
        <f>TRIM(B85618)</f>
        <v>Canceled</v>
      </c>
      <c r="H85618" t="str">
        <f>TRIM(D85618)</f>
        <v>Wed</v>
      </c>
      <c r="I85618" t="str">
        <f>LEFT(A85618,1)</f>
        <v>C</v>
      </c>
    </row>
    <row r="85619" spans="1:9">
      <c r="A85619" t="s">
        <v>54</v>
      </c>
      <c r="B85619" t="s">
        <v>5</v>
      </c>
      <c r="C85619" s="6">
        <v>42466</v>
      </c>
      <c r="D85619" t="s">
        <v>6</v>
      </c>
      <c r="E85619">
        <v>1</v>
      </c>
      <c r="F85619" t="str">
        <f>TRIM(A85619)</f>
        <v>City Hotel</v>
      </c>
      <c r="G85619" t="str">
        <f>TRIM(B85619)</f>
        <v>Canceled</v>
      </c>
      <c r="H85619" t="str">
        <f>TRIM(D85619)</f>
        <v>Wed</v>
      </c>
      <c r="I85619" t="str">
        <f>LEFT(A85619,1)</f>
        <v>C</v>
      </c>
    </row>
    <row r="85620" spans="1:9">
      <c r="A85620" t="s">
        <v>54</v>
      </c>
      <c r="B85620" t="s">
        <v>5</v>
      </c>
      <c r="C85620" s="6">
        <v>42466</v>
      </c>
      <c r="D85620" t="s">
        <v>6</v>
      </c>
      <c r="E85620">
        <v>1</v>
      </c>
      <c r="F85620" t="str">
        <f>TRIM(A85620)</f>
        <v>City Hotel</v>
      </c>
      <c r="G85620" t="str">
        <f>TRIM(B85620)</f>
        <v>Canceled</v>
      </c>
      <c r="H85620" t="str">
        <f>TRIM(D85620)</f>
        <v>Wed</v>
      </c>
      <c r="I85620" t="str">
        <f>LEFT(A85620,1)</f>
        <v>C</v>
      </c>
    </row>
    <row r="85621" spans="1:9">
      <c r="A85621" t="s">
        <v>54</v>
      </c>
      <c r="B85621" t="s">
        <v>5</v>
      </c>
      <c r="C85621" s="6">
        <v>42466</v>
      </c>
      <c r="D85621" t="s">
        <v>6</v>
      </c>
      <c r="E85621">
        <v>1</v>
      </c>
      <c r="F85621" t="str">
        <f>TRIM(A85621)</f>
        <v>City Hotel</v>
      </c>
      <c r="G85621" t="str">
        <f>TRIM(B85621)</f>
        <v>Canceled</v>
      </c>
      <c r="H85621" t="str">
        <f>TRIM(D85621)</f>
        <v>Wed</v>
      </c>
      <c r="I85621" t="str">
        <f>LEFT(A85621,1)</f>
        <v>C</v>
      </c>
    </row>
    <row r="85622" spans="1:9">
      <c r="A85622" t="s">
        <v>54</v>
      </c>
      <c r="B85622" t="s">
        <v>5</v>
      </c>
      <c r="C85622" s="6">
        <v>42466</v>
      </c>
      <c r="D85622" t="s">
        <v>6</v>
      </c>
      <c r="E85622">
        <v>1</v>
      </c>
      <c r="F85622" t="str">
        <f>TRIM(A85622)</f>
        <v>City Hotel</v>
      </c>
      <c r="G85622" t="str">
        <f>TRIM(B85622)</f>
        <v>Canceled</v>
      </c>
      <c r="H85622" t="str">
        <f>TRIM(D85622)</f>
        <v>Wed</v>
      </c>
      <c r="I85622" t="str">
        <f>LEFT(A85622,1)</f>
        <v>C</v>
      </c>
    </row>
    <row r="85623" spans="1:9">
      <c r="A85623" t="s">
        <v>54</v>
      </c>
      <c r="B85623" t="s">
        <v>5</v>
      </c>
      <c r="C85623" s="6">
        <v>42466</v>
      </c>
      <c r="D85623" t="s">
        <v>6</v>
      </c>
      <c r="E85623">
        <v>1</v>
      </c>
      <c r="F85623" t="str">
        <f>TRIM(A85623)</f>
        <v>City Hotel</v>
      </c>
      <c r="G85623" t="str">
        <f>TRIM(B85623)</f>
        <v>Canceled</v>
      </c>
      <c r="H85623" t="str">
        <f>TRIM(D85623)</f>
        <v>Wed</v>
      </c>
      <c r="I85623" t="str">
        <f>LEFT(A85623,1)</f>
        <v>C</v>
      </c>
    </row>
    <row r="85624" spans="1:9">
      <c r="A85624" t="s">
        <v>54</v>
      </c>
      <c r="B85624" t="s">
        <v>5</v>
      </c>
      <c r="C85624" s="6">
        <v>42466</v>
      </c>
      <c r="D85624" t="s">
        <v>6</v>
      </c>
      <c r="E85624">
        <v>1</v>
      </c>
      <c r="F85624" t="str">
        <f>TRIM(A85624)</f>
        <v>City Hotel</v>
      </c>
      <c r="G85624" t="str">
        <f>TRIM(B85624)</f>
        <v>Canceled</v>
      </c>
      <c r="H85624" t="str">
        <f>TRIM(D85624)</f>
        <v>Wed</v>
      </c>
      <c r="I85624" t="str">
        <f>LEFT(A85624,1)</f>
        <v>C</v>
      </c>
    </row>
    <row r="85625" spans="1:9">
      <c r="A85625" t="s">
        <v>54</v>
      </c>
      <c r="B85625" t="s">
        <v>5</v>
      </c>
      <c r="C85625" s="6">
        <v>42466</v>
      </c>
      <c r="D85625" t="s">
        <v>6</v>
      </c>
      <c r="E85625">
        <v>1</v>
      </c>
      <c r="F85625" t="str">
        <f>TRIM(A85625)</f>
        <v>City Hotel</v>
      </c>
      <c r="G85625" t="str">
        <f>TRIM(B85625)</f>
        <v>Canceled</v>
      </c>
      <c r="H85625" t="str">
        <f>TRIM(D85625)</f>
        <v>Wed</v>
      </c>
      <c r="I85625" t="str">
        <f>LEFT(A85625,1)</f>
        <v>C</v>
      </c>
    </row>
    <row r="85626" spans="1:9">
      <c r="A85626" t="s">
        <v>54</v>
      </c>
      <c r="B85626" t="s">
        <v>5</v>
      </c>
      <c r="C85626" s="6">
        <v>42466</v>
      </c>
      <c r="D85626" t="s">
        <v>6</v>
      </c>
      <c r="E85626">
        <v>1</v>
      </c>
      <c r="F85626" t="str">
        <f>TRIM(A85626)</f>
        <v>City Hotel</v>
      </c>
      <c r="G85626" t="str">
        <f>TRIM(B85626)</f>
        <v>Canceled</v>
      </c>
      <c r="H85626" t="str">
        <f>TRIM(D85626)</f>
        <v>Wed</v>
      </c>
      <c r="I85626" t="str">
        <f>LEFT(A85626,1)</f>
        <v>C</v>
      </c>
    </row>
    <row r="85627" spans="1:9">
      <c r="A85627" t="s">
        <v>54</v>
      </c>
      <c r="B85627" t="s">
        <v>5</v>
      </c>
      <c r="C85627" s="6">
        <v>42466</v>
      </c>
      <c r="D85627" t="s">
        <v>6</v>
      </c>
      <c r="E85627">
        <v>1</v>
      </c>
      <c r="F85627" t="str">
        <f>TRIM(A85627)</f>
        <v>City Hotel</v>
      </c>
      <c r="G85627" t="str">
        <f>TRIM(B85627)</f>
        <v>Canceled</v>
      </c>
      <c r="H85627" t="str">
        <f>TRIM(D85627)</f>
        <v>Wed</v>
      </c>
      <c r="I85627" t="str">
        <f>LEFT(A85627,1)</f>
        <v>C</v>
      </c>
    </row>
    <row r="85628" spans="1:9">
      <c r="A85628" t="s">
        <v>54</v>
      </c>
      <c r="B85628" t="s">
        <v>5</v>
      </c>
      <c r="C85628" s="6">
        <v>42466</v>
      </c>
      <c r="D85628" t="s">
        <v>6</v>
      </c>
      <c r="E85628">
        <v>1</v>
      </c>
      <c r="F85628" t="str">
        <f>TRIM(A85628)</f>
        <v>City Hotel</v>
      </c>
      <c r="G85628" t="str">
        <f>TRIM(B85628)</f>
        <v>Canceled</v>
      </c>
      <c r="H85628" t="str">
        <f>TRIM(D85628)</f>
        <v>Wed</v>
      </c>
      <c r="I85628" t="str">
        <f>LEFT(A85628,1)</f>
        <v>C</v>
      </c>
    </row>
    <row r="85629" spans="1:9">
      <c r="A85629" t="s">
        <v>54</v>
      </c>
      <c r="B85629" t="s">
        <v>5</v>
      </c>
      <c r="C85629" s="6">
        <v>42466</v>
      </c>
      <c r="D85629" t="s">
        <v>6</v>
      </c>
      <c r="E85629">
        <v>1</v>
      </c>
      <c r="F85629" t="str">
        <f>TRIM(A85629)</f>
        <v>City Hotel</v>
      </c>
      <c r="G85629" t="str">
        <f>TRIM(B85629)</f>
        <v>Canceled</v>
      </c>
      <c r="H85629" t="str">
        <f>TRIM(D85629)</f>
        <v>Wed</v>
      </c>
      <c r="I85629" t="str">
        <f>LEFT(A85629,1)</f>
        <v>C</v>
      </c>
    </row>
    <row r="85630" spans="1:9">
      <c r="A85630" t="s">
        <v>54</v>
      </c>
      <c r="B85630" t="s">
        <v>5</v>
      </c>
      <c r="C85630" s="6">
        <v>42466</v>
      </c>
      <c r="D85630" t="s">
        <v>6</v>
      </c>
      <c r="E85630">
        <v>1</v>
      </c>
      <c r="F85630" t="str">
        <f>TRIM(A85630)</f>
        <v>City Hotel</v>
      </c>
      <c r="G85630" t="str">
        <f>TRIM(B85630)</f>
        <v>Canceled</v>
      </c>
      <c r="H85630" t="str">
        <f>TRIM(D85630)</f>
        <v>Wed</v>
      </c>
      <c r="I85630" t="str">
        <f>LEFT(A85630,1)</f>
        <v>C</v>
      </c>
    </row>
    <row r="85631" spans="1:9">
      <c r="A85631" t="s">
        <v>54</v>
      </c>
      <c r="B85631" t="s">
        <v>5</v>
      </c>
      <c r="C85631" s="6">
        <v>42466</v>
      </c>
      <c r="D85631" t="s">
        <v>6</v>
      </c>
      <c r="E85631">
        <v>1</v>
      </c>
      <c r="F85631" t="str">
        <f>TRIM(A85631)</f>
        <v>City Hotel</v>
      </c>
      <c r="G85631" t="str">
        <f>TRIM(B85631)</f>
        <v>Canceled</v>
      </c>
      <c r="H85631" t="str">
        <f>TRIM(D85631)</f>
        <v>Wed</v>
      </c>
      <c r="I85631" t="str">
        <f>LEFT(A85631,1)</f>
        <v>C</v>
      </c>
    </row>
    <row r="85632" spans="1:9">
      <c r="A85632" t="s">
        <v>54</v>
      </c>
      <c r="B85632" t="s">
        <v>5</v>
      </c>
      <c r="C85632" s="6">
        <v>42466</v>
      </c>
      <c r="D85632" t="s">
        <v>6</v>
      </c>
      <c r="E85632">
        <v>1</v>
      </c>
      <c r="F85632" t="str">
        <f>TRIM(A85632)</f>
        <v>City Hotel</v>
      </c>
      <c r="G85632" t="str">
        <f>TRIM(B85632)</f>
        <v>Canceled</v>
      </c>
      <c r="H85632" t="str">
        <f>TRIM(D85632)</f>
        <v>Wed</v>
      </c>
      <c r="I85632" t="str">
        <f>LEFT(A85632,1)</f>
        <v>C</v>
      </c>
    </row>
    <row r="85633" spans="1:9">
      <c r="A85633" t="s">
        <v>54</v>
      </c>
      <c r="B85633" t="s">
        <v>5</v>
      </c>
      <c r="C85633" s="6">
        <v>42466</v>
      </c>
      <c r="D85633" t="s">
        <v>6</v>
      </c>
      <c r="E85633">
        <v>1</v>
      </c>
      <c r="F85633" t="str">
        <f>TRIM(A85633)</f>
        <v>City Hotel</v>
      </c>
      <c r="G85633" t="str">
        <f>TRIM(B85633)</f>
        <v>Canceled</v>
      </c>
      <c r="H85633" t="str">
        <f>TRIM(D85633)</f>
        <v>Wed</v>
      </c>
      <c r="I85633" t="str">
        <f>LEFT(A85633,1)</f>
        <v>C</v>
      </c>
    </row>
    <row r="85634" spans="1:9">
      <c r="A85634" t="s">
        <v>54</v>
      </c>
      <c r="B85634" t="s">
        <v>5</v>
      </c>
      <c r="C85634" s="6">
        <v>42466</v>
      </c>
      <c r="D85634" t="s">
        <v>6</v>
      </c>
      <c r="E85634">
        <v>1</v>
      </c>
      <c r="F85634" t="str">
        <f>TRIM(A85634)</f>
        <v>City Hotel</v>
      </c>
      <c r="G85634" t="str">
        <f>TRIM(B85634)</f>
        <v>Canceled</v>
      </c>
      <c r="H85634" t="str">
        <f>TRIM(D85634)</f>
        <v>Wed</v>
      </c>
      <c r="I85634" t="str">
        <f>LEFT(A85634,1)</f>
        <v>C</v>
      </c>
    </row>
    <row r="85635" spans="1:9">
      <c r="A85635" t="s">
        <v>54</v>
      </c>
      <c r="B85635" t="s">
        <v>12</v>
      </c>
      <c r="C85635" s="6">
        <v>42466</v>
      </c>
      <c r="D85635" t="s">
        <v>6</v>
      </c>
      <c r="E85635">
        <v>0</v>
      </c>
      <c r="F85635" t="str">
        <f>TRIM(A85635)</f>
        <v>City Hotel</v>
      </c>
      <c r="G85635" t="str">
        <f>TRIM(B85635)</f>
        <v>No-Show</v>
      </c>
      <c r="H85635" t="str">
        <f>TRIM(D85635)</f>
        <v>Wed</v>
      </c>
      <c r="I85635" t="str">
        <f>LEFT(A85635,1)</f>
        <v>C</v>
      </c>
    </row>
    <row r="85636" spans="1:9">
      <c r="A85636" t="s">
        <v>53</v>
      </c>
      <c r="B85636" t="s">
        <v>12</v>
      </c>
      <c r="C85636" s="6">
        <v>42466</v>
      </c>
      <c r="D85636" t="s">
        <v>6</v>
      </c>
      <c r="E85636">
        <v>0</v>
      </c>
      <c r="F85636" t="str">
        <f>TRIM(A85636)</f>
        <v>Resort Hotel</v>
      </c>
      <c r="G85636" t="str">
        <f>TRIM(B85636)</f>
        <v>No-Show</v>
      </c>
      <c r="H85636" t="str">
        <f>TRIM(D85636)</f>
        <v>Wed</v>
      </c>
      <c r="I85636" t="str">
        <f>LEFT(A85636,1)</f>
        <v>R</v>
      </c>
    </row>
    <row r="85637" spans="1:9">
      <c r="A85637" t="s">
        <v>54</v>
      </c>
      <c r="B85637" t="s">
        <v>12</v>
      </c>
      <c r="C85637" s="6">
        <v>42466</v>
      </c>
      <c r="D85637" t="s">
        <v>6</v>
      </c>
      <c r="E85637">
        <v>0</v>
      </c>
      <c r="F85637" t="str">
        <f>TRIM(A85637)</f>
        <v>City Hotel</v>
      </c>
      <c r="G85637" t="str">
        <f>TRIM(B85637)</f>
        <v>No-Show</v>
      </c>
      <c r="H85637" t="str">
        <f>TRIM(D85637)</f>
        <v>Wed</v>
      </c>
      <c r="I85637" t="str">
        <f>LEFT(A85637,1)</f>
        <v>C</v>
      </c>
    </row>
    <row r="85638" spans="1:9">
      <c r="A85638" t="s">
        <v>54</v>
      </c>
      <c r="B85638" t="s">
        <v>3</v>
      </c>
      <c r="C85638" s="6">
        <v>42466</v>
      </c>
      <c r="D85638" t="s">
        <v>6</v>
      </c>
      <c r="E85638">
        <v>0</v>
      </c>
      <c r="F85638" t="str">
        <f>TRIM(A85638)</f>
        <v>City Hotel</v>
      </c>
      <c r="G85638" t="str">
        <f>TRIM(B85638)</f>
        <v>Check-Out</v>
      </c>
      <c r="H85638" t="str">
        <f>TRIM(D85638)</f>
        <v>Wed</v>
      </c>
      <c r="I85638" t="str">
        <f>LEFT(A85638,1)</f>
        <v>C</v>
      </c>
    </row>
    <row r="85639" spans="1:9">
      <c r="A85639" t="s">
        <v>53</v>
      </c>
      <c r="B85639" t="s">
        <v>3</v>
      </c>
      <c r="C85639" s="6">
        <v>42466</v>
      </c>
      <c r="D85639" t="s">
        <v>6</v>
      </c>
      <c r="E85639">
        <v>0</v>
      </c>
      <c r="F85639" t="str">
        <f>TRIM(A85639)</f>
        <v>Resort Hotel</v>
      </c>
      <c r="G85639" t="str">
        <f>TRIM(B85639)</f>
        <v>Check-Out</v>
      </c>
      <c r="H85639" t="str">
        <f>TRIM(D85639)</f>
        <v>Wed</v>
      </c>
      <c r="I85639" t="str">
        <f>LEFT(A85639,1)</f>
        <v>R</v>
      </c>
    </row>
    <row r="85640" spans="1:9">
      <c r="A85640" t="s">
        <v>54</v>
      </c>
      <c r="B85640" t="s">
        <v>3</v>
      </c>
      <c r="C85640" s="6">
        <v>42466</v>
      </c>
      <c r="D85640" t="s">
        <v>6</v>
      </c>
      <c r="E85640">
        <v>0</v>
      </c>
      <c r="F85640" t="str">
        <f>TRIM(A85640)</f>
        <v>City Hotel</v>
      </c>
      <c r="G85640" t="str">
        <f>TRIM(B85640)</f>
        <v>Check-Out</v>
      </c>
      <c r="H85640" t="str">
        <f>TRIM(D85640)</f>
        <v>Wed</v>
      </c>
      <c r="I85640" t="str">
        <f>LEFT(A85640,1)</f>
        <v>C</v>
      </c>
    </row>
    <row r="85641" spans="1:9">
      <c r="A85641" t="s">
        <v>54</v>
      </c>
      <c r="B85641" t="s">
        <v>3</v>
      </c>
      <c r="C85641" s="6">
        <v>42466</v>
      </c>
      <c r="D85641" t="s">
        <v>6</v>
      </c>
      <c r="E85641">
        <v>0</v>
      </c>
      <c r="F85641" t="str">
        <f>TRIM(A85641)</f>
        <v>City Hotel</v>
      </c>
      <c r="G85641" t="str">
        <f>TRIM(B85641)</f>
        <v>Check-Out</v>
      </c>
      <c r="H85641" t="str">
        <f>TRIM(D85641)</f>
        <v>Wed</v>
      </c>
      <c r="I85641" t="str">
        <f>LEFT(A85641,1)</f>
        <v>C</v>
      </c>
    </row>
    <row r="85642" spans="1:9">
      <c r="A85642" t="s">
        <v>54</v>
      </c>
      <c r="B85642" t="s">
        <v>3</v>
      </c>
      <c r="C85642" s="6">
        <v>42466</v>
      </c>
      <c r="D85642" t="s">
        <v>6</v>
      </c>
      <c r="E85642">
        <v>0</v>
      </c>
      <c r="F85642" t="str">
        <f>TRIM(A85642)</f>
        <v>City Hotel</v>
      </c>
      <c r="G85642" t="str">
        <f>TRIM(B85642)</f>
        <v>Check-Out</v>
      </c>
      <c r="H85642" t="str">
        <f>TRIM(D85642)</f>
        <v>Wed</v>
      </c>
      <c r="I85642" t="str">
        <f>LEFT(A85642,1)</f>
        <v>C</v>
      </c>
    </row>
    <row r="85643" spans="1:9">
      <c r="A85643" t="s">
        <v>54</v>
      </c>
      <c r="B85643" t="s">
        <v>3</v>
      </c>
      <c r="C85643" s="6">
        <v>42466</v>
      </c>
      <c r="D85643" t="s">
        <v>6</v>
      </c>
      <c r="E85643">
        <v>0</v>
      </c>
      <c r="F85643" t="str">
        <f>TRIM(A85643)</f>
        <v>City Hotel</v>
      </c>
      <c r="G85643" t="str">
        <f>TRIM(B85643)</f>
        <v>Check-Out</v>
      </c>
      <c r="H85643" t="str">
        <f>TRIM(D85643)</f>
        <v>Wed</v>
      </c>
      <c r="I85643" t="str">
        <f>LEFT(A85643,1)</f>
        <v>C</v>
      </c>
    </row>
    <row r="85644" spans="1:9">
      <c r="A85644" t="s">
        <v>54</v>
      </c>
      <c r="B85644" t="s">
        <v>3</v>
      </c>
      <c r="C85644" s="6">
        <v>42466</v>
      </c>
      <c r="D85644" t="s">
        <v>6</v>
      </c>
      <c r="E85644">
        <v>0</v>
      </c>
      <c r="F85644" t="str">
        <f>TRIM(A85644)</f>
        <v>City Hotel</v>
      </c>
      <c r="G85644" t="str">
        <f>TRIM(B85644)</f>
        <v>Check-Out</v>
      </c>
      <c r="H85644" t="str">
        <f>TRIM(D85644)</f>
        <v>Wed</v>
      </c>
      <c r="I85644" t="str">
        <f>LEFT(A85644,1)</f>
        <v>C</v>
      </c>
    </row>
    <row r="85645" spans="1:9">
      <c r="A85645" t="s">
        <v>54</v>
      </c>
      <c r="B85645" t="s">
        <v>3</v>
      </c>
      <c r="C85645" s="6">
        <v>42466</v>
      </c>
      <c r="D85645" t="s">
        <v>6</v>
      </c>
      <c r="E85645">
        <v>0</v>
      </c>
      <c r="F85645" t="str">
        <f>TRIM(A85645)</f>
        <v>City Hotel</v>
      </c>
      <c r="G85645" t="str">
        <f>TRIM(B85645)</f>
        <v>Check-Out</v>
      </c>
      <c r="H85645" t="str">
        <f>TRIM(D85645)</f>
        <v>Wed</v>
      </c>
      <c r="I85645" t="str">
        <f>LEFT(A85645,1)</f>
        <v>C</v>
      </c>
    </row>
    <row r="85646" spans="1:9">
      <c r="A85646" t="s">
        <v>54</v>
      </c>
      <c r="B85646" t="s">
        <v>3</v>
      </c>
      <c r="C85646" s="6">
        <v>42466</v>
      </c>
      <c r="D85646" t="s">
        <v>6</v>
      </c>
      <c r="E85646">
        <v>0</v>
      </c>
      <c r="F85646" t="str">
        <f>TRIM(A85646)</f>
        <v>City Hotel</v>
      </c>
      <c r="G85646" t="str">
        <f>TRIM(B85646)</f>
        <v>Check-Out</v>
      </c>
      <c r="H85646" t="str">
        <f>TRIM(D85646)</f>
        <v>Wed</v>
      </c>
      <c r="I85646" t="str">
        <f>LEFT(A85646,1)</f>
        <v>C</v>
      </c>
    </row>
    <row r="85647" spans="1:9">
      <c r="A85647" t="s">
        <v>53</v>
      </c>
      <c r="B85647" t="s">
        <v>3</v>
      </c>
      <c r="C85647" s="6">
        <v>42466</v>
      </c>
      <c r="D85647" t="s">
        <v>6</v>
      </c>
      <c r="E85647">
        <v>0</v>
      </c>
      <c r="F85647" t="str">
        <f>TRIM(A85647)</f>
        <v>Resort Hotel</v>
      </c>
      <c r="G85647" t="str">
        <f>TRIM(B85647)</f>
        <v>Check-Out</v>
      </c>
      <c r="H85647" t="str">
        <f>TRIM(D85647)</f>
        <v>Wed</v>
      </c>
      <c r="I85647" t="str">
        <f>LEFT(A85647,1)</f>
        <v>R</v>
      </c>
    </row>
    <row r="85648" spans="1:9">
      <c r="A85648" t="s">
        <v>53</v>
      </c>
      <c r="B85648" t="s">
        <v>3</v>
      </c>
      <c r="C85648" s="6">
        <v>42466</v>
      </c>
      <c r="D85648" t="s">
        <v>6</v>
      </c>
      <c r="E85648">
        <v>0</v>
      </c>
      <c r="F85648" t="str">
        <f>TRIM(A85648)</f>
        <v>Resort Hotel</v>
      </c>
      <c r="G85648" t="str">
        <f>TRIM(B85648)</f>
        <v>Check-Out</v>
      </c>
      <c r="H85648" t="str">
        <f>TRIM(D85648)</f>
        <v>Wed</v>
      </c>
      <c r="I85648" t="str">
        <f>LEFT(A85648,1)</f>
        <v>R</v>
      </c>
    </row>
    <row r="85649" spans="1:9">
      <c r="A85649" t="s">
        <v>53</v>
      </c>
      <c r="B85649" t="s">
        <v>3</v>
      </c>
      <c r="C85649" s="6">
        <v>42466</v>
      </c>
      <c r="D85649" t="s">
        <v>6</v>
      </c>
      <c r="E85649">
        <v>0</v>
      </c>
      <c r="F85649" t="str">
        <f>TRIM(A85649)</f>
        <v>Resort Hotel</v>
      </c>
      <c r="G85649" t="str">
        <f>TRIM(B85649)</f>
        <v>Check-Out</v>
      </c>
      <c r="H85649" t="str">
        <f>TRIM(D85649)</f>
        <v>Wed</v>
      </c>
      <c r="I85649" t="str">
        <f>LEFT(A85649,1)</f>
        <v>R</v>
      </c>
    </row>
    <row r="85650" spans="1:9">
      <c r="A85650" t="s">
        <v>53</v>
      </c>
      <c r="B85650" t="s">
        <v>3</v>
      </c>
      <c r="C85650" s="6">
        <v>42466</v>
      </c>
      <c r="D85650" t="s">
        <v>6</v>
      </c>
      <c r="E85650">
        <v>0</v>
      </c>
      <c r="F85650" t="str">
        <f>TRIM(A85650)</f>
        <v>Resort Hotel</v>
      </c>
      <c r="G85650" t="str">
        <f>TRIM(B85650)</f>
        <v>Check-Out</v>
      </c>
      <c r="H85650" t="str">
        <f>TRIM(D85650)</f>
        <v>Wed</v>
      </c>
      <c r="I85650" t="str">
        <f>LEFT(A85650,1)</f>
        <v>R</v>
      </c>
    </row>
    <row r="85651" spans="1:9">
      <c r="A85651" t="s">
        <v>54</v>
      </c>
      <c r="B85651" t="s">
        <v>3</v>
      </c>
      <c r="C85651" s="6">
        <v>42466</v>
      </c>
      <c r="D85651" t="s">
        <v>6</v>
      </c>
      <c r="E85651">
        <v>0</v>
      </c>
      <c r="F85651" t="str">
        <f>TRIM(A85651)</f>
        <v>City Hotel</v>
      </c>
      <c r="G85651" t="str">
        <f>TRIM(B85651)</f>
        <v>Check-Out</v>
      </c>
      <c r="H85651" t="str">
        <f>TRIM(D85651)</f>
        <v>Wed</v>
      </c>
      <c r="I85651" t="str">
        <f>LEFT(A85651,1)</f>
        <v>C</v>
      </c>
    </row>
    <row r="85652" spans="1:9">
      <c r="A85652" t="s">
        <v>54</v>
      </c>
      <c r="B85652" t="s">
        <v>3</v>
      </c>
      <c r="C85652" s="6">
        <v>42466</v>
      </c>
      <c r="D85652" t="s">
        <v>6</v>
      </c>
      <c r="E85652">
        <v>0</v>
      </c>
      <c r="F85652" t="str">
        <f>TRIM(A85652)</f>
        <v>City Hotel</v>
      </c>
      <c r="G85652" t="str">
        <f>TRIM(B85652)</f>
        <v>Check-Out</v>
      </c>
      <c r="H85652" t="str">
        <f>TRIM(D85652)</f>
        <v>Wed</v>
      </c>
      <c r="I85652" t="str">
        <f>LEFT(A85652,1)</f>
        <v>C</v>
      </c>
    </row>
    <row r="85653" spans="1:9">
      <c r="A85653" t="s">
        <v>53</v>
      </c>
      <c r="B85653" t="s">
        <v>3</v>
      </c>
      <c r="C85653" s="6">
        <v>42466</v>
      </c>
      <c r="D85653" t="s">
        <v>6</v>
      </c>
      <c r="E85653">
        <v>0</v>
      </c>
      <c r="F85653" t="str">
        <f>TRIM(A85653)</f>
        <v>Resort Hotel</v>
      </c>
      <c r="G85653" t="str">
        <f>TRIM(B85653)</f>
        <v>Check-Out</v>
      </c>
      <c r="H85653" t="str">
        <f>TRIM(D85653)</f>
        <v>Wed</v>
      </c>
      <c r="I85653" t="str">
        <f>LEFT(A85653,1)</f>
        <v>R</v>
      </c>
    </row>
    <row r="85654" spans="1:9">
      <c r="A85654" t="s">
        <v>54</v>
      </c>
      <c r="B85654" t="s">
        <v>3</v>
      </c>
      <c r="C85654" s="6">
        <v>42466</v>
      </c>
      <c r="D85654" t="s">
        <v>6</v>
      </c>
      <c r="E85654">
        <v>0</v>
      </c>
      <c r="F85654" t="str">
        <f>TRIM(A85654)</f>
        <v>City Hotel</v>
      </c>
      <c r="G85654" t="str">
        <f>TRIM(B85654)</f>
        <v>Check-Out</v>
      </c>
      <c r="H85654" t="str">
        <f>TRIM(D85654)</f>
        <v>Wed</v>
      </c>
      <c r="I85654" t="str">
        <f>LEFT(A85654,1)</f>
        <v>C</v>
      </c>
    </row>
    <row r="85655" spans="1:9">
      <c r="A85655" t="s">
        <v>54</v>
      </c>
      <c r="B85655" t="s">
        <v>3</v>
      </c>
      <c r="C85655" s="6">
        <v>42466</v>
      </c>
      <c r="D85655" t="s">
        <v>6</v>
      </c>
      <c r="E85655">
        <v>0</v>
      </c>
      <c r="F85655" t="str">
        <f>TRIM(A85655)</f>
        <v>City Hotel</v>
      </c>
      <c r="G85655" t="str">
        <f>TRIM(B85655)</f>
        <v>Check-Out</v>
      </c>
      <c r="H85655" t="str">
        <f>TRIM(D85655)</f>
        <v>Wed</v>
      </c>
      <c r="I85655" t="str">
        <f>LEFT(A85655,1)</f>
        <v>C</v>
      </c>
    </row>
    <row r="85656" spans="1:9">
      <c r="A85656" t="s">
        <v>54</v>
      </c>
      <c r="B85656" t="s">
        <v>3</v>
      </c>
      <c r="C85656" s="6">
        <v>42466</v>
      </c>
      <c r="D85656" t="s">
        <v>6</v>
      </c>
      <c r="E85656">
        <v>0</v>
      </c>
      <c r="F85656" t="str">
        <f>TRIM(A85656)</f>
        <v>City Hotel</v>
      </c>
      <c r="G85656" t="str">
        <f>TRIM(B85656)</f>
        <v>Check-Out</v>
      </c>
      <c r="H85656" t="str">
        <f>TRIM(D85656)</f>
        <v>Wed</v>
      </c>
      <c r="I85656" t="str">
        <f>LEFT(A85656,1)</f>
        <v>C</v>
      </c>
    </row>
    <row r="85657" spans="1:9">
      <c r="A85657" t="s">
        <v>53</v>
      </c>
      <c r="B85657" t="s">
        <v>3</v>
      </c>
      <c r="C85657" s="6">
        <v>42466</v>
      </c>
      <c r="D85657" t="s">
        <v>6</v>
      </c>
      <c r="E85657">
        <v>0</v>
      </c>
      <c r="F85657" t="str">
        <f>TRIM(A85657)</f>
        <v>Resort Hotel</v>
      </c>
      <c r="G85657" t="str">
        <f>TRIM(B85657)</f>
        <v>Check-Out</v>
      </c>
      <c r="H85657" t="str">
        <f>TRIM(D85657)</f>
        <v>Wed</v>
      </c>
      <c r="I85657" t="str">
        <f>LEFT(A85657,1)</f>
        <v>R</v>
      </c>
    </row>
    <row r="85658" spans="1:9">
      <c r="A85658" t="s">
        <v>54</v>
      </c>
      <c r="B85658" t="s">
        <v>3</v>
      </c>
      <c r="C85658" s="6">
        <v>42466</v>
      </c>
      <c r="D85658" t="s">
        <v>6</v>
      </c>
      <c r="E85658">
        <v>0</v>
      </c>
      <c r="F85658" t="str">
        <f>TRIM(A85658)</f>
        <v>City Hotel</v>
      </c>
      <c r="G85658" t="str">
        <f>TRIM(B85658)</f>
        <v>Check-Out</v>
      </c>
      <c r="H85658" t="str">
        <f>TRIM(D85658)</f>
        <v>Wed</v>
      </c>
      <c r="I85658" t="str">
        <f>LEFT(A85658,1)</f>
        <v>C</v>
      </c>
    </row>
    <row r="85659" spans="1:9">
      <c r="A85659" t="s">
        <v>53</v>
      </c>
      <c r="B85659" t="s">
        <v>3</v>
      </c>
      <c r="C85659" s="6">
        <v>42466</v>
      </c>
      <c r="D85659" t="s">
        <v>6</v>
      </c>
      <c r="E85659">
        <v>0</v>
      </c>
      <c r="F85659" t="str">
        <f>TRIM(A85659)</f>
        <v>Resort Hotel</v>
      </c>
      <c r="G85659" t="str">
        <f>TRIM(B85659)</f>
        <v>Check-Out</v>
      </c>
      <c r="H85659" t="str">
        <f>TRIM(D85659)</f>
        <v>Wed</v>
      </c>
      <c r="I85659" t="str">
        <f>LEFT(A85659,1)</f>
        <v>R</v>
      </c>
    </row>
    <row r="85660" spans="1:9">
      <c r="A85660" t="s">
        <v>54</v>
      </c>
      <c r="B85660" t="s">
        <v>3</v>
      </c>
      <c r="C85660" s="6">
        <v>42466</v>
      </c>
      <c r="D85660" t="s">
        <v>6</v>
      </c>
      <c r="E85660">
        <v>0</v>
      </c>
      <c r="F85660" t="str">
        <f>TRIM(A85660)</f>
        <v>City Hotel</v>
      </c>
      <c r="G85660" t="str">
        <f>TRIM(B85660)</f>
        <v>Check-Out</v>
      </c>
      <c r="H85660" t="str">
        <f>TRIM(D85660)</f>
        <v>Wed</v>
      </c>
      <c r="I85660" t="str">
        <f>LEFT(A85660,1)</f>
        <v>C</v>
      </c>
    </row>
    <row r="85661" spans="1:9">
      <c r="A85661" t="s">
        <v>54</v>
      </c>
      <c r="B85661" t="s">
        <v>3</v>
      </c>
      <c r="C85661" s="6">
        <v>42466</v>
      </c>
      <c r="D85661" t="s">
        <v>6</v>
      </c>
      <c r="E85661">
        <v>0</v>
      </c>
      <c r="F85661" t="str">
        <f>TRIM(A85661)</f>
        <v>City Hotel</v>
      </c>
      <c r="G85661" t="str">
        <f>TRIM(B85661)</f>
        <v>Check-Out</v>
      </c>
      <c r="H85661" t="str">
        <f>TRIM(D85661)</f>
        <v>Wed</v>
      </c>
      <c r="I85661" t="str">
        <f>LEFT(A85661,1)</f>
        <v>C</v>
      </c>
    </row>
    <row r="85662" spans="1:9">
      <c r="A85662" t="s">
        <v>53</v>
      </c>
      <c r="B85662" t="s">
        <v>3</v>
      </c>
      <c r="C85662" s="6">
        <v>42466</v>
      </c>
      <c r="D85662" t="s">
        <v>6</v>
      </c>
      <c r="E85662">
        <v>0</v>
      </c>
      <c r="F85662" t="str">
        <f>TRIM(A85662)</f>
        <v>Resort Hotel</v>
      </c>
      <c r="G85662" t="str">
        <f>TRIM(B85662)</f>
        <v>Check-Out</v>
      </c>
      <c r="H85662" t="str">
        <f>TRIM(D85662)</f>
        <v>Wed</v>
      </c>
      <c r="I85662" t="str">
        <f>LEFT(A85662,1)</f>
        <v>R</v>
      </c>
    </row>
    <row r="85663" spans="1:9">
      <c r="A85663" t="s">
        <v>53</v>
      </c>
      <c r="B85663" t="s">
        <v>3</v>
      </c>
      <c r="C85663" s="6">
        <v>42466</v>
      </c>
      <c r="D85663" t="s">
        <v>6</v>
      </c>
      <c r="E85663">
        <v>0</v>
      </c>
      <c r="F85663" t="str">
        <f>TRIM(A85663)</f>
        <v>Resort Hotel</v>
      </c>
      <c r="G85663" t="str">
        <f>TRIM(B85663)</f>
        <v>Check-Out</v>
      </c>
      <c r="H85663" t="str">
        <f>TRIM(D85663)</f>
        <v>Wed</v>
      </c>
      <c r="I85663" t="str">
        <f>LEFT(A85663,1)</f>
        <v>R</v>
      </c>
    </row>
    <row r="85664" spans="1:9">
      <c r="A85664" t="s">
        <v>53</v>
      </c>
      <c r="B85664" t="s">
        <v>3</v>
      </c>
      <c r="C85664" s="6">
        <v>42466</v>
      </c>
      <c r="D85664" t="s">
        <v>6</v>
      </c>
      <c r="E85664">
        <v>0</v>
      </c>
      <c r="F85664" t="str">
        <f>TRIM(A85664)</f>
        <v>Resort Hotel</v>
      </c>
      <c r="G85664" t="str">
        <f>TRIM(B85664)</f>
        <v>Check-Out</v>
      </c>
      <c r="H85664" t="str">
        <f>TRIM(D85664)</f>
        <v>Wed</v>
      </c>
      <c r="I85664" t="str">
        <f>LEFT(A85664,1)</f>
        <v>R</v>
      </c>
    </row>
    <row r="85665" spans="1:9">
      <c r="A85665" t="s">
        <v>54</v>
      </c>
      <c r="B85665" t="s">
        <v>3</v>
      </c>
      <c r="C85665" s="6">
        <v>42466</v>
      </c>
      <c r="D85665" t="s">
        <v>6</v>
      </c>
      <c r="E85665">
        <v>0</v>
      </c>
      <c r="F85665" t="str">
        <f>TRIM(A85665)</f>
        <v>City Hotel</v>
      </c>
      <c r="G85665" t="str">
        <f>TRIM(B85665)</f>
        <v>Check-Out</v>
      </c>
      <c r="H85665" t="str">
        <f>TRIM(D85665)</f>
        <v>Wed</v>
      </c>
      <c r="I85665" t="str">
        <f>LEFT(A85665,1)</f>
        <v>C</v>
      </c>
    </row>
    <row r="85666" spans="1:9">
      <c r="A85666" t="s">
        <v>54</v>
      </c>
      <c r="B85666" t="s">
        <v>3</v>
      </c>
      <c r="C85666" s="6">
        <v>42466</v>
      </c>
      <c r="D85666" t="s">
        <v>6</v>
      </c>
      <c r="E85666">
        <v>0</v>
      </c>
      <c r="F85666" t="str">
        <f>TRIM(A85666)</f>
        <v>City Hotel</v>
      </c>
      <c r="G85666" t="str">
        <f>TRIM(B85666)</f>
        <v>Check-Out</v>
      </c>
      <c r="H85666" t="str">
        <f>TRIM(D85666)</f>
        <v>Wed</v>
      </c>
      <c r="I85666" t="str">
        <f>LEFT(A85666,1)</f>
        <v>C</v>
      </c>
    </row>
    <row r="85667" spans="1:9">
      <c r="A85667" t="s">
        <v>54</v>
      </c>
      <c r="B85667" t="s">
        <v>3</v>
      </c>
      <c r="C85667" s="6">
        <v>42466</v>
      </c>
      <c r="D85667" t="s">
        <v>6</v>
      </c>
      <c r="E85667">
        <v>0</v>
      </c>
      <c r="F85667" t="str">
        <f>TRIM(A85667)</f>
        <v>City Hotel</v>
      </c>
      <c r="G85667" t="str">
        <f>TRIM(B85667)</f>
        <v>Check-Out</v>
      </c>
      <c r="H85667" t="str">
        <f>TRIM(D85667)</f>
        <v>Wed</v>
      </c>
      <c r="I85667" t="str">
        <f>LEFT(A85667,1)</f>
        <v>C</v>
      </c>
    </row>
    <row r="85668" spans="1:9">
      <c r="A85668" t="s">
        <v>53</v>
      </c>
      <c r="B85668" t="s">
        <v>3</v>
      </c>
      <c r="C85668" s="6">
        <v>42466</v>
      </c>
      <c r="D85668" t="s">
        <v>6</v>
      </c>
      <c r="E85668">
        <v>0</v>
      </c>
      <c r="F85668" t="str">
        <f>TRIM(A85668)</f>
        <v>Resort Hotel</v>
      </c>
      <c r="G85668" t="str">
        <f>TRIM(B85668)</f>
        <v>Check-Out</v>
      </c>
      <c r="H85668" t="str">
        <f>TRIM(D85668)</f>
        <v>Wed</v>
      </c>
      <c r="I85668" t="str">
        <f>LEFT(A85668,1)</f>
        <v>R</v>
      </c>
    </row>
    <row r="85669" spans="1:9">
      <c r="A85669" t="s">
        <v>53</v>
      </c>
      <c r="B85669" t="s">
        <v>3</v>
      </c>
      <c r="C85669" s="6">
        <v>42466</v>
      </c>
      <c r="D85669" t="s">
        <v>6</v>
      </c>
      <c r="E85669">
        <v>0</v>
      </c>
      <c r="F85669" t="str">
        <f>TRIM(A85669)</f>
        <v>Resort Hotel</v>
      </c>
      <c r="G85669" t="str">
        <f>TRIM(B85669)</f>
        <v>Check-Out</v>
      </c>
      <c r="H85669" t="str">
        <f>TRIM(D85669)</f>
        <v>Wed</v>
      </c>
      <c r="I85669" t="str">
        <f>LEFT(A85669,1)</f>
        <v>R</v>
      </c>
    </row>
    <row r="85670" spans="1:9">
      <c r="A85670" t="s">
        <v>54</v>
      </c>
      <c r="B85670" t="s">
        <v>3</v>
      </c>
      <c r="C85670" s="6">
        <v>42466</v>
      </c>
      <c r="D85670" t="s">
        <v>6</v>
      </c>
      <c r="E85670">
        <v>0</v>
      </c>
      <c r="F85670" t="str">
        <f>TRIM(A85670)</f>
        <v>City Hotel</v>
      </c>
      <c r="G85670" t="str">
        <f>TRIM(B85670)</f>
        <v>Check-Out</v>
      </c>
      <c r="H85670" t="str">
        <f>TRIM(D85670)</f>
        <v>Wed</v>
      </c>
      <c r="I85670" t="str">
        <f>LEFT(A85670,1)</f>
        <v>C</v>
      </c>
    </row>
    <row r="85671" spans="1:9">
      <c r="A85671" t="s">
        <v>53</v>
      </c>
      <c r="B85671" t="s">
        <v>3</v>
      </c>
      <c r="C85671" s="6">
        <v>42466</v>
      </c>
      <c r="D85671" t="s">
        <v>6</v>
      </c>
      <c r="E85671">
        <v>0</v>
      </c>
      <c r="F85671" t="str">
        <f>TRIM(A85671)</f>
        <v>Resort Hotel</v>
      </c>
      <c r="G85671" t="str">
        <f>TRIM(B85671)</f>
        <v>Check-Out</v>
      </c>
      <c r="H85671" t="str">
        <f>TRIM(D85671)</f>
        <v>Wed</v>
      </c>
      <c r="I85671" t="str">
        <f>LEFT(A85671,1)</f>
        <v>R</v>
      </c>
    </row>
    <row r="85672" spans="1:9">
      <c r="A85672" t="s">
        <v>54</v>
      </c>
      <c r="B85672" t="s">
        <v>3</v>
      </c>
      <c r="C85672" s="6">
        <v>42466</v>
      </c>
      <c r="D85672" t="s">
        <v>6</v>
      </c>
      <c r="E85672">
        <v>0</v>
      </c>
      <c r="F85672" t="str">
        <f>TRIM(A85672)</f>
        <v>City Hotel</v>
      </c>
      <c r="G85672" t="str">
        <f>TRIM(B85672)</f>
        <v>Check-Out</v>
      </c>
      <c r="H85672" t="str">
        <f>TRIM(D85672)</f>
        <v>Wed</v>
      </c>
      <c r="I85672" t="str">
        <f>LEFT(A85672,1)</f>
        <v>C</v>
      </c>
    </row>
    <row r="85673" spans="1:9">
      <c r="A85673" t="s">
        <v>54</v>
      </c>
      <c r="B85673" t="s">
        <v>3</v>
      </c>
      <c r="C85673" s="6">
        <v>42466</v>
      </c>
      <c r="D85673" t="s">
        <v>6</v>
      </c>
      <c r="E85673">
        <v>0</v>
      </c>
      <c r="F85673" t="str">
        <f>TRIM(A85673)</f>
        <v>City Hotel</v>
      </c>
      <c r="G85673" t="str">
        <f>TRIM(B85673)</f>
        <v>Check-Out</v>
      </c>
      <c r="H85673" t="str">
        <f>TRIM(D85673)</f>
        <v>Wed</v>
      </c>
      <c r="I85673" t="str">
        <f>LEFT(A85673,1)</f>
        <v>C</v>
      </c>
    </row>
    <row r="85674" spans="1:9">
      <c r="A85674" t="s">
        <v>54</v>
      </c>
      <c r="B85674" t="s">
        <v>3</v>
      </c>
      <c r="C85674" s="6">
        <v>42466</v>
      </c>
      <c r="D85674" t="s">
        <v>6</v>
      </c>
      <c r="E85674">
        <v>0</v>
      </c>
      <c r="F85674" t="str">
        <f>TRIM(A85674)</f>
        <v>City Hotel</v>
      </c>
      <c r="G85674" t="str">
        <f>TRIM(B85674)</f>
        <v>Check-Out</v>
      </c>
      <c r="H85674" t="str">
        <f>TRIM(D85674)</f>
        <v>Wed</v>
      </c>
      <c r="I85674" t="str">
        <f>LEFT(A85674,1)</f>
        <v>C</v>
      </c>
    </row>
    <row r="85675" spans="1:9">
      <c r="A85675" t="s">
        <v>54</v>
      </c>
      <c r="B85675" t="s">
        <v>3</v>
      </c>
      <c r="C85675" s="6">
        <v>42466</v>
      </c>
      <c r="D85675" t="s">
        <v>6</v>
      </c>
      <c r="E85675">
        <v>0</v>
      </c>
      <c r="F85675" t="str">
        <f>TRIM(A85675)</f>
        <v>City Hotel</v>
      </c>
      <c r="G85675" t="str">
        <f>TRIM(B85675)</f>
        <v>Check-Out</v>
      </c>
      <c r="H85675" t="str">
        <f>TRIM(D85675)</f>
        <v>Wed</v>
      </c>
      <c r="I85675" t="str">
        <f>LEFT(A85675,1)</f>
        <v>C</v>
      </c>
    </row>
    <row r="85676" spans="1:9">
      <c r="A85676" t="s">
        <v>53</v>
      </c>
      <c r="B85676" t="s">
        <v>3</v>
      </c>
      <c r="C85676" s="6">
        <v>42466</v>
      </c>
      <c r="D85676" t="s">
        <v>6</v>
      </c>
      <c r="E85676">
        <v>0</v>
      </c>
      <c r="F85676" t="str">
        <f>TRIM(A85676)</f>
        <v>Resort Hotel</v>
      </c>
      <c r="G85676" t="str">
        <f>TRIM(B85676)</f>
        <v>Check-Out</v>
      </c>
      <c r="H85676" t="str">
        <f>TRIM(D85676)</f>
        <v>Wed</v>
      </c>
      <c r="I85676" t="str">
        <f>LEFT(A85676,1)</f>
        <v>R</v>
      </c>
    </row>
    <row r="85677" spans="1:9">
      <c r="A85677" t="s">
        <v>54</v>
      </c>
      <c r="B85677" t="s">
        <v>3</v>
      </c>
      <c r="C85677" s="6">
        <v>42466</v>
      </c>
      <c r="D85677" t="s">
        <v>6</v>
      </c>
      <c r="E85677">
        <v>0</v>
      </c>
      <c r="F85677" t="str">
        <f>TRIM(A85677)</f>
        <v>City Hotel</v>
      </c>
      <c r="G85677" t="str">
        <f>TRIM(B85677)</f>
        <v>Check-Out</v>
      </c>
      <c r="H85677" t="str">
        <f>TRIM(D85677)</f>
        <v>Wed</v>
      </c>
      <c r="I85677" t="str">
        <f>LEFT(A85677,1)</f>
        <v>C</v>
      </c>
    </row>
    <row r="85678" spans="1:9">
      <c r="A85678" t="s">
        <v>54</v>
      </c>
      <c r="B85678" t="s">
        <v>3</v>
      </c>
      <c r="C85678" s="6">
        <v>42466</v>
      </c>
      <c r="D85678" t="s">
        <v>6</v>
      </c>
      <c r="E85678">
        <v>0</v>
      </c>
      <c r="F85678" t="str">
        <f>TRIM(A85678)</f>
        <v>City Hotel</v>
      </c>
      <c r="G85678" t="str">
        <f>TRIM(B85678)</f>
        <v>Check-Out</v>
      </c>
      <c r="H85678" t="str">
        <f>TRIM(D85678)</f>
        <v>Wed</v>
      </c>
      <c r="I85678" t="str">
        <f>LEFT(A85678,1)</f>
        <v>C</v>
      </c>
    </row>
    <row r="85679" spans="1:9">
      <c r="A85679" t="s">
        <v>53</v>
      </c>
      <c r="B85679" t="s">
        <v>3</v>
      </c>
      <c r="C85679" s="6">
        <v>42466</v>
      </c>
      <c r="D85679" t="s">
        <v>6</v>
      </c>
      <c r="E85679">
        <v>0</v>
      </c>
      <c r="F85679" t="str">
        <f>TRIM(A85679)</f>
        <v>Resort Hotel</v>
      </c>
      <c r="G85679" t="str">
        <f>TRIM(B85679)</f>
        <v>Check-Out</v>
      </c>
      <c r="H85679" t="str">
        <f>TRIM(D85679)</f>
        <v>Wed</v>
      </c>
      <c r="I85679" t="str">
        <f>LEFT(A85679,1)</f>
        <v>R</v>
      </c>
    </row>
    <row r="85680" spans="1:9">
      <c r="A85680" t="s">
        <v>54</v>
      </c>
      <c r="B85680" t="s">
        <v>3</v>
      </c>
      <c r="C85680" s="6">
        <v>42466</v>
      </c>
      <c r="D85680" t="s">
        <v>6</v>
      </c>
      <c r="E85680">
        <v>0</v>
      </c>
      <c r="F85680" t="str">
        <f>TRIM(A85680)</f>
        <v>City Hotel</v>
      </c>
      <c r="G85680" t="str">
        <f>TRIM(B85680)</f>
        <v>Check-Out</v>
      </c>
      <c r="H85680" t="str">
        <f>TRIM(D85680)</f>
        <v>Wed</v>
      </c>
      <c r="I85680" t="str">
        <f>LEFT(A85680,1)</f>
        <v>C</v>
      </c>
    </row>
    <row r="85681" spans="1:9">
      <c r="A85681" t="s">
        <v>54</v>
      </c>
      <c r="B85681" t="s">
        <v>3</v>
      </c>
      <c r="C85681" s="6">
        <v>42466</v>
      </c>
      <c r="D85681" t="s">
        <v>6</v>
      </c>
      <c r="E85681">
        <v>0</v>
      </c>
      <c r="F85681" t="str">
        <f>TRIM(A85681)</f>
        <v>City Hotel</v>
      </c>
      <c r="G85681" t="str">
        <f>TRIM(B85681)</f>
        <v>Check-Out</v>
      </c>
      <c r="H85681" t="str">
        <f>TRIM(D85681)</f>
        <v>Wed</v>
      </c>
      <c r="I85681" t="str">
        <f>LEFT(A85681,1)</f>
        <v>C</v>
      </c>
    </row>
    <row r="85682" spans="1:9">
      <c r="A85682" t="s">
        <v>54</v>
      </c>
      <c r="B85682" t="s">
        <v>3</v>
      </c>
      <c r="C85682" s="6">
        <v>42466</v>
      </c>
      <c r="D85682" t="s">
        <v>6</v>
      </c>
      <c r="E85682">
        <v>0</v>
      </c>
      <c r="F85682" t="str">
        <f>TRIM(A85682)</f>
        <v>City Hotel</v>
      </c>
      <c r="G85682" t="str">
        <f>TRIM(B85682)</f>
        <v>Check-Out</v>
      </c>
      <c r="H85682" t="str">
        <f>TRIM(D85682)</f>
        <v>Wed</v>
      </c>
      <c r="I85682" t="str">
        <f>LEFT(A85682,1)</f>
        <v>C</v>
      </c>
    </row>
    <row r="85683" spans="1:9">
      <c r="A85683" t="s">
        <v>54</v>
      </c>
      <c r="B85683" t="s">
        <v>3</v>
      </c>
      <c r="C85683" s="6">
        <v>42466</v>
      </c>
      <c r="D85683" t="s">
        <v>6</v>
      </c>
      <c r="E85683">
        <v>0</v>
      </c>
      <c r="F85683" t="str">
        <f>TRIM(A85683)</f>
        <v>City Hotel</v>
      </c>
      <c r="G85683" t="str">
        <f>TRIM(B85683)</f>
        <v>Check-Out</v>
      </c>
      <c r="H85683" t="str">
        <f>TRIM(D85683)</f>
        <v>Wed</v>
      </c>
      <c r="I85683" t="str">
        <f>LEFT(A85683,1)</f>
        <v>C</v>
      </c>
    </row>
    <row r="85684" spans="1:9">
      <c r="A85684" t="s">
        <v>54</v>
      </c>
      <c r="B85684" t="s">
        <v>3</v>
      </c>
      <c r="C85684" s="6">
        <v>42466</v>
      </c>
      <c r="D85684" t="s">
        <v>6</v>
      </c>
      <c r="E85684">
        <v>0</v>
      </c>
      <c r="F85684" t="str">
        <f>TRIM(A85684)</f>
        <v>City Hotel</v>
      </c>
      <c r="G85684" t="str">
        <f>TRIM(B85684)</f>
        <v>Check-Out</v>
      </c>
      <c r="H85684" t="str">
        <f>TRIM(D85684)</f>
        <v>Wed</v>
      </c>
      <c r="I85684" t="str">
        <f>LEFT(A85684,1)</f>
        <v>C</v>
      </c>
    </row>
    <row r="85685" spans="1:9">
      <c r="A85685" t="s">
        <v>53</v>
      </c>
      <c r="B85685" t="s">
        <v>3</v>
      </c>
      <c r="C85685" s="6">
        <v>42466</v>
      </c>
      <c r="D85685" t="s">
        <v>6</v>
      </c>
      <c r="E85685">
        <v>0</v>
      </c>
      <c r="F85685" t="str">
        <f>TRIM(A85685)</f>
        <v>Resort Hotel</v>
      </c>
      <c r="G85685" t="str">
        <f>TRIM(B85685)</f>
        <v>Check-Out</v>
      </c>
      <c r="H85685" t="str">
        <f>TRIM(D85685)</f>
        <v>Wed</v>
      </c>
      <c r="I85685" t="str">
        <f>LEFT(A85685,1)</f>
        <v>R</v>
      </c>
    </row>
    <row r="85686" spans="1:9">
      <c r="A85686" t="s">
        <v>54</v>
      </c>
      <c r="B85686" t="s">
        <v>3</v>
      </c>
      <c r="C85686" s="6">
        <v>42466</v>
      </c>
      <c r="D85686" t="s">
        <v>6</v>
      </c>
      <c r="E85686">
        <v>0</v>
      </c>
      <c r="F85686" t="str">
        <f>TRIM(A85686)</f>
        <v>City Hotel</v>
      </c>
      <c r="G85686" t="str">
        <f>TRIM(B85686)</f>
        <v>Check-Out</v>
      </c>
      <c r="H85686" t="str">
        <f>TRIM(D85686)</f>
        <v>Wed</v>
      </c>
      <c r="I85686" t="str">
        <f>LEFT(A85686,1)</f>
        <v>C</v>
      </c>
    </row>
    <row r="85687" spans="1:9">
      <c r="A85687" t="s">
        <v>53</v>
      </c>
      <c r="B85687" t="s">
        <v>3</v>
      </c>
      <c r="C85687" s="6">
        <v>42466</v>
      </c>
      <c r="D85687" t="s">
        <v>6</v>
      </c>
      <c r="E85687">
        <v>0</v>
      </c>
      <c r="F85687" t="str">
        <f>TRIM(A85687)</f>
        <v>Resort Hotel</v>
      </c>
      <c r="G85687" t="str">
        <f>TRIM(B85687)</f>
        <v>Check-Out</v>
      </c>
      <c r="H85687" t="str">
        <f>TRIM(D85687)</f>
        <v>Wed</v>
      </c>
      <c r="I85687" t="str">
        <f>LEFT(A85687,1)</f>
        <v>R</v>
      </c>
    </row>
    <row r="85688" spans="1:9">
      <c r="A85688" t="s">
        <v>54</v>
      </c>
      <c r="B85688" t="s">
        <v>3</v>
      </c>
      <c r="C85688" s="6">
        <v>42466</v>
      </c>
      <c r="D85688" t="s">
        <v>6</v>
      </c>
      <c r="E85688">
        <v>0</v>
      </c>
      <c r="F85688" t="str">
        <f>TRIM(A85688)</f>
        <v>City Hotel</v>
      </c>
      <c r="G85688" t="str">
        <f>TRIM(B85688)</f>
        <v>Check-Out</v>
      </c>
      <c r="H85688" t="str">
        <f>TRIM(D85688)</f>
        <v>Wed</v>
      </c>
      <c r="I85688" t="str">
        <f>LEFT(A85688,1)</f>
        <v>C</v>
      </c>
    </row>
    <row r="85689" spans="1:9">
      <c r="A85689" t="s">
        <v>54</v>
      </c>
      <c r="B85689" t="s">
        <v>3</v>
      </c>
      <c r="C85689" s="6">
        <v>42466</v>
      </c>
      <c r="D85689" t="s">
        <v>6</v>
      </c>
      <c r="E85689">
        <v>0</v>
      </c>
      <c r="F85689" t="str">
        <f>TRIM(A85689)</f>
        <v>City Hotel</v>
      </c>
      <c r="G85689" t="str">
        <f>TRIM(B85689)</f>
        <v>Check-Out</v>
      </c>
      <c r="H85689" t="str">
        <f>TRIM(D85689)</f>
        <v>Wed</v>
      </c>
      <c r="I85689" t="str">
        <f>LEFT(A85689,1)</f>
        <v>C</v>
      </c>
    </row>
    <row r="85690" spans="1:9">
      <c r="A85690" t="s">
        <v>53</v>
      </c>
      <c r="B85690" t="s">
        <v>3</v>
      </c>
      <c r="C85690" s="6">
        <v>42466</v>
      </c>
      <c r="D85690" t="s">
        <v>6</v>
      </c>
      <c r="E85690">
        <v>0</v>
      </c>
      <c r="F85690" t="str">
        <f>TRIM(A85690)</f>
        <v>Resort Hotel</v>
      </c>
      <c r="G85690" t="str">
        <f>TRIM(B85690)</f>
        <v>Check-Out</v>
      </c>
      <c r="H85690" t="str">
        <f>TRIM(D85690)</f>
        <v>Wed</v>
      </c>
      <c r="I85690" t="str">
        <f>LEFT(A85690,1)</f>
        <v>R</v>
      </c>
    </row>
    <row r="85691" spans="1:9">
      <c r="A85691" t="s">
        <v>54</v>
      </c>
      <c r="B85691" t="s">
        <v>3</v>
      </c>
      <c r="C85691" s="6">
        <v>42466</v>
      </c>
      <c r="D85691" t="s">
        <v>6</v>
      </c>
      <c r="E85691">
        <v>0</v>
      </c>
      <c r="F85691" t="str">
        <f>TRIM(A85691)</f>
        <v>City Hotel</v>
      </c>
      <c r="G85691" t="str">
        <f>TRIM(B85691)</f>
        <v>Check-Out</v>
      </c>
      <c r="H85691" t="str">
        <f>TRIM(D85691)</f>
        <v>Wed</v>
      </c>
      <c r="I85691" t="str">
        <f>LEFT(A85691,1)</f>
        <v>C</v>
      </c>
    </row>
    <row r="85692" spans="1:9">
      <c r="A85692" t="s">
        <v>54</v>
      </c>
      <c r="B85692" t="s">
        <v>3</v>
      </c>
      <c r="C85692" s="6">
        <v>42466</v>
      </c>
      <c r="D85692" t="s">
        <v>6</v>
      </c>
      <c r="E85692">
        <v>0</v>
      </c>
      <c r="F85692" t="str">
        <f>TRIM(A85692)</f>
        <v>City Hotel</v>
      </c>
      <c r="G85692" t="str">
        <f>TRIM(B85692)</f>
        <v>Check-Out</v>
      </c>
      <c r="H85692" t="str">
        <f>TRIM(D85692)</f>
        <v>Wed</v>
      </c>
      <c r="I85692" t="str">
        <f>LEFT(A85692,1)</f>
        <v>C</v>
      </c>
    </row>
    <row r="85693" spans="1:9">
      <c r="A85693" t="s">
        <v>53</v>
      </c>
      <c r="B85693" t="s">
        <v>3</v>
      </c>
      <c r="C85693" s="6">
        <v>42466</v>
      </c>
      <c r="D85693" t="s">
        <v>6</v>
      </c>
      <c r="E85693">
        <v>0</v>
      </c>
      <c r="F85693" t="str">
        <f>TRIM(A85693)</f>
        <v>Resort Hotel</v>
      </c>
      <c r="G85693" t="str">
        <f>TRIM(B85693)</f>
        <v>Check-Out</v>
      </c>
      <c r="H85693" t="str">
        <f>TRIM(D85693)</f>
        <v>Wed</v>
      </c>
      <c r="I85693" t="str">
        <f>LEFT(A85693,1)</f>
        <v>R</v>
      </c>
    </row>
    <row r="85694" spans="1:9">
      <c r="A85694" t="s">
        <v>54</v>
      </c>
      <c r="B85694" t="s">
        <v>3</v>
      </c>
      <c r="C85694" s="6">
        <v>42466</v>
      </c>
      <c r="D85694" t="s">
        <v>6</v>
      </c>
      <c r="E85694">
        <v>0</v>
      </c>
      <c r="F85694" t="str">
        <f>TRIM(A85694)</f>
        <v>City Hotel</v>
      </c>
      <c r="G85694" t="str">
        <f>TRIM(B85694)</f>
        <v>Check-Out</v>
      </c>
      <c r="H85694" t="str">
        <f>TRIM(D85694)</f>
        <v>Wed</v>
      </c>
      <c r="I85694" t="str">
        <f>LEFT(A85694,1)</f>
        <v>C</v>
      </c>
    </row>
    <row r="85695" spans="1:9">
      <c r="A85695" t="s">
        <v>53</v>
      </c>
      <c r="B85695" t="s">
        <v>3</v>
      </c>
      <c r="C85695" s="6">
        <v>42466</v>
      </c>
      <c r="D85695" t="s">
        <v>6</v>
      </c>
      <c r="E85695">
        <v>0</v>
      </c>
      <c r="F85695" t="str">
        <f>TRIM(A85695)</f>
        <v>Resort Hotel</v>
      </c>
      <c r="G85695" t="str">
        <f>TRIM(B85695)</f>
        <v>Check-Out</v>
      </c>
      <c r="H85695" t="str">
        <f>TRIM(D85695)</f>
        <v>Wed</v>
      </c>
      <c r="I85695" t="str">
        <f>LEFT(A85695,1)</f>
        <v>R</v>
      </c>
    </row>
    <row r="85696" spans="1:9">
      <c r="A85696" t="s">
        <v>54</v>
      </c>
      <c r="B85696" t="s">
        <v>3</v>
      </c>
      <c r="C85696" s="6">
        <v>42466</v>
      </c>
      <c r="D85696" t="s">
        <v>6</v>
      </c>
      <c r="E85696">
        <v>0</v>
      </c>
      <c r="F85696" t="str">
        <f>TRIM(A85696)</f>
        <v>City Hotel</v>
      </c>
      <c r="G85696" t="str">
        <f>TRIM(B85696)</f>
        <v>Check-Out</v>
      </c>
      <c r="H85696" t="str">
        <f>TRIM(D85696)</f>
        <v>Wed</v>
      </c>
      <c r="I85696" t="str">
        <f>LEFT(A85696,1)</f>
        <v>C</v>
      </c>
    </row>
    <row r="85697" spans="1:9">
      <c r="A85697" t="s">
        <v>54</v>
      </c>
      <c r="B85697" t="s">
        <v>3</v>
      </c>
      <c r="C85697" s="6">
        <v>42466</v>
      </c>
      <c r="D85697" t="s">
        <v>6</v>
      </c>
      <c r="E85697">
        <v>0</v>
      </c>
      <c r="F85697" t="str">
        <f>TRIM(A85697)</f>
        <v>City Hotel</v>
      </c>
      <c r="G85697" t="str">
        <f>TRIM(B85697)</f>
        <v>Check-Out</v>
      </c>
      <c r="H85697" t="str">
        <f>TRIM(D85697)</f>
        <v>Wed</v>
      </c>
      <c r="I85697" t="str">
        <f>LEFT(A85697,1)</f>
        <v>C</v>
      </c>
    </row>
    <row r="85698" spans="1:9">
      <c r="A85698" t="s">
        <v>54</v>
      </c>
      <c r="B85698" t="s">
        <v>3</v>
      </c>
      <c r="C85698" s="6">
        <v>42466</v>
      </c>
      <c r="D85698" t="s">
        <v>6</v>
      </c>
      <c r="E85698">
        <v>0</v>
      </c>
      <c r="F85698" t="str">
        <f>TRIM(A85698)</f>
        <v>City Hotel</v>
      </c>
      <c r="G85698" t="str">
        <f>TRIM(B85698)</f>
        <v>Check-Out</v>
      </c>
      <c r="H85698" t="str">
        <f>TRIM(D85698)</f>
        <v>Wed</v>
      </c>
      <c r="I85698" t="str">
        <f>LEFT(A85698,1)</f>
        <v>C</v>
      </c>
    </row>
    <row r="85699" spans="1:9">
      <c r="A85699" t="s">
        <v>54</v>
      </c>
      <c r="B85699" t="s">
        <v>3</v>
      </c>
      <c r="C85699" s="6">
        <v>42466</v>
      </c>
      <c r="D85699" t="s">
        <v>6</v>
      </c>
      <c r="E85699">
        <v>0</v>
      </c>
      <c r="F85699" t="str">
        <f>TRIM(A85699)</f>
        <v>City Hotel</v>
      </c>
      <c r="G85699" t="str">
        <f>TRIM(B85699)</f>
        <v>Check-Out</v>
      </c>
      <c r="H85699" t="str">
        <f>TRIM(D85699)</f>
        <v>Wed</v>
      </c>
      <c r="I85699" t="str">
        <f>LEFT(A85699,1)</f>
        <v>C</v>
      </c>
    </row>
    <row r="85700" spans="1:9">
      <c r="A85700" t="s">
        <v>54</v>
      </c>
      <c r="B85700" t="s">
        <v>3</v>
      </c>
      <c r="C85700" s="6">
        <v>42466</v>
      </c>
      <c r="D85700" t="s">
        <v>6</v>
      </c>
      <c r="E85700">
        <v>0</v>
      </c>
      <c r="F85700" t="str">
        <f>TRIM(A85700)</f>
        <v>City Hotel</v>
      </c>
      <c r="G85700" t="str">
        <f>TRIM(B85700)</f>
        <v>Check-Out</v>
      </c>
      <c r="H85700" t="str">
        <f>TRIM(D85700)</f>
        <v>Wed</v>
      </c>
      <c r="I85700" t="str">
        <f>LEFT(A85700,1)</f>
        <v>C</v>
      </c>
    </row>
    <row r="85701" spans="1:9">
      <c r="A85701" t="s">
        <v>54</v>
      </c>
      <c r="B85701" t="s">
        <v>3</v>
      </c>
      <c r="C85701" s="6">
        <v>42466</v>
      </c>
      <c r="D85701" t="s">
        <v>6</v>
      </c>
      <c r="E85701">
        <v>0</v>
      </c>
      <c r="F85701" t="str">
        <f>TRIM(A85701)</f>
        <v>City Hotel</v>
      </c>
      <c r="G85701" t="str">
        <f>TRIM(B85701)</f>
        <v>Check-Out</v>
      </c>
      <c r="H85701" t="str">
        <f>TRIM(D85701)</f>
        <v>Wed</v>
      </c>
      <c r="I85701" t="str">
        <f>LEFT(A85701,1)</f>
        <v>C</v>
      </c>
    </row>
    <row r="85702" spans="1:9">
      <c r="A85702" t="s">
        <v>54</v>
      </c>
      <c r="B85702" t="s">
        <v>3</v>
      </c>
      <c r="C85702" s="6">
        <v>42466</v>
      </c>
      <c r="D85702" t="s">
        <v>6</v>
      </c>
      <c r="E85702">
        <v>0</v>
      </c>
      <c r="F85702" t="str">
        <f>TRIM(A85702)</f>
        <v>City Hotel</v>
      </c>
      <c r="G85702" t="str">
        <f>TRIM(B85702)</f>
        <v>Check-Out</v>
      </c>
      <c r="H85702" t="str">
        <f>TRIM(D85702)</f>
        <v>Wed</v>
      </c>
      <c r="I85702" t="str">
        <f>LEFT(A85702,1)</f>
        <v>C</v>
      </c>
    </row>
    <row r="85703" spans="1:9">
      <c r="A85703" t="s">
        <v>54</v>
      </c>
      <c r="B85703" t="s">
        <v>3</v>
      </c>
      <c r="C85703" s="6">
        <v>42466</v>
      </c>
      <c r="D85703" t="s">
        <v>6</v>
      </c>
      <c r="E85703">
        <v>0</v>
      </c>
      <c r="F85703" t="str">
        <f>TRIM(A85703)</f>
        <v>City Hotel</v>
      </c>
      <c r="G85703" t="str">
        <f>TRIM(B85703)</f>
        <v>Check-Out</v>
      </c>
      <c r="H85703" t="str">
        <f>TRIM(D85703)</f>
        <v>Wed</v>
      </c>
      <c r="I85703" t="str">
        <f>LEFT(A85703,1)</f>
        <v>C</v>
      </c>
    </row>
    <row r="85704" spans="1:9">
      <c r="A85704" t="s">
        <v>54</v>
      </c>
      <c r="B85704" t="s">
        <v>3</v>
      </c>
      <c r="C85704" s="6">
        <v>42466</v>
      </c>
      <c r="D85704" t="s">
        <v>6</v>
      </c>
      <c r="E85704">
        <v>0</v>
      </c>
      <c r="F85704" t="str">
        <f>TRIM(A85704)</f>
        <v>City Hotel</v>
      </c>
      <c r="G85704" t="str">
        <f>TRIM(B85704)</f>
        <v>Check-Out</v>
      </c>
      <c r="H85704" t="str">
        <f>TRIM(D85704)</f>
        <v>Wed</v>
      </c>
      <c r="I85704" t="str">
        <f>LEFT(A85704,1)</f>
        <v>C</v>
      </c>
    </row>
    <row r="85705" spans="1:9">
      <c r="A85705" t="s">
        <v>54</v>
      </c>
      <c r="B85705" t="s">
        <v>3</v>
      </c>
      <c r="C85705" s="6">
        <v>42466</v>
      </c>
      <c r="D85705" t="s">
        <v>6</v>
      </c>
      <c r="E85705">
        <v>0</v>
      </c>
      <c r="F85705" t="str">
        <f>TRIM(A85705)</f>
        <v>City Hotel</v>
      </c>
      <c r="G85705" t="str">
        <f>TRIM(B85705)</f>
        <v>Check-Out</v>
      </c>
      <c r="H85705" t="str">
        <f>TRIM(D85705)</f>
        <v>Wed</v>
      </c>
      <c r="I85705" t="str">
        <f>LEFT(A85705,1)</f>
        <v>C</v>
      </c>
    </row>
    <row r="85706" spans="1:9">
      <c r="A85706" t="s">
        <v>53</v>
      </c>
      <c r="B85706" t="s">
        <v>3</v>
      </c>
      <c r="C85706" s="6">
        <v>42466</v>
      </c>
      <c r="D85706" t="s">
        <v>6</v>
      </c>
      <c r="E85706">
        <v>0</v>
      </c>
      <c r="F85706" t="str">
        <f>TRIM(A85706)</f>
        <v>Resort Hotel</v>
      </c>
      <c r="G85706" t="str">
        <f>TRIM(B85706)</f>
        <v>Check-Out</v>
      </c>
      <c r="H85706" t="str">
        <f>TRIM(D85706)</f>
        <v>Wed</v>
      </c>
      <c r="I85706" t="str">
        <f>LEFT(A85706,1)</f>
        <v>R</v>
      </c>
    </row>
    <row r="85707" spans="1:9">
      <c r="A85707" t="s">
        <v>53</v>
      </c>
      <c r="B85707" t="s">
        <v>3</v>
      </c>
      <c r="C85707" s="6">
        <v>42466</v>
      </c>
      <c r="D85707" t="s">
        <v>6</v>
      </c>
      <c r="E85707">
        <v>0</v>
      </c>
      <c r="F85707" t="str">
        <f>TRIM(A85707)</f>
        <v>Resort Hotel</v>
      </c>
      <c r="G85707" t="str">
        <f>TRIM(B85707)</f>
        <v>Check-Out</v>
      </c>
      <c r="H85707" t="str">
        <f>TRIM(D85707)</f>
        <v>Wed</v>
      </c>
      <c r="I85707" t="str">
        <f>LEFT(A85707,1)</f>
        <v>R</v>
      </c>
    </row>
    <row r="85708" spans="1:9">
      <c r="A85708" t="s">
        <v>54</v>
      </c>
      <c r="B85708" t="s">
        <v>3</v>
      </c>
      <c r="C85708" s="6">
        <v>42466</v>
      </c>
      <c r="D85708" t="s">
        <v>6</v>
      </c>
      <c r="E85708">
        <v>0</v>
      </c>
      <c r="F85708" t="str">
        <f>TRIM(A85708)</f>
        <v>City Hotel</v>
      </c>
      <c r="G85708" t="str">
        <f>TRIM(B85708)</f>
        <v>Check-Out</v>
      </c>
      <c r="H85708" t="str">
        <f>TRIM(D85708)</f>
        <v>Wed</v>
      </c>
      <c r="I85708" t="str">
        <f>LEFT(A85708,1)</f>
        <v>C</v>
      </c>
    </row>
    <row r="85709" spans="1:9">
      <c r="A85709" t="s">
        <v>54</v>
      </c>
      <c r="B85709" t="s">
        <v>3</v>
      </c>
      <c r="C85709" s="6">
        <v>42466</v>
      </c>
      <c r="D85709" t="s">
        <v>6</v>
      </c>
      <c r="E85709">
        <v>0</v>
      </c>
      <c r="F85709" t="str">
        <f>TRIM(A85709)</f>
        <v>City Hotel</v>
      </c>
      <c r="G85709" t="str">
        <f>TRIM(B85709)</f>
        <v>Check-Out</v>
      </c>
      <c r="H85709" t="str">
        <f>TRIM(D85709)</f>
        <v>Wed</v>
      </c>
      <c r="I85709" t="str">
        <f>LEFT(A85709,1)</f>
        <v>C</v>
      </c>
    </row>
    <row r="85710" spans="1:9">
      <c r="A85710" t="s">
        <v>54</v>
      </c>
      <c r="B85710" t="s">
        <v>3</v>
      </c>
      <c r="C85710" s="6">
        <v>42466</v>
      </c>
      <c r="D85710" t="s">
        <v>6</v>
      </c>
      <c r="E85710">
        <v>0</v>
      </c>
      <c r="F85710" t="str">
        <f>TRIM(A85710)</f>
        <v>City Hotel</v>
      </c>
      <c r="G85710" t="str">
        <f>TRIM(B85710)</f>
        <v>Check-Out</v>
      </c>
      <c r="H85710" t="str">
        <f>TRIM(D85710)</f>
        <v>Wed</v>
      </c>
      <c r="I85710" t="str">
        <f>LEFT(A85710,1)</f>
        <v>C</v>
      </c>
    </row>
    <row r="85711" spans="1:9">
      <c r="A85711" t="s">
        <v>54</v>
      </c>
      <c r="B85711" t="s">
        <v>3</v>
      </c>
      <c r="C85711" s="6">
        <v>42466</v>
      </c>
      <c r="D85711" t="s">
        <v>6</v>
      </c>
      <c r="E85711">
        <v>0</v>
      </c>
      <c r="F85711" t="str">
        <f>TRIM(A85711)</f>
        <v>City Hotel</v>
      </c>
      <c r="G85711" t="str">
        <f>TRIM(B85711)</f>
        <v>Check-Out</v>
      </c>
      <c r="H85711" t="str">
        <f>TRIM(D85711)</f>
        <v>Wed</v>
      </c>
      <c r="I85711" t="str">
        <f>LEFT(A85711,1)</f>
        <v>C</v>
      </c>
    </row>
    <row r="85712" spans="1:9">
      <c r="A85712" t="s">
        <v>54</v>
      </c>
      <c r="B85712" t="s">
        <v>3</v>
      </c>
      <c r="C85712" s="6">
        <v>42466</v>
      </c>
      <c r="D85712" t="s">
        <v>6</v>
      </c>
      <c r="E85712">
        <v>0</v>
      </c>
      <c r="F85712" t="str">
        <f>TRIM(A85712)</f>
        <v>City Hotel</v>
      </c>
      <c r="G85712" t="str">
        <f>TRIM(B85712)</f>
        <v>Check-Out</v>
      </c>
      <c r="H85712" t="str">
        <f>TRIM(D85712)</f>
        <v>Wed</v>
      </c>
      <c r="I85712" t="str">
        <f>LEFT(A85712,1)</f>
        <v>C</v>
      </c>
    </row>
    <row r="85713" spans="1:9">
      <c r="A85713" t="s">
        <v>53</v>
      </c>
      <c r="B85713" t="s">
        <v>3</v>
      </c>
      <c r="C85713" s="6">
        <v>42466</v>
      </c>
      <c r="D85713" t="s">
        <v>6</v>
      </c>
      <c r="E85713">
        <v>0</v>
      </c>
      <c r="F85713" t="str">
        <f>TRIM(A85713)</f>
        <v>Resort Hotel</v>
      </c>
      <c r="G85713" t="str">
        <f>TRIM(B85713)</f>
        <v>Check-Out</v>
      </c>
      <c r="H85713" t="str">
        <f>TRIM(D85713)</f>
        <v>Wed</v>
      </c>
      <c r="I85713" t="str">
        <f>LEFT(A85713,1)</f>
        <v>R</v>
      </c>
    </row>
    <row r="85714" spans="1:9">
      <c r="A85714" t="s">
        <v>54</v>
      </c>
      <c r="B85714" t="s">
        <v>3</v>
      </c>
      <c r="C85714" s="6">
        <v>42466</v>
      </c>
      <c r="D85714" t="s">
        <v>6</v>
      </c>
      <c r="E85714">
        <v>0</v>
      </c>
      <c r="F85714" t="str">
        <f>TRIM(A85714)</f>
        <v>City Hotel</v>
      </c>
      <c r="G85714" t="str">
        <f>TRIM(B85714)</f>
        <v>Check-Out</v>
      </c>
      <c r="H85714" t="str">
        <f>TRIM(D85714)</f>
        <v>Wed</v>
      </c>
      <c r="I85714" t="str">
        <f>LEFT(A85714,1)</f>
        <v>C</v>
      </c>
    </row>
    <row r="85715" spans="1:9">
      <c r="A85715" t="s">
        <v>54</v>
      </c>
      <c r="B85715" t="s">
        <v>3</v>
      </c>
      <c r="C85715" s="6">
        <v>42466</v>
      </c>
      <c r="D85715" t="s">
        <v>6</v>
      </c>
      <c r="E85715">
        <v>0</v>
      </c>
      <c r="F85715" t="str">
        <f>TRIM(A85715)</f>
        <v>City Hotel</v>
      </c>
      <c r="G85715" t="str">
        <f>TRIM(B85715)</f>
        <v>Check-Out</v>
      </c>
      <c r="H85715" t="str">
        <f>TRIM(D85715)</f>
        <v>Wed</v>
      </c>
      <c r="I85715" t="str">
        <f>LEFT(A85715,1)</f>
        <v>C</v>
      </c>
    </row>
    <row r="85716" spans="1:9">
      <c r="A85716" t="s">
        <v>53</v>
      </c>
      <c r="B85716" t="s">
        <v>3</v>
      </c>
      <c r="C85716" s="6">
        <v>42466</v>
      </c>
      <c r="D85716" t="s">
        <v>6</v>
      </c>
      <c r="E85716">
        <v>0</v>
      </c>
      <c r="F85716" t="str">
        <f>TRIM(A85716)</f>
        <v>Resort Hotel</v>
      </c>
      <c r="G85716" t="str">
        <f>TRIM(B85716)</f>
        <v>Check-Out</v>
      </c>
      <c r="H85716" t="str">
        <f>TRIM(D85716)</f>
        <v>Wed</v>
      </c>
      <c r="I85716" t="str">
        <f>LEFT(A85716,1)</f>
        <v>R</v>
      </c>
    </row>
    <row r="85717" spans="1:9">
      <c r="A85717" t="s">
        <v>54</v>
      </c>
      <c r="B85717" t="s">
        <v>3</v>
      </c>
      <c r="C85717" s="6">
        <v>42466</v>
      </c>
      <c r="D85717" t="s">
        <v>6</v>
      </c>
      <c r="E85717">
        <v>0</v>
      </c>
      <c r="F85717" t="str">
        <f>TRIM(A85717)</f>
        <v>City Hotel</v>
      </c>
      <c r="G85717" t="str">
        <f>TRIM(B85717)</f>
        <v>Check-Out</v>
      </c>
      <c r="H85717" t="str">
        <f>TRIM(D85717)</f>
        <v>Wed</v>
      </c>
      <c r="I85717" t="str">
        <f>LEFT(A85717,1)</f>
        <v>C</v>
      </c>
    </row>
    <row r="85718" spans="1:9">
      <c r="A85718" t="s">
        <v>54</v>
      </c>
      <c r="B85718" t="s">
        <v>3</v>
      </c>
      <c r="C85718" s="6">
        <v>42466</v>
      </c>
      <c r="D85718" t="s">
        <v>6</v>
      </c>
      <c r="E85718">
        <v>0</v>
      </c>
      <c r="F85718" t="str">
        <f>TRIM(A85718)</f>
        <v>City Hotel</v>
      </c>
      <c r="G85718" t="str">
        <f>TRIM(B85718)</f>
        <v>Check-Out</v>
      </c>
      <c r="H85718" t="str">
        <f>TRIM(D85718)</f>
        <v>Wed</v>
      </c>
      <c r="I85718" t="str">
        <f>LEFT(A85718,1)</f>
        <v>C</v>
      </c>
    </row>
    <row r="85719" spans="1:9">
      <c r="A85719" t="s">
        <v>54</v>
      </c>
      <c r="B85719" t="s">
        <v>3</v>
      </c>
      <c r="C85719" s="6">
        <v>42466</v>
      </c>
      <c r="D85719" t="s">
        <v>6</v>
      </c>
      <c r="E85719">
        <v>0</v>
      </c>
      <c r="F85719" t="str">
        <f>TRIM(A85719)</f>
        <v>City Hotel</v>
      </c>
      <c r="G85719" t="str">
        <f>TRIM(B85719)</f>
        <v>Check-Out</v>
      </c>
      <c r="H85719" t="str">
        <f>TRIM(D85719)</f>
        <v>Wed</v>
      </c>
      <c r="I85719" t="str">
        <f>LEFT(A85719,1)</f>
        <v>C</v>
      </c>
    </row>
    <row r="85720" spans="1:9">
      <c r="A85720" t="s">
        <v>54</v>
      </c>
      <c r="B85720" t="s">
        <v>3</v>
      </c>
      <c r="C85720" s="6">
        <v>42466</v>
      </c>
      <c r="D85720" t="s">
        <v>6</v>
      </c>
      <c r="E85720">
        <v>0</v>
      </c>
      <c r="F85720" t="str">
        <f>TRIM(A85720)</f>
        <v>City Hotel</v>
      </c>
      <c r="G85720" t="str">
        <f>TRIM(B85720)</f>
        <v>Check-Out</v>
      </c>
      <c r="H85720" t="str">
        <f>TRIM(D85720)</f>
        <v>Wed</v>
      </c>
      <c r="I85720" t="str">
        <f>LEFT(A85720,1)</f>
        <v>C</v>
      </c>
    </row>
    <row r="85721" spans="1:9">
      <c r="A85721" t="s">
        <v>53</v>
      </c>
      <c r="B85721" t="s">
        <v>3</v>
      </c>
      <c r="C85721" s="6">
        <v>42466</v>
      </c>
      <c r="D85721" t="s">
        <v>6</v>
      </c>
      <c r="E85721">
        <v>0</v>
      </c>
      <c r="F85721" t="str">
        <f>TRIM(A85721)</f>
        <v>Resort Hotel</v>
      </c>
      <c r="G85721" t="str">
        <f>TRIM(B85721)</f>
        <v>Check-Out</v>
      </c>
      <c r="H85721" t="str">
        <f>TRIM(D85721)</f>
        <v>Wed</v>
      </c>
      <c r="I85721" t="str">
        <f>LEFT(A85721,1)</f>
        <v>R</v>
      </c>
    </row>
    <row r="85722" spans="1:9">
      <c r="A85722" t="s">
        <v>53</v>
      </c>
      <c r="B85722" t="s">
        <v>3</v>
      </c>
      <c r="C85722" s="6">
        <v>42466</v>
      </c>
      <c r="D85722" t="s">
        <v>6</v>
      </c>
      <c r="E85722">
        <v>0</v>
      </c>
      <c r="F85722" t="str">
        <f>TRIM(A85722)</f>
        <v>Resort Hotel</v>
      </c>
      <c r="G85722" t="str">
        <f>TRIM(B85722)</f>
        <v>Check-Out</v>
      </c>
      <c r="H85722" t="str">
        <f>TRIM(D85722)</f>
        <v>Wed</v>
      </c>
      <c r="I85722" t="str">
        <f>LEFT(A85722,1)</f>
        <v>R</v>
      </c>
    </row>
    <row r="85723" spans="1:9">
      <c r="A85723" t="s">
        <v>54</v>
      </c>
      <c r="B85723" t="s">
        <v>3</v>
      </c>
      <c r="C85723" s="6">
        <v>42466</v>
      </c>
      <c r="D85723" t="s">
        <v>6</v>
      </c>
      <c r="E85723">
        <v>0</v>
      </c>
      <c r="F85723" t="str">
        <f>TRIM(A85723)</f>
        <v>City Hotel</v>
      </c>
      <c r="G85723" t="str">
        <f>TRIM(B85723)</f>
        <v>Check-Out</v>
      </c>
      <c r="H85723" t="str">
        <f>TRIM(D85723)</f>
        <v>Wed</v>
      </c>
      <c r="I85723" t="str">
        <f>LEFT(A85723,1)</f>
        <v>C</v>
      </c>
    </row>
    <row r="85724" spans="1:9">
      <c r="A85724" t="s">
        <v>53</v>
      </c>
      <c r="B85724" t="s">
        <v>3</v>
      </c>
      <c r="C85724" s="6">
        <v>42466</v>
      </c>
      <c r="D85724" t="s">
        <v>6</v>
      </c>
      <c r="E85724">
        <v>0</v>
      </c>
      <c r="F85724" t="str">
        <f>TRIM(A85724)</f>
        <v>Resort Hotel</v>
      </c>
      <c r="G85724" t="str">
        <f>TRIM(B85724)</f>
        <v>Check-Out</v>
      </c>
      <c r="H85724" t="str">
        <f>TRIM(D85724)</f>
        <v>Wed</v>
      </c>
      <c r="I85724" t="str">
        <f>LEFT(A85724,1)</f>
        <v>R</v>
      </c>
    </row>
    <row r="85725" spans="1:9">
      <c r="A85725" t="s">
        <v>54</v>
      </c>
      <c r="B85725" t="s">
        <v>3</v>
      </c>
      <c r="C85725" s="6">
        <v>42466</v>
      </c>
      <c r="D85725" t="s">
        <v>6</v>
      </c>
      <c r="E85725">
        <v>0</v>
      </c>
      <c r="F85725" t="str">
        <f>TRIM(A85725)</f>
        <v>City Hotel</v>
      </c>
      <c r="G85725" t="str">
        <f>TRIM(B85725)</f>
        <v>Check-Out</v>
      </c>
      <c r="H85725" t="str">
        <f>TRIM(D85725)</f>
        <v>Wed</v>
      </c>
      <c r="I85725" t="str">
        <f>LEFT(A85725,1)</f>
        <v>C</v>
      </c>
    </row>
    <row r="85726" spans="1:9">
      <c r="A85726" t="s">
        <v>54</v>
      </c>
      <c r="B85726" t="s">
        <v>3</v>
      </c>
      <c r="C85726" s="6">
        <v>42466</v>
      </c>
      <c r="D85726" t="s">
        <v>6</v>
      </c>
      <c r="E85726">
        <v>0</v>
      </c>
      <c r="F85726" t="str">
        <f>TRIM(A85726)</f>
        <v>City Hotel</v>
      </c>
      <c r="G85726" t="str">
        <f>TRIM(B85726)</f>
        <v>Check-Out</v>
      </c>
      <c r="H85726" t="str">
        <f>TRIM(D85726)</f>
        <v>Wed</v>
      </c>
      <c r="I85726" t="str">
        <f>LEFT(A85726,1)</f>
        <v>C</v>
      </c>
    </row>
    <row r="85727" spans="1:9">
      <c r="A85727" t="s">
        <v>53</v>
      </c>
      <c r="B85727" t="s">
        <v>3</v>
      </c>
      <c r="C85727" s="6">
        <v>42466</v>
      </c>
      <c r="D85727" t="s">
        <v>6</v>
      </c>
      <c r="E85727">
        <v>0</v>
      </c>
      <c r="F85727" t="str">
        <f>TRIM(A85727)</f>
        <v>Resort Hotel</v>
      </c>
      <c r="G85727" t="str">
        <f>TRIM(B85727)</f>
        <v>Check-Out</v>
      </c>
      <c r="H85727" t="str">
        <f>TRIM(D85727)</f>
        <v>Wed</v>
      </c>
      <c r="I85727" t="str">
        <f>LEFT(A85727,1)</f>
        <v>R</v>
      </c>
    </row>
    <row r="85728" spans="1:9">
      <c r="A85728" t="s">
        <v>54</v>
      </c>
      <c r="B85728" t="s">
        <v>3</v>
      </c>
      <c r="C85728" s="6">
        <v>42466</v>
      </c>
      <c r="D85728" t="s">
        <v>6</v>
      </c>
      <c r="E85728">
        <v>0</v>
      </c>
      <c r="F85728" t="str">
        <f>TRIM(A85728)</f>
        <v>City Hotel</v>
      </c>
      <c r="G85728" t="str">
        <f>TRIM(B85728)</f>
        <v>Check-Out</v>
      </c>
      <c r="H85728" t="str">
        <f>TRIM(D85728)</f>
        <v>Wed</v>
      </c>
      <c r="I85728" t="str">
        <f>LEFT(A85728,1)</f>
        <v>C</v>
      </c>
    </row>
    <row r="85729" spans="1:9">
      <c r="A85729" t="s">
        <v>54</v>
      </c>
      <c r="B85729" t="s">
        <v>3</v>
      </c>
      <c r="C85729" s="6">
        <v>42466</v>
      </c>
      <c r="D85729" t="s">
        <v>6</v>
      </c>
      <c r="E85729">
        <v>0</v>
      </c>
      <c r="F85729" t="str">
        <f>TRIM(A85729)</f>
        <v>City Hotel</v>
      </c>
      <c r="G85729" t="str">
        <f>TRIM(B85729)</f>
        <v>Check-Out</v>
      </c>
      <c r="H85729" t="str">
        <f>TRIM(D85729)</f>
        <v>Wed</v>
      </c>
      <c r="I85729" t="str">
        <f>LEFT(A85729,1)</f>
        <v>C</v>
      </c>
    </row>
    <row r="85730" spans="1:9">
      <c r="A85730" t="s">
        <v>54</v>
      </c>
      <c r="B85730" t="s">
        <v>3</v>
      </c>
      <c r="C85730" s="6">
        <v>42466</v>
      </c>
      <c r="D85730" t="s">
        <v>6</v>
      </c>
      <c r="E85730">
        <v>0</v>
      </c>
      <c r="F85730" t="str">
        <f>TRIM(A85730)</f>
        <v>City Hotel</v>
      </c>
      <c r="G85730" t="str">
        <f>TRIM(B85730)</f>
        <v>Check-Out</v>
      </c>
      <c r="H85730" t="str">
        <f>TRIM(D85730)</f>
        <v>Wed</v>
      </c>
      <c r="I85730" t="str">
        <f>LEFT(A85730,1)</f>
        <v>C</v>
      </c>
    </row>
    <row r="85731" spans="1:9">
      <c r="A85731" t="s">
        <v>54</v>
      </c>
      <c r="B85731" t="s">
        <v>3</v>
      </c>
      <c r="C85731" s="6">
        <v>42466</v>
      </c>
      <c r="D85731" t="s">
        <v>6</v>
      </c>
      <c r="E85731">
        <v>0</v>
      </c>
      <c r="F85731" t="str">
        <f>TRIM(A85731)</f>
        <v>City Hotel</v>
      </c>
      <c r="G85731" t="str">
        <f>TRIM(B85731)</f>
        <v>Check-Out</v>
      </c>
      <c r="H85731" t="str">
        <f>TRIM(D85731)</f>
        <v>Wed</v>
      </c>
      <c r="I85731" t="str">
        <f>LEFT(A85731,1)</f>
        <v>C</v>
      </c>
    </row>
    <row r="85732" spans="1:9">
      <c r="A85732" t="s">
        <v>54</v>
      </c>
      <c r="B85732" t="s">
        <v>3</v>
      </c>
      <c r="C85732" s="6">
        <v>42466</v>
      </c>
      <c r="D85732" t="s">
        <v>6</v>
      </c>
      <c r="E85732">
        <v>0</v>
      </c>
      <c r="F85732" t="str">
        <f>TRIM(A85732)</f>
        <v>City Hotel</v>
      </c>
      <c r="G85732" t="str">
        <f>TRIM(B85732)</f>
        <v>Check-Out</v>
      </c>
      <c r="H85732" t="str">
        <f>TRIM(D85732)</f>
        <v>Wed</v>
      </c>
      <c r="I85732" t="str">
        <f>LEFT(A85732,1)</f>
        <v>C</v>
      </c>
    </row>
    <row r="85733" spans="1:9">
      <c r="A85733" t="s">
        <v>54</v>
      </c>
      <c r="B85733" t="s">
        <v>3</v>
      </c>
      <c r="C85733" s="6">
        <v>42466</v>
      </c>
      <c r="D85733" t="s">
        <v>6</v>
      </c>
      <c r="E85733">
        <v>0</v>
      </c>
      <c r="F85733" t="str">
        <f>TRIM(A85733)</f>
        <v>City Hotel</v>
      </c>
      <c r="G85733" t="str">
        <f>TRIM(B85733)</f>
        <v>Check-Out</v>
      </c>
      <c r="H85733" t="str">
        <f>TRIM(D85733)</f>
        <v>Wed</v>
      </c>
      <c r="I85733" t="str">
        <f>LEFT(A85733,1)</f>
        <v>C</v>
      </c>
    </row>
    <row r="85734" spans="1:9">
      <c r="A85734" t="s">
        <v>54</v>
      </c>
      <c r="B85734" t="s">
        <v>3</v>
      </c>
      <c r="C85734" s="6">
        <v>42466</v>
      </c>
      <c r="D85734" t="s">
        <v>6</v>
      </c>
      <c r="E85734">
        <v>0</v>
      </c>
      <c r="F85734" t="str">
        <f>TRIM(A85734)</f>
        <v>City Hotel</v>
      </c>
      <c r="G85734" t="str">
        <f>TRIM(B85734)</f>
        <v>Check-Out</v>
      </c>
      <c r="H85734" t="str">
        <f>TRIM(D85734)</f>
        <v>Wed</v>
      </c>
      <c r="I85734" t="str">
        <f>LEFT(A85734,1)</f>
        <v>C</v>
      </c>
    </row>
    <row r="85735" spans="1:9">
      <c r="A85735" t="s">
        <v>54</v>
      </c>
      <c r="B85735" t="s">
        <v>3</v>
      </c>
      <c r="C85735" s="6">
        <v>42466</v>
      </c>
      <c r="D85735" t="s">
        <v>6</v>
      </c>
      <c r="E85735">
        <v>0</v>
      </c>
      <c r="F85735" t="str">
        <f>TRIM(A85735)</f>
        <v>City Hotel</v>
      </c>
      <c r="G85735" t="str">
        <f>TRIM(B85735)</f>
        <v>Check-Out</v>
      </c>
      <c r="H85735" t="str">
        <f>TRIM(D85735)</f>
        <v>Wed</v>
      </c>
      <c r="I85735" t="str">
        <f>LEFT(A85735,1)</f>
        <v>C</v>
      </c>
    </row>
    <row r="85736" spans="1:9">
      <c r="A85736" t="s">
        <v>53</v>
      </c>
      <c r="B85736" t="s">
        <v>3</v>
      </c>
      <c r="C85736" s="6">
        <v>42466</v>
      </c>
      <c r="D85736" t="s">
        <v>6</v>
      </c>
      <c r="E85736">
        <v>0</v>
      </c>
      <c r="F85736" t="str">
        <f>TRIM(A85736)</f>
        <v>Resort Hotel</v>
      </c>
      <c r="G85736" t="str">
        <f>TRIM(B85736)</f>
        <v>Check-Out</v>
      </c>
      <c r="H85736" t="str">
        <f>TRIM(D85736)</f>
        <v>Wed</v>
      </c>
      <c r="I85736" t="str">
        <f>LEFT(A85736,1)</f>
        <v>R</v>
      </c>
    </row>
    <row r="85737" spans="1:9">
      <c r="A85737" t="s">
        <v>54</v>
      </c>
      <c r="B85737" t="s">
        <v>3</v>
      </c>
      <c r="C85737" s="6">
        <v>42466</v>
      </c>
      <c r="D85737" t="s">
        <v>6</v>
      </c>
      <c r="E85737">
        <v>0</v>
      </c>
      <c r="F85737" t="str">
        <f>TRIM(A85737)</f>
        <v>City Hotel</v>
      </c>
      <c r="G85737" t="str">
        <f>TRIM(B85737)</f>
        <v>Check-Out</v>
      </c>
      <c r="H85737" t="str">
        <f>TRIM(D85737)</f>
        <v>Wed</v>
      </c>
      <c r="I85737" t="str">
        <f>LEFT(A85737,1)</f>
        <v>C</v>
      </c>
    </row>
    <row r="85738" spans="1:9">
      <c r="A85738" t="s">
        <v>54</v>
      </c>
      <c r="B85738" t="s">
        <v>3</v>
      </c>
      <c r="C85738" s="6">
        <v>42466</v>
      </c>
      <c r="D85738" t="s">
        <v>6</v>
      </c>
      <c r="E85738">
        <v>0</v>
      </c>
      <c r="F85738" t="str">
        <f>TRIM(A85738)</f>
        <v>City Hotel</v>
      </c>
      <c r="G85738" t="str">
        <f>TRIM(B85738)</f>
        <v>Check-Out</v>
      </c>
      <c r="H85738" t="str">
        <f>TRIM(D85738)</f>
        <v>Wed</v>
      </c>
      <c r="I85738" t="str">
        <f>LEFT(A85738,1)</f>
        <v>C</v>
      </c>
    </row>
    <row r="85739" spans="1:9">
      <c r="A85739" t="s">
        <v>54</v>
      </c>
      <c r="B85739" t="s">
        <v>3</v>
      </c>
      <c r="C85739" s="6">
        <v>42466</v>
      </c>
      <c r="D85739" t="s">
        <v>6</v>
      </c>
      <c r="E85739">
        <v>0</v>
      </c>
      <c r="F85739" t="str">
        <f>TRIM(A85739)</f>
        <v>City Hotel</v>
      </c>
      <c r="G85739" t="str">
        <f>TRIM(B85739)</f>
        <v>Check-Out</v>
      </c>
      <c r="H85739" t="str">
        <f>TRIM(D85739)</f>
        <v>Wed</v>
      </c>
      <c r="I85739" t="str">
        <f>LEFT(A85739,1)</f>
        <v>C</v>
      </c>
    </row>
    <row r="85740" spans="1:9">
      <c r="A85740" t="s">
        <v>54</v>
      </c>
      <c r="B85740" t="s">
        <v>3</v>
      </c>
      <c r="C85740" s="6">
        <v>42466</v>
      </c>
      <c r="D85740" t="s">
        <v>6</v>
      </c>
      <c r="E85740">
        <v>0</v>
      </c>
      <c r="F85740" t="str">
        <f>TRIM(A85740)</f>
        <v>City Hotel</v>
      </c>
      <c r="G85740" t="str">
        <f>TRIM(B85740)</f>
        <v>Check-Out</v>
      </c>
      <c r="H85740" t="str">
        <f>TRIM(D85740)</f>
        <v>Wed</v>
      </c>
      <c r="I85740" t="str">
        <f>LEFT(A85740,1)</f>
        <v>C</v>
      </c>
    </row>
    <row r="85741" spans="1:9">
      <c r="A85741" t="s">
        <v>54</v>
      </c>
      <c r="B85741" t="s">
        <v>3</v>
      </c>
      <c r="C85741" s="6">
        <v>42466</v>
      </c>
      <c r="D85741" t="s">
        <v>6</v>
      </c>
      <c r="E85741">
        <v>0</v>
      </c>
      <c r="F85741" t="str">
        <f>TRIM(A85741)</f>
        <v>City Hotel</v>
      </c>
      <c r="G85741" t="str">
        <f>TRIM(B85741)</f>
        <v>Check-Out</v>
      </c>
      <c r="H85741" t="str">
        <f>TRIM(D85741)</f>
        <v>Wed</v>
      </c>
      <c r="I85741" t="str">
        <f>LEFT(A85741,1)</f>
        <v>C</v>
      </c>
    </row>
    <row r="85742" spans="1:9">
      <c r="A85742" t="s">
        <v>54</v>
      </c>
      <c r="B85742" t="s">
        <v>3</v>
      </c>
      <c r="C85742" s="6">
        <v>42466</v>
      </c>
      <c r="D85742" t="s">
        <v>6</v>
      </c>
      <c r="E85742">
        <v>0</v>
      </c>
      <c r="F85742" t="str">
        <f>TRIM(A85742)</f>
        <v>City Hotel</v>
      </c>
      <c r="G85742" t="str">
        <f>TRIM(B85742)</f>
        <v>Check-Out</v>
      </c>
      <c r="H85742" t="str">
        <f>TRIM(D85742)</f>
        <v>Wed</v>
      </c>
      <c r="I85742" t="str">
        <f>LEFT(A85742,1)</f>
        <v>C</v>
      </c>
    </row>
    <row r="85743" spans="1:9">
      <c r="A85743" t="s">
        <v>54</v>
      </c>
      <c r="B85743" t="s">
        <v>3</v>
      </c>
      <c r="C85743" s="6">
        <v>42466</v>
      </c>
      <c r="D85743" t="s">
        <v>6</v>
      </c>
      <c r="E85743">
        <v>0</v>
      </c>
      <c r="F85743" t="str">
        <f>TRIM(A85743)</f>
        <v>City Hotel</v>
      </c>
      <c r="G85743" t="str">
        <f>TRIM(B85743)</f>
        <v>Check-Out</v>
      </c>
      <c r="H85743" t="str">
        <f>TRIM(D85743)</f>
        <v>Wed</v>
      </c>
      <c r="I85743" t="str">
        <f>LEFT(A85743,1)</f>
        <v>C</v>
      </c>
    </row>
    <row r="85744" spans="1:9">
      <c r="A85744" t="s">
        <v>54</v>
      </c>
      <c r="B85744" t="s">
        <v>3</v>
      </c>
      <c r="C85744" s="6">
        <v>42466</v>
      </c>
      <c r="D85744" t="s">
        <v>6</v>
      </c>
      <c r="E85744">
        <v>0</v>
      </c>
      <c r="F85744" t="str">
        <f>TRIM(A85744)</f>
        <v>City Hotel</v>
      </c>
      <c r="G85744" t="str">
        <f>TRIM(B85744)</f>
        <v>Check-Out</v>
      </c>
      <c r="H85744" t="str">
        <f>TRIM(D85744)</f>
        <v>Wed</v>
      </c>
      <c r="I85744" t="str">
        <f>LEFT(A85744,1)</f>
        <v>C</v>
      </c>
    </row>
    <row r="85745" spans="1:9">
      <c r="A85745" t="s">
        <v>54</v>
      </c>
      <c r="B85745" t="s">
        <v>3</v>
      </c>
      <c r="C85745" s="6">
        <v>42466</v>
      </c>
      <c r="D85745" t="s">
        <v>6</v>
      </c>
      <c r="E85745">
        <v>0</v>
      </c>
      <c r="F85745" t="str">
        <f>TRIM(A85745)</f>
        <v>City Hotel</v>
      </c>
      <c r="G85745" t="str">
        <f>TRIM(B85745)</f>
        <v>Check-Out</v>
      </c>
      <c r="H85745" t="str">
        <f>TRIM(D85745)</f>
        <v>Wed</v>
      </c>
      <c r="I85745" t="str">
        <f>LEFT(A85745,1)</f>
        <v>C</v>
      </c>
    </row>
    <row r="85746" spans="1:9">
      <c r="A85746" t="s">
        <v>54</v>
      </c>
      <c r="B85746" t="s">
        <v>5</v>
      </c>
      <c r="C85746" s="6">
        <v>42466</v>
      </c>
      <c r="D85746" t="s">
        <v>6</v>
      </c>
      <c r="E85746">
        <v>0</v>
      </c>
      <c r="F85746" t="str">
        <f>TRIM(A85746)</f>
        <v>City Hotel</v>
      </c>
      <c r="G85746" t="str">
        <f>TRIM(B85746)</f>
        <v>Canceled</v>
      </c>
      <c r="H85746" t="str">
        <f>TRIM(D85746)</f>
        <v>Wed</v>
      </c>
      <c r="I85746" t="str">
        <f>LEFT(A85746,1)</f>
        <v>C</v>
      </c>
    </row>
    <row r="85747" spans="1:9">
      <c r="A85747" t="s">
        <v>54</v>
      </c>
      <c r="B85747" t="s">
        <v>5</v>
      </c>
      <c r="C85747" s="6">
        <v>42466</v>
      </c>
      <c r="D85747" t="s">
        <v>6</v>
      </c>
      <c r="E85747">
        <v>0</v>
      </c>
      <c r="F85747" t="str">
        <f>TRIM(A85747)</f>
        <v>City Hotel</v>
      </c>
      <c r="G85747" t="str">
        <f>TRIM(B85747)</f>
        <v>Canceled</v>
      </c>
      <c r="H85747" t="str">
        <f>TRIM(D85747)</f>
        <v>Wed</v>
      </c>
      <c r="I85747" t="str">
        <f>LEFT(A85747,1)</f>
        <v>C</v>
      </c>
    </row>
    <row r="85748" spans="1:9">
      <c r="A85748" t="s">
        <v>54</v>
      </c>
      <c r="B85748" t="s">
        <v>5</v>
      </c>
      <c r="C85748" s="6">
        <v>42466</v>
      </c>
      <c r="D85748" t="s">
        <v>6</v>
      </c>
      <c r="E85748">
        <v>0</v>
      </c>
      <c r="F85748" t="str">
        <f>TRIM(A85748)</f>
        <v>City Hotel</v>
      </c>
      <c r="G85748" t="str">
        <f>TRIM(B85748)</f>
        <v>Canceled</v>
      </c>
      <c r="H85748" t="str">
        <f>TRIM(D85748)</f>
        <v>Wed</v>
      </c>
      <c r="I85748" t="str">
        <f>LEFT(A85748,1)</f>
        <v>C</v>
      </c>
    </row>
    <row r="85749" spans="1:9">
      <c r="A85749" t="s">
        <v>54</v>
      </c>
      <c r="B85749" t="s">
        <v>5</v>
      </c>
      <c r="C85749" s="6">
        <v>42466</v>
      </c>
      <c r="D85749" t="s">
        <v>6</v>
      </c>
      <c r="E85749">
        <v>0</v>
      </c>
      <c r="F85749" t="str">
        <f>TRIM(A85749)</f>
        <v>City Hotel</v>
      </c>
      <c r="G85749" t="str">
        <f>TRIM(B85749)</f>
        <v>Canceled</v>
      </c>
      <c r="H85749" t="str">
        <f>TRIM(D85749)</f>
        <v>Wed</v>
      </c>
      <c r="I85749" t="str">
        <f>LEFT(A85749,1)</f>
        <v>C</v>
      </c>
    </row>
    <row r="85750" spans="1:9">
      <c r="A85750" t="s">
        <v>54</v>
      </c>
      <c r="B85750" t="s">
        <v>5</v>
      </c>
      <c r="C85750" s="6">
        <v>42466</v>
      </c>
      <c r="D85750" t="s">
        <v>6</v>
      </c>
      <c r="E85750">
        <v>0</v>
      </c>
      <c r="F85750" t="str">
        <f>TRIM(A85750)</f>
        <v>City Hotel</v>
      </c>
      <c r="G85750" t="str">
        <f>TRIM(B85750)</f>
        <v>Canceled</v>
      </c>
      <c r="H85750" t="str">
        <f>TRIM(D85750)</f>
        <v>Wed</v>
      </c>
      <c r="I85750" t="str">
        <f>LEFT(A85750,1)</f>
        <v>C</v>
      </c>
    </row>
    <row r="85751" spans="1:9">
      <c r="A85751" t="s">
        <v>54</v>
      </c>
      <c r="B85751" t="s">
        <v>5</v>
      </c>
      <c r="C85751" s="6">
        <v>42466</v>
      </c>
      <c r="D85751" t="s">
        <v>6</v>
      </c>
      <c r="E85751">
        <v>0</v>
      </c>
      <c r="F85751" t="str">
        <f>TRIM(A85751)</f>
        <v>City Hotel</v>
      </c>
      <c r="G85751" t="str">
        <f>TRIM(B85751)</f>
        <v>Canceled</v>
      </c>
      <c r="H85751" t="str">
        <f>TRIM(D85751)</f>
        <v>Wed</v>
      </c>
      <c r="I85751" t="str">
        <f>LEFT(A85751,1)</f>
        <v>C</v>
      </c>
    </row>
    <row r="85752" spans="1:9">
      <c r="A85752" t="s">
        <v>54</v>
      </c>
      <c r="B85752" t="s">
        <v>5</v>
      </c>
      <c r="C85752" s="6">
        <v>42466</v>
      </c>
      <c r="D85752" t="s">
        <v>6</v>
      </c>
      <c r="E85752">
        <v>0</v>
      </c>
      <c r="F85752" t="str">
        <f>TRIM(A85752)</f>
        <v>City Hotel</v>
      </c>
      <c r="G85752" t="str">
        <f>TRIM(B85752)</f>
        <v>Canceled</v>
      </c>
      <c r="H85752" t="str">
        <f>TRIM(D85752)</f>
        <v>Wed</v>
      </c>
      <c r="I85752" t="str">
        <f>LEFT(A85752,1)</f>
        <v>C</v>
      </c>
    </row>
    <row r="85753" spans="1:9">
      <c r="A85753" t="s">
        <v>54</v>
      </c>
      <c r="B85753" t="s">
        <v>5</v>
      </c>
      <c r="C85753" s="6">
        <v>42466</v>
      </c>
      <c r="D85753" t="s">
        <v>6</v>
      </c>
      <c r="E85753">
        <v>0</v>
      </c>
      <c r="F85753" t="str">
        <f>TRIM(A85753)</f>
        <v>City Hotel</v>
      </c>
      <c r="G85753" t="str">
        <f>TRIM(B85753)</f>
        <v>Canceled</v>
      </c>
      <c r="H85753" t="str">
        <f>TRIM(D85753)</f>
        <v>Wed</v>
      </c>
      <c r="I85753" t="str">
        <f>LEFT(A85753,1)</f>
        <v>C</v>
      </c>
    </row>
    <row r="85754" spans="1:9">
      <c r="A85754" t="s">
        <v>54</v>
      </c>
      <c r="B85754" t="s">
        <v>5</v>
      </c>
      <c r="C85754" s="6">
        <v>42466</v>
      </c>
      <c r="D85754" t="s">
        <v>6</v>
      </c>
      <c r="E85754">
        <v>0</v>
      </c>
      <c r="F85754" t="str">
        <f>TRIM(A85754)</f>
        <v>City Hotel</v>
      </c>
      <c r="G85754" t="str">
        <f>TRIM(B85754)</f>
        <v>Canceled</v>
      </c>
      <c r="H85754" t="str">
        <f>TRIM(D85754)</f>
        <v>Wed</v>
      </c>
      <c r="I85754" t="str">
        <f>LEFT(A85754,1)</f>
        <v>C</v>
      </c>
    </row>
    <row r="85755" spans="1:9">
      <c r="A85755" t="s">
        <v>54</v>
      </c>
      <c r="B85755" t="s">
        <v>5</v>
      </c>
      <c r="C85755" s="6">
        <v>42466</v>
      </c>
      <c r="D85755" t="s">
        <v>6</v>
      </c>
      <c r="E85755">
        <v>0</v>
      </c>
      <c r="F85755" t="str">
        <f>TRIM(A85755)</f>
        <v>City Hotel</v>
      </c>
      <c r="G85755" t="str">
        <f>TRIM(B85755)</f>
        <v>Canceled</v>
      </c>
      <c r="H85755" t="str">
        <f>TRIM(D85755)</f>
        <v>Wed</v>
      </c>
      <c r="I85755" t="str">
        <f>LEFT(A85755,1)</f>
        <v>C</v>
      </c>
    </row>
    <row r="85756" spans="1:9">
      <c r="A85756" t="s">
        <v>54</v>
      </c>
      <c r="B85756" t="s">
        <v>5</v>
      </c>
      <c r="C85756" s="6">
        <v>42466</v>
      </c>
      <c r="D85756" t="s">
        <v>6</v>
      </c>
      <c r="E85756">
        <v>0</v>
      </c>
      <c r="F85756" t="str">
        <f>TRIM(A85756)</f>
        <v>City Hotel</v>
      </c>
      <c r="G85756" t="str">
        <f>TRIM(B85756)</f>
        <v>Canceled</v>
      </c>
      <c r="H85756" t="str">
        <f>TRIM(D85756)</f>
        <v>Wed</v>
      </c>
      <c r="I85756" t="str">
        <f>LEFT(A85756,1)</f>
        <v>C</v>
      </c>
    </row>
    <row r="85757" spans="1:9">
      <c r="A85757" t="s">
        <v>54</v>
      </c>
      <c r="B85757" t="s">
        <v>5</v>
      </c>
      <c r="C85757" s="6">
        <v>42466</v>
      </c>
      <c r="D85757" t="s">
        <v>6</v>
      </c>
      <c r="E85757">
        <v>0</v>
      </c>
      <c r="F85757" t="str">
        <f>TRIM(A85757)</f>
        <v>City Hotel</v>
      </c>
      <c r="G85757" t="str">
        <f>TRIM(B85757)</f>
        <v>Canceled</v>
      </c>
      <c r="H85757" t="str">
        <f>TRIM(D85757)</f>
        <v>Wed</v>
      </c>
      <c r="I85757" t="str">
        <f>LEFT(A85757,1)</f>
        <v>C</v>
      </c>
    </row>
    <row r="85758" spans="1:9">
      <c r="A85758" t="s">
        <v>54</v>
      </c>
      <c r="B85758" t="s">
        <v>5</v>
      </c>
      <c r="C85758" s="6">
        <v>42466</v>
      </c>
      <c r="D85758" t="s">
        <v>6</v>
      </c>
      <c r="E85758">
        <v>0</v>
      </c>
      <c r="F85758" t="str">
        <f>TRIM(A85758)</f>
        <v>City Hotel</v>
      </c>
      <c r="G85758" t="str">
        <f>TRIM(B85758)</f>
        <v>Canceled</v>
      </c>
      <c r="H85758" t="str">
        <f>TRIM(D85758)</f>
        <v>Wed</v>
      </c>
      <c r="I85758" t="str">
        <f>LEFT(A85758,1)</f>
        <v>C</v>
      </c>
    </row>
    <row r="85759" spans="1:9">
      <c r="A85759" t="s">
        <v>54</v>
      </c>
      <c r="B85759" t="s">
        <v>5</v>
      </c>
      <c r="C85759" s="6">
        <v>42466</v>
      </c>
      <c r="D85759" t="s">
        <v>6</v>
      </c>
      <c r="E85759">
        <v>0</v>
      </c>
      <c r="F85759" t="str">
        <f>TRIM(A85759)</f>
        <v>City Hotel</v>
      </c>
      <c r="G85759" t="str">
        <f>TRIM(B85759)</f>
        <v>Canceled</v>
      </c>
      <c r="H85759" t="str">
        <f>TRIM(D85759)</f>
        <v>Wed</v>
      </c>
      <c r="I85759" t="str">
        <f>LEFT(A85759,1)</f>
        <v>C</v>
      </c>
    </row>
    <row r="85760" spans="1:9">
      <c r="A85760" t="s">
        <v>54</v>
      </c>
      <c r="B85760" t="s">
        <v>5</v>
      </c>
      <c r="C85760" s="6">
        <v>42466</v>
      </c>
      <c r="D85760" t="s">
        <v>6</v>
      </c>
      <c r="E85760">
        <v>0</v>
      </c>
      <c r="F85760" t="str">
        <f>TRIM(A85760)</f>
        <v>City Hotel</v>
      </c>
      <c r="G85760" t="str">
        <f>TRIM(B85760)</f>
        <v>Canceled</v>
      </c>
      <c r="H85760" t="str">
        <f>TRIM(D85760)</f>
        <v>Wed</v>
      </c>
      <c r="I85760" t="str">
        <f>LEFT(A85760,1)</f>
        <v>C</v>
      </c>
    </row>
    <row r="85761" spans="1:9">
      <c r="A85761" t="s">
        <v>54</v>
      </c>
      <c r="B85761" t="s">
        <v>5</v>
      </c>
      <c r="C85761" s="6">
        <v>42466</v>
      </c>
      <c r="D85761" t="s">
        <v>6</v>
      </c>
      <c r="E85761">
        <v>0</v>
      </c>
      <c r="F85761" t="str">
        <f>TRIM(A85761)</f>
        <v>City Hotel</v>
      </c>
      <c r="G85761" t="str">
        <f>TRIM(B85761)</f>
        <v>Canceled</v>
      </c>
      <c r="H85761" t="str">
        <f>TRIM(D85761)</f>
        <v>Wed</v>
      </c>
      <c r="I85761" t="str">
        <f>LEFT(A85761,1)</f>
        <v>C</v>
      </c>
    </row>
    <row r="85762" spans="1:9">
      <c r="A85762" t="s">
        <v>54</v>
      </c>
      <c r="B85762" t="s">
        <v>5</v>
      </c>
      <c r="C85762" s="6">
        <v>42466</v>
      </c>
      <c r="D85762" t="s">
        <v>6</v>
      </c>
      <c r="E85762">
        <v>0</v>
      </c>
      <c r="F85762" t="str">
        <f>TRIM(A85762)</f>
        <v>City Hotel</v>
      </c>
      <c r="G85762" t="str">
        <f>TRIM(B85762)</f>
        <v>Canceled</v>
      </c>
      <c r="H85762" t="str">
        <f>TRIM(D85762)</f>
        <v>Wed</v>
      </c>
      <c r="I85762" t="str">
        <f>LEFT(A85762,1)</f>
        <v>C</v>
      </c>
    </row>
    <row r="85763" spans="1:9">
      <c r="A85763" t="s">
        <v>54</v>
      </c>
      <c r="B85763" t="s">
        <v>5</v>
      </c>
      <c r="C85763" s="6">
        <v>42466</v>
      </c>
      <c r="D85763" t="s">
        <v>6</v>
      </c>
      <c r="E85763">
        <v>0</v>
      </c>
      <c r="F85763" t="str">
        <f>TRIM(A85763)</f>
        <v>City Hotel</v>
      </c>
      <c r="G85763" t="str">
        <f>TRIM(B85763)</f>
        <v>Canceled</v>
      </c>
      <c r="H85763" t="str">
        <f>TRIM(D85763)</f>
        <v>Wed</v>
      </c>
      <c r="I85763" t="str">
        <f>LEFT(A85763,1)</f>
        <v>C</v>
      </c>
    </row>
    <row r="85764" spans="1:9">
      <c r="A85764" t="s">
        <v>53</v>
      </c>
      <c r="B85764" t="s">
        <v>5</v>
      </c>
      <c r="C85764" s="6">
        <v>42466</v>
      </c>
      <c r="D85764" t="s">
        <v>6</v>
      </c>
      <c r="E85764">
        <v>0</v>
      </c>
      <c r="F85764" t="str">
        <f>TRIM(A85764)</f>
        <v>Resort Hotel</v>
      </c>
      <c r="G85764" t="str">
        <f>TRIM(B85764)</f>
        <v>Canceled</v>
      </c>
      <c r="H85764" t="str">
        <f>TRIM(D85764)</f>
        <v>Wed</v>
      </c>
      <c r="I85764" t="str">
        <f>LEFT(A85764,1)</f>
        <v>R</v>
      </c>
    </row>
    <row r="85765" spans="1:9">
      <c r="A85765" t="s">
        <v>54</v>
      </c>
      <c r="B85765" t="s">
        <v>5</v>
      </c>
      <c r="C85765" s="6">
        <v>42466</v>
      </c>
      <c r="D85765" t="s">
        <v>6</v>
      </c>
      <c r="E85765">
        <v>0</v>
      </c>
      <c r="F85765" t="str">
        <f>TRIM(A85765)</f>
        <v>City Hotel</v>
      </c>
      <c r="G85765" t="str">
        <f>TRIM(B85765)</f>
        <v>Canceled</v>
      </c>
      <c r="H85765" t="str">
        <f>TRIM(D85765)</f>
        <v>Wed</v>
      </c>
      <c r="I85765" t="str">
        <f>LEFT(A85765,1)</f>
        <v>C</v>
      </c>
    </row>
    <row r="85766" spans="1:9">
      <c r="A85766" t="s">
        <v>54</v>
      </c>
      <c r="B85766" t="s">
        <v>5</v>
      </c>
      <c r="C85766" s="6">
        <v>42466</v>
      </c>
      <c r="D85766" t="s">
        <v>6</v>
      </c>
      <c r="E85766">
        <v>0</v>
      </c>
      <c r="F85766" t="str">
        <f>TRIM(A85766)</f>
        <v>City Hotel</v>
      </c>
      <c r="G85766" t="str">
        <f>TRIM(B85766)</f>
        <v>Canceled</v>
      </c>
      <c r="H85766" t="str">
        <f>TRIM(D85766)</f>
        <v>Wed</v>
      </c>
      <c r="I85766" t="str">
        <f>LEFT(A85766,1)</f>
        <v>C</v>
      </c>
    </row>
    <row r="85767" spans="1:9">
      <c r="A85767" t="s">
        <v>54</v>
      </c>
      <c r="B85767" t="s">
        <v>5</v>
      </c>
      <c r="C85767" s="6">
        <v>42466</v>
      </c>
      <c r="D85767" t="s">
        <v>6</v>
      </c>
      <c r="E85767">
        <v>0</v>
      </c>
      <c r="F85767" t="str">
        <f>TRIM(A85767)</f>
        <v>City Hotel</v>
      </c>
      <c r="G85767" t="str">
        <f>TRIM(B85767)</f>
        <v>Canceled</v>
      </c>
      <c r="H85767" t="str">
        <f>TRIM(D85767)</f>
        <v>Wed</v>
      </c>
      <c r="I85767" t="str">
        <f>LEFT(A85767,1)</f>
        <v>C</v>
      </c>
    </row>
    <row r="85768" spans="1:9">
      <c r="A85768" t="s">
        <v>54</v>
      </c>
      <c r="B85768" t="s">
        <v>5</v>
      </c>
      <c r="C85768" s="6">
        <v>42466</v>
      </c>
      <c r="D85768" t="s">
        <v>6</v>
      </c>
      <c r="E85768">
        <v>0</v>
      </c>
      <c r="F85768" t="str">
        <f>TRIM(A85768)</f>
        <v>City Hotel</v>
      </c>
      <c r="G85768" t="str">
        <f>TRIM(B85768)</f>
        <v>Canceled</v>
      </c>
      <c r="H85768" t="str">
        <f>TRIM(D85768)</f>
        <v>Wed</v>
      </c>
      <c r="I85768" t="str">
        <f>LEFT(A85768,1)</f>
        <v>C</v>
      </c>
    </row>
    <row r="85769" spans="1:9">
      <c r="A85769" t="s">
        <v>54</v>
      </c>
      <c r="B85769" t="s">
        <v>5</v>
      </c>
      <c r="C85769" s="6">
        <v>42466</v>
      </c>
      <c r="D85769" t="s">
        <v>6</v>
      </c>
      <c r="E85769">
        <v>0</v>
      </c>
      <c r="F85769" t="str">
        <f>TRIM(A85769)</f>
        <v>City Hotel</v>
      </c>
      <c r="G85769" t="str">
        <f>TRIM(B85769)</f>
        <v>Canceled</v>
      </c>
      <c r="H85769" t="str">
        <f>TRIM(D85769)</f>
        <v>Wed</v>
      </c>
      <c r="I85769" t="str">
        <f>LEFT(A85769,1)</f>
        <v>C</v>
      </c>
    </row>
    <row r="85770" spans="1:9">
      <c r="A85770" t="s">
        <v>54</v>
      </c>
      <c r="B85770" t="s">
        <v>5</v>
      </c>
      <c r="C85770" s="6">
        <v>42466</v>
      </c>
      <c r="D85770" t="s">
        <v>6</v>
      </c>
      <c r="E85770">
        <v>0</v>
      </c>
      <c r="F85770" t="str">
        <f>TRIM(A85770)</f>
        <v>City Hotel</v>
      </c>
      <c r="G85770" t="str">
        <f>TRIM(B85770)</f>
        <v>Canceled</v>
      </c>
      <c r="H85770" t="str">
        <f>TRIM(D85770)</f>
        <v>Wed</v>
      </c>
      <c r="I85770" t="str">
        <f>LEFT(A85770,1)</f>
        <v>C</v>
      </c>
    </row>
    <row r="85771" spans="1:9">
      <c r="A85771" t="s">
        <v>54</v>
      </c>
      <c r="B85771" t="s">
        <v>5</v>
      </c>
      <c r="C85771" s="6">
        <v>42466</v>
      </c>
      <c r="D85771" t="s">
        <v>6</v>
      </c>
      <c r="E85771">
        <v>0</v>
      </c>
      <c r="F85771" t="str">
        <f>TRIM(A85771)</f>
        <v>City Hotel</v>
      </c>
      <c r="G85771" t="str">
        <f>TRIM(B85771)</f>
        <v>Canceled</v>
      </c>
      <c r="H85771" t="str">
        <f>TRIM(D85771)</f>
        <v>Wed</v>
      </c>
      <c r="I85771" t="str">
        <f>LEFT(A85771,1)</f>
        <v>C</v>
      </c>
    </row>
    <row r="85772" spans="1:9">
      <c r="A85772" t="s">
        <v>54</v>
      </c>
      <c r="B85772" t="s">
        <v>5</v>
      </c>
      <c r="C85772" s="6">
        <v>42466</v>
      </c>
      <c r="D85772" t="s">
        <v>6</v>
      </c>
      <c r="E85772">
        <v>0</v>
      </c>
      <c r="F85772" t="str">
        <f>TRIM(A85772)</f>
        <v>City Hotel</v>
      </c>
      <c r="G85772" t="str">
        <f>TRIM(B85772)</f>
        <v>Canceled</v>
      </c>
      <c r="H85772" t="str">
        <f>TRIM(D85772)</f>
        <v>Wed</v>
      </c>
      <c r="I85772" t="str">
        <f>LEFT(A85772,1)</f>
        <v>C</v>
      </c>
    </row>
    <row r="85773" spans="1:9">
      <c r="A85773" t="s">
        <v>54</v>
      </c>
      <c r="B85773" t="s">
        <v>5</v>
      </c>
      <c r="C85773" s="6">
        <v>42466</v>
      </c>
      <c r="D85773" t="s">
        <v>6</v>
      </c>
      <c r="E85773">
        <v>0</v>
      </c>
      <c r="F85773" t="str">
        <f>TRIM(A85773)</f>
        <v>City Hotel</v>
      </c>
      <c r="G85773" t="str">
        <f>TRIM(B85773)</f>
        <v>Canceled</v>
      </c>
      <c r="H85773" t="str">
        <f>TRIM(D85773)</f>
        <v>Wed</v>
      </c>
      <c r="I85773" t="str">
        <f>LEFT(A85773,1)</f>
        <v>C</v>
      </c>
    </row>
    <row r="85774" spans="1:9">
      <c r="A85774" t="s">
        <v>54</v>
      </c>
      <c r="B85774" t="s">
        <v>5</v>
      </c>
      <c r="C85774" s="6">
        <v>42466</v>
      </c>
      <c r="D85774" t="s">
        <v>6</v>
      </c>
      <c r="E85774">
        <v>0</v>
      </c>
      <c r="F85774" t="str">
        <f>TRIM(A85774)</f>
        <v>City Hotel</v>
      </c>
      <c r="G85774" t="str">
        <f>TRIM(B85774)</f>
        <v>Canceled</v>
      </c>
      <c r="H85774" t="str">
        <f>TRIM(D85774)</f>
        <v>Wed</v>
      </c>
      <c r="I85774" t="str">
        <f>LEFT(A85774,1)</f>
        <v>C</v>
      </c>
    </row>
    <row r="85775" spans="1:9">
      <c r="A85775" t="s">
        <v>54</v>
      </c>
      <c r="B85775" t="s">
        <v>5</v>
      </c>
      <c r="C85775" s="6">
        <v>42466</v>
      </c>
      <c r="D85775" t="s">
        <v>6</v>
      </c>
      <c r="E85775">
        <v>0</v>
      </c>
      <c r="F85775" t="str">
        <f>TRIM(A85775)</f>
        <v>City Hotel</v>
      </c>
      <c r="G85775" t="str">
        <f>TRIM(B85775)</f>
        <v>Canceled</v>
      </c>
      <c r="H85775" t="str">
        <f>TRIM(D85775)</f>
        <v>Wed</v>
      </c>
      <c r="I85775" t="str">
        <f>LEFT(A85775,1)</f>
        <v>C</v>
      </c>
    </row>
    <row r="85776" spans="1:9">
      <c r="A85776" t="s">
        <v>54</v>
      </c>
      <c r="B85776" t="s">
        <v>5</v>
      </c>
      <c r="C85776" s="6">
        <v>42466</v>
      </c>
      <c r="D85776" t="s">
        <v>6</v>
      </c>
      <c r="E85776">
        <v>0</v>
      </c>
      <c r="F85776" t="str">
        <f>TRIM(A85776)</f>
        <v>City Hotel</v>
      </c>
      <c r="G85776" t="str">
        <f>TRIM(B85776)</f>
        <v>Canceled</v>
      </c>
      <c r="H85776" t="str">
        <f>TRIM(D85776)</f>
        <v>Wed</v>
      </c>
      <c r="I85776" t="str">
        <f>LEFT(A85776,1)</f>
        <v>C</v>
      </c>
    </row>
    <row r="85777" spans="1:9">
      <c r="A85777" t="s">
        <v>54</v>
      </c>
      <c r="B85777" t="s">
        <v>5</v>
      </c>
      <c r="C85777" s="6">
        <v>42466</v>
      </c>
      <c r="D85777" t="s">
        <v>6</v>
      </c>
      <c r="E85777">
        <v>0</v>
      </c>
      <c r="F85777" t="str">
        <f>TRIM(A85777)</f>
        <v>City Hotel</v>
      </c>
      <c r="G85777" t="str">
        <f>TRIM(B85777)</f>
        <v>Canceled</v>
      </c>
      <c r="H85777" t="str">
        <f>TRIM(D85777)</f>
        <v>Wed</v>
      </c>
      <c r="I85777" t="str">
        <f>LEFT(A85777,1)</f>
        <v>C</v>
      </c>
    </row>
    <row r="85778" spans="1:9">
      <c r="A85778" t="s">
        <v>54</v>
      </c>
      <c r="B85778" t="s">
        <v>5</v>
      </c>
      <c r="C85778" s="6">
        <v>42466</v>
      </c>
      <c r="D85778" t="s">
        <v>6</v>
      </c>
      <c r="E85778">
        <v>0</v>
      </c>
      <c r="F85778" t="str">
        <f>TRIM(A85778)</f>
        <v>City Hotel</v>
      </c>
      <c r="G85778" t="str">
        <f>TRIM(B85778)</f>
        <v>Canceled</v>
      </c>
      <c r="H85778" t="str">
        <f>TRIM(D85778)</f>
        <v>Wed</v>
      </c>
      <c r="I85778" t="str">
        <f>LEFT(A85778,1)</f>
        <v>C</v>
      </c>
    </row>
    <row r="85779" spans="1:9">
      <c r="A85779" t="s">
        <v>53</v>
      </c>
      <c r="B85779" t="s">
        <v>5</v>
      </c>
      <c r="C85779" s="6">
        <v>42466</v>
      </c>
      <c r="D85779" t="s">
        <v>6</v>
      </c>
      <c r="E85779">
        <v>0</v>
      </c>
      <c r="F85779" t="str">
        <f>TRIM(A85779)</f>
        <v>Resort Hotel</v>
      </c>
      <c r="G85779" t="str">
        <f>TRIM(B85779)</f>
        <v>Canceled</v>
      </c>
      <c r="H85779" t="str">
        <f>TRIM(D85779)</f>
        <v>Wed</v>
      </c>
      <c r="I85779" t="str">
        <f>LEFT(A85779,1)</f>
        <v>R</v>
      </c>
    </row>
    <row r="85780" spans="1:9">
      <c r="A85780" t="s">
        <v>54</v>
      </c>
      <c r="B85780" t="s">
        <v>5</v>
      </c>
      <c r="C85780" s="6">
        <v>42466</v>
      </c>
      <c r="D85780" t="s">
        <v>6</v>
      </c>
      <c r="E85780">
        <v>0</v>
      </c>
      <c r="F85780" t="str">
        <f>TRIM(A85780)</f>
        <v>City Hotel</v>
      </c>
      <c r="G85780" t="str">
        <f>TRIM(B85780)</f>
        <v>Canceled</v>
      </c>
      <c r="H85780" t="str">
        <f>TRIM(D85780)</f>
        <v>Wed</v>
      </c>
      <c r="I85780" t="str">
        <f>LEFT(A85780,1)</f>
        <v>C</v>
      </c>
    </row>
    <row r="85781" spans="1:9">
      <c r="A85781" t="s">
        <v>54</v>
      </c>
      <c r="B85781" t="s">
        <v>5</v>
      </c>
      <c r="C85781" s="6">
        <v>42466</v>
      </c>
      <c r="D85781" t="s">
        <v>6</v>
      </c>
      <c r="E85781">
        <v>0</v>
      </c>
      <c r="F85781" t="str">
        <f>TRIM(A85781)</f>
        <v>City Hotel</v>
      </c>
      <c r="G85781" t="str">
        <f>TRIM(B85781)</f>
        <v>Canceled</v>
      </c>
      <c r="H85781" t="str">
        <f>TRIM(D85781)</f>
        <v>Wed</v>
      </c>
      <c r="I85781" t="str">
        <f>LEFT(A85781,1)</f>
        <v>C</v>
      </c>
    </row>
    <row r="85782" spans="1:9">
      <c r="A85782" t="s">
        <v>54</v>
      </c>
      <c r="B85782" t="s">
        <v>5</v>
      </c>
      <c r="C85782" s="6">
        <v>42466</v>
      </c>
      <c r="D85782" t="s">
        <v>6</v>
      </c>
      <c r="E85782">
        <v>0</v>
      </c>
      <c r="F85782" t="str">
        <f>TRIM(A85782)</f>
        <v>City Hotel</v>
      </c>
      <c r="G85782" t="str">
        <f>TRIM(B85782)</f>
        <v>Canceled</v>
      </c>
      <c r="H85782" t="str">
        <f>TRIM(D85782)</f>
        <v>Wed</v>
      </c>
      <c r="I85782" t="str">
        <f>LEFT(A85782,1)</f>
        <v>C</v>
      </c>
    </row>
    <row r="85783" spans="1:9">
      <c r="A85783" t="s">
        <v>54</v>
      </c>
      <c r="B85783" t="s">
        <v>5</v>
      </c>
      <c r="C85783" s="6">
        <v>42466</v>
      </c>
      <c r="D85783" t="s">
        <v>6</v>
      </c>
      <c r="E85783">
        <v>0</v>
      </c>
      <c r="F85783" t="str">
        <f>TRIM(A85783)</f>
        <v>City Hotel</v>
      </c>
      <c r="G85783" t="str">
        <f>TRIM(B85783)</f>
        <v>Canceled</v>
      </c>
      <c r="H85783" t="str">
        <f>TRIM(D85783)</f>
        <v>Wed</v>
      </c>
      <c r="I85783" t="str">
        <f>LEFT(A85783,1)</f>
        <v>C</v>
      </c>
    </row>
    <row r="85784" spans="1:9">
      <c r="A85784" t="s">
        <v>54</v>
      </c>
      <c r="B85784" t="s">
        <v>5</v>
      </c>
      <c r="C85784" s="6">
        <v>42466</v>
      </c>
      <c r="D85784" t="s">
        <v>6</v>
      </c>
      <c r="E85784">
        <v>0</v>
      </c>
      <c r="F85784" t="str">
        <f>TRIM(A85784)</f>
        <v>City Hotel</v>
      </c>
      <c r="G85784" t="str">
        <f>TRIM(B85784)</f>
        <v>Canceled</v>
      </c>
      <c r="H85784" t="str">
        <f>TRIM(D85784)</f>
        <v>Wed</v>
      </c>
      <c r="I85784" t="str">
        <f>LEFT(A85784,1)</f>
        <v>C</v>
      </c>
    </row>
    <row r="85785" spans="1:9">
      <c r="A85785" t="s">
        <v>54</v>
      </c>
      <c r="B85785" t="s">
        <v>5</v>
      </c>
      <c r="C85785" s="6">
        <v>42466</v>
      </c>
      <c r="D85785" t="s">
        <v>6</v>
      </c>
      <c r="E85785">
        <v>0</v>
      </c>
      <c r="F85785" t="str">
        <f>TRIM(A85785)</f>
        <v>City Hotel</v>
      </c>
      <c r="G85785" t="str">
        <f>TRIM(B85785)</f>
        <v>Canceled</v>
      </c>
      <c r="H85785" t="str">
        <f>TRIM(D85785)</f>
        <v>Wed</v>
      </c>
      <c r="I85785" t="str">
        <f>LEFT(A85785,1)</f>
        <v>C</v>
      </c>
    </row>
    <row r="85786" spans="1:9">
      <c r="A85786" t="s">
        <v>54</v>
      </c>
      <c r="B85786" t="s">
        <v>5</v>
      </c>
      <c r="C85786" s="6">
        <v>42466</v>
      </c>
      <c r="D85786" t="s">
        <v>6</v>
      </c>
      <c r="E85786">
        <v>0</v>
      </c>
      <c r="F85786" t="str">
        <f>TRIM(A85786)</f>
        <v>City Hotel</v>
      </c>
      <c r="G85786" t="str">
        <f>TRIM(B85786)</f>
        <v>Canceled</v>
      </c>
      <c r="H85786" t="str">
        <f>TRIM(D85786)</f>
        <v>Wed</v>
      </c>
      <c r="I85786" t="str">
        <f>LEFT(A85786,1)</f>
        <v>C</v>
      </c>
    </row>
    <row r="85787" spans="1:9">
      <c r="A85787" t="s">
        <v>54</v>
      </c>
      <c r="B85787" t="s">
        <v>5</v>
      </c>
      <c r="C85787" s="6">
        <v>42466</v>
      </c>
      <c r="D85787" t="s">
        <v>6</v>
      </c>
      <c r="E85787">
        <v>0</v>
      </c>
      <c r="F85787" t="str">
        <f>TRIM(A85787)</f>
        <v>City Hotel</v>
      </c>
      <c r="G85787" t="str">
        <f>TRIM(B85787)</f>
        <v>Canceled</v>
      </c>
      <c r="H85787" t="str">
        <f>TRIM(D85787)</f>
        <v>Wed</v>
      </c>
      <c r="I85787" t="str">
        <f>LEFT(A85787,1)</f>
        <v>C</v>
      </c>
    </row>
    <row r="85788" spans="1:9">
      <c r="A85788" t="s">
        <v>54</v>
      </c>
      <c r="B85788" t="s">
        <v>5</v>
      </c>
      <c r="C85788" s="6">
        <v>42466</v>
      </c>
      <c r="D85788" t="s">
        <v>6</v>
      </c>
      <c r="E85788">
        <v>0</v>
      </c>
      <c r="F85788" t="str">
        <f>TRIM(A85788)</f>
        <v>City Hotel</v>
      </c>
      <c r="G85788" t="str">
        <f>TRIM(B85788)</f>
        <v>Canceled</v>
      </c>
      <c r="H85788" t="str">
        <f>TRIM(D85788)</f>
        <v>Wed</v>
      </c>
      <c r="I85788" t="str">
        <f>LEFT(A85788,1)</f>
        <v>C</v>
      </c>
    </row>
    <row r="85789" spans="1:9">
      <c r="A85789" t="s">
        <v>54</v>
      </c>
      <c r="B85789" t="s">
        <v>5</v>
      </c>
      <c r="C85789" s="6">
        <v>42466</v>
      </c>
      <c r="D85789" t="s">
        <v>6</v>
      </c>
      <c r="E85789">
        <v>0</v>
      </c>
      <c r="F85789" t="str">
        <f>TRIM(A85789)</f>
        <v>City Hotel</v>
      </c>
      <c r="G85789" t="str">
        <f>TRIM(B85789)</f>
        <v>Canceled</v>
      </c>
      <c r="H85789" t="str">
        <f>TRIM(D85789)</f>
        <v>Wed</v>
      </c>
      <c r="I85789" t="str">
        <f>LEFT(A85789,1)</f>
        <v>C</v>
      </c>
    </row>
    <row r="85790" spans="1:9">
      <c r="A85790" t="s">
        <v>54</v>
      </c>
      <c r="B85790" t="s">
        <v>5</v>
      </c>
      <c r="C85790" s="6">
        <v>42466</v>
      </c>
      <c r="D85790" t="s">
        <v>6</v>
      </c>
      <c r="E85790">
        <v>0</v>
      </c>
      <c r="F85790" t="str">
        <f>TRIM(A85790)</f>
        <v>City Hotel</v>
      </c>
      <c r="G85790" t="str">
        <f>TRIM(B85790)</f>
        <v>Canceled</v>
      </c>
      <c r="H85790" t="str">
        <f>TRIM(D85790)</f>
        <v>Wed</v>
      </c>
      <c r="I85790" t="str">
        <f>LEFT(A85790,1)</f>
        <v>C</v>
      </c>
    </row>
    <row r="85791" spans="1:9">
      <c r="A85791" t="s">
        <v>54</v>
      </c>
      <c r="B85791" t="s">
        <v>5</v>
      </c>
      <c r="C85791" s="6">
        <v>42466</v>
      </c>
      <c r="D85791" t="s">
        <v>6</v>
      </c>
      <c r="E85791">
        <v>0</v>
      </c>
      <c r="F85791" t="str">
        <f>TRIM(A85791)</f>
        <v>City Hotel</v>
      </c>
      <c r="G85791" t="str">
        <f>TRIM(B85791)</f>
        <v>Canceled</v>
      </c>
      <c r="H85791" t="str">
        <f>TRIM(D85791)</f>
        <v>Wed</v>
      </c>
      <c r="I85791" t="str">
        <f>LEFT(A85791,1)</f>
        <v>C</v>
      </c>
    </row>
    <row r="85792" spans="1:9">
      <c r="A85792" t="s">
        <v>54</v>
      </c>
      <c r="B85792" t="s">
        <v>5</v>
      </c>
      <c r="C85792" s="6">
        <v>42466</v>
      </c>
      <c r="D85792" t="s">
        <v>6</v>
      </c>
      <c r="E85792">
        <v>0</v>
      </c>
      <c r="F85792" t="str">
        <f>TRIM(A85792)</f>
        <v>City Hotel</v>
      </c>
      <c r="G85792" t="str">
        <f>TRIM(B85792)</f>
        <v>Canceled</v>
      </c>
      <c r="H85792" t="str">
        <f>TRIM(D85792)</f>
        <v>Wed</v>
      </c>
      <c r="I85792" t="str">
        <f>LEFT(A85792,1)</f>
        <v>C</v>
      </c>
    </row>
    <row r="85793" spans="1:9">
      <c r="A85793" t="s">
        <v>54</v>
      </c>
      <c r="B85793" t="s">
        <v>5</v>
      </c>
      <c r="C85793" s="6">
        <v>42466</v>
      </c>
      <c r="D85793" t="s">
        <v>6</v>
      </c>
      <c r="E85793">
        <v>0</v>
      </c>
      <c r="F85793" t="str">
        <f>TRIM(A85793)</f>
        <v>City Hotel</v>
      </c>
      <c r="G85793" t="str">
        <f>TRIM(B85793)</f>
        <v>Canceled</v>
      </c>
      <c r="H85793" t="str">
        <f>TRIM(D85793)</f>
        <v>Wed</v>
      </c>
      <c r="I85793" t="str">
        <f>LEFT(A85793,1)</f>
        <v>C</v>
      </c>
    </row>
    <row r="85794" spans="1:9">
      <c r="A85794" t="s">
        <v>54</v>
      </c>
      <c r="B85794" t="s">
        <v>5</v>
      </c>
      <c r="C85794" s="6">
        <v>42466</v>
      </c>
      <c r="D85794" t="s">
        <v>6</v>
      </c>
      <c r="E85794">
        <v>0</v>
      </c>
      <c r="F85794" t="str">
        <f>TRIM(A85794)</f>
        <v>City Hotel</v>
      </c>
      <c r="G85794" t="str">
        <f>TRIM(B85794)</f>
        <v>Canceled</v>
      </c>
      <c r="H85794" t="str">
        <f>TRIM(D85794)</f>
        <v>Wed</v>
      </c>
      <c r="I85794" t="str">
        <f>LEFT(A85794,1)</f>
        <v>C</v>
      </c>
    </row>
    <row r="85795" spans="1:9">
      <c r="A85795" t="s">
        <v>54</v>
      </c>
      <c r="B85795" t="s">
        <v>5</v>
      </c>
      <c r="C85795" s="6">
        <v>42466</v>
      </c>
      <c r="D85795" t="s">
        <v>6</v>
      </c>
      <c r="E85795">
        <v>0</v>
      </c>
      <c r="F85795" t="str">
        <f>TRIM(A85795)</f>
        <v>City Hotel</v>
      </c>
      <c r="G85795" t="str">
        <f>TRIM(B85795)</f>
        <v>Canceled</v>
      </c>
      <c r="H85795" t="str">
        <f>TRIM(D85795)</f>
        <v>Wed</v>
      </c>
      <c r="I85795" t="str">
        <f>LEFT(A85795,1)</f>
        <v>C</v>
      </c>
    </row>
    <row r="85796" spans="1:9">
      <c r="A85796" t="s">
        <v>54</v>
      </c>
      <c r="B85796" t="s">
        <v>5</v>
      </c>
      <c r="C85796" s="6">
        <v>42466</v>
      </c>
      <c r="D85796" t="s">
        <v>6</v>
      </c>
      <c r="E85796">
        <v>0</v>
      </c>
      <c r="F85796" t="str">
        <f>TRIM(A85796)</f>
        <v>City Hotel</v>
      </c>
      <c r="G85796" t="str">
        <f>TRIM(B85796)</f>
        <v>Canceled</v>
      </c>
      <c r="H85796" t="str">
        <f>TRIM(D85796)</f>
        <v>Wed</v>
      </c>
      <c r="I85796" t="str">
        <f>LEFT(A85796,1)</f>
        <v>C</v>
      </c>
    </row>
    <row r="85797" spans="1:9">
      <c r="A85797" t="s">
        <v>54</v>
      </c>
      <c r="B85797" t="s">
        <v>5</v>
      </c>
      <c r="C85797" s="6">
        <v>42466</v>
      </c>
      <c r="D85797" t="s">
        <v>6</v>
      </c>
      <c r="E85797">
        <v>0</v>
      </c>
      <c r="F85797" t="str">
        <f>TRIM(A85797)</f>
        <v>City Hotel</v>
      </c>
      <c r="G85797" t="str">
        <f>TRIM(B85797)</f>
        <v>Canceled</v>
      </c>
      <c r="H85797" t="str">
        <f>TRIM(D85797)</f>
        <v>Wed</v>
      </c>
      <c r="I85797" t="str">
        <f>LEFT(A85797,1)</f>
        <v>C</v>
      </c>
    </row>
    <row r="85798" spans="1:9">
      <c r="A85798" t="s">
        <v>54</v>
      </c>
      <c r="B85798" t="s">
        <v>5</v>
      </c>
      <c r="C85798" s="6">
        <v>42466</v>
      </c>
      <c r="D85798" t="s">
        <v>6</v>
      </c>
      <c r="E85798">
        <v>0</v>
      </c>
      <c r="F85798" t="str">
        <f>TRIM(A85798)</f>
        <v>City Hotel</v>
      </c>
      <c r="G85798" t="str">
        <f>TRIM(B85798)</f>
        <v>Canceled</v>
      </c>
      <c r="H85798" t="str">
        <f>TRIM(D85798)</f>
        <v>Wed</v>
      </c>
      <c r="I85798" t="str">
        <f>LEFT(A85798,1)</f>
        <v>C</v>
      </c>
    </row>
    <row r="85799" spans="1:9">
      <c r="A85799" t="s">
        <v>54</v>
      </c>
      <c r="B85799" t="s">
        <v>5</v>
      </c>
      <c r="C85799" s="6">
        <v>42466</v>
      </c>
      <c r="D85799" t="s">
        <v>6</v>
      </c>
      <c r="E85799">
        <v>0</v>
      </c>
      <c r="F85799" t="str">
        <f>TRIM(A85799)</f>
        <v>City Hotel</v>
      </c>
      <c r="G85799" t="str">
        <f>TRIM(B85799)</f>
        <v>Canceled</v>
      </c>
      <c r="H85799" t="str">
        <f>TRIM(D85799)</f>
        <v>Wed</v>
      </c>
      <c r="I85799" t="str">
        <f>LEFT(A85799,1)</f>
        <v>C</v>
      </c>
    </row>
    <row r="85800" spans="1:9">
      <c r="A85800" t="s">
        <v>54</v>
      </c>
      <c r="B85800" t="s">
        <v>5</v>
      </c>
      <c r="C85800" s="6">
        <v>42466</v>
      </c>
      <c r="D85800" t="s">
        <v>6</v>
      </c>
      <c r="E85800">
        <v>0</v>
      </c>
      <c r="F85800" t="str">
        <f>TRIM(A85800)</f>
        <v>City Hotel</v>
      </c>
      <c r="G85800" t="str">
        <f>TRIM(B85800)</f>
        <v>Canceled</v>
      </c>
      <c r="H85800" t="str">
        <f>TRIM(D85800)</f>
        <v>Wed</v>
      </c>
      <c r="I85800" t="str">
        <f>LEFT(A85800,1)</f>
        <v>C</v>
      </c>
    </row>
    <row r="85801" spans="1:9">
      <c r="A85801" t="s">
        <v>53</v>
      </c>
      <c r="B85801" t="s">
        <v>3</v>
      </c>
      <c r="C85801" s="6">
        <v>42465</v>
      </c>
      <c r="D85801" t="s">
        <v>4</v>
      </c>
      <c r="E85801">
        <v>3</v>
      </c>
      <c r="F85801" t="str">
        <f>TRIM(A85801)</f>
        <v>Resort Hotel</v>
      </c>
      <c r="G85801" t="str">
        <f>TRIM(B85801)</f>
        <v>Check-Out</v>
      </c>
      <c r="H85801" t="str">
        <f>TRIM(D85801)</f>
        <v>Tue</v>
      </c>
      <c r="I85801" t="str">
        <f>LEFT(A85801,1)</f>
        <v>R</v>
      </c>
    </row>
    <row r="85802" spans="1:9">
      <c r="A85802" t="s">
        <v>53</v>
      </c>
      <c r="B85802" t="s">
        <v>3</v>
      </c>
      <c r="C85802" s="6">
        <v>42465</v>
      </c>
      <c r="D85802" t="s">
        <v>4</v>
      </c>
      <c r="E85802">
        <v>3</v>
      </c>
      <c r="F85802" t="str">
        <f>TRIM(A85802)</f>
        <v>Resort Hotel</v>
      </c>
      <c r="G85802" t="str">
        <f>TRIM(B85802)</f>
        <v>Check-Out</v>
      </c>
      <c r="H85802" t="str">
        <f>TRIM(D85802)</f>
        <v>Tue</v>
      </c>
      <c r="I85802" t="str">
        <f>LEFT(A85802,1)</f>
        <v>R</v>
      </c>
    </row>
    <row r="85803" spans="1:9">
      <c r="A85803" t="s">
        <v>54</v>
      </c>
      <c r="B85803" t="s">
        <v>3</v>
      </c>
      <c r="C85803" s="6">
        <v>42465</v>
      </c>
      <c r="D85803" t="s">
        <v>4</v>
      </c>
      <c r="E85803">
        <v>2</v>
      </c>
      <c r="F85803" t="str">
        <f>TRIM(A85803)</f>
        <v>City Hotel</v>
      </c>
      <c r="G85803" t="str">
        <f>TRIM(B85803)</f>
        <v>Check-Out</v>
      </c>
      <c r="H85803" t="str">
        <f>TRIM(D85803)</f>
        <v>Tue</v>
      </c>
      <c r="I85803" t="str">
        <f>LEFT(A85803,1)</f>
        <v>C</v>
      </c>
    </row>
    <row r="85804" spans="1:9">
      <c r="A85804" t="s">
        <v>53</v>
      </c>
      <c r="B85804" t="s">
        <v>3</v>
      </c>
      <c r="C85804" s="6">
        <v>42465</v>
      </c>
      <c r="D85804" t="s">
        <v>4</v>
      </c>
      <c r="E85804">
        <v>2</v>
      </c>
      <c r="F85804" t="str">
        <f>TRIM(A85804)</f>
        <v>Resort Hotel</v>
      </c>
      <c r="G85804" t="str">
        <f>TRIM(B85804)</f>
        <v>Check-Out</v>
      </c>
      <c r="H85804" t="str">
        <f>TRIM(D85804)</f>
        <v>Tue</v>
      </c>
      <c r="I85804" t="str">
        <f>LEFT(A85804,1)</f>
        <v>R</v>
      </c>
    </row>
    <row r="85805" spans="1:9">
      <c r="A85805" t="s">
        <v>54</v>
      </c>
      <c r="B85805" t="s">
        <v>3</v>
      </c>
      <c r="C85805" s="6">
        <v>42465</v>
      </c>
      <c r="D85805" t="s">
        <v>4</v>
      </c>
      <c r="E85805">
        <v>2</v>
      </c>
      <c r="F85805" t="str">
        <f>TRIM(A85805)</f>
        <v>City Hotel</v>
      </c>
      <c r="G85805" t="str">
        <f>TRIM(B85805)</f>
        <v>Check-Out</v>
      </c>
      <c r="H85805" t="str">
        <f>TRIM(D85805)</f>
        <v>Tue</v>
      </c>
      <c r="I85805" t="str">
        <f>LEFT(A85805,1)</f>
        <v>C</v>
      </c>
    </row>
    <row r="85806" spans="1:9">
      <c r="A85806" t="s">
        <v>54</v>
      </c>
      <c r="B85806" t="s">
        <v>3</v>
      </c>
      <c r="C85806" s="6">
        <v>42465</v>
      </c>
      <c r="D85806" t="s">
        <v>4</v>
      </c>
      <c r="E85806">
        <v>2</v>
      </c>
      <c r="F85806" t="str">
        <f>TRIM(A85806)</f>
        <v>City Hotel</v>
      </c>
      <c r="G85806" t="str">
        <f>TRIM(B85806)</f>
        <v>Check-Out</v>
      </c>
      <c r="H85806" t="str">
        <f>TRIM(D85806)</f>
        <v>Tue</v>
      </c>
      <c r="I85806" t="str">
        <f>LEFT(A85806,1)</f>
        <v>C</v>
      </c>
    </row>
    <row r="85807" spans="1:9">
      <c r="A85807" t="s">
        <v>54</v>
      </c>
      <c r="B85807" t="s">
        <v>3</v>
      </c>
      <c r="C85807" s="6">
        <v>42465</v>
      </c>
      <c r="D85807" t="s">
        <v>4</v>
      </c>
      <c r="E85807">
        <v>2</v>
      </c>
      <c r="F85807" t="str">
        <f>TRIM(A85807)</f>
        <v>City Hotel</v>
      </c>
      <c r="G85807" t="str">
        <f>TRIM(B85807)</f>
        <v>Check-Out</v>
      </c>
      <c r="H85807" t="str">
        <f>TRIM(D85807)</f>
        <v>Tue</v>
      </c>
      <c r="I85807" t="str">
        <f>LEFT(A85807,1)</f>
        <v>C</v>
      </c>
    </row>
    <row r="85808" spans="1:9">
      <c r="A85808" t="s">
        <v>54</v>
      </c>
      <c r="B85808" t="s">
        <v>5</v>
      </c>
      <c r="C85808" s="6">
        <v>42465</v>
      </c>
      <c r="D85808" t="s">
        <v>4</v>
      </c>
      <c r="E85808">
        <v>2</v>
      </c>
      <c r="F85808" t="str">
        <f>TRIM(A85808)</f>
        <v>City Hotel</v>
      </c>
      <c r="G85808" t="str">
        <f>TRIM(B85808)</f>
        <v>Canceled</v>
      </c>
      <c r="H85808" t="str">
        <f>TRIM(D85808)</f>
        <v>Tue</v>
      </c>
      <c r="I85808" t="str">
        <f>LEFT(A85808,1)</f>
        <v>C</v>
      </c>
    </row>
    <row r="85809" spans="1:9">
      <c r="A85809" t="s">
        <v>54</v>
      </c>
      <c r="B85809" t="s">
        <v>5</v>
      </c>
      <c r="C85809" s="6">
        <v>42465</v>
      </c>
      <c r="D85809" t="s">
        <v>4</v>
      </c>
      <c r="E85809">
        <v>2</v>
      </c>
      <c r="F85809" t="str">
        <f>TRIM(A85809)</f>
        <v>City Hotel</v>
      </c>
      <c r="G85809" t="str">
        <f>TRIM(B85809)</f>
        <v>Canceled</v>
      </c>
      <c r="H85809" t="str">
        <f>TRIM(D85809)</f>
        <v>Tue</v>
      </c>
      <c r="I85809" t="str">
        <f>LEFT(A85809,1)</f>
        <v>C</v>
      </c>
    </row>
    <row r="85810" spans="1:9">
      <c r="A85810" t="s">
        <v>53</v>
      </c>
      <c r="B85810" t="s">
        <v>3</v>
      </c>
      <c r="C85810" s="6">
        <v>42465</v>
      </c>
      <c r="D85810" t="s">
        <v>4</v>
      </c>
      <c r="E85810">
        <v>1</v>
      </c>
      <c r="F85810" t="str">
        <f>TRIM(A85810)</f>
        <v>Resort Hotel</v>
      </c>
      <c r="G85810" t="str">
        <f>TRIM(B85810)</f>
        <v>Check-Out</v>
      </c>
      <c r="H85810" t="str">
        <f>TRIM(D85810)</f>
        <v>Tue</v>
      </c>
      <c r="I85810" t="str">
        <f>LEFT(A85810,1)</f>
        <v>R</v>
      </c>
    </row>
    <row r="85811" spans="1:9">
      <c r="A85811" t="s">
        <v>53</v>
      </c>
      <c r="B85811" t="s">
        <v>3</v>
      </c>
      <c r="C85811" s="6">
        <v>42465</v>
      </c>
      <c r="D85811" t="s">
        <v>4</v>
      </c>
      <c r="E85811">
        <v>1</v>
      </c>
      <c r="F85811" t="str">
        <f>TRIM(A85811)</f>
        <v>Resort Hotel</v>
      </c>
      <c r="G85811" t="str">
        <f>TRIM(B85811)</f>
        <v>Check-Out</v>
      </c>
      <c r="H85811" t="str">
        <f>TRIM(D85811)</f>
        <v>Tue</v>
      </c>
      <c r="I85811" t="str">
        <f>LEFT(A85811,1)</f>
        <v>R</v>
      </c>
    </row>
    <row r="85812" spans="1:9">
      <c r="A85812" t="s">
        <v>54</v>
      </c>
      <c r="B85812" t="s">
        <v>3</v>
      </c>
      <c r="C85812" s="6">
        <v>42465</v>
      </c>
      <c r="D85812" t="s">
        <v>4</v>
      </c>
      <c r="E85812">
        <v>1</v>
      </c>
      <c r="F85812" t="str">
        <f>TRIM(A85812)</f>
        <v>City Hotel</v>
      </c>
      <c r="G85812" t="str">
        <f>TRIM(B85812)</f>
        <v>Check-Out</v>
      </c>
      <c r="H85812" t="str">
        <f>TRIM(D85812)</f>
        <v>Tue</v>
      </c>
      <c r="I85812" t="str">
        <f>LEFT(A85812,1)</f>
        <v>C</v>
      </c>
    </row>
    <row r="85813" spans="1:9">
      <c r="A85813" t="s">
        <v>54</v>
      </c>
      <c r="B85813" t="s">
        <v>3</v>
      </c>
      <c r="C85813" s="6">
        <v>42465</v>
      </c>
      <c r="D85813" t="s">
        <v>4</v>
      </c>
      <c r="E85813">
        <v>1</v>
      </c>
      <c r="F85813" t="str">
        <f>TRIM(A85813)</f>
        <v>City Hotel</v>
      </c>
      <c r="G85813" t="str">
        <f>TRIM(B85813)</f>
        <v>Check-Out</v>
      </c>
      <c r="H85813" t="str">
        <f>TRIM(D85813)</f>
        <v>Tue</v>
      </c>
      <c r="I85813" t="str">
        <f>LEFT(A85813,1)</f>
        <v>C</v>
      </c>
    </row>
    <row r="85814" spans="1:9">
      <c r="A85814" t="s">
        <v>53</v>
      </c>
      <c r="B85814" t="s">
        <v>3</v>
      </c>
      <c r="C85814" s="6">
        <v>42465</v>
      </c>
      <c r="D85814" t="s">
        <v>4</v>
      </c>
      <c r="E85814">
        <v>1</v>
      </c>
      <c r="F85814" t="str">
        <f>TRIM(A85814)</f>
        <v>Resort Hotel</v>
      </c>
      <c r="G85814" t="str">
        <f>TRIM(B85814)</f>
        <v>Check-Out</v>
      </c>
      <c r="H85814" t="str">
        <f>TRIM(D85814)</f>
        <v>Tue</v>
      </c>
      <c r="I85814" t="str">
        <f>LEFT(A85814,1)</f>
        <v>R</v>
      </c>
    </row>
    <row r="85815" spans="1:9">
      <c r="A85815" t="s">
        <v>53</v>
      </c>
      <c r="B85815" t="s">
        <v>3</v>
      </c>
      <c r="C85815" s="6">
        <v>42465</v>
      </c>
      <c r="D85815" t="s">
        <v>4</v>
      </c>
      <c r="E85815">
        <v>1</v>
      </c>
      <c r="F85815" t="str">
        <f>TRIM(A85815)</f>
        <v>Resort Hotel</v>
      </c>
      <c r="G85815" t="str">
        <f>TRIM(B85815)</f>
        <v>Check-Out</v>
      </c>
      <c r="H85815" t="str">
        <f>TRIM(D85815)</f>
        <v>Tue</v>
      </c>
      <c r="I85815" t="str">
        <f>LEFT(A85815,1)</f>
        <v>R</v>
      </c>
    </row>
    <row r="85816" spans="1:9">
      <c r="A85816" t="s">
        <v>53</v>
      </c>
      <c r="B85816" t="s">
        <v>3</v>
      </c>
      <c r="C85816" s="6">
        <v>42465</v>
      </c>
      <c r="D85816" t="s">
        <v>4</v>
      </c>
      <c r="E85816">
        <v>1</v>
      </c>
      <c r="F85816" t="str">
        <f>TRIM(A85816)</f>
        <v>Resort Hotel</v>
      </c>
      <c r="G85816" t="str">
        <f>TRIM(B85816)</f>
        <v>Check-Out</v>
      </c>
      <c r="H85816" t="str">
        <f>TRIM(D85816)</f>
        <v>Tue</v>
      </c>
      <c r="I85816" t="str">
        <f>LEFT(A85816,1)</f>
        <v>R</v>
      </c>
    </row>
    <row r="85817" spans="1:9">
      <c r="A85817" t="s">
        <v>53</v>
      </c>
      <c r="B85817" t="s">
        <v>3</v>
      </c>
      <c r="C85817" s="6">
        <v>42465</v>
      </c>
      <c r="D85817" t="s">
        <v>4</v>
      </c>
      <c r="E85817">
        <v>1</v>
      </c>
      <c r="F85817" t="str">
        <f>TRIM(A85817)</f>
        <v>Resort Hotel</v>
      </c>
      <c r="G85817" t="str">
        <f>TRIM(B85817)</f>
        <v>Check-Out</v>
      </c>
      <c r="H85817" t="str">
        <f>TRIM(D85817)</f>
        <v>Tue</v>
      </c>
      <c r="I85817" t="str">
        <f>LEFT(A85817,1)</f>
        <v>R</v>
      </c>
    </row>
    <row r="85818" spans="1:9">
      <c r="A85818" t="s">
        <v>53</v>
      </c>
      <c r="B85818" t="s">
        <v>3</v>
      </c>
      <c r="C85818" s="6">
        <v>42465</v>
      </c>
      <c r="D85818" t="s">
        <v>4</v>
      </c>
      <c r="E85818">
        <v>1</v>
      </c>
      <c r="F85818" t="str">
        <f>TRIM(A85818)</f>
        <v>Resort Hotel</v>
      </c>
      <c r="G85818" t="str">
        <f>TRIM(B85818)</f>
        <v>Check-Out</v>
      </c>
      <c r="H85818" t="str">
        <f>TRIM(D85818)</f>
        <v>Tue</v>
      </c>
      <c r="I85818" t="str">
        <f>LEFT(A85818,1)</f>
        <v>R</v>
      </c>
    </row>
    <row r="85819" spans="1:9">
      <c r="A85819" t="s">
        <v>53</v>
      </c>
      <c r="B85819" t="s">
        <v>3</v>
      </c>
      <c r="C85819" s="6">
        <v>42465</v>
      </c>
      <c r="D85819" t="s">
        <v>4</v>
      </c>
      <c r="E85819">
        <v>1</v>
      </c>
      <c r="F85819" t="str">
        <f>TRIM(A85819)</f>
        <v>Resort Hotel</v>
      </c>
      <c r="G85819" t="str">
        <f>TRIM(B85819)</f>
        <v>Check-Out</v>
      </c>
      <c r="H85819" t="str">
        <f>TRIM(D85819)</f>
        <v>Tue</v>
      </c>
      <c r="I85819" t="str">
        <f>LEFT(A85819,1)</f>
        <v>R</v>
      </c>
    </row>
    <row r="85820" spans="1:9">
      <c r="A85820" t="s">
        <v>54</v>
      </c>
      <c r="B85820" t="s">
        <v>3</v>
      </c>
      <c r="C85820" s="6">
        <v>42465</v>
      </c>
      <c r="D85820" t="s">
        <v>4</v>
      </c>
      <c r="E85820">
        <v>1</v>
      </c>
      <c r="F85820" t="str">
        <f>TRIM(A85820)</f>
        <v>City Hotel</v>
      </c>
      <c r="G85820" t="str">
        <f>TRIM(B85820)</f>
        <v>Check-Out</v>
      </c>
      <c r="H85820" t="str">
        <f>TRIM(D85820)</f>
        <v>Tue</v>
      </c>
      <c r="I85820" t="str">
        <f>LEFT(A85820,1)</f>
        <v>C</v>
      </c>
    </row>
    <row r="85821" spans="1:9">
      <c r="A85821" t="s">
        <v>53</v>
      </c>
      <c r="B85821" t="s">
        <v>3</v>
      </c>
      <c r="C85821" s="6">
        <v>42465</v>
      </c>
      <c r="D85821" t="s">
        <v>4</v>
      </c>
      <c r="E85821">
        <v>1</v>
      </c>
      <c r="F85821" t="str">
        <f>TRIM(A85821)</f>
        <v>Resort Hotel</v>
      </c>
      <c r="G85821" t="str">
        <f>TRIM(B85821)</f>
        <v>Check-Out</v>
      </c>
      <c r="H85821" t="str">
        <f>TRIM(D85821)</f>
        <v>Tue</v>
      </c>
      <c r="I85821" t="str">
        <f>LEFT(A85821,1)</f>
        <v>R</v>
      </c>
    </row>
    <row r="85822" spans="1:9">
      <c r="A85822" t="s">
        <v>53</v>
      </c>
      <c r="B85822" t="s">
        <v>3</v>
      </c>
      <c r="C85822" s="6">
        <v>42465</v>
      </c>
      <c r="D85822" t="s">
        <v>4</v>
      </c>
      <c r="E85822">
        <v>1</v>
      </c>
      <c r="F85822" t="str">
        <f>TRIM(A85822)</f>
        <v>Resort Hotel</v>
      </c>
      <c r="G85822" t="str">
        <f>TRIM(B85822)</f>
        <v>Check-Out</v>
      </c>
      <c r="H85822" t="str">
        <f>TRIM(D85822)</f>
        <v>Tue</v>
      </c>
      <c r="I85822" t="str">
        <f>LEFT(A85822,1)</f>
        <v>R</v>
      </c>
    </row>
    <row r="85823" spans="1:9">
      <c r="A85823" t="s">
        <v>54</v>
      </c>
      <c r="B85823" t="s">
        <v>3</v>
      </c>
      <c r="C85823" s="6">
        <v>42465</v>
      </c>
      <c r="D85823" t="s">
        <v>4</v>
      </c>
      <c r="E85823">
        <v>1</v>
      </c>
      <c r="F85823" t="str">
        <f>TRIM(A85823)</f>
        <v>City Hotel</v>
      </c>
      <c r="G85823" t="str">
        <f>TRIM(B85823)</f>
        <v>Check-Out</v>
      </c>
      <c r="H85823" t="str">
        <f>TRIM(D85823)</f>
        <v>Tue</v>
      </c>
      <c r="I85823" t="str">
        <f>LEFT(A85823,1)</f>
        <v>C</v>
      </c>
    </row>
    <row r="85824" spans="1:9">
      <c r="A85824" t="s">
        <v>54</v>
      </c>
      <c r="B85824" t="s">
        <v>3</v>
      </c>
      <c r="C85824" s="6">
        <v>42465</v>
      </c>
      <c r="D85824" t="s">
        <v>4</v>
      </c>
      <c r="E85824">
        <v>1</v>
      </c>
      <c r="F85824" t="str">
        <f>TRIM(A85824)</f>
        <v>City Hotel</v>
      </c>
      <c r="G85824" t="str">
        <f>TRIM(B85824)</f>
        <v>Check-Out</v>
      </c>
      <c r="H85824" t="str">
        <f>TRIM(D85824)</f>
        <v>Tue</v>
      </c>
      <c r="I85824" t="str">
        <f>LEFT(A85824,1)</f>
        <v>C</v>
      </c>
    </row>
    <row r="85825" spans="1:9">
      <c r="A85825" t="s">
        <v>53</v>
      </c>
      <c r="B85825" t="s">
        <v>3</v>
      </c>
      <c r="C85825" s="6">
        <v>42465</v>
      </c>
      <c r="D85825" t="s">
        <v>4</v>
      </c>
      <c r="E85825">
        <v>1</v>
      </c>
      <c r="F85825" t="str">
        <f>TRIM(A85825)</f>
        <v>Resort Hotel</v>
      </c>
      <c r="G85825" t="str">
        <f>TRIM(B85825)</f>
        <v>Check-Out</v>
      </c>
      <c r="H85825" t="str">
        <f>TRIM(D85825)</f>
        <v>Tue</v>
      </c>
      <c r="I85825" t="str">
        <f>LEFT(A85825,1)</f>
        <v>R</v>
      </c>
    </row>
    <row r="85826" spans="1:9">
      <c r="A85826" t="s">
        <v>54</v>
      </c>
      <c r="B85826" t="s">
        <v>3</v>
      </c>
      <c r="C85826" s="6">
        <v>42465</v>
      </c>
      <c r="D85826" t="s">
        <v>4</v>
      </c>
      <c r="E85826">
        <v>1</v>
      </c>
      <c r="F85826" t="str">
        <f>TRIM(A85826)</f>
        <v>City Hotel</v>
      </c>
      <c r="G85826" t="str">
        <f>TRIM(B85826)</f>
        <v>Check-Out</v>
      </c>
      <c r="H85826" t="str">
        <f>TRIM(D85826)</f>
        <v>Tue</v>
      </c>
      <c r="I85826" t="str">
        <f>LEFT(A85826,1)</f>
        <v>C</v>
      </c>
    </row>
    <row r="85827" spans="1:9">
      <c r="A85827" t="s">
        <v>54</v>
      </c>
      <c r="B85827" t="s">
        <v>3</v>
      </c>
      <c r="C85827" s="6">
        <v>42465</v>
      </c>
      <c r="D85827" t="s">
        <v>4</v>
      </c>
      <c r="E85827">
        <v>1</v>
      </c>
      <c r="F85827" t="str">
        <f>TRIM(A85827)</f>
        <v>City Hotel</v>
      </c>
      <c r="G85827" t="str">
        <f>TRIM(B85827)</f>
        <v>Check-Out</v>
      </c>
      <c r="H85827" t="str">
        <f>TRIM(D85827)</f>
        <v>Tue</v>
      </c>
      <c r="I85827" t="str">
        <f>LEFT(A85827,1)</f>
        <v>C</v>
      </c>
    </row>
    <row r="85828" spans="1:9">
      <c r="A85828" t="s">
        <v>54</v>
      </c>
      <c r="B85828" t="s">
        <v>5</v>
      </c>
      <c r="C85828" s="6">
        <v>42465</v>
      </c>
      <c r="D85828" t="s">
        <v>4</v>
      </c>
      <c r="E85828">
        <v>1</v>
      </c>
      <c r="F85828" t="str">
        <f>TRIM(A85828)</f>
        <v>City Hotel</v>
      </c>
      <c r="G85828" t="str">
        <f>TRIM(B85828)</f>
        <v>Canceled</v>
      </c>
      <c r="H85828" t="str">
        <f>TRIM(D85828)</f>
        <v>Tue</v>
      </c>
      <c r="I85828" t="str">
        <f>LEFT(A85828,1)</f>
        <v>C</v>
      </c>
    </row>
    <row r="85829" spans="1:9">
      <c r="A85829" t="s">
        <v>54</v>
      </c>
      <c r="B85829" t="s">
        <v>5</v>
      </c>
      <c r="C85829" s="6">
        <v>42465</v>
      </c>
      <c r="D85829" t="s">
        <v>4</v>
      </c>
      <c r="E85829">
        <v>1</v>
      </c>
      <c r="F85829" t="str">
        <f>TRIM(A85829)</f>
        <v>City Hotel</v>
      </c>
      <c r="G85829" t="str">
        <f>TRIM(B85829)</f>
        <v>Canceled</v>
      </c>
      <c r="H85829" t="str">
        <f>TRIM(D85829)</f>
        <v>Tue</v>
      </c>
      <c r="I85829" t="str">
        <f>LEFT(A85829,1)</f>
        <v>C</v>
      </c>
    </row>
    <row r="85830" spans="1:9">
      <c r="A85830" t="s">
        <v>54</v>
      </c>
      <c r="B85830" t="s">
        <v>5</v>
      </c>
      <c r="C85830" s="6">
        <v>42465</v>
      </c>
      <c r="D85830" t="s">
        <v>4</v>
      </c>
      <c r="E85830">
        <v>1</v>
      </c>
      <c r="F85830" t="str">
        <f>TRIM(A85830)</f>
        <v>City Hotel</v>
      </c>
      <c r="G85830" t="str">
        <f>TRIM(B85830)</f>
        <v>Canceled</v>
      </c>
      <c r="H85830" t="str">
        <f>TRIM(D85830)</f>
        <v>Tue</v>
      </c>
      <c r="I85830" t="str">
        <f>LEFT(A85830,1)</f>
        <v>C</v>
      </c>
    </row>
    <row r="85831" spans="1:9">
      <c r="A85831" t="s">
        <v>54</v>
      </c>
      <c r="B85831" t="s">
        <v>5</v>
      </c>
      <c r="C85831" s="6">
        <v>42465</v>
      </c>
      <c r="D85831" t="s">
        <v>4</v>
      </c>
      <c r="E85831">
        <v>1</v>
      </c>
      <c r="F85831" t="str">
        <f>TRIM(A85831)</f>
        <v>City Hotel</v>
      </c>
      <c r="G85831" t="str">
        <f>TRIM(B85831)</f>
        <v>Canceled</v>
      </c>
      <c r="H85831" t="str">
        <f>TRIM(D85831)</f>
        <v>Tue</v>
      </c>
      <c r="I85831" t="str">
        <f>LEFT(A85831,1)</f>
        <v>C</v>
      </c>
    </row>
    <row r="85832" spans="1:9">
      <c r="A85832" t="s">
        <v>53</v>
      </c>
      <c r="B85832" t="s">
        <v>3</v>
      </c>
      <c r="C85832" s="6">
        <v>42465</v>
      </c>
      <c r="D85832" t="s">
        <v>4</v>
      </c>
      <c r="E85832">
        <v>0</v>
      </c>
      <c r="F85832" t="str">
        <f>TRIM(A85832)</f>
        <v>Resort Hotel</v>
      </c>
      <c r="G85832" t="str">
        <f>TRIM(B85832)</f>
        <v>Check-Out</v>
      </c>
      <c r="H85832" t="str">
        <f>TRIM(D85832)</f>
        <v>Tue</v>
      </c>
      <c r="I85832" t="str">
        <f>LEFT(A85832,1)</f>
        <v>R</v>
      </c>
    </row>
    <row r="85833" spans="1:9">
      <c r="A85833" t="s">
        <v>54</v>
      </c>
      <c r="B85833" t="s">
        <v>3</v>
      </c>
      <c r="C85833" s="6">
        <v>42465</v>
      </c>
      <c r="D85833" t="s">
        <v>4</v>
      </c>
      <c r="E85833">
        <v>0</v>
      </c>
      <c r="F85833" t="str">
        <f>TRIM(A85833)</f>
        <v>City Hotel</v>
      </c>
      <c r="G85833" t="str">
        <f>TRIM(B85833)</f>
        <v>Check-Out</v>
      </c>
      <c r="H85833" t="str">
        <f>TRIM(D85833)</f>
        <v>Tue</v>
      </c>
      <c r="I85833" t="str">
        <f>LEFT(A85833,1)</f>
        <v>C</v>
      </c>
    </row>
    <row r="85834" spans="1:9">
      <c r="A85834" t="s">
        <v>53</v>
      </c>
      <c r="B85834" t="s">
        <v>3</v>
      </c>
      <c r="C85834" s="6">
        <v>42465</v>
      </c>
      <c r="D85834" t="s">
        <v>4</v>
      </c>
      <c r="E85834">
        <v>0</v>
      </c>
      <c r="F85834" t="str">
        <f>TRIM(A85834)</f>
        <v>Resort Hotel</v>
      </c>
      <c r="G85834" t="str">
        <f>TRIM(B85834)</f>
        <v>Check-Out</v>
      </c>
      <c r="H85834" t="str">
        <f>TRIM(D85834)</f>
        <v>Tue</v>
      </c>
      <c r="I85834" t="str">
        <f>LEFT(A85834,1)</f>
        <v>R</v>
      </c>
    </row>
    <row r="85835" spans="1:9">
      <c r="A85835" t="s">
        <v>54</v>
      </c>
      <c r="B85835" t="s">
        <v>3</v>
      </c>
      <c r="C85835" s="6">
        <v>42465</v>
      </c>
      <c r="D85835" t="s">
        <v>4</v>
      </c>
      <c r="E85835">
        <v>0</v>
      </c>
      <c r="F85835" t="str">
        <f>TRIM(A85835)</f>
        <v>City Hotel</v>
      </c>
      <c r="G85835" t="str">
        <f>TRIM(B85835)</f>
        <v>Check-Out</v>
      </c>
      <c r="H85835" t="str">
        <f>TRIM(D85835)</f>
        <v>Tue</v>
      </c>
      <c r="I85835" t="str">
        <f>LEFT(A85835,1)</f>
        <v>C</v>
      </c>
    </row>
    <row r="85836" spans="1:9">
      <c r="A85836" t="s">
        <v>53</v>
      </c>
      <c r="B85836" t="s">
        <v>3</v>
      </c>
      <c r="C85836" s="6">
        <v>42465</v>
      </c>
      <c r="D85836" t="s">
        <v>4</v>
      </c>
      <c r="E85836">
        <v>0</v>
      </c>
      <c r="F85836" t="str">
        <f>TRIM(A85836)</f>
        <v>Resort Hotel</v>
      </c>
      <c r="G85836" t="str">
        <f>TRIM(B85836)</f>
        <v>Check-Out</v>
      </c>
      <c r="H85836" t="str">
        <f>TRIM(D85836)</f>
        <v>Tue</v>
      </c>
      <c r="I85836" t="str">
        <f>LEFT(A85836,1)</f>
        <v>R</v>
      </c>
    </row>
    <row r="85837" spans="1:9">
      <c r="A85837" t="s">
        <v>53</v>
      </c>
      <c r="B85837" t="s">
        <v>3</v>
      </c>
      <c r="C85837" s="6">
        <v>42465</v>
      </c>
      <c r="D85837" t="s">
        <v>4</v>
      </c>
      <c r="E85837">
        <v>0</v>
      </c>
      <c r="F85837" t="str">
        <f>TRIM(A85837)</f>
        <v>Resort Hotel</v>
      </c>
      <c r="G85837" t="str">
        <f>TRIM(B85837)</f>
        <v>Check-Out</v>
      </c>
      <c r="H85837" t="str">
        <f>TRIM(D85837)</f>
        <v>Tue</v>
      </c>
      <c r="I85837" t="str">
        <f>LEFT(A85837,1)</f>
        <v>R</v>
      </c>
    </row>
    <row r="85838" spans="1:9">
      <c r="A85838" t="s">
        <v>53</v>
      </c>
      <c r="B85838" t="s">
        <v>3</v>
      </c>
      <c r="C85838" s="6">
        <v>42465</v>
      </c>
      <c r="D85838" t="s">
        <v>4</v>
      </c>
      <c r="E85838">
        <v>0</v>
      </c>
      <c r="F85838" t="str">
        <f>TRIM(A85838)</f>
        <v>Resort Hotel</v>
      </c>
      <c r="G85838" t="str">
        <f>TRIM(B85838)</f>
        <v>Check-Out</v>
      </c>
      <c r="H85838" t="str">
        <f>TRIM(D85838)</f>
        <v>Tue</v>
      </c>
      <c r="I85838" t="str">
        <f>LEFT(A85838,1)</f>
        <v>R</v>
      </c>
    </row>
    <row r="85839" spans="1:9">
      <c r="A85839" t="s">
        <v>54</v>
      </c>
      <c r="B85839" t="s">
        <v>3</v>
      </c>
      <c r="C85839" s="6">
        <v>42465</v>
      </c>
      <c r="D85839" t="s">
        <v>4</v>
      </c>
      <c r="E85839">
        <v>0</v>
      </c>
      <c r="F85839" t="str">
        <f>TRIM(A85839)</f>
        <v>City Hotel</v>
      </c>
      <c r="G85839" t="str">
        <f>TRIM(B85839)</f>
        <v>Check-Out</v>
      </c>
      <c r="H85839" t="str">
        <f>TRIM(D85839)</f>
        <v>Tue</v>
      </c>
      <c r="I85839" t="str">
        <f>LEFT(A85839,1)</f>
        <v>C</v>
      </c>
    </row>
    <row r="85840" spans="1:9">
      <c r="A85840" t="s">
        <v>53</v>
      </c>
      <c r="B85840" t="s">
        <v>3</v>
      </c>
      <c r="C85840" s="6">
        <v>42465</v>
      </c>
      <c r="D85840" t="s">
        <v>4</v>
      </c>
      <c r="E85840">
        <v>0</v>
      </c>
      <c r="F85840" t="str">
        <f>TRIM(A85840)</f>
        <v>Resort Hotel</v>
      </c>
      <c r="G85840" t="str">
        <f>TRIM(B85840)</f>
        <v>Check-Out</v>
      </c>
      <c r="H85840" t="str">
        <f>TRIM(D85840)</f>
        <v>Tue</v>
      </c>
      <c r="I85840" t="str">
        <f>LEFT(A85840,1)</f>
        <v>R</v>
      </c>
    </row>
    <row r="85841" spans="1:9">
      <c r="A85841" t="s">
        <v>54</v>
      </c>
      <c r="B85841" t="s">
        <v>3</v>
      </c>
      <c r="C85841" s="6">
        <v>42465</v>
      </c>
      <c r="D85841" t="s">
        <v>4</v>
      </c>
      <c r="E85841">
        <v>0</v>
      </c>
      <c r="F85841" t="str">
        <f>TRIM(A85841)</f>
        <v>City Hotel</v>
      </c>
      <c r="G85841" t="str">
        <f>TRIM(B85841)</f>
        <v>Check-Out</v>
      </c>
      <c r="H85841" t="str">
        <f>TRIM(D85841)</f>
        <v>Tue</v>
      </c>
      <c r="I85841" t="str">
        <f>LEFT(A85841,1)</f>
        <v>C</v>
      </c>
    </row>
    <row r="85842" spans="1:9">
      <c r="A85842" t="s">
        <v>54</v>
      </c>
      <c r="B85842" t="s">
        <v>3</v>
      </c>
      <c r="C85842" s="6">
        <v>42465</v>
      </c>
      <c r="D85842" t="s">
        <v>4</v>
      </c>
      <c r="E85842">
        <v>0</v>
      </c>
      <c r="F85842" t="str">
        <f>TRIM(A85842)</f>
        <v>City Hotel</v>
      </c>
      <c r="G85842" t="str">
        <f>TRIM(B85842)</f>
        <v>Check-Out</v>
      </c>
      <c r="H85842" t="str">
        <f>TRIM(D85842)</f>
        <v>Tue</v>
      </c>
      <c r="I85842" t="str">
        <f>LEFT(A85842,1)</f>
        <v>C</v>
      </c>
    </row>
    <row r="85843" spans="1:9">
      <c r="A85843" t="s">
        <v>53</v>
      </c>
      <c r="B85843" t="s">
        <v>3</v>
      </c>
      <c r="C85843" s="6">
        <v>42465</v>
      </c>
      <c r="D85843" t="s">
        <v>4</v>
      </c>
      <c r="E85843">
        <v>0</v>
      </c>
      <c r="F85843" t="str">
        <f>TRIM(A85843)</f>
        <v>Resort Hotel</v>
      </c>
      <c r="G85843" t="str">
        <f>TRIM(B85843)</f>
        <v>Check-Out</v>
      </c>
      <c r="H85843" t="str">
        <f>TRIM(D85843)</f>
        <v>Tue</v>
      </c>
      <c r="I85843" t="str">
        <f>LEFT(A85843,1)</f>
        <v>R</v>
      </c>
    </row>
    <row r="85844" spans="1:9">
      <c r="A85844" t="s">
        <v>53</v>
      </c>
      <c r="B85844" t="s">
        <v>3</v>
      </c>
      <c r="C85844" s="6">
        <v>42465</v>
      </c>
      <c r="D85844" t="s">
        <v>4</v>
      </c>
      <c r="E85844">
        <v>0</v>
      </c>
      <c r="F85844" t="str">
        <f>TRIM(A85844)</f>
        <v>Resort Hotel</v>
      </c>
      <c r="G85844" t="str">
        <f>TRIM(B85844)</f>
        <v>Check-Out</v>
      </c>
      <c r="H85844" t="str">
        <f>TRIM(D85844)</f>
        <v>Tue</v>
      </c>
      <c r="I85844" t="str">
        <f>LEFT(A85844,1)</f>
        <v>R</v>
      </c>
    </row>
    <row r="85845" spans="1:9">
      <c r="A85845" t="s">
        <v>54</v>
      </c>
      <c r="B85845" t="s">
        <v>3</v>
      </c>
      <c r="C85845" s="6">
        <v>42465</v>
      </c>
      <c r="D85845" t="s">
        <v>4</v>
      </c>
      <c r="E85845">
        <v>0</v>
      </c>
      <c r="F85845" t="str">
        <f>TRIM(A85845)</f>
        <v>City Hotel</v>
      </c>
      <c r="G85845" t="str">
        <f>TRIM(B85845)</f>
        <v>Check-Out</v>
      </c>
      <c r="H85845" t="str">
        <f>TRIM(D85845)</f>
        <v>Tue</v>
      </c>
      <c r="I85845" t="str">
        <f>LEFT(A85845,1)</f>
        <v>C</v>
      </c>
    </row>
    <row r="85846" spans="1:9">
      <c r="A85846" t="s">
        <v>53</v>
      </c>
      <c r="B85846" t="s">
        <v>3</v>
      </c>
      <c r="C85846" s="6">
        <v>42465</v>
      </c>
      <c r="D85846" t="s">
        <v>4</v>
      </c>
      <c r="E85846">
        <v>0</v>
      </c>
      <c r="F85846" t="str">
        <f>TRIM(A85846)</f>
        <v>Resort Hotel</v>
      </c>
      <c r="G85846" t="str">
        <f>TRIM(B85846)</f>
        <v>Check-Out</v>
      </c>
      <c r="H85846" t="str">
        <f>TRIM(D85846)</f>
        <v>Tue</v>
      </c>
      <c r="I85846" t="str">
        <f>LEFT(A85846,1)</f>
        <v>R</v>
      </c>
    </row>
    <row r="85847" spans="1:9">
      <c r="A85847" t="s">
        <v>54</v>
      </c>
      <c r="B85847" t="s">
        <v>3</v>
      </c>
      <c r="C85847" s="6">
        <v>42465</v>
      </c>
      <c r="D85847" t="s">
        <v>4</v>
      </c>
      <c r="E85847">
        <v>0</v>
      </c>
      <c r="F85847" t="str">
        <f>TRIM(A85847)</f>
        <v>City Hotel</v>
      </c>
      <c r="G85847" t="str">
        <f>TRIM(B85847)</f>
        <v>Check-Out</v>
      </c>
      <c r="H85847" t="str">
        <f>TRIM(D85847)</f>
        <v>Tue</v>
      </c>
      <c r="I85847" t="str">
        <f>LEFT(A85847,1)</f>
        <v>C</v>
      </c>
    </row>
    <row r="85848" spans="1:9">
      <c r="A85848" t="s">
        <v>54</v>
      </c>
      <c r="B85848" t="s">
        <v>3</v>
      </c>
      <c r="C85848" s="6">
        <v>42465</v>
      </c>
      <c r="D85848" t="s">
        <v>4</v>
      </c>
      <c r="E85848">
        <v>0</v>
      </c>
      <c r="F85848" t="str">
        <f>TRIM(A85848)</f>
        <v>City Hotel</v>
      </c>
      <c r="G85848" t="str">
        <f>TRIM(B85848)</f>
        <v>Check-Out</v>
      </c>
      <c r="H85848" t="str">
        <f>TRIM(D85848)</f>
        <v>Tue</v>
      </c>
      <c r="I85848" t="str">
        <f>LEFT(A85848,1)</f>
        <v>C</v>
      </c>
    </row>
    <row r="85849" spans="1:9">
      <c r="A85849" t="s">
        <v>54</v>
      </c>
      <c r="B85849" t="s">
        <v>3</v>
      </c>
      <c r="C85849" s="6">
        <v>42465</v>
      </c>
      <c r="D85849" t="s">
        <v>4</v>
      </c>
      <c r="E85849">
        <v>0</v>
      </c>
      <c r="F85849" t="str">
        <f>TRIM(A85849)</f>
        <v>City Hotel</v>
      </c>
      <c r="G85849" t="str">
        <f>TRIM(B85849)</f>
        <v>Check-Out</v>
      </c>
      <c r="H85849" t="str">
        <f>TRIM(D85849)</f>
        <v>Tue</v>
      </c>
      <c r="I85849" t="str">
        <f>LEFT(A85849,1)</f>
        <v>C</v>
      </c>
    </row>
    <row r="85850" spans="1:9">
      <c r="A85850" t="s">
        <v>54</v>
      </c>
      <c r="B85850" t="s">
        <v>3</v>
      </c>
      <c r="C85850" s="6">
        <v>42465</v>
      </c>
      <c r="D85850" t="s">
        <v>4</v>
      </c>
      <c r="E85850">
        <v>0</v>
      </c>
      <c r="F85850" t="str">
        <f>TRIM(A85850)</f>
        <v>City Hotel</v>
      </c>
      <c r="G85850" t="str">
        <f>TRIM(B85850)</f>
        <v>Check-Out</v>
      </c>
      <c r="H85850" t="str">
        <f>TRIM(D85850)</f>
        <v>Tue</v>
      </c>
      <c r="I85850" t="str">
        <f>LEFT(A85850,1)</f>
        <v>C</v>
      </c>
    </row>
    <row r="85851" spans="1:9">
      <c r="A85851" t="s">
        <v>53</v>
      </c>
      <c r="B85851" t="s">
        <v>3</v>
      </c>
      <c r="C85851" s="6">
        <v>42465</v>
      </c>
      <c r="D85851" t="s">
        <v>4</v>
      </c>
      <c r="E85851">
        <v>0</v>
      </c>
      <c r="F85851" t="str">
        <f>TRIM(A85851)</f>
        <v>Resort Hotel</v>
      </c>
      <c r="G85851" t="str">
        <f>TRIM(B85851)</f>
        <v>Check-Out</v>
      </c>
      <c r="H85851" t="str">
        <f>TRIM(D85851)</f>
        <v>Tue</v>
      </c>
      <c r="I85851" t="str">
        <f>LEFT(A85851,1)</f>
        <v>R</v>
      </c>
    </row>
    <row r="85852" spans="1:9">
      <c r="A85852" t="s">
        <v>54</v>
      </c>
      <c r="B85852" t="s">
        <v>3</v>
      </c>
      <c r="C85852" s="6">
        <v>42465</v>
      </c>
      <c r="D85852" t="s">
        <v>4</v>
      </c>
      <c r="E85852">
        <v>0</v>
      </c>
      <c r="F85852" t="str">
        <f>TRIM(A85852)</f>
        <v>City Hotel</v>
      </c>
      <c r="G85852" t="str">
        <f>TRIM(B85852)</f>
        <v>Check-Out</v>
      </c>
      <c r="H85852" t="str">
        <f>TRIM(D85852)</f>
        <v>Tue</v>
      </c>
      <c r="I85852" t="str">
        <f>LEFT(A85852,1)</f>
        <v>C</v>
      </c>
    </row>
    <row r="85853" spans="1:9">
      <c r="A85853" t="s">
        <v>54</v>
      </c>
      <c r="B85853" t="s">
        <v>3</v>
      </c>
      <c r="C85853" s="6">
        <v>42465</v>
      </c>
      <c r="D85853" t="s">
        <v>4</v>
      </c>
      <c r="E85853">
        <v>0</v>
      </c>
      <c r="F85853" t="str">
        <f>TRIM(A85853)</f>
        <v>City Hotel</v>
      </c>
      <c r="G85853" t="str">
        <f>TRIM(B85853)</f>
        <v>Check-Out</v>
      </c>
      <c r="H85853" t="str">
        <f>TRIM(D85853)</f>
        <v>Tue</v>
      </c>
      <c r="I85853" t="str">
        <f>LEFT(A85853,1)</f>
        <v>C</v>
      </c>
    </row>
    <row r="85854" spans="1:9">
      <c r="A85854" t="s">
        <v>54</v>
      </c>
      <c r="B85854" t="s">
        <v>3</v>
      </c>
      <c r="C85854" s="6">
        <v>42465</v>
      </c>
      <c r="D85854" t="s">
        <v>4</v>
      </c>
      <c r="E85854">
        <v>0</v>
      </c>
      <c r="F85854" t="str">
        <f>TRIM(A85854)</f>
        <v>City Hotel</v>
      </c>
      <c r="G85854" t="str">
        <f>TRIM(B85854)</f>
        <v>Check-Out</v>
      </c>
      <c r="H85854" t="str">
        <f>TRIM(D85854)</f>
        <v>Tue</v>
      </c>
      <c r="I85854" t="str">
        <f>LEFT(A85854,1)</f>
        <v>C</v>
      </c>
    </row>
    <row r="85855" spans="1:9">
      <c r="A85855" t="s">
        <v>54</v>
      </c>
      <c r="B85855" t="s">
        <v>3</v>
      </c>
      <c r="C85855" s="6">
        <v>42465</v>
      </c>
      <c r="D85855" t="s">
        <v>4</v>
      </c>
      <c r="E85855">
        <v>0</v>
      </c>
      <c r="F85855" t="str">
        <f>TRIM(A85855)</f>
        <v>City Hotel</v>
      </c>
      <c r="G85855" t="str">
        <f>TRIM(B85855)</f>
        <v>Check-Out</v>
      </c>
      <c r="H85855" t="str">
        <f>TRIM(D85855)</f>
        <v>Tue</v>
      </c>
      <c r="I85855" t="str">
        <f>LEFT(A85855,1)</f>
        <v>C</v>
      </c>
    </row>
    <row r="85856" spans="1:9">
      <c r="A85856" t="s">
        <v>53</v>
      </c>
      <c r="B85856" t="s">
        <v>3</v>
      </c>
      <c r="C85856" s="6">
        <v>42465</v>
      </c>
      <c r="D85856" t="s">
        <v>4</v>
      </c>
      <c r="E85856">
        <v>0</v>
      </c>
      <c r="F85856" t="str">
        <f>TRIM(A85856)</f>
        <v>Resort Hotel</v>
      </c>
      <c r="G85856" t="str">
        <f>TRIM(B85856)</f>
        <v>Check-Out</v>
      </c>
      <c r="H85856" t="str">
        <f>TRIM(D85856)</f>
        <v>Tue</v>
      </c>
      <c r="I85856" t="str">
        <f>LEFT(A85856,1)</f>
        <v>R</v>
      </c>
    </row>
    <row r="85857" spans="1:9">
      <c r="A85857" t="s">
        <v>53</v>
      </c>
      <c r="B85857" t="s">
        <v>3</v>
      </c>
      <c r="C85857" s="6">
        <v>42465</v>
      </c>
      <c r="D85857" t="s">
        <v>4</v>
      </c>
      <c r="E85857">
        <v>0</v>
      </c>
      <c r="F85857" t="str">
        <f>TRIM(A85857)</f>
        <v>Resort Hotel</v>
      </c>
      <c r="G85857" t="str">
        <f>TRIM(B85857)</f>
        <v>Check-Out</v>
      </c>
      <c r="H85857" t="str">
        <f>TRIM(D85857)</f>
        <v>Tue</v>
      </c>
      <c r="I85857" t="str">
        <f>LEFT(A85857,1)</f>
        <v>R</v>
      </c>
    </row>
    <row r="85858" spans="1:9">
      <c r="A85858" t="s">
        <v>53</v>
      </c>
      <c r="B85858" t="s">
        <v>3</v>
      </c>
      <c r="C85858" s="6">
        <v>42465</v>
      </c>
      <c r="D85858" t="s">
        <v>4</v>
      </c>
      <c r="E85858">
        <v>0</v>
      </c>
      <c r="F85858" t="str">
        <f>TRIM(A85858)</f>
        <v>Resort Hotel</v>
      </c>
      <c r="G85858" t="str">
        <f>TRIM(B85858)</f>
        <v>Check-Out</v>
      </c>
      <c r="H85858" t="str">
        <f>TRIM(D85858)</f>
        <v>Tue</v>
      </c>
      <c r="I85858" t="str">
        <f>LEFT(A85858,1)</f>
        <v>R</v>
      </c>
    </row>
    <row r="85859" spans="1:9">
      <c r="A85859" t="s">
        <v>53</v>
      </c>
      <c r="B85859" t="s">
        <v>3</v>
      </c>
      <c r="C85859" s="6">
        <v>42465</v>
      </c>
      <c r="D85859" t="s">
        <v>4</v>
      </c>
      <c r="E85859">
        <v>0</v>
      </c>
      <c r="F85859" t="str">
        <f>TRIM(A85859)</f>
        <v>Resort Hotel</v>
      </c>
      <c r="G85859" t="str">
        <f>TRIM(B85859)</f>
        <v>Check-Out</v>
      </c>
      <c r="H85859" t="str">
        <f>TRIM(D85859)</f>
        <v>Tue</v>
      </c>
      <c r="I85859" t="str">
        <f>LEFT(A85859,1)</f>
        <v>R</v>
      </c>
    </row>
    <row r="85860" spans="1:9">
      <c r="A85860" t="s">
        <v>53</v>
      </c>
      <c r="B85860" t="s">
        <v>3</v>
      </c>
      <c r="C85860" s="6">
        <v>42465</v>
      </c>
      <c r="D85860" t="s">
        <v>4</v>
      </c>
      <c r="E85860">
        <v>0</v>
      </c>
      <c r="F85860" t="str">
        <f>TRIM(A85860)</f>
        <v>Resort Hotel</v>
      </c>
      <c r="G85860" t="str">
        <f>TRIM(B85860)</f>
        <v>Check-Out</v>
      </c>
      <c r="H85860" t="str">
        <f>TRIM(D85860)</f>
        <v>Tue</v>
      </c>
      <c r="I85860" t="str">
        <f>LEFT(A85860,1)</f>
        <v>R</v>
      </c>
    </row>
    <row r="85861" spans="1:9">
      <c r="A85861" t="s">
        <v>53</v>
      </c>
      <c r="B85861" t="s">
        <v>3</v>
      </c>
      <c r="C85861" s="6">
        <v>42465</v>
      </c>
      <c r="D85861" t="s">
        <v>4</v>
      </c>
      <c r="E85861">
        <v>0</v>
      </c>
      <c r="F85861" t="str">
        <f>TRIM(A85861)</f>
        <v>Resort Hotel</v>
      </c>
      <c r="G85861" t="str">
        <f>TRIM(B85861)</f>
        <v>Check-Out</v>
      </c>
      <c r="H85861" t="str">
        <f>TRIM(D85861)</f>
        <v>Tue</v>
      </c>
      <c r="I85861" t="str">
        <f>LEFT(A85861,1)</f>
        <v>R</v>
      </c>
    </row>
    <row r="85862" spans="1:9">
      <c r="A85862" t="s">
        <v>54</v>
      </c>
      <c r="B85862" t="s">
        <v>3</v>
      </c>
      <c r="C85862" s="6">
        <v>42465</v>
      </c>
      <c r="D85862" t="s">
        <v>4</v>
      </c>
      <c r="E85862">
        <v>0</v>
      </c>
      <c r="F85862" t="str">
        <f>TRIM(A85862)</f>
        <v>City Hotel</v>
      </c>
      <c r="G85862" t="str">
        <f>TRIM(B85862)</f>
        <v>Check-Out</v>
      </c>
      <c r="H85862" t="str">
        <f>TRIM(D85862)</f>
        <v>Tue</v>
      </c>
      <c r="I85862" t="str">
        <f>LEFT(A85862,1)</f>
        <v>C</v>
      </c>
    </row>
    <row r="85863" spans="1:9">
      <c r="A85863" t="s">
        <v>54</v>
      </c>
      <c r="B85863" t="s">
        <v>3</v>
      </c>
      <c r="C85863" s="6">
        <v>42465</v>
      </c>
      <c r="D85863" t="s">
        <v>4</v>
      </c>
      <c r="E85863">
        <v>0</v>
      </c>
      <c r="F85863" t="str">
        <f>TRIM(A85863)</f>
        <v>City Hotel</v>
      </c>
      <c r="G85863" t="str">
        <f>TRIM(B85863)</f>
        <v>Check-Out</v>
      </c>
      <c r="H85863" t="str">
        <f>TRIM(D85863)</f>
        <v>Tue</v>
      </c>
      <c r="I85863" t="str">
        <f>LEFT(A85863,1)</f>
        <v>C</v>
      </c>
    </row>
    <row r="85864" spans="1:9">
      <c r="A85864" t="s">
        <v>53</v>
      </c>
      <c r="B85864" t="s">
        <v>3</v>
      </c>
      <c r="C85864" s="6">
        <v>42465</v>
      </c>
      <c r="D85864" t="s">
        <v>4</v>
      </c>
      <c r="E85864">
        <v>0</v>
      </c>
      <c r="F85864" t="str">
        <f>TRIM(A85864)</f>
        <v>Resort Hotel</v>
      </c>
      <c r="G85864" t="str">
        <f>TRIM(B85864)</f>
        <v>Check-Out</v>
      </c>
      <c r="H85864" t="str">
        <f>TRIM(D85864)</f>
        <v>Tue</v>
      </c>
      <c r="I85864" t="str">
        <f>LEFT(A85864,1)</f>
        <v>R</v>
      </c>
    </row>
    <row r="85865" spans="1:9">
      <c r="A85865" t="s">
        <v>53</v>
      </c>
      <c r="B85865" t="s">
        <v>3</v>
      </c>
      <c r="C85865" s="6">
        <v>42465</v>
      </c>
      <c r="D85865" t="s">
        <v>4</v>
      </c>
      <c r="E85865">
        <v>0</v>
      </c>
      <c r="F85865" t="str">
        <f>TRIM(A85865)</f>
        <v>Resort Hotel</v>
      </c>
      <c r="G85865" t="str">
        <f>TRIM(B85865)</f>
        <v>Check-Out</v>
      </c>
      <c r="H85865" t="str">
        <f>TRIM(D85865)</f>
        <v>Tue</v>
      </c>
      <c r="I85865" t="str">
        <f>LEFT(A85865,1)</f>
        <v>R</v>
      </c>
    </row>
    <row r="85866" spans="1:9">
      <c r="A85866" t="s">
        <v>54</v>
      </c>
      <c r="B85866" t="s">
        <v>3</v>
      </c>
      <c r="C85866" s="6">
        <v>42465</v>
      </c>
      <c r="D85866" t="s">
        <v>4</v>
      </c>
      <c r="E85866">
        <v>0</v>
      </c>
      <c r="F85866" t="str">
        <f>TRIM(A85866)</f>
        <v>City Hotel</v>
      </c>
      <c r="G85866" t="str">
        <f>TRIM(B85866)</f>
        <v>Check-Out</v>
      </c>
      <c r="H85866" t="str">
        <f>TRIM(D85866)</f>
        <v>Tue</v>
      </c>
      <c r="I85866" t="str">
        <f>LEFT(A85866,1)</f>
        <v>C</v>
      </c>
    </row>
    <row r="85867" spans="1:9">
      <c r="A85867" t="s">
        <v>54</v>
      </c>
      <c r="B85867" t="s">
        <v>3</v>
      </c>
      <c r="C85867" s="6">
        <v>42465</v>
      </c>
      <c r="D85867" t="s">
        <v>4</v>
      </c>
      <c r="E85867">
        <v>0</v>
      </c>
      <c r="F85867" t="str">
        <f>TRIM(A85867)</f>
        <v>City Hotel</v>
      </c>
      <c r="G85867" t="str">
        <f>TRIM(B85867)</f>
        <v>Check-Out</v>
      </c>
      <c r="H85867" t="str">
        <f>TRIM(D85867)</f>
        <v>Tue</v>
      </c>
      <c r="I85867" t="str">
        <f>LEFT(A85867,1)</f>
        <v>C</v>
      </c>
    </row>
    <row r="85868" spans="1:9">
      <c r="A85868" t="s">
        <v>54</v>
      </c>
      <c r="B85868" t="s">
        <v>3</v>
      </c>
      <c r="C85868" s="6">
        <v>42465</v>
      </c>
      <c r="D85868" t="s">
        <v>4</v>
      </c>
      <c r="E85868">
        <v>0</v>
      </c>
      <c r="F85868" t="str">
        <f>TRIM(A85868)</f>
        <v>City Hotel</v>
      </c>
      <c r="G85868" t="str">
        <f>TRIM(B85868)</f>
        <v>Check-Out</v>
      </c>
      <c r="H85868" t="str">
        <f>TRIM(D85868)</f>
        <v>Tue</v>
      </c>
      <c r="I85868" t="str">
        <f>LEFT(A85868,1)</f>
        <v>C</v>
      </c>
    </row>
    <row r="85869" spans="1:9">
      <c r="A85869" t="s">
        <v>53</v>
      </c>
      <c r="B85869" t="s">
        <v>3</v>
      </c>
      <c r="C85869" s="6">
        <v>42465</v>
      </c>
      <c r="D85869" t="s">
        <v>4</v>
      </c>
      <c r="E85869">
        <v>0</v>
      </c>
      <c r="F85869" t="str">
        <f>TRIM(A85869)</f>
        <v>Resort Hotel</v>
      </c>
      <c r="G85869" t="str">
        <f>TRIM(B85869)</f>
        <v>Check-Out</v>
      </c>
      <c r="H85869" t="str">
        <f>TRIM(D85869)</f>
        <v>Tue</v>
      </c>
      <c r="I85869" t="str">
        <f>LEFT(A85869,1)</f>
        <v>R</v>
      </c>
    </row>
    <row r="85870" spans="1:9">
      <c r="A85870" t="s">
        <v>53</v>
      </c>
      <c r="B85870" t="s">
        <v>3</v>
      </c>
      <c r="C85870" s="6">
        <v>42465</v>
      </c>
      <c r="D85870" t="s">
        <v>4</v>
      </c>
      <c r="E85870">
        <v>0</v>
      </c>
      <c r="F85870" t="str">
        <f>TRIM(A85870)</f>
        <v>Resort Hotel</v>
      </c>
      <c r="G85870" t="str">
        <f>TRIM(B85870)</f>
        <v>Check-Out</v>
      </c>
      <c r="H85870" t="str">
        <f>TRIM(D85870)</f>
        <v>Tue</v>
      </c>
      <c r="I85870" t="str">
        <f>LEFT(A85870,1)</f>
        <v>R</v>
      </c>
    </row>
    <row r="85871" spans="1:9">
      <c r="A85871" t="s">
        <v>54</v>
      </c>
      <c r="B85871" t="s">
        <v>3</v>
      </c>
      <c r="C85871" s="6">
        <v>42465</v>
      </c>
      <c r="D85871" t="s">
        <v>4</v>
      </c>
      <c r="E85871">
        <v>0</v>
      </c>
      <c r="F85871" t="str">
        <f>TRIM(A85871)</f>
        <v>City Hotel</v>
      </c>
      <c r="G85871" t="str">
        <f>TRIM(B85871)</f>
        <v>Check-Out</v>
      </c>
      <c r="H85871" t="str">
        <f>TRIM(D85871)</f>
        <v>Tue</v>
      </c>
      <c r="I85871" t="str">
        <f>LEFT(A85871,1)</f>
        <v>C</v>
      </c>
    </row>
    <row r="85872" spans="1:9">
      <c r="A85872" t="s">
        <v>54</v>
      </c>
      <c r="B85872" t="s">
        <v>3</v>
      </c>
      <c r="C85872" s="6">
        <v>42465</v>
      </c>
      <c r="D85872" t="s">
        <v>4</v>
      </c>
      <c r="E85872">
        <v>0</v>
      </c>
      <c r="F85872" t="str">
        <f>TRIM(A85872)</f>
        <v>City Hotel</v>
      </c>
      <c r="G85872" t="str">
        <f>TRIM(B85872)</f>
        <v>Check-Out</v>
      </c>
      <c r="H85872" t="str">
        <f>TRIM(D85872)</f>
        <v>Tue</v>
      </c>
      <c r="I85872" t="str">
        <f>LEFT(A85872,1)</f>
        <v>C</v>
      </c>
    </row>
    <row r="85873" spans="1:9">
      <c r="A85873" t="s">
        <v>54</v>
      </c>
      <c r="B85873" t="s">
        <v>3</v>
      </c>
      <c r="C85873" s="6">
        <v>42465</v>
      </c>
      <c r="D85873" t="s">
        <v>4</v>
      </c>
      <c r="E85873">
        <v>0</v>
      </c>
      <c r="F85873" t="str">
        <f>TRIM(A85873)</f>
        <v>City Hotel</v>
      </c>
      <c r="G85873" t="str">
        <f>TRIM(B85873)</f>
        <v>Check-Out</v>
      </c>
      <c r="H85873" t="str">
        <f>TRIM(D85873)</f>
        <v>Tue</v>
      </c>
      <c r="I85873" t="str">
        <f>LEFT(A85873,1)</f>
        <v>C</v>
      </c>
    </row>
    <row r="85874" spans="1:9">
      <c r="A85874" t="s">
        <v>54</v>
      </c>
      <c r="B85874" t="s">
        <v>3</v>
      </c>
      <c r="C85874" s="6">
        <v>42465</v>
      </c>
      <c r="D85874" t="s">
        <v>4</v>
      </c>
      <c r="E85874">
        <v>0</v>
      </c>
      <c r="F85874" t="str">
        <f>TRIM(A85874)</f>
        <v>City Hotel</v>
      </c>
      <c r="G85874" t="str">
        <f>TRIM(B85874)</f>
        <v>Check-Out</v>
      </c>
      <c r="H85874" t="str">
        <f>TRIM(D85874)</f>
        <v>Tue</v>
      </c>
      <c r="I85874" t="str">
        <f>LEFT(A85874,1)</f>
        <v>C</v>
      </c>
    </row>
    <row r="85875" spans="1:9">
      <c r="A85875" t="s">
        <v>54</v>
      </c>
      <c r="B85875" t="s">
        <v>3</v>
      </c>
      <c r="C85875" s="6">
        <v>42465</v>
      </c>
      <c r="D85875" t="s">
        <v>4</v>
      </c>
      <c r="E85875">
        <v>0</v>
      </c>
      <c r="F85875" t="str">
        <f>TRIM(A85875)</f>
        <v>City Hotel</v>
      </c>
      <c r="G85875" t="str">
        <f>TRIM(B85875)</f>
        <v>Check-Out</v>
      </c>
      <c r="H85875" t="str">
        <f>TRIM(D85875)</f>
        <v>Tue</v>
      </c>
      <c r="I85875" t="str">
        <f>LEFT(A85875,1)</f>
        <v>C</v>
      </c>
    </row>
    <row r="85876" spans="1:9">
      <c r="A85876" t="s">
        <v>53</v>
      </c>
      <c r="B85876" t="s">
        <v>3</v>
      </c>
      <c r="C85876" s="6">
        <v>42465</v>
      </c>
      <c r="D85876" t="s">
        <v>4</v>
      </c>
      <c r="E85876">
        <v>0</v>
      </c>
      <c r="F85876" t="str">
        <f>TRIM(A85876)</f>
        <v>Resort Hotel</v>
      </c>
      <c r="G85876" t="str">
        <f>TRIM(B85876)</f>
        <v>Check-Out</v>
      </c>
      <c r="H85876" t="str">
        <f>TRIM(D85876)</f>
        <v>Tue</v>
      </c>
      <c r="I85876" t="str">
        <f>LEFT(A85876,1)</f>
        <v>R</v>
      </c>
    </row>
    <row r="85877" spans="1:9">
      <c r="A85877" t="s">
        <v>53</v>
      </c>
      <c r="B85877" t="s">
        <v>3</v>
      </c>
      <c r="C85877" s="6">
        <v>42465</v>
      </c>
      <c r="D85877" t="s">
        <v>4</v>
      </c>
      <c r="E85877">
        <v>0</v>
      </c>
      <c r="F85877" t="str">
        <f>TRIM(A85877)</f>
        <v>Resort Hotel</v>
      </c>
      <c r="G85877" t="str">
        <f>TRIM(B85877)</f>
        <v>Check-Out</v>
      </c>
      <c r="H85877" t="str">
        <f>TRIM(D85877)</f>
        <v>Tue</v>
      </c>
      <c r="I85877" t="str">
        <f>LEFT(A85877,1)</f>
        <v>R</v>
      </c>
    </row>
    <row r="85878" spans="1:9">
      <c r="A85878" t="s">
        <v>54</v>
      </c>
      <c r="B85878" t="s">
        <v>3</v>
      </c>
      <c r="C85878" s="6">
        <v>42465</v>
      </c>
      <c r="D85878" t="s">
        <v>4</v>
      </c>
      <c r="E85878">
        <v>0</v>
      </c>
      <c r="F85878" t="str">
        <f>TRIM(A85878)</f>
        <v>City Hotel</v>
      </c>
      <c r="G85878" t="str">
        <f>TRIM(B85878)</f>
        <v>Check-Out</v>
      </c>
      <c r="H85878" t="str">
        <f>TRIM(D85878)</f>
        <v>Tue</v>
      </c>
      <c r="I85878" t="str">
        <f>LEFT(A85878,1)</f>
        <v>C</v>
      </c>
    </row>
    <row r="85879" spans="1:9">
      <c r="A85879" t="s">
        <v>54</v>
      </c>
      <c r="B85879" t="s">
        <v>3</v>
      </c>
      <c r="C85879" s="6">
        <v>42465</v>
      </c>
      <c r="D85879" t="s">
        <v>4</v>
      </c>
      <c r="E85879">
        <v>0</v>
      </c>
      <c r="F85879" t="str">
        <f>TRIM(A85879)</f>
        <v>City Hotel</v>
      </c>
      <c r="G85879" t="str">
        <f>TRIM(B85879)</f>
        <v>Check-Out</v>
      </c>
      <c r="H85879" t="str">
        <f>TRIM(D85879)</f>
        <v>Tue</v>
      </c>
      <c r="I85879" t="str">
        <f>LEFT(A85879,1)</f>
        <v>C</v>
      </c>
    </row>
    <row r="85880" spans="1:9">
      <c r="A85880" t="s">
        <v>54</v>
      </c>
      <c r="B85880" t="s">
        <v>3</v>
      </c>
      <c r="C85880" s="6">
        <v>42465</v>
      </c>
      <c r="D85880" t="s">
        <v>4</v>
      </c>
      <c r="E85880">
        <v>0</v>
      </c>
      <c r="F85880" t="str">
        <f>TRIM(A85880)</f>
        <v>City Hotel</v>
      </c>
      <c r="G85880" t="str">
        <f>TRIM(B85880)</f>
        <v>Check-Out</v>
      </c>
      <c r="H85880" t="str">
        <f>TRIM(D85880)</f>
        <v>Tue</v>
      </c>
      <c r="I85880" t="str">
        <f>LEFT(A85880,1)</f>
        <v>C</v>
      </c>
    </row>
    <row r="85881" spans="1:9">
      <c r="A85881" t="s">
        <v>54</v>
      </c>
      <c r="B85881" t="s">
        <v>3</v>
      </c>
      <c r="C85881" s="6">
        <v>42465</v>
      </c>
      <c r="D85881" t="s">
        <v>4</v>
      </c>
      <c r="E85881">
        <v>0</v>
      </c>
      <c r="F85881" t="str">
        <f>TRIM(A85881)</f>
        <v>City Hotel</v>
      </c>
      <c r="G85881" t="str">
        <f>TRIM(B85881)</f>
        <v>Check-Out</v>
      </c>
      <c r="H85881" t="str">
        <f>TRIM(D85881)</f>
        <v>Tue</v>
      </c>
      <c r="I85881" t="str">
        <f>LEFT(A85881,1)</f>
        <v>C</v>
      </c>
    </row>
    <row r="85882" spans="1:9">
      <c r="A85882" t="s">
        <v>54</v>
      </c>
      <c r="B85882" t="s">
        <v>3</v>
      </c>
      <c r="C85882" s="6">
        <v>42465</v>
      </c>
      <c r="D85882" t="s">
        <v>4</v>
      </c>
      <c r="E85882">
        <v>0</v>
      </c>
      <c r="F85882" t="str">
        <f>TRIM(A85882)</f>
        <v>City Hotel</v>
      </c>
      <c r="G85882" t="str">
        <f>TRIM(B85882)</f>
        <v>Check-Out</v>
      </c>
      <c r="H85882" t="str">
        <f>TRIM(D85882)</f>
        <v>Tue</v>
      </c>
      <c r="I85882" t="str">
        <f>LEFT(A85882,1)</f>
        <v>C</v>
      </c>
    </row>
    <row r="85883" spans="1:9">
      <c r="A85883" t="s">
        <v>54</v>
      </c>
      <c r="B85883" t="s">
        <v>3</v>
      </c>
      <c r="C85883" s="6">
        <v>42465</v>
      </c>
      <c r="D85883" t="s">
        <v>4</v>
      </c>
      <c r="E85883">
        <v>0</v>
      </c>
      <c r="F85883" t="str">
        <f>TRIM(A85883)</f>
        <v>City Hotel</v>
      </c>
      <c r="G85883" t="str">
        <f>TRIM(B85883)</f>
        <v>Check-Out</v>
      </c>
      <c r="H85883" t="str">
        <f>TRIM(D85883)</f>
        <v>Tue</v>
      </c>
      <c r="I85883" t="str">
        <f>LEFT(A85883,1)</f>
        <v>C</v>
      </c>
    </row>
    <row r="85884" spans="1:9">
      <c r="A85884" t="s">
        <v>53</v>
      </c>
      <c r="B85884" t="s">
        <v>3</v>
      </c>
      <c r="C85884" s="6">
        <v>42465</v>
      </c>
      <c r="D85884" t="s">
        <v>4</v>
      </c>
      <c r="E85884">
        <v>0</v>
      </c>
      <c r="F85884" t="str">
        <f>TRIM(A85884)</f>
        <v>Resort Hotel</v>
      </c>
      <c r="G85884" t="str">
        <f>TRIM(B85884)</f>
        <v>Check-Out</v>
      </c>
      <c r="H85884" t="str">
        <f>TRIM(D85884)</f>
        <v>Tue</v>
      </c>
      <c r="I85884" t="str">
        <f>LEFT(A85884,1)</f>
        <v>R</v>
      </c>
    </row>
    <row r="85885" spans="1:9">
      <c r="A85885" t="s">
        <v>53</v>
      </c>
      <c r="B85885" t="s">
        <v>3</v>
      </c>
      <c r="C85885" s="6">
        <v>42465</v>
      </c>
      <c r="D85885" t="s">
        <v>4</v>
      </c>
      <c r="E85885">
        <v>0</v>
      </c>
      <c r="F85885" t="str">
        <f>TRIM(A85885)</f>
        <v>Resort Hotel</v>
      </c>
      <c r="G85885" t="str">
        <f>TRIM(B85885)</f>
        <v>Check-Out</v>
      </c>
      <c r="H85885" t="str">
        <f>TRIM(D85885)</f>
        <v>Tue</v>
      </c>
      <c r="I85885" t="str">
        <f>LEFT(A85885,1)</f>
        <v>R</v>
      </c>
    </row>
    <row r="85886" spans="1:9">
      <c r="A85886" t="s">
        <v>54</v>
      </c>
      <c r="B85886" t="s">
        <v>3</v>
      </c>
      <c r="C85886" s="6">
        <v>42465</v>
      </c>
      <c r="D85886" t="s">
        <v>4</v>
      </c>
      <c r="E85886">
        <v>0</v>
      </c>
      <c r="F85886" t="str">
        <f>TRIM(A85886)</f>
        <v>City Hotel</v>
      </c>
      <c r="G85886" t="str">
        <f>TRIM(B85886)</f>
        <v>Check-Out</v>
      </c>
      <c r="H85886" t="str">
        <f>TRIM(D85886)</f>
        <v>Tue</v>
      </c>
      <c r="I85886" t="str">
        <f>LEFT(A85886,1)</f>
        <v>C</v>
      </c>
    </row>
    <row r="85887" spans="1:9">
      <c r="A85887" t="s">
        <v>54</v>
      </c>
      <c r="B85887" t="s">
        <v>3</v>
      </c>
      <c r="C85887" s="6">
        <v>42465</v>
      </c>
      <c r="D85887" t="s">
        <v>4</v>
      </c>
      <c r="E85887">
        <v>0</v>
      </c>
      <c r="F85887" t="str">
        <f>TRIM(A85887)</f>
        <v>City Hotel</v>
      </c>
      <c r="G85887" t="str">
        <f>TRIM(B85887)</f>
        <v>Check-Out</v>
      </c>
      <c r="H85887" t="str">
        <f>TRIM(D85887)</f>
        <v>Tue</v>
      </c>
      <c r="I85887" t="str">
        <f>LEFT(A85887,1)</f>
        <v>C</v>
      </c>
    </row>
    <row r="85888" spans="1:9">
      <c r="A85888" t="s">
        <v>54</v>
      </c>
      <c r="B85888" t="s">
        <v>3</v>
      </c>
      <c r="C85888" s="6">
        <v>42465</v>
      </c>
      <c r="D85888" t="s">
        <v>4</v>
      </c>
      <c r="E85888">
        <v>0</v>
      </c>
      <c r="F85888" t="str">
        <f>TRIM(A85888)</f>
        <v>City Hotel</v>
      </c>
      <c r="G85888" t="str">
        <f>TRIM(B85888)</f>
        <v>Check-Out</v>
      </c>
      <c r="H85888" t="str">
        <f>TRIM(D85888)</f>
        <v>Tue</v>
      </c>
      <c r="I85888" t="str">
        <f>LEFT(A85888,1)</f>
        <v>C</v>
      </c>
    </row>
    <row r="85889" spans="1:9">
      <c r="A85889" t="s">
        <v>54</v>
      </c>
      <c r="B85889" t="s">
        <v>3</v>
      </c>
      <c r="C85889" s="6">
        <v>42465</v>
      </c>
      <c r="D85889" t="s">
        <v>4</v>
      </c>
      <c r="E85889">
        <v>0</v>
      </c>
      <c r="F85889" t="str">
        <f>TRIM(A85889)</f>
        <v>City Hotel</v>
      </c>
      <c r="G85889" t="str">
        <f>TRIM(B85889)</f>
        <v>Check-Out</v>
      </c>
      <c r="H85889" t="str">
        <f>TRIM(D85889)</f>
        <v>Tue</v>
      </c>
      <c r="I85889" t="str">
        <f>LEFT(A85889,1)</f>
        <v>C</v>
      </c>
    </row>
    <row r="85890" spans="1:9">
      <c r="A85890" t="s">
        <v>53</v>
      </c>
      <c r="B85890" t="s">
        <v>3</v>
      </c>
      <c r="C85890" s="6">
        <v>42465</v>
      </c>
      <c r="D85890" t="s">
        <v>4</v>
      </c>
      <c r="E85890">
        <v>0</v>
      </c>
      <c r="F85890" t="str">
        <f>TRIM(A85890)</f>
        <v>Resort Hotel</v>
      </c>
      <c r="G85890" t="str">
        <f>TRIM(B85890)</f>
        <v>Check-Out</v>
      </c>
      <c r="H85890" t="str">
        <f>TRIM(D85890)</f>
        <v>Tue</v>
      </c>
      <c r="I85890" t="str">
        <f>LEFT(A85890,1)</f>
        <v>R</v>
      </c>
    </row>
    <row r="85891" spans="1:9">
      <c r="A85891" t="s">
        <v>54</v>
      </c>
      <c r="B85891" t="s">
        <v>3</v>
      </c>
      <c r="C85891" s="6">
        <v>42465</v>
      </c>
      <c r="D85891" t="s">
        <v>4</v>
      </c>
      <c r="E85891">
        <v>0</v>
      </c>
      <c r="F85891" t="str">
        <f>TRIM(A85891)</f>
        <v>City Hotel</v>
      </c>
      <c r="G85891" t="str">
        <f>TRIM(B85891)</f>
        <v>Check-Out</v>
      </c>
      <c r="H85891" t="str">
        <f>TRIM(D85891)</f>
        <v>Tue</v>
      </c>
      <c r="I85891" t="str">
        <f>LEFT(A85891,1)</f>
        <v>C</v>
      </c>
    </row>
    <row r="85892" spans="1:9">
      <c r="A85892" t="s">
        <v>54</v>
      </c>
      <c r="B85892" t="s">
        <v>3</v>
      </c>
      <c r="C85892" s="6">
        <v>42465</v>
      </c>
      <c r="D85892" t="s">
        <v>4</v>
      </c>
      <c r="E85892">
        <v>0</v>
      </c>
      <c r="F85892" t="str">
        <f>TRIM(A85892)</f>
        <v>City Hotel</v>
      </c>
      <c r="G85892" t="str">
        <f>TRIM(B85892)</f>
        <v>Check-Out</v>
      </c>
      <c r="H85892" t="str">
        <f>TRIM(D85892)</f>
        <v>Tue</v>
      </c>
      <c r="I85892" t="str">
        <f>LEFT(A85892,1)</f>
        <v>C</v>
      </c>
    </row>
    <row r="85893" spans="1:9">
      <c r="A85893" t="s">
        <v>54</v>
      </c>
      <c r="B85893" t="s">
        <v>5</v>
      </c>
      <c r="C85893" s="6">
        <v>42465</v>
      </c>
      <c r="D85893" t="s">
        <v>4</v>
      </c>
      <c r="E85893">
        <v>0</v>
      </c>
      <c r="F85893" t="str">
        <f>TRIM(A85893)</f>
        <v>City Hotel</v>
      </c>
      <c r="G85893" t="str">
        <f>TRIM(B85893)</f>
        <v>Canceled</v>
      </c>
      <c r="H85893" t="str">
        <f>TRIM(D85893)</f>
        <v>Tue</v>
      </c>
      <c r="I85893" t="str">
        <f>LEFT(A85893,1)</f>
        <v>C</v>
      </c>
    </row>
    <row r="85894" spans="1:9">
      <c r="A85894" t="s">
        <v>54</v>
      </c>
      <c r="B85894" t="s">
        <v>5</v>
      </c>
      <c r="C85894" s="6">
        <v>42465</v>
      </c>
      <c r="D85894" t="s">
        <v>4</v>
      </c>
      <c r="E85894">
        <v>0</v>
      </c>
      <c r="F85894" t="str">
        <f>TRIM(A85894)</f>
        <v>City Hotel</v>
      </c>
      <c r="G85894" t="str">
        <f>TRIM(B85894)</f>
        <v>Canceled</v>
      </c>
      <c r="H85894" t="str">
        <f>TRIM(D85894)</f>
        <v>Tue</v>
      </c>
      <c r="I85894" t="str">
        <f>LEFT(A85894,1)</f>
        <v>C</v>
      </c>
    </row>
    <row r="85895" spans="1:9">
      <c r="A85895" t="s">
        <v>54</v>
      </c>
      <c r="B85895" t="s">
        <v>5</v>
      </c>
      <c r="C85895" s="6">
        <v>42465</v>
      </c>
      <c r="D85895" t="s">
        <v>4</v>
      </c>
      <c r="E85895">
        <v>0</v>
      </c>
      <c r="F85895" t="str">
        <f>TRIM(A85895)</f>
        <v>City Hotel</v>
      </c>
      <c r="G85895" t="str">
        <f>TRIM(B85895)</f>
        <v>Canceled</v>
      </c>
      <c r="H85895" t="str">
        <f>TRIM(D85895)</f>
        <v>Tue</v>
      </c>
      <c r="I85895" t="str">
        <f>LEFT(A85895,1)</f>
        <v>C</v>
      </c>
    </row>
    <row r="85896" spans="1:9">
      <c r="A85896" t="s">
        <v>54</v>
      </c>
      <c r="B85896" t="s">
        <v>5</v>
      </c>
      <c r="C85896" s="6">
        <v>42465</v>
      </c>
      <c r="D85896" t="s">
        <v>4</v>
      </c>
      <c r="E85896">
        <v>0</v>
      </c>
      <c r="F85896" t="str">
        <f>TRIM(A85896)</f>
        <v>City Hotel</v>
      </c>
      <c r="G85896" t="str">
        <f>TRIM(B85896)</f>
        <v>Canceled</v>
      </c>
      <c r="H85896" t="str">
        <f>TRIM(D85896)</f>
        <v>Tue</v>
      </c>
      <c r="I85896" t="str">
        <f>LEFT(A85896,1)</f>
        <v>C</v>
      </c>
    </row>
    <row r="85897" spans="1:9">
      <c r="A85897" t="s">
        <v>54</v>
      </c>
      <c r="B85897" t="s">
        <v>5</v>
      </c>
      <c r="C85897" s="6">
        <v>42465</v>
      </c>
      <c r="D85897" t="s">
        <v>4</v>
      </c>
      <c r="E85897">
        <v>0</v>
      </c>
      <c r="F85897" t="str">
        <f>TRIM(A85897)</f>
        <v>City Hotel</v>
      </c>
      <c r="G85897" t="str">
        <f>TRIM(B85897)</f>
        <v>Canceled</v>
      </c>
      <c r="H85897" t="str">
        <f>TRIM(D85897)</f>
        <v>Tue</v>
      </c>
      <c r="I85897" t="str">
        <f>LEFT(A85897,1)</f>
        <v>C</v>
      </c>
    </row>
    <row r="85898" spans="1:9">
      <c r="A85898" t="s">
        <v>54</v>
      </c>
      <c r="B85898" t="s">
        <v>5</v>
      </c>
      <c r="C85898" s="6">
        <v>42465</v>
      </c>
      <c r="D85898" t="s">
        <v>4</v>
      </c>
      <c r="E85898">
        <v>0</v>
      </c>
      <c r="F85898" t="str">
        <f>TRIM(A85898)</f>
        <v>City Hotel</v>
      </c>
      <c r="G85898" t="str">
        <f>TRIM(B85898)</f>
        <v>Canceled</v>
      </c>
      <c r="H85898" t="str">
        <f>TRIM(D85898)</f>
        <v>Tue</v>
      </c>
      <c r="I85898" t="str">
        <f>LEFT(A85898,1)</f>
        <v>C</v>
      </c>
    </row>
    <row r="85899" spans="1:9">
      <c r="A85899" t="s">
        <v>54</v>
      </c>
      <c r="B85899" t="s">
        <v>5</v>
      </c>
      <c r="C85899" s="6">
        <v>42465</v>
      </c>
      <c r="D85899" t="s">
        <v>4</v>
      </c>
      <c r="E85899">
        <v>0</v>
      </c>
      <c r="F85899" t="str">
        <f>TRIM(A85899)</f>
        <v>City Hotel</v>
      </c>
      <c r="G85899" t="str">
        <f>TRIM(B85899)</f>
        <v>Canceled</v>
      </c>
      <c r="H85899" t="str">
        <f>TRIM(D85899)</f>
        <v>Tue</v>
      </c>
      <c r="I85899" t="str">
        <f>LEFT(A85899,1)</f>
        <v>C</v>
      </c>
    </row>
    <row r="85900" spans="1:9">
      <c r="A85900" t="s">
        <v>54</v>
      </c>
      <c r="B85900" t="s">
        <v>5</v>
      </c>
      <c r="C85900" s="6">
        <v>42465</v>
      </c>
      <c r="D85900" t="s">
        <v>4</v>
      </c>
      <c r="E85900">
        <v>0</v>
      </c>
      <c r="F85900" t="str">
        <f>TRIM(A85900)</f>
        <v>City Hotel</v>
      </c>
      <c r="G85900" t="str">
        <f>TRIM(B85900)</f>
        <v>Canceled</v>
      </c>
      <c r="H85900" t="str">
        <f>TRIM(D85900)</f>
        <v>Tue</v>
      </c>
      <c r="I85900" t="str">
        <f>LEFT(A85900,1)</f>
        <v>C</v>
      </c>
    </row>
    <row r="85901" spans="1:9">
      <c r="A85901" t="s">
        <v>53</v>
      </c>
      <c r="B85901" t="s">
        <v>5</v>
      </c>
      <c r="C85901" s="6">
        <v>42465</v>
      </c>
      <c r="D85901" t="s">
        <v>4</v>
      </c>
      <c r="E85901">
        <v>0</v>
      </c>
      <c r="F85901" t="str">
        <f>TRIM(A85901)</f>
        <v>Resort Hotel</v>
      </c>
      <c r="G85901" t="str">
        <f>TRIM(B85901)</f>
        <v>Canceled</v>
      </c>
      <c r="H85901" t="str">
        <f>TRIM(D85901)</f>
        <v>Tue</v>
      </c>
      <c r="I85901" t="str">
        <f>LEFT(A85901,1)</f>
        <v>R</v>
      </c>
    </row>
    <row r="85902" spans="1:9">
      <c r="A85902" t="s">
        <v>54</v>
      </c>
      <c r="B85902" t="s">
        <v>5</v>
      </c>
      <c r="C85902" s="6">
        <v>42465</v>
      </c>
      <c r="D85902" t="s">
        <v>4</v>
      </c>
      <c r="E85902">
        <v>0</v>
      </c>
      <c r="F85902" t="str">
        <f>TRIM(A85902)</f>
        <v>City Hotel</v>
      </c>
      <c r="G85902" t="str">
        <f>TRIM(B85902)</f>
        <v>Canceled</v>
      </c>
      <c r="H85902" t="str">
        <f>TRIM(D85902)</f>
        <v>Tue</v>
      </c>
      <c r="I85902" t="str">
        <f>LEFT(A85902,1)</f>
        <v>C</v>
      </c>
    </row>
    <row r="85903" spans="1:9">
      <c r="A85903" t="s">
        <v>54</v>
      </c>
      <c r="B85903" t="s">
        <v>5</v>
      </c>
      <c r="C85903" s="6">
        <v>42465</v>
      </c>
      <c r="D85903" t="s">
        <v>4</v>
      </c>
      <c r="E85903">
        <v>0</v>
      </c>
      <c r="F85903" t="str">
        <f>TRIM(A85903)</f>
        <v>City Hotel</v>
      </c>
      <c r="G85903" t="str">
        <f>TRIM(B85903)</f>
        <v>Canceled</v>
      </c>
      <c r="H85903" t="str">
        <f>TRIM(D85903)</f>
        <v>Tue</v>
      </c>
      <c r="I85903" t="str">
        <f>LEFT(A85903,1)</f>
        <v>C</v>
      </c>
    </row>
    <row r="85904" spans="1:9">
      <c r="A85904" t="s">
        <v>54</v>
      </c>
      <c r="B85904" t="s">
        <v>5</v>
      </c>
      <c r="C85904" s="6">
        <v>42465</v>
      </c>
      <c r="D85904" t="s">
        <v>4</v>
      </c>
      <c r="E85904">
        <v>0</v>
      </c>
      <c r="F85904" t="str">
        <f>TRIM(A85904)</f>
        <v>City Hotel</v>
      </c>
      <c r="G85904" t="str">
        <f>TRIM(B85904)</f>
        <v>Canceled</v>
      </c>
      <c r="H85904" t="str">
        <f>TRIM(D85904)</f>
        <v>Tue</v>
      </c>
      <c r="I85904" t="str">
        <f>LEFT(A85904,1)</f>
        <v>C</v>
      </c>
    </row>
    <row r="85905" spans="1:9">
      <c r="A85905" t="s">
        <v>54</v>
      </c>
      <c r="B85905" t="s">
        <v>5</v>
      </c>
      <c r="C85905" s="6">
        <v>42465</v>
      </c>
      <c r="D85905" t="s">
        <v>4</v>
      </c>
      <c r="E85905">
        <v>0</v>
      </c>
      <c r="F85905" t="str">
        <f>TRIM(A85905)</f>
        <v>City Hotel</v>
      </c>
      <c r="G85905" t="str">
        <f>TRIM(B85905)</f>
        <v>Canceled</v>
      </c>
      <c r="H85905" t="str">
        <f>TRIM(D85905)</f>
        <v>Tue</v>
      </c>
      <c r="I85905" t="str">
        <f>LEFT(A85905,1)</f>
        <v>C</v>
      </c>
    </row>
    <row r="85906" spans="1:9">
      <c r="A85906" t="s">
        <v>54</v>
      </c>
      <c r="B85906" t="s">
        <v>5</v>
      </c>
      <c r="C85906" s="6">
        <v>42465</v>
      </c>
      <c r="D85906" t="s">
        <v>4</v>
      </c>
      <c r="E85906">
        <v>0</v>
      </c>
      <c r="F85906" t="str">
        <f>TRIM(A85906)</f>
        <v>City Hotel</v>
      </c>
      <c r="G85906" t="str">
        <f>TRIM(B85906)</f>
        <v>Canceled</v>
      </c>
      <c r="H85906" t="str">
        <f>TRIM(D85906)</f>
        <v>Tue</v>
      </c>
      <c r="I85906" t="str">
        <f>LEFT(A85906,1)</f>
        <v>C</v>
      </c>
    </row>
    <row r="85907" spans="1:9">
      <c r="A85907" t="s">
        <v>53</v>
      </c>
      <c r="B85907" t="s">
        <v>5</v>
      </c>
      <c r="C85907" s="6">
        <v>42465</v>
      </c>
      <c r="D85907" t="s">
        <v>4</v>
      </c>
      <c r="E85907">
        <v>0</v>
      </c>
      <c r="F85907" t="str">
        <f>TRIM(A85907)</f>
        <v>Resort Hotel</v>
      </c>
      <c r="G85907" t="str">
        <f>TRIM(B85907)</f>
        <v>Canceled</v>
      </c>
      <c r="H85907" t="str">
        <f>TRIM(D85907)</f>
        <v>Tue</v>
      </c>
      <c r="I85907" t="str">
        <f>LEFT(A85907,1)</f>
        <v>R</v>
      </c>
    </row>
    <row r="85908" spans="1:9">
      <c r="A85908" t="s">
        <v>54</v>
      </c>
      <c r="B85908" t="s">
        <v>5</v>
      </c>
      <c r="C85908" s="6">
        <v>42465</v>
      </c>
      <c r="D85908" t="s">
        <v>4</v>
      </c>
      <c r="E85908">
        <v>0</v>
      </c>
      <c r="F85908" t="str">
        <f>TRIM(A85908)</f>
        <v>City Hotel</v>
      </c>
      <c r="G85908" t="str">
        <f>TRIM(B85908)</f>
        <v>Canceled</v>
      </c>
      <c r="H85908" t="str">
        <f>TRIM(D85908)</f>
        <v>Tue</v>
      </c>
      <c r="I85908" t="str">
        <f>LEFT(A85908,1)</f>
        <v>C</v>
      </c>
    </row>
    <row r="85909" spans="1:9">
      <c r="A85909" t="s">
        <v>54</v>
      </c>
      <c r="B85909" t="s">
        <v>5</v>
      </c>
      <c r="C85909" s="6">
        <v>42465</v>
      </c>
      <c r="D85909" t="s">
        <v>4</v>
      </c>
      <c r="E85909">
        <v>0</v>
      </c>
      <c r="F85909" t="str">
        <f>TRIM(A85909)</f>
        <v>City Hotel</v>
      </c>
      <c r="G85909" t="str">
        <f>TRIM(B85909)</f>
        <v>Canceled</v>
      </c>
      <c r="H85909" t="str">
        <f>TRIM(D85909)</f>
        <v>Tue</v>
      </c>
      <c r="I85909" t="str">
        <f>LEFT(A85909,1)</f>
        <v>C</v>
      </c>
    </row>
    <row r="85910" spans="1:9">
      <c r="A85910" t="s">
        <v>53</v>
      </c>
      <c r="B85910" t="s">
        <v>5</v>
      </c>
      <c r="C85910" s="6">
        <v>42465</v>
      </c>
      <c r="D85910" t="s">
        <v>4</v>
      </c>
      <c r="E85910">
        <v>0</v>
      </c>
      <c r="F85910" t="str">
        <f>TRIM(A85910)</f>
        <v>Resort Hotel</v>
      </c>
      <c r="G85910" t="str">
        <f>TRIM(B85910)</f>
        <v>Canceled</v>
      </c>
      <c r="H85910" t="str">
        <f>TRIM(D85910)</f>
        <v>Tue</v>
      </c>
      <c r="I85910" t="str">
        <f>LEFT(A85910,1)</f>
        <v>R</v>
      </c>
    </row>
    <row r="85911" spans="1:9">
      <c r="A85911" t="s">
        <v>54</v>
      </c>
      <c r="B85911" t="s">
        <v>5</v>
      </c>
      <c r="C85911" s="6">
        <v>42465</v>
      </c>
      <c r="D85911" t="s">
        <v>4</v>
      </c>
      <c r="E85911">
        <v>0</v>
      </c>
      <c r="F85911" t="str">
        <f>TRIM(A85911)</f>
        <v>City Hotel</v>
      </c>
      <c r="G85911" t="str">
        <f>TRIM(B85911)</f>
        <v>Canceled</v>
      </c>
      <c r="H85911" t="str">
        <f>TRIM(D85911)</f>
        <v>Tue</v>
      </c>
      <c r="I85911" t="str">
        <f>LEFT(A85911,1)</f>
        <v>C</v>
      </c>
    </row>
    <row r="85912" spans="1:9">
      <c r="A85912" t="s">
        <v>54</v>
      </c>
      <c r="B85912" t="s">
        <v>5</v>
      </c>
      <c r="C85912" s="6">
        <v>42465</v>
      </c>
      <c r="D85912" t="s">
        <v>4</v>
      </c>
      <c r="E85912">
        <v>0</v>
      </c>
      <c r="F85912" t="str">
        <f>TRIM(A85912)</f>
        <v>City Hotel</v>
      </c>
      <c r="G85912" t="str">
        <f>TRIM(B85912)</f>
        <v>Canceled</v>
      </c>
      <c r="H85912" t="str">
        <f>TRIM(D85912)</f>
        <v>Tue</v>
      </c>
      <c r="I85912" t="str">
        <f>LEFT(A85912,1)</f>
        <v>C</v>
      </c>
    </row>
    <row r="85913" spans="1:9">
      <c r="A85913" t="s">
        <v>54</v>
      </c>
      <c r="B85913" t="s">
        <v>5</v>
      </c>
      <c r="C85913" s="6">
        <v>42465</v>
      </c>
      <c r="D85913" t="s">
        <v>4</v>
      </c>
      <c r="E85913">
        <v>0</v>
      </c>
      <c r="F85913" t="str">
        <f>TRIM(A85913)</f>
        <v>City Hotel</v>
      </c>
      <c r="G85913" t="str">
        <f>TRIM(B85913)</f>
        <v>Canceled</v>
      </c>
      <c r="H85913" t="str">
        <f>TRIM(D85913)</f>
        <v>Tue</v>
      </c>
      <c r="I85913" t="str">
        <f>LEFT(A85913,1)</f>
        <v>C</v>
      </c>
    </row>
    <row r="85914" spans="1:9">
      <c r="A85914" t="s">
        <v>54</v>
      </c>
      <c r="B85914" t="s">
        <v>5</v>
      </c>
      <c r="C85914" s="6">
        <v>42465</v>
      </c>
      <c r="D85914" t="s">
        <v>4</v>
      </c>
      <c r="E85914">
        <v>0</v>
      </c>
      <c r="F85914" t="str">
        <f>TRIM(A85914)</f>
        <v>City Hotel</v>
      </c>
      <c r="G85914" t="str">
        <f>TRIM(B85914)</f>
        <v>Canceled</v>
      </c>
      <c r="H85914" t="str">
        <f>TRIM(D85914)</f>
        <v>Tue</v>
      </c>
      <c r="I85914" t="str">
        <f>LEFT(A85914,1)</f>
        <v>C</v>
      </c>
    </row>
    <row r="85915" spans="1:9">
      <c r="A85915" t="s">
        <v>54</v>
      </c>
      <c r="B85915" t="s">
        <v>5</v>
      </c>
      <c r="C85915" s="6">
        <v>42465</v>
      </c>
      <c r="D85915" t="s">
        <v>4</v>
      </c>
      <c r="E85915">
        <v>0</v>
      </c>
      <c r="F85915" t="str">
        <f>TRIM(A85915)</f>
        <v>City Hotel</v>
      </c>
      <c r="G85915" t="str">
        <f>TRIM(B85915)</f>
        <v>Canceled</v>
      </c>
      <c r="H85915" t="str">
        <f>TRIM(D85915)</f>
        <v>Tue</v>
      </c>
      <c r="I85915" t="str">
        <f>LEFT(A85915,1)</f>
        <v>C</v>
      </c>
    </row>
    <row r="85916" spans="1:9">
      <c r="A85916" t="s">
        <v>54</v>
      </c>
      <c r="B85916" t="s">
        <v>3</v>
      </c>
      <c r="C85916" s="6">
        <v>42464</v>
      </c>
      <c r="D85916" t="s">
        <v>8</v>
      </c>
      <c r="E85916">
        <v>2</v>
      </c>
      <c r="F85916" t="str">
        <f>TRIM(A85916)</f>
        <v>City Hotel</v>
      </c>
      <c r="G85916" t="str">
        <f>TRIM(B85916)</f>
        <v>Check-Out</v>
      </c>
      <c r="H85916" t="str">
        <f>TRIM(D85916)</f>
        <v>Mon</v>
      </c>
      <c r="I85916" t="str">
        <f>LEFT(A85916,1)</f>
        <v>C</v>
      </c>
    </row>
    <row r="85917" spans="1:9">
      <c r="A85917" t="s">
        <v>53</v>
      </c>
      <c r="B85917" t="s">
        <v>3</v>
      </c>
      <c r="C85917" s="6">
        <v>42464</v>
      </c>
      <c r="D85917" t="s">
        <v>8</v>
      </c>
      <c r="E85917">
        <v>2</v>
      </c>
      <c r="F85917" t="str">
        <f>TRIM(A85917)</f>
        <v>Resort Hotel</v>
      </c>
      <c r="G85917" t="str">
        <f>TRIM(B85917)</f>
        <v>Check-Out</v>
      </c>
      <c r="H85917" t="str">
        <f>TRIM(D85917)</f>
        <v>Mon</v>
      </c>
      <c r="I85917" t="str">
        <f>LEFT(A85917,1)</f>
        <v>R</v>
      </c>
    </row>
    <row r="85918" spans="1:9">
      <c r="A85918" t="s">
        <v>53</v>
      </c>
      <c r="B85918" t="s">
        <v>3</v>
      </c>
      <c r="C85918" s="6">
        <v>42464</v>
      </c>
      <c r="D85918" t="s">
        <v>8</v>
      </c>
      <c r="E85918">
        <v>2</v>
      </c>
      <c r="F85918" t="str">
        <f>TRIM(A85918)</f>
        <v>Resort Hotel</v>
      </c>
      <c r="G85918" t="str">
        <f>TRIM(B85918)</f>
        <v>Check-Out</v>
      </c>
      <c r="H85918" t="str">
        <f>TRIM(D85918)</f>
        <v>Mon</v>
      </c>
      <c r="I85918" t="str">
        <f>LEFT(A85918,1)</f>
        <v>R</v>
      </c>
    </row>
    <row r="85919" spans="1:9">
      <c r="A85919" t="s">
        <v>53</v>
      </c>
      <c r="B85919" t="s">
        <v>3</v>
      </c>
      <c r="C85919" s="6">
        <v>42464</v>
      </c>
      <c r="D85919" t="s">
        <v>8</v>
      </c>
      <c r="E85919">
        <v>2</v>
      </c>
      <c r="F85919" t="str">
        <f>TRIM(A85919)</f>
        <v>Resort Hotel</v>
      </c>
      <c r="G85919" t="str">
        <f>TRIM(B85919)</f>
        <v>Check-Out</v>
      </c>
      <c r="H85919" t="str">
        <f>TRIM(D85919)</f>
        <v>Mon</v>
      </c>
      <c r="I85919" t="str">
        <f>LEFT(A85919,1)</f>
        <v>R</v>
      </c>
    </row>
    <row r="85920" spans="1:9">
      <c r="A85920" t="s">
        <v>53</v>
      </c>
      <c r="B85920" t="s">
        <v>3</v>
      </c>
      <c r="C85920" s="6">
        <v>42464</v>
      </c>
      <c r="D85920" t="s">
        <v>8</v>
      </c>
      <c r="E85920">
        <v>2</v>
      </c>
      <c r="F85920" t="str">
        <f>TRIM(A85920)</f>
        <v>Resort Hotel</v>
      </c>
      <c r="G85920" t="str">
        <f>TRIM(B85920)</f>
        <v>Check-Out</v>
      </c>
      <c r="H85920" t="str">
        <f>TRIM(D85920)</f>
        <v>Mon</v>
      </c>
      <c r="I85920" t="str">
        <f>LEFT(A85920,1)</f>
        <v>R</v>
      </c>
    </row>
    <row r="85921" spans="1:9">
      <c r="A85921" t="s">
        <v>53</v>
      </c>
      <c r="B85921" t="s">
        <v>3</v>
      </c>
      <c r="C85921" s="6">
        <v>42464</v>
      </c>
      <c r="D85921" t="s">
        <v>8</v>
      </c>
      <c r="E85921">
        <v>2</v>
      </c>
      <c r="F85921" t="str">
        <f>TRIM(A85921)</f>
        <v>Resort Hotel</v>
      </c>
      <c r="G85921" t="str">
        <f>TRIM(B85921)</f>
        <v>Check-Out</v>
      </c>
      <c r="H85921" t="str">
        <f>TRIM(D85921)</f>
        <v>Mon</v>
      </c>
      <c r="I85921" t="str">
        <f>LEFT(A85921,1)</f>
        <v>R</v>
      </c>
    </row>
    <row r="85922" spans="1:9">
      <c r="A85922" t="s">
        <v>53</v>
      </c>
      <c r="B85922" t="s">
        <v>3</v>
      </c>
      <c r="C85922" s="6">
        <v>42464</v>
      </c>
      <c r="D85922" t="s">
        <v>8</v>
      </c>
      <c r="E85922">
        <v>2</v>
      </c>
      <c r="F85922" t="str">
        <f>TRIM(A85922)</f>
        <v>Resort Hotel</v>
      </c>
      <c r="G85922" t="str">
        <f>TRIM(B85922)</f>
        <v>Check-Out</v>
      </c>
      <c r="H85922" t="str">
        <f>TRIM(D85922)</f>
        <v>Mon</v>
      </c>
      <c r="I85922" t="str">
        <f>LEFT(A85922,1)</f>
        <v>R</v>
      </c>
    </row>
    <row r="85923" spans="1:9">
      <c r="A85923" t="s">
        <v>54</v>
      </c>
      <c r="B85923" t="s">
        <v>5</v>
      </c>
      <c r="C85923" s="6">
        <v>42464</v>
      </c>
      <c r="D85923" t="s">
        <v>8</v>
      </c>
      <c r="E85923">
        <v>2</v>
      </c>
      <c r="F85923" t="str">
        <f>TRIM(A85923)</f>
        <v>City Hotel</v>
      </c>
      <c r="G85923" t="str">
        <f>TRIM(B85923)</f>
        <v>Canceled</v>
      </c>
      <c r="H85923" t="str">
        <f>TRIM(D85923)</f>
        <v>Mon</v>
      </c>
      <c r="I85923" t="str">
        <f>LEFT(A85923,1)</f>
        <v>C</v>
      </c>
    </row>
    <row r="85924" spans="1:9">
      <c r="A85924" t="s">
        <v>54</v>
      </c>
      <c r="B85924" t="s">
        <v>5</v>
      </c>
      <c r="C85924" s="6">
        <v>42464</v>
      </c>
      <c r="D85924" t="s">
        <v>8</v>
      </c>
      <c r="E85924">
        <v>2</v>
      </c>
      <c r="F85924" t="str">
        <f>TRIM(A85924)</f>
        <v>City Hotel</v>
      </c>
      <c r="G85924" t="str">
        <f>TRIM(B85924)</f>
        <v>Canceled</v>
      </c>
      <c r="H85924" t="str">
        <f>TRIM(D85924)</f>
        <v>Mon</v>
      </c>
      <c r="I85924" t="str">
        <f>LEFT(A85924,1)</f>
        <v>C</v>
      </c>
    </row>
    <row r="85925" spans="1:9">
      <c r="A85925" t="s">
        <v>54</v>
      </c>
      <c r="B85925" t="s">
        <v>5</v>
      </c>
      <c r="C85925" s="6">
        <v>42464</v>
      </c>
      <c r="D85925" t="s">
        <v>8</v>
      </c>
      <c r="E85925">
        <v>2</v>
      </c>
      <c r="F85925" t="str">
        <f>TRIM(A85925)</f>
        <v>City Hotel</v>
      </c>
      <c r="G85925" t="str">
        <f>TRIM(B85925)</f>
        <v>Canceled</v>
      </c>
      <c r="H85925" t="str">
        <f>TRIM(D85925)</f>
        <v>Mon</v>
      </c>
      <c r="I85925" t="str">
        <f>LEFT(A85925,1)</f>
        <v>C</v>
      </c>
    </row>
    <row r="85926" spans="1:9">
      <c r="A85926" t="s">
        <v>54</v>
      </c>
      <c r="B85926" t="s">
        <v>5</v>
      </c>
      <c r="C85926" s="6">
        <v>42464</v>
      </c>
      <c r="D85926" t="s">
        <v>8</v>
      </c>
      <c r="E85926">
        <v>2</v>
      </c>
      <c r="F85926" t="str">
        <f>TRIM(A85926)</f>
        <v>City Hotel</v>
      </c>
      <c r="G85926" t="str">
        <f>TRIM(B85926)</f>
        <v>Canceled</v>
      </c>
      <c r="H85926" t="str">
        <f>TRIM(D85926)</f>
        <v>Mon</v>
      </c>
      <c r="I85926" t="str">
        <f>LEFT(A85926,1)</f>
        <v>C</v>
      </c>
    </row>
    <row r="85927" spans="1:9">
      <c r="A85927" t="s">
        <v>54</v>
      </c>
      <c r="B85927" t="s">
        <v>12</v>
      </c>
      <c r="C85927" s="6">
        <v>42464</v>
      </c>
      <c r="D85927" t="s">
        <v>8</v>
      </c>
      <c r="E85927">
        <v>1</v>
      </c>
      <c r="F85927" t="str">
        <f>TRIM(A85927)</f>
        <v>City Hotel</v>
      </c>
      <c r="G85927" t="str">
        <f>TRIM(B85927)</f>
        <v>No-Show</v>
      </c>
      <c r="H85927" t="str">
        <f>TRIM(D85927)</f>
        <v>Mon</v>
      </c>
      <c r="I85927" t="str">
        <f>LEFT(A85927,1)</f>
        <v>C</v>
      </c>
    </row>
    <row r="85928" spans="1:9">
      <c r="A85928" t="s">
        <v>54</v>
      </c>
      <c r="B85928" t="s">
        <v>3</v>
      </c>
      <c r="C85928" s="6">
        <v>42464</v>
      </c>
      <c r="D85928" t="s">
        <v>8</v>
      </c>
      <c r="E85928">
        <v>1</v>
      </c>
      <c r="F85928" t="str">
        <f>TRIM(A85928)</f>
        <v>City Hotel</v>
      </c>
      <c r="G85928" t="str">
        <f>TRIM(B85928)</f>
        <v>Check-Out</v>
      </c>
      <c r="H85928" t="str">
        <f>TRIM(D85928)</f>
        <v>Mon</v>
      </c>
      <c r="I85928" t="str">
        <f>LEFT(A85928,1)</f>
        <v>C</v>
      </c>
    </row>
    <row r="85929" spans="1:9">
      <c r="A85929" t="s">
        <v>53</v>
      </c>
      <c r="B85929" t="s">
        <v>3</v>
      </c>
      <c r="C85929" s="6">
        <v>42464</v>
      </c>
      <c r="D85929" t="s">
        <v>8</v>
      </c>
      <c r="E85929">
        <v>1</v>
      </c>
      <c r="F85929" t="str">
        <f>TRIM(A85929)</f>
        <v>Resort Hotel</v>
      </c>
      <c r="G85929" t="str">
        <f>TRIM(B85929)</f>
        <v>Check-Out</v>
      </c>
      <c r="H85929" t="str">
        <f>TRIM(D85929)</f>
        <v>Mon</v>
      </c>
      <c r="I85929" t="str">
        <f>LEFT(A85929,1)</f>
        <v>R</v>
      </c>
    </row>
    <row r="85930" spans="1:9">
      <c r="A85930" t="s">
        <v>53</v>
      </c>
      <c r="B85930" t="s">
        <v>3</v>
      </c>
      <c r="C85930" s="6">
        <v>42464</v>
      </c>
      <c r="D85930" t="s">
        <v>8</v>
      </c>
      <c r="E85930">
        <v>1</v>
      </c>
      <c r="F85930" t="str">
        <f>TRIM(A85930)</f>
        <v>Resort Hotel</v>
      </c>
      <c r="G85930" t="str">
        <f>TRIM(B85930)</f>
        <v>Check-Out</v>
      </c>
      <c r="H85930" t="str">
        <f>TRIM(D85930)</f>
        <v>Mon</v>
      </c>
      <c r="I85930" t="str">
        <f>LEFT(A85930,1)</f>
        <v>R</v>
      </c>
    </row>
    <row r="85931" spans="1:9">
      <c r="A85931" t="s">
        <v>53</v>
      </c>
      <c r="B85931" t="s">
        <v>3</v>
      </c>
      <c r="C85931" s="6">
        <v>42464</v>
      </c>
      <c r="D85931" t="s">
        <v>8</v>
      </c>
      <c r="E85931">
        <v>1</v>
      </c>
      <c r="F85931" t="str">
        <f>TRIM(A85931)</f>
        <v>Resort Hotel</v>
      </c>
      <c r="G85931" t="str">
        <f>TRIM(B85931)</f>
        <v>Check-Out</v>
      </c>
      <c r="H85931" t="str">
        <f>TRIM(D85931)</f>
        <v>Mon</v>
      </c>
      <c r="I85931" t="str">
        <f>LEFT(A85931,1)</f>
        <v>R</v>
      </c>
    </row>
    <row r="85932" spans="1:9">
      <c r="A85932" t="s">
        <v>53</v>
      </c>
      <c r="B85932" t="s">
        <v>3</v>
      </c>
      <c r="C85932" s="6">
        <v>42464</v>
      </c>
      <c r="D85932" t="s">
        <v>8</v>
      </c>
      <c r="E85932">
        <v>1</v>
      </c>
      <c r="F85932" t="str">
        <f>TRIM(A85932)</f>
        <v>Resort Hotel</v>
      </c>
      <c r="G85932" t="str">
        <f>TRIM(B85932)</f>
        <v>Check-Out</v>
      </c>
      <c r="H85932" t="str">
        <f>TRIM(D85932)</f>
        <v>Mon</v>
      </c>
      <c r="I85932" t="str">
        <f>LEFT(A85932,1)</f>
        <v>R</v>
      </c>
    </row>
    <row r="85933" spans="1:9">
      <c r="A85933" t="s">
        <v>53</v>
      </c>
      <c r="B85933" t="s">
        <v>3</v>
      </c>
      <c r="C85933" s="6">
        <v>42464</v>
      </c>
      <c r="D85933" t="s">
        <v>8</v>
      </c>
      <c r="E85933">
        <v>1</v>
      </c>
      <c r="F85933" t="str">
        <f>TRIM(A85933)</f>
        <v>Resort Hotel</v>
      </c>
      <c r="G85933" t="str">
        <f>TRIM(B85933)</f>
        <v>Check-Out</v>
      </c>
      <c r="H85933" t="str">
        <f>TRIM(D85933)</f>
        <v>Mon</v>
      </c>
      <c r="I85933" t="str">
        <f>LEFT(A85933,1)</f>
        <v>R</v>
      </c>
    </row>
    <row r="85934" spans="1:9">
      <c r="A85934" t="s">
        <v>53</v>
      </c>
      <c r="B85934" t="s">
        <v>3</v>
      </c>
      <c r="C85934" s="6">
        <v>42464</v>
      </c>
      <c r="D85934" t="s">
        <v>8</v>
      </c>
      <c r="E85934">
        <v>1</v>
      </c>
      <c r="F85934" t="str">
        <f>TRIM(A85934)</f>
        <v>Resort Hotel</v>
      </c>
      <c r="G85934" t="str">
        <f>TRIM(B85934)</f>
        <v>Check-Out</v>
      </c>
      <c r="H85934" t="str">
        <f>TRIM(D85934)</f>
        <v>Mon</v>
      </c>
      <c r="I85934" t="str">
        <f>LEFT(A85934,1)</f>
        <v>R</v>
      </c>
    </row>
    <row r="85935" spans="1:9">
      <c r="A85935" t="s">
        <v>53</v>
      </c>
      <c r="B85935" t="s">
        <v>3</v>
      </c>
      <c r="C85935" s="6">
        <v>42464</v>
      </c>
      <c r="D85935" t="s">
        <v>8</v>
      </c>
      <c r="E85935">
        <v>1</v>
      </c>
      <c r="F85935" t="str">
        <f>TRIM(A85935)</f>
        <v>Resort Hotel</v>
      </c>
      <c r="G85935" t="str">
        <f>TRIM(B85935)</f>
        <v>Check-Out</v>
      </c>
      <c r="H85935" t="str">
        <f>TRIM(D85935)</f>
        <v>Mon</v>
      </c>
      <c r="I85935" t="str">
        <f>LEFT(A85935,1)</f>
        <v>R</v>
      </c>
    </row>
    <row r="85936" spans="1:9">
      <c r="A85936" t="s">
        <v>54</v>
      </c>
      <c r="B85936" t="s">
        <v>3</v>
      </c>
      <c r="C85936" s="6">
        <v>42464</v>
      </c>
      <c r="D85936" t="s">
        <v>8</v>
      </c>
      <c r="E85936">
        <v>1</v>
      </c>
      <c r="F85936" t="str">
        <f>TRIM(A85936)</f>
        <v>City Hotel</v>
      </c>
      <c r="G85936" t="str">
        <f>TRIM(B85936)</f>
        <v>Check-Out</v>
      </c>
      <c r="H85936" t="str">
        <f>TRIM(D85936)</f>
        <v>Mon</v>
      </c>
      <c r="I85936" t="str">
        <f>LEFT(A85936,1)</f>
        <v>C</v>
      </c>
    </row>
    <row r="85937" spans="1:9">
      <c r="A85937" t="s">
        <v>54</v>
      </c>
      <c r="B85937" t="s">
        <v>3</v>
      </c>
      <c r="C85937" s="6">
        <v>42464</v>
      </c>
      <c r="D85937" t="s">
        <v>8</v>
      </c>
      <c r="E85937">
        <v>1</v>
      </c>
      <c r="F85937" t="str">
        <f>TRIM(A85937)</f>
        <v>City Hotel</v>
      </c>
      <c r="G85937" t="str">
        <f>TRIM(B85937)</f>
        <v>Check-Out</v>
      </c>
      <c r="H85937" t="str">
        <f>TRIM(D85937)</f>
        <v>Mon</v>
      </c>
      <c r="I85937" t="str">
        <f>LEFT(A85937,1)</f>
        <v>C</v>
      </c>
    </row>
    <row r="85938" spans="1:9">
      <c r="A85938" t="s">
        <v>54</v>
      </c>
      <c r="B85938" t="s">
        <v>3</v>
      </c>
      <c r="C85938" s="6">
        <v>42464</v>
      </c>
      <c r="D85938" t="s">
        <v>8</v>
      </c>
      <c r="E85938">
        <v>1</v>
      </c>
      <c r="F85938" t="str">
        <f>TRIM(A85938)</f>
        <v>City Hotel</v>
      </c>
      <c r="G85938" t="str">
        <f>TRIM(B85938)</f>
        <v>Check-Out</v>
      </c>
      <c r="H85938" t="str">
        <f>TRIM(D85938)</f>
        <v>Mon</v>
      </c>
      <c r="I85938" t="str">
        <f>LEFT(A85938,1)</f>
        <v>C</v>
      </c>
    </row>
    <row r="85939" spans="1:9">
      <c r="A85939" t="s">
        <v>53</v>
      </c>
      <c r="B85939" t="s">
        <v>3</v>
      </c>
      <c r="C85939" s="6">
        <v>42464</v>
      </c>
      <c r="D85939" t="s">
        <v>8</v>
      </c>
      <c r="E85939">
        <v>1</v>
      </c>
      <c r="F85939" t="str">
        <f>TRIM(A85939)</f>
        <v>Resort Hotel</v>
      </c>
      <c r="G85939" t="str">
        <f>TRIM(B85939)</f>
        <v>Check-Out</v>
      </c>
      <c r="H85939" t="str">
        <f>TRIM(D85939)</f>
        <v>Mon</v>
      </c>
      <c r="I85939" t="str">
        <f>LEFT(A85939,1)</f>
        <v>R</v>
      </c>
    </row>
    <row r="85940" spans="1:9">
      <c r="A85940" t="s">
        <v>54</v>
      </c>
      <c r="B85940" t="s">
        <v>3</v>
      </c>
      <c r="C85940" s="6">
        <v>42464</v>
      </c>
      <c r="D85940" t="s">
        <v>8</v>
      </c>
      <c r="E85940">
        <v>1</v>
      </c>
      <c r="F85940" t="str">
        <f>TRIM(A85940)</f>
        <v>City Hotel</v>
      </c>
      <c r="G85940" t="str">
        <f>TRIM(B85940)</f>
        <v>Check-Out</v>
      </c>
      <c r="H85940" t="str">
        <f>TRIM(D85940)</f>
        <v>Mon</v>
      </c>
      <c r="I85940" t="str">
        <f>LEFT(A85940,1)</f>
        <v>C</v>
      </c>
    </row>
    <row r="85941" spans="1:9">
      <c r="A85941" t="s">
        <v>54</v>
      </c>
      <c r="B85941" t="s">
        <v>3</v>
      </c>
      <c r="C85941" s="6">
        <v>42464</v>
      </c>
      <c r="D85941" t="s">
        <v>8</v>
      </c>
      <c r="E85941">
        <v>1</v>
      </c>
      <c r="F85941" t="str">
        <f>TRIM(A85941)</f>
        <v>City Hotel</v>
      </c>
      <c r="G85941" t="str">
        <f>TRIM(B85941)</f>
        <v>Check-Out</v>
      </c>
      <c r="H85941" t="str">
        <f>TRIM(D85941)</f>
        <v>Mon</v>
      </c>
      <c r="I85941" t="str">
        <f>LEFT(A85941,1)</f>
        <v>C</v>
      </c>
    </row>
    <row r="85942" spans="1:9">
      <c r="A85942" t="s">
        <v>54</v>
      </c>
      <c r="B85942" t="s">
        <v>3</v>
      </c>
      <c r="C85942" s="6">
        <v>42464</v>
      </c>
      <c r="D85942" t="s">
        <v>8</v>
      </c>
      <c r="E85942">
        <v>1</v>
      </c>
      <c r="F85942" t="str">
        <f>TRIM(A85942)</f>
        <v>City Hotel</v>
      </c>
      <c r="G85942" t="str">
        <f>TRIM(B85942)</f>
        <v>Check-Out</v>
      </c>
      <c r="H85942" t="str">
        <f>TRIM(D85942)</f>
        <v>Mon</v>
      </c>
      <c r="I85942" t="str">
        <f>LEFT(A85942,1)</f>
        <v>C</v>
      </c>
    </row>
    <row r="85943" spans="1:9">
      <c r="A85943" t="s">
        <v>53</v>
      </c>
      <c r="B85943" t="s">
        <v>3</v>
      </c>
      <c r="C85943" s="6">
        <v>42464</v>
      </c>
      <c r="D85943" t="s">
        <v>8</v>
      </c>
      <c r="E85943">
        <v>1</v>
      </c>
      <c r="F85943" t="str">
        <f>TRIM(A85943)</f>
        <v>Resort Hotel</v>
      </c>
      <c r="G85943" t="str">
        <f>TRIM(B85943)</f>
        <v>Check-Out</v>
      </c>
      <c r="H85943" t="str">
        <f>TRIM(D85943)</f>
        <v>Mon</v>
      </c>
      <c r="I85943" t="str">
        <f>LEFT(A85943,1)</f>
        <v>R</v>
      </c>
    </row>
    <row r="85944" spans="1:9">
      <c r="A85944" t="s">
        <v>53</v>
      </c>
      <c r="B85944" t="s">
        <v>3</v>
      </c>
      <c r="C85944" s="6">
        <v>42464</v>
      </c>
      <c r="D85944" t="s">
        <v>8</v>
      </c>
      <c r="E85944">
        <v>1</v>
      </c>
      <c r="F85944" t="str">
        <f>TRIM(A85944)</f>
        <v>Resort Hotel</v>
      </c>
      <c r="G85944" t="str">
        <f>TRIM(B85944)</f>
        <v>Check-Out</v>
      </c>
      <c r="H85944" t="str">
        <f>TRIM(D85944)</f>
        <v>Mon</v>
      </c>
      <c r="I85944" t="str">
        <f>LEFT(A85944,1)</f>
        <v>R</v>
      </c>
    </row>
    <row r="85945" spans="1:9">
      <c r="A85945" t="s">
        <v>53</v>
      </c>
      <c r="B85945" t="s">
        <v>3</v>
      </c>
      <c r="C85945" s="6">
        <v>42464</v>
      </c>
      <c r="D85945" t="s">
        <v>8</v>
      </c>
      <c r="E85945">
        <v>1</v>
      </c>
      <c r="F85945" t="str">
        <f>TRIM(A85945)</f>
        <v>Resort Hotel</v>
      </c>
      <c r="G85945" t="str">
        <f>TRIM(B85945)</f>
        <v>Check-Out</v>
      </c>
      <c r="H85945" t="str">
        <f>TRIM(D85945)</f>
        <v>Mon</v>
      </c>
      <c r="I85945" t="str">
        <f>LEFT(A85945,1)</f>
        <v>R</v>
      </c>
    </row>
    <row r="85946" spans="1:9">
      <c r="A85946" t="s">
        <v>53</v>
      </c>
      <c r="B85946" t="s">
        <v>3</v>
      </c>
      <c r="C85946" s="6">
        <v>42464</v>
      </c>
      <c r="D85946" t="s">
        <v>8</v>
      </c>
      <c r="E85946">
        <v>1</v>
      </c>
      <c r="F85946" t="str">
        <f>TRIM(A85946)</f>
        <v>Resort Hotel</v>
      </c>
      <c r="G85946" t="str">
        <f>TRIM(B85946)</f>
        <v>Check-Out</v>
      </c>
      <c r="H85946" t="str">
        <f>TRIM(D85946)</f>
        <v>Mon</v>
      </c>
      <c r="I85946" t="str">
        <f>LEFT(A85946,1)</f>
        <v>R</v>
      </c>
    </row>
    <row r="85947" spans="1:9">
      <c r="A85947" t="s">
        <v>53</v>
      </c>
      <c r="B85947" t="s">
        <v>3</v>
      </c>
      <c r="C85947" s="6">
        <v>42464</v>
      </c>
      <c r="D85947" t="s">
        <v>8</v>
      </c>
      <c r="E85947">
        <v>1</v>
      </c>
      <c r="F85947" t="str">
        <f>TRIM(A85947)</f>
        <v>Resort Hotel</v>
      </c>
      <c r="G85947" t="str">
        <f>TRIM(B85947)</f>
        <v>Check-Out</v>
      </c>
      <c r="H85947" t="str">
        <f>TRIM(D85947)</f>
        <v>Mon</v>
      </c>
      <c r="I85947" t="str">
        <f>LEFT(A85947,1)</f>
        <v>R</v>
      </c>
    </row>
    <row r="85948" spans="1:9">
      <c r="A85948" t="s">
        <v>54</v>
      </c>
      <c r="B85948" t="s">
        <v>3</v>
      </c>
      <c r="C85948" s="6">
        <v>42464</v>
      </c>
      <c r="D85948" t="s">
        <v>8</v>
      </c>
      <c r="E85948">
        <v>1</v>
      </c>
      <c r="F85948" t="str">
        <f>TRIM(A85948)</f>
        <v>City Hotel</v>
      </c>
      <c r="G85948" t="str">
        <f>TRIM(B85948)</f>
        <v>Check-Out</v>
      </c>
      <c r="H85948" t="str">
        <f>TRIM(D85948)</f>
        <v>Mon</v>
      </c>
      <c r="I85948" t="str">
        <f>LEFT(A85948,1)</f>
        <v>C</v>
      </c>
    </row>
    <row r="85949" spans="1:9">
      <c r="A85949" t="s">
        <v>53</v>
      </c>
      <c r="B85949" t="s">
        <v>3</v>
      </c>
      <c r="C85949" s="6">
        <v>42464</v>
      </c>
      <c r="D85949" t="s">
        <v>8</v>
      </c>
      <c r="E85949">
        <v>1</v>
      </c>
      <c r="F85949" t="str">
        <f>TRIM(A85949)</f>
        <v>Resort Hotel</v>
      </c>
      <c r="G85949" t="str">
        <f>TRIM(B85949)</f>
        <v>Check-Out</v>
      </c>
      <c r="H85949" t="str">
        <f>TRIM(D85949)</f>
        <v>Mon</v>
      </c>
      <c r="I85949" t="str">
        <f>LEFT(A85949,1)</f>
        <v>R</v>
      </c>
    </row>
    <row r="85950" spans="1:9">
      <c r="A85950" t="s">
        <v>53</v>
      </c>
      <c r="B85950" t="s">
        <v>3</v>
      </c>
      <c r="C85950" s="6">
        <v>42464</v>
      </c>
      <c r="D85950" t="s">
        <v>8</v>
      </c>
      <c r="E85950">
        <v>1</v>
      </c>
      <c r="F85950" t="str">
        <f>TRIM(A85950)</f>
        <v>Resort Hotel</v>
      </c>
      <c r="G85950" t="str">
        <f>TRIM(B85950)</f>
        <v>Check-Out</v>
      </c>
      <c r="H85950" t="str">
        <f>TRIM(D85950)</f>
        <v>Mon</v>
      </c>
      <c r="I85950" t="str">
        <f>LEFT(A85950,1)</f>
        <v>R</v>
      </c>
    </row>
    <row r="85951" spans="1:9">
      <c r="A85951" t="s">
        <v>53</v>
      </c>
      <c r="B85951" t="s">
        <v>3</v>
      </c>
      <c r="C85951" s="6">
        <v>42464</v>
      </c>
      <c r="D85951" t="s">
        <v>8</v>
      </c>
      <c r="E85951">
        <v>1</v>
      </c>
      <c r="F85951" t="str">
        <f>TRIM(A85951)</f>
        <v>Resort Hotel</v>
      </c>
      <c r="G85951" t="str">
        <f>TRIM(B85951)</f>
        <v>Check-Out</v>
      </c>
      <c r="H85951" t="str">
        <f>TRIM(D85951)</f>
        <v>Mon</v>
      </c>
      <c r="I85951" t="str">
        <f>LEFT(A85951,1)</f>
        <v>R</v>
      </c>
    </row>
    <row r="85952" spans="1:9">
      <c r="A85952" t="s">
        <v>54</v>
      </c>
      <c r="B85952" t="s">
        <v>3</v>
      </c>
      <c r="C85952" s="6">
        <v>42464</v>
      </c>
      <c r="D85952" t="s">
        <v>8</v>
      </c>
      <c r="E85952">
        <v>1</v>
      </c>
      <c r="F85952" t="str">
        <f>TRIM(A85952)</f>
        <v>City Hotel</v>
      </c>
      <c r="G85952" t="str">
        <f>TRIM(B85952)</f>
        <v>Check-Out</v>
      </c>
      <c r="H85952" t="str">
        <f>TRIM(D85952)</f>
        <v>Mon</v>
      </c>
      <c r="I85952" t="str">
        <f>LEFT(A85952,1)</f>
        <v>C</v>
      </c>
    </row>
    <row r="85953" spans="1:9">
      <c r="A85953" t="s">
        <v>53</v>
      </c>
      <c r="B85953" t="s">
        <v>3</v>
      </c>
      <c r="C85953" s="6">
        <v>42464</v>
      </c>
      <c r="D85953" t="s">
        <v>8</v>
      </c>
      <c r="E85953">
        <v>1</v>
      </c>
      <c r="F85953" t="str">
        <f>TRIM(A85953)</f>
        <v>Resort Hotel</v>
      </c>
      <c r="G85953" t="str">
        <f>TRIM(B85953)</f>
        <v>Check-Out</v>
      </c>
      <c r="H85953" t="str">
        <f>TRIM(D85953)</f>
        <v>Mon</v>
      </c>
      <c r="I85953" t="str">
        <f>LEFT(A85953,1)</f>
        <v>R</v>
      </c>
    </row>
    <row r="85954" spans="1:9">
      <c r="A85954" t="s">
        <v>53</v>
      </c>
      <c r="B85954" t="s">
        <v>3</v>
      </c>
      <c r="C85954" s="6">
        <v>42464</v>
      </c>
      <c r="D85954" t="s">
        <v>8</v>
      </c>
      <c r="E85954">
        <v>1</v>
      </c>
      <c r="F85954" t="str">
        <f>TRIM(A85954)</f>
        <v>Resort Hotel</v>
      </c>
      <c r="G85954" t="str">
        <f>TRIM(B85954)</f>
        <v>Check-Out</v>
      </c>
      <c r="H85954" t="str">
        <f>TRIM(D85954)</f>
        <v>Mon</v>
      </c>
      <c r="I85954" t="str">
        <f>LEFT(A85954,1)</f>
        <v>R</v>
      </c>
    </row>
    <row r="85955" spans="1:9">
      <c r="A85955" t="s">
        <v>54</v>
      </c>
      <c r="B85955" t="s">
        <v>3</v>
      </c>
      <c r="C85955" s="6">
        <v>42464</v>
      </c>
      <c r="D85955" t="s">
        <v>8</v>
      </c>
      <c r="E85955">
        <v>1</v>
      </c>
      <c r="F85955" t="str">
        <f>TRIM(A85955)</f>
        <v>City Hotel</v>
      </c>
      <c r="G85955" t="str">
        <f>TRIM(B85955)</f>
        <v>Check-Out</v>
      </c>
      <c r="H85955" t="str">
        <f>TRIM(D85955)</f>
        <v>Mon</v>
      </c>
      <c r="I85955" t="str">
        <f>LEFT(A85955,1)</f>
        <v>C</v>
      </c>
    </row>
    <row r="85956" spans="1:9">
      <c r="A85956" t="s">
        <v>54</v>
      </c>
      <c r="B85956" t="s">
        <v>3</v>
      </c>
      <c r="C85956" s="6">
        <v>42464</v>
      </c>
      <c r="D85956" t="s">
        <v>8</v>
      </c>
      <c r="E85956">
        <v>1</v>
      </c>
      <c r="F85956" t="str">
        <f>TRIM(A85956)</f>
        <v>City Hotel</v>
      </c>
      <c r="G85956" t="str">
        <f>TRIM(B85956)</f>
        <v>Check-Out</v>
      </c>
      <c r="H85956" t="str">
        <f>TRIM(D85956)</f>
        <v>Mon</v>
      </c>
      <c r="I85956" t="str">
        <f>LEFT(A85956,1)</f>
        <v>C</v>
      </c>
    </row>
    <row r="85957" spans="1:9">
      <c r="A85957" t="s">
        <v>53</v>
      </c>
      <c r="B85957" t="s">
        <v>5</v>
      </c>
      <c r="C85957" s="6">
        <v>42464</v>
      </c>
      <c r="D85957" t="s">
        <v>8</v>
      </c>
      <c r="E85957">
        <v>1</v>
      </c>
      <c r="F85957" t="str">
        <f>TRIM(A85957)</f>
        <v>Resort Hotel</v>
      </c>
      <c r="G85957" t="str">
        <f>TRIM(B85957)</f>
        <v>Canceled</v>
      </c>
      <c r="H85957" t="str">
        <f>TRIM(D85957)</f>
        <v>Mon</v>
      </c>
      <c r="I85957" t="str">
        <f>LEFT(A85957,1)</f>
        <v>R</v>
      </c>
    </row>
    <row r="85958" spans="1:9">
      <c r="A85958" t="s">
        <v>54</v>
      </c>
      <c r="B85958" t="s">
        <v>5</v>
      </c>
      <c r="C85958" s="6">
        <v>42464</v>
      </c>
      <c r="D85958" t="s">
        <v>8</v>
      </c>
      <c r="E85958">
        <v>1</v>
      </c>
      <c r="F85958" t="str">
        <f>TRIM(A85958)</f>
        <v>City Hotel</v>
      </c>
      <c r="G85958" t="str">
        <f>TRIM(B85958)</f>
        <v>Canceled</v>
      </c>
      <c r="H85958" t="str">
        <f>TRIM(D85958)</f>
        <v>Mon</v>
      </c>
      <c r="I85958" t="str">
        <f>LEFT(A85958,1)</f>
        <v>C</v>
      </c>
    </row>
    <row r="85959" spans="1:9">
      <c r="A85959" t="s">
        <v>54</v>
      </c>
      <c r="B85959" t="s">
        <v>5</v>
      </c>
      <c r="C85959" s="6">
        <v>42464</v>
      </c>
      <c r="D85959" t="s">
        <v>8</v>
      </c>
      <c r="E85959">
        <v>1</v>
      </c>
      <c r="F85959" t="str">
        <f>TRIM(A85959)</f>
        <v>City Hotel</v>
      </c>
      <c r="G85959" t="str">
        <f>TRIM(B85959)</f>
        <v>Canceled</v>
      </c>
      <c r="H85959" t="str">
        <f>TRIM(D85959)</f>
        <v>Mon</v>
      </c>
      <c r="I85959" t="str">
        <f>LEFT(A85959,1)</f>
        <v>C</v>
      </c>
    </row>
    <row r="85960" spans="1:9">
      <c r="A85960" t="s">
        <v>53</v>
      </c>
      <c r="B85960" t="s">
        <v>5</v>
      </c>
      <c r="C85960" s="6">
        <v>42464</v>
      </c>
      <c r="D85960" t="s">
        <v>8</v>
      </c>
      <c r="E85960">
        <v>1</v>
      </c>
      <c r="F85960" t="str">
        <f>TRIM(A85960)</f>
        <v>Resort Hotel</v>
      </c>
      <c r="G85960" t="str">
        <f>TRIM(B85960)</f>
        <v>Canceled</v>
      </c>
      <c r="H85960" t="str">
        <f>TRIM(D85960)</f>
        <v>Mon</v>
      </c>
      <c r="I85960" t="str">
        <f>LEFT(A85960,1)</f>
        <v>R</v>
      </c>
    </row>
    <row r="85961" spans="1:9">
      <c r="A85961" t="s">
        <v>54</v>
      </c>
      <c r="B85961" t="s">
        <v>5</v>
      </c>
      <c r="C85961" s="6">
        <v>42464</v>
      </c>
      <c r="D85961" t="s">
        <v>8</v>
      </c>
      <c r="E85961">
        <v>1</v>
      </c>
      <c r="F85961" t="str">
        <f>TRIM(A85961)</f>
        <v>City Hotel</v>
      </c>
      <c r="G85961" t="str">
        <f>TRIM(B85961)</f>
        <v>Canceled</v>
      </c>
      <c r="H85961" t="str">
        <f>TRIM(D85961)</f>
        <v>Mon</v>
      </c>
      <c r="I85961" t="str">
        <f>LEFT(A85961,1)</f>
        <v>C</v>
      </c>
    </row>
    <row r="85962" spans="1:9">
      <c r="A85962" t="s">
        <v>53</v>
      </c>
      <c r="B85962" t="s">
        <v>5</v>
      </c>
      <c r="C85962" s="6">
        <v>42464</v>
      </c>
      <c r="D85962" t="s">
        <v>8</v>
      </c>
      <c r="E85962">
        <v>1</v>
      </c>
      <c r="F85962" t="str">
        <f>TRIM(A85962)</f>
        <v>Resort Hotel</v>
      </c>
      <c r="G85962" t="str">
        <f>TRIM(B85962)</f>
        <v>Canceled</v>
      </c>
      <c r="H85962" t="str">
        <f>TRIM(D85962)</f>
        <v>Mon</v>
      </c>
      <c r="I85962" t="str">
        <f>LEFT(A85962,1)</f>
        <v>R</v>
      </c>
    </row>
    <row r="85963" spans="1:9">
      <c r="A85963" t="s">
        <v>54</v>
      </c>
      <c r="B85963" t="s">
        <v>5</v>
      </c>
      <c r="C85963" s="6">
        <v>42464</v>
      </c>
      <c r="D85963" t="s">
        <v>8</v>
      </c>
      <c r="E85963">
        <v>1</v>
      </c>
      <c r="F85963" t="str">
        <f>TRIM(A85963)</f>
        <v>City Hotel</v>
      </c>
      <c r="G85963" t="str">
        <f>TRIM(B85963)</f>
        <v>Canceled</v>
      </c>
      <c r="H85963" t="str">
        <f>TRIM(D85963)</f>
        <v>Mon</v>
      </c>
      <c r="I85963" t="str">
        <f>LEFT(A85963,1)</f>
        <v>C</v>
      </c>
    </row>
    <row r="85964" spans="1:9">
      <c r="A85964" t="s">
        <v>54</v>
      </c>
      <c r="B85964" t="s">
        <v>5</v>
      </c>
      <c r="C85964" s="6">
        <v>42464</v>
      </c>
      <c r="D85964" t="s">
        <v>8</v>
      </c>
      <c r="E85964">
        <v>1</v>
      </c>
      <c r="F85964" t="str">
        <f>TRIM(A85964)</f>
        <v>City Hotel</v>
      </c>
      <c r="G85964" t="str">
        <f>TRIM(B85964)</f>
        <v>Canceled</v>
      </c>
      <c r="H85964" t="str">
        <f>TRIM(D85964)</f>
        <v>Mon</v>
      </c>
      <c r="I85964" t="str">
        <f>LEFT(A85964,1)</f>
        <v>C</v>
      </c>
    </row>
    <row r="85965" spans="1:9">
      <c r="A85965" t="s">
        <v>54</v>
      </c>
      <c r="B85965" t="s">
        <v>5</v>
      </c>
      <c r="C85965" s="6">
        <v>42464</v>
      </c>
      <c r="D85965" t="s">
        <v>8</v>
      </c>
      <c r="E85965">
        <v>1</v>
      </c>
      <c r="F85965" t="str">
        <f>TRIM(A85965)</f>
        <v>City Hotel</v>
      </c>
      <c r="G85965" t="str">
        <f>TRIM(B85965)</f>
        <v>Canceled</v>
      </c>
      <c r="H85965" t="str">
        <f>TRIM(D85965)</f>
        <v>Mon</v>
      </c>
      <c r="I85965" t="str">
        <f>LEFT(A85965,1)</f>
        <v>C</v>
      </c>
    </row>
    <row r="85966" spans="1:9">
      <c r="A85966" t="s">
        <v>54</v>
      </c>
      <c r="B85966" t="s">
        <v>5</v>
      </c>
      <c r="C85966" s="6">
        <v>42464</v>
      </c>
      <c r="D85966" t="s">
        <v>8</v>
      </c>
      <c r="E85966">
        <v>1</v>
      </c>
      <c r="F85966" t="str">
        <f>TRIM(A85966)</f>
        <v>City Hotel</v>
      </c>
      <c r="G85966" t="str">
        <f>TRIM(B85966)</f>
        <v>Canceled</v>
      </c>
      <c r="H85966" t="str">
        <f>TRIM(D85966)</f>
        <v>Mon</v>
      </c>
      <c r="I85966" t="str">
        <f>LEFT(A85966,1)</f>
        <v>C</v>
      </c>
    </row>
    <row r="85967" spans="1:9">
      <c r="A85967" t="s">
        <v>54</v>
      </c>
      <c r="B85967" t="s">
        <v>5</v>
      </c>
      <c r="C85967" s="6">
        <v>42464</v>
      </c>
      <c r="D85967" t="s">
        <v>8</v>
      </c>
      <c r="E85967">
        <v>1</v>
      </c>
      <c r="F85967" t="str">
        <f>TRIM(A85967)</f>
        <v>City Hotel</v>
      </c>
      <c r="G85967" t="str">
        <f>TRIM(B85967)</f>
        <v>Canceled</v>
      </c>
      <c r="H85967" t="str">
        <f>TRIM(D85967)</f>
        <v>Mon</v>
      </c>
      <c r="I85967" t="str">
        <f>LEFT(A85967,1)</f>
        <v>C</v>
      </c>
    </row>
    <row r="85968" spans="1:9">
      <c r="A85968" t="s">
        <v>54</v>
      </c>
      <c r="B85968" t="s">
        <v>12</v>
      </c>
      <c r="C85968" s="6">
        <v>42464</v>
      </c>
      <c r="D85968" t="s">
        <v>8</v>
      </c>
      <c r="E85968">
        <v>0</v>
      </c>
      <c r="F85968" t="str">
        <f>TRIM(A85968)</f>
        <v>City Hotel</v>
      </c>
      <c r="G85968" t="str">
        <f>TRIM(B85968)</f>
        <v>No-Show</v>
      </c>
      <c r="H85968" t="str">
        <f>TRIM(D85968)</f>
        <v>Mon</v>
      </c>
      <c r="I85968" t="str">
        <f>LEFT(A85968,1)</f>
        <v>C</v>
      </c>
    </row>
    <row r="85969" spans="1:9">
      <c r="A85969" t="s">
        <v>53</v>
      </c>
      <c r="B85969" t="s">
        <v>3</v>
      </c>
      <c r="C85969" s="6">
        <v>42464</v>
      </c>
      <c r="D85969" t="s">
        <v>8</v>
      </c>
      <c r="E85969">
        <v>0</v>
      </c>
      <c r="F85969" t="str">
        <f>TRIM(A85969)</f>
        <v>Resort Hotel</v>
      </c>
      <c r="G85969" t="str">
        <f>TRIM(B85969)</f>
        <v>Check-Out</v>
      </c>
      <c r="H85969" t="str">
        <f>TRIM(D85969)</f>
        <v>Mon</v>
      </c>
      <c r="I85969" t="str">
        <f>LEFT(A85969,1)</f>
        <v>R</v>
      </c>
    </row>
    <row r="85970" spans="1:9">
      <c r="A85970" t="s">
        <v>54</v>
      </c>
      <c r="B85970" t="s">
        <v>3</v>
      </c>
      <c r="C85970" s="6">
        <v>42464</v>
      </c>
      <c r="D85970" t="s">
        <v>8</v>
      </c>
      <c r="E85970">
        <v>0</v>
      </c>
      <c r="F85970" t="str">
        <f>TRIM(A85970)</f>
        <v>City Hotel</v>
      </c>
      <c r="G85970" t="str">
        <f>TRIM(B85970)</f>
        <v>Check-Out</v>
      </c>
      <c r="H85970" t="str">
        <f>TRIM(D85970)</f>
        <v>Mon</v>
      </c>
      <c r="I85970" t="str">
        <f>LEFT(A85970,1)</f>
        <v>C</v>
      </c>
    </row>
    <row r="85971" spans="1:9">
      <c r="A85971" t="s">
        <v>53</v>
      </c>
      <c r="B85971" t="s">
        <v>3</v>
      </c>
      <c r="C85971" s="6">
        <v>42464</v>
      </c>
      <c r="D85971" t="s">
        <v>8</v>
      </c>
      <c r="E85971">
        <v>0</v>
      </c>
      <c r="F85971" t="str">
        <f>TRIM(A85971)</f>
        <v>Resort Hotel</v>
      </c>
      <c r="G85971" t="str">
        <f>TRIM(B85971)</f>
        <v>Check-Out</v>
      </c>
      <c r="H85971" t="str">
        <f>TRIM(D85971)</f>
        <v>Mon</v>
      </c>
      <c r="I85971" t="str">
        <f>LEFT(A85971,1)</f>
        <v>R</v>
      </c>
    </row>
    <row r="85972" spans="1:9">
      <c r="A85972" t="s">
        <v>54</v>
      </c>
      <c r="B85972" t="s">
        <v>3</v>
      </c>
      <c r="C85972" s="6">
        <v>42464</v>
      </c>
      <c r="D85972" t="s">
        <v>8</v>
      </c>
      <c r="E85972">
        <v>0</v>
      </c>
      <c r="F85972" t="str">
        <f>TRIM(A85972)</f>
        <v>City Hotel</v>
      </c>
      <c r="G85972" t="str">
        <f>TRIM(B85972)</f>
        <v>Check-Out</v>
      </c>
      <c r="H85972" t="str">
        <f>TRIM(D85972)</f>
        <v>Mon</v>
      </c>
      <c r="I85972" t="str">
        <f>LEFT(A85972,1)</f>
        <v>C</v>
      </c>
    </row>
    <row r="85973" spans="1:9">
      <c r="A85973" t="s">
        <v>54</v>
      </c>
      <c r="B85973" t="s">
        <v>3</v>
      </c>
      <c r="C85973" s="6">
        <v>42464</v>
      </c>
      <c r="D85973" t="s">
        <v>8</v>
      </c>
      <c r="E85973">
        <v>0</v>
      </c>
      <c r="F85973" t="str">
        <f>TRIM(A85973)</f>
        <v>City Hotel</v>
      </c>
      <c r="G85973" t="str">
        <f>TRIM(B85973)</f>
        <v>Check-Out</v>
      </c>
      <c r="H85973" t="str">
        <f>TRIM(D85973)</f>
        <v>Mon</v>
      </c>
      <c r="I85973" t="str">
        <f>LEFT(A85973,1)</f>
        <v>C</v>
      </c>
    </row>
    <row r="85974" spans="1:9">
      <c r="A85974" t="s">
        <v>53</v>
      </c>
      <c r="B85974" t="s">
        <v>3</v>
      </c>
      <c r="C85974" s="6">
        <v>42464</v>
      </c>
      <c r="D85974" t="s">
        <v>8</v>
      </c>
      <c r="E85974">
        <v>0</v>
      </c>
      <c r="F85974" t="str">
        <f>TRIM(A85974)</f>
        <v>Resort Hotel</v>
      </c>
      <c r="G85974" t="str">
        <f>TRIM(B85974)</f>
        <v>Check-Out</v>
      </c>
      <c r="H85974" t="str">
        <f>TRIM(D85974)</f>
        <v>Mon</v>
      </c>
      <c r="I85974" t="str">
        <f>LEFT(A85974,1)</f>
        <v>R</v>
      </c>
    </row>
    <row r="85975" spans="1:9">
      <c r="A85975" t="s">
        <v>53</v>
      </c>
      <c r="B85975" t="s">
        <v>3</v>
      </c>
      <c r="C85975" s="6">
        <v>42464</v>
      </c>
      <c r="D85975" t="s">
        <v>8</v>
      </c>
      <c r="E85975">
        <v>0</v>
      </c>
      <c r="F85975" t="str">
        <f>TRIM(A85975)</f>
        <v>Resort Hotel</v>
      </c>
      <c r="G85975" t="str">
        <f>TRIM(B85975)</f>
        <v>Check-Out</v>
      </c>
      <c r="H85975" t="str">
        <f>TRIM(D85975)</f>
        <v>Mon</v>
      </c>
      <c r="I85975" t="str">
        <f>LEFT(A85975,1)</f>
        <v>R</v>
      </c>
    </row>
    <row r="85976" spans="1:9">
      <c r="A85976" t="s">
        <v>53</v>
      </c>
      <c r="B85976" t="s">
        <v>3</v>
      </c>
      <c r="C85976" s="6">
        <v>42464</v>
      </c>
      <c r="D85976" t="s">
        <v>8</v>
      </c>
      <c r="E85976">
        <v>0</v>
      </c>
      <c r="F85976" t="str">
        <f>TRIM(A85976)</f>
        <v>Resort Hotel</v>
      </c>
      <c r="G85976" t="str">
        <f>TRIM(B85976)</f>
        <v>Check-Out</v>
      </c>
      <c r="H85976" t="str">
        <f>TRIM(D85976)</f>
        <v>Mon</v>
      </c>
      <c r="I85976" t="str">
        <f>LEFT(A85976,1)</f>
        <v>R</v>
      </c>
    </row>
    <row r="85977" spans="1:9">
      <c r="A85977" t="s">
        <v>53</v>
      </c>
      <c r="B85977" t="s">
        <v>3</v>
      </c>
      <c r="C85977" s="6">
        <v>42464</v>
      </c>
      <c r="D85977" t="s">
        <v>8</v>
      </c>
      <c r="E85977">
        <v>0</v>
      </c>
      <c r="F85977" t="str">
        <f>TRIM(A85977)</f>
        <v>Resort Hotel</v>
      </c>
      <c r="G85977" t="str">
        <f>TRIM(B85977)</f>
        <v>Check-Out</v>
      </c>
      <c r="H85977" t="str">
        <f>TRIM(D85977)</f>
        <v>Mon</v>
      </c>
      <c r="I85977" t="str">
        <f>LEFT(A85977,1)</f>
        <v>R</v>
      </c>
    </row>
    <row r="85978" spans="1:9">
      <c r="A85978" t="s">
        <v>53</v>
      </c>
      <c r="B85978" t="s">
        <v>3</v>
      </c>
      <c r="C85978" s="6">
        <v>42464</v>
      </c>
      <c r="D85978" t="s">
        <v>8</v>
      </c>
      <c r="E85978">
        <v>0</v>
      </c>
      <c r="F85978" t="str">
        <f>TRIM(A85978)</f>
        <v>Resort Hotel</v>
      </c>
      <c r="G85978" t="str">
        <f>TRIM(B85978)</f>
        <v>Check-Out</v>
      </c>
      <c r="H85978" t="str">
        <f>TRIM(D85978)</f>
        <v>Mon</v>
      </c>
      <c r="I85978" t="str">
        <f>LEFT(A85978,1)</f>
        <v>R</v>
      </c>
    </row>
    <row r="85979" spans="1:9">
      <c r="A85979" t="s">
        <v>53</v>
      </c>
      <c r="B85979" t="s">
        <v>3</v>
      </c>
      <c r="C85979" s="6">
        <v>42464</v>
      </c>
      <c r="D85979" t="s">
        <v>8</v>
      </c>
      <c r="E85979">
        <v>0</v>
      </c>
      <c r="F85979" t="str">
        <f>TRIM(A85979)</f>
        <v>Resort Hotel</v>
      </c>
      <c r="G85979" t="str">
        <f>TRIM(B85979)</f>
        <v>Check-Out</v>
      </c>
      <c r="H85979" t="str">
        <f>TRIM(D85979)</f>
        <v>Mon</v>
      </c>
      <c r="I85979" t="str">
        <f>LEFT(A85979,1)</f>
        <v>R</v>
      </c>
    </row>
    <row r="85980" spans="1:9">
      <c r="A85980" t="s">
        <v>54</v>
      </c>
      <c r="B85980" t="s">
        <v>3</v>
      </c>
      <c r="C85980" s="6">
        <v>42464</v>
      </c>
      <c r="D85980" t="s">
        <v>8</v>
      </c>
      <c r="E85980">
        <v>0</v>
      </c>
      <c r="F85980" t="str">
        <f>TRIM(A85980)</f>
        <v>City Hotel</v>
      </c>
      <c r="G85980" t="str">
        <f>TRIM(B85980)</f>
        <v>Check-Out</v>
      </c>
      <c r="H85980" t="str">
        <f>TRIM(D85980)</f>
        <v>Mon</v>
      </c>
      <c r="I85980" t="str">
        <f>LEFT(A85980,1)</f>
        <v>C</v>
      </c>
    </row>
    <row r="85981" spans="1:9">
      <c r="A85981" t="s">
        <v>53</v>
      </c>
      <c r="B85981" t="s">
        <v>3</v>
      </c>
      <c r="C85981" s="6">
        <v>42464</v>
      </c>
      <c r="D85981" t="s">
        <v>8</v>
      </c>
      <c r="E85981">
        <v>0</v>
      </c>
      <c r="F85981" t="str">
        <f>TRIM(A85981)</f>
        <v>Resort Hotel</v>
      </c>
      <c r="G85981" t="str">
        <f>TRIM(B85981)</f>
        <v>Check-Out</v>
      </c>
      <c r="H85981" t="str">
        <f>TRIM(D85981)</f>
        <v>Mon</v>
      </c>
      <c r="I85981" t="str">
        <f>LEFT(A85981,1)</f>
        <v>R</v>
      </c>
    </row>
    <row r="85982" spans="1:9">
      <c r="A85982" t="s">
        <v>53</v>
      </c>
      <c r="B85982" t="s">
        <v>3</v>
      </c>
      <c r="C85982" s="6">
        <v>42464</v>
      </c>
      <c r="D85982" t="s">
        <v>8</v>
      </c>
      <c r="E85982">
        <v>0</v>
      </c>
      <c r="F85982" t="str">
        <f>TRIM(A85982)</f>
        <v>Resort Hotel</v>
      </c>
      <c r="G85982" t="str">
        <f>TRIM(B85982)</f>
        <v>Check-Out</v>
      </c>
      <c r="H85982" t="str">
        <f>TRIM(D85982)</f>
        <v>Mon</v>
      </c>
      <c r="I85982" t="str">
        <f>LEFT(A85982,1)</f>
        <v>R</v>
      </c>
    </row>
    <row r="85983" spans="1:9">
      <c r="A85983" t="s">
        <v>53</v>
      </c>
      <c r="B85983" t="s">
        <v>3</v>
      </c>
      <c r="C85983" s="6">
        <v>42464</v>
      </c>
      <c r="D85983" t="s">
        <v>8</v>
      </c>
      <c r="E85983">
        <v>0</v>
      </c>
      <c r="F85983" t="str">
        <f>TRIM(A85983)</f>
        <v>Resort Hotel</v>
      </c>
      <c r="G85983" t="str">
        <f>TRIM(B85983)</f>
        <v>Check-Out</v>
      </c>
      <c r="H85983" t="str">
        <f>TRIM(D85983)</f>
        <v>Mon</v>
      </c>
      <c r="I85983" t="str">
        <f>LEFT(A85983,1)</f>
        <v>R</v>
      </c>
    </row>
    <row r="85984" spans="1:9">
      <c r="A85984" t="s">
        <v>54</v>
      </c>
      <c r="B85984" t="s">
        <v>3</v>
      </c>
      <c r="C85984" s="6">
        <v>42464</v>
      </c>
      <c r="D85984" t="s">
        <v>8</v>
      </c>
      <c r="E85984">
        <v>0</v>
      </c>
      <c r="F85984" t="str">
        <f>TRIM(A85984)</f>
        <v>City Hotel</v>
      </c>
      <c r="G85984" t="str">
        <f>TRIM(B85984)</f>
        <v>Check-Out</v>
      </c>
      <c r="H85984" t="str">
        <f>TRIM(D85984)</f>
        <v>Mon</v>
      </c>
      <c r="I85984" t="str">
        <f>LEFT(A85984,1)</f>
        <v>C</v>
      </c>
    </row>
    <row r="85985" spans="1:9">
      <c r="A85985" t="s">
        <v>53</v>
      </c>
      <c r="B85985" t="s">
        <v>3</v>
      </c>
      <c r="C85985" s="6">
        <v>42464</v>
      </c>
      <c r="D85985" t="s">
        <v>8</v>
      </c>
      <c r="E85985">
        <v>0</v>
      </c>
      <c r="F85985" t="str">
        <f>TRIM(A85985)</f>
        <v>Resort Hotel</v>
      </c>
      <c r="G85985" t="str">
        <f>TRIM(B85985)</f>
        <v>Check-Out</v>
      </c>
      <c r="H85985" t="str">
        <f>TRIM(D85985)</f>
        <v>Mon</v>
      </c>
      <c r="I85985" t="str">
        <f>LEFT(A85985,1)</f>
        <v>R</v>
      </c>
    </row>
    <row r="85986" spans="1:9">
      <c r="A85986" t="s">
        <v>54</v>
      </c>
      <c r="B85986" t="s">
        <v>3</v>
      </c>
      <c r="C85986" s="6">
        <v>42464</v>
      </c>
      <c r="D85986" t="s">
        <v>8</v>
      </c>
      <c r="E85986">
        <v>0</v>
      </c>
      <c r="F85986" t="str">
        <f>TRIM(A85986)</f>
        <v>City Hotel</v>
      </c>
      <c r="G85986" t="str">
        <f>TRIM(B85986)</f>
        <v>Check-Out</v>
      </c>
      <c r="H85986" t="str">
        <f>TRIM(D85986)</f>
        <v>Mon</v>
      </c>
      <c r="I85986" t="str">
        <f>LEFT(A85986,1)</f>
        <v>C</v>
      </c>
    </row>
    <row r="85987" spans="1:9">
      <c r="A85987" t="s">
        <v>54</v>
      </c>
      <c r="B85987" t="s">
        <v>3</v>
      </c>
      <c r="C85987" s="6">
        <v>42464</v>
      </c>
      <c r="D85987" t="s">
        <v>8</v>
      </c>
      <c r="E85987">
        <v>0</v>
      </c>
      <c r="F85987" t="str">
        <f>TRIM(A85987)</f>
        <v>City Hotel</v>
      </c>
      <c r="G85987" t="str">
        <f>TRIM(B85987)</f>
        <v>Check-Out</v>
      </c>
      <c r="H85987" t="str">
        <f>TRIM(D85987)</f>
        <v>Mon</v>
      </c>
      <c r="I85987" t="str">
        <f>LEFT(A85987,1)</f>
        <v>C</v>
      </c>
    </row>
    <row r="85988" spans="1:9">
      <c r="A85988" t="s">
        <v>54</v>
      </c>
      <c r="B85988" t="s">
        <v>3</v>
      </c>
      <c r="C85988" s="6">
        <v>42464</v>
      </c>
      <c r="D85988" t="s">
        <v>8</v>
      </c>
      <c r="E85988">
        <v>0</v>
      </c>
      <c r="F85988" t="str">
        <f>TRIM(A85988)</f>
        <v>City Hotel</v>
      </c>
      <c r="G85988" t="str">
        <f>TRIM(B85988)</f>
        <v>Check-Out</v>
      </c>
      <c r="H85988" t="str">
        <f>TRIM(D85988)</f>
        <v>Mon</v>
      </c>
      <c r="I85988" t="str">
        <f>LEFT(A85988,1)</f>
        <v>C</v>
      </c>
    </row>
    <row r="85989" spans="1:9">
      <c r="A85989" t="s">
        <v>53</v>
      </c>
      <c r="B85989" t="s">
        <v>3</v>
      </c>
      <c r="C85989" s="6">
        <v>42464</v>
      </c>
      <c r="D85989" t="s">
        <v>8</v>
      </c>
      <c r="E85989">
        <v>0</v>
      </c>
      <c r="F85989" t="str">
        <f>TRIM(A85989)</f>
        <v>Resort Hotel</v>
      </c>
      <c r="G85989" t="str">
        <f>TRIM(B85989)</f>
        <v>Check-Out</v>
      </c>
      <c r="H85989" t="str">
        <f>TRIM(D85989)</f>
        <v>Mon</v>
      </c>
      <c r="I85989" t="str">
        <f>LEFT(A85989,1)</f>
        <v>R</v>
      </c>
    </row>
    <row r="85990" spans="1:9">
      <c r="A85990" t="s">
        <v>53</v>
      </c>
      <c r="B85990" t="s">
        <v>3</v>
      </c>
      <c r="C85990" s="6">
        <v>42464</v>
      </c>
      <c r="D85990" t="s">
        <v>8</v>
      </c>
      <c r="E85990">
        <v>0</v>
      </c>
      <c r="F85990" t="str">
        <f>TRIM(A85990)</f>
        <v>Resort Hotel</v>
      </c>
      <c r="G85990" t="str">
        <f>TRIM(B85990)</f>
        <v>Check-Out</v>
      </c>
      <c r="H85990" t="str">
        <f>TRIM(D85990)</f>
        <v>Mon</v>
      </c>
      <c r="I85990" t="str">
        <f>LEFT(A85990,1)</f>
        <v>R</v>
      </c>
    </row>
    <row r="85991" spans="1:9">
      <c r="A85991" t="s">
        <v>53</v>
      </c>
      <c r="B85991" t="s">
        <v>3</v>
      </c>
      <c r="C85991" s="6">
        <v>42464</v>
      </c>
      <c r="D85991" t="s">
        <v>8</v>
      </c>
      <c r="E85991">
        <v>0</v>
      </c>
      <c r="F85991" t="str">
        <f>TRIM(A85991)</f>
        <v>Resort Hotel</v>
      </c>
      <c r="G85991" t="str">
        <f>TRIM(B85991)</f>
        <v>Check-Out</v>
      </c>
      <c r="H85991" t="str">
        <f>TRIM(D85991)</f>
        <v>Mon</v>
      </c>
      <c r="I85991" t="str">
        <f>LEFT(A85991,1)</f>
        <v>R</v>
      </c>
    </row>
    <row r="85992" spans="1:9">
      <c r="A85992" t="s">
        <v>53</v>
      </c>
      <c r="B85992" t="s">
        <v>3</v>
      </c>
      <c r="C85992" s="6">
        <v>42464</v>
      </c>
      <c r="D85992" t="s">
        <v>8</v>
      </c>
      <c r="E85992">
        <v>0</v>
      </c>
      <c r="F85992" t="str">
        <f>TRIM(A85992)</f>
        <v>Resort Hotel</v>
      </c>
      <c r="G85992" t="str">
        <f>TRIM(B85992)</f>
        <v>Check-Out</v>
      </c>
      <c r="H85992" t="str">
        <f>TRIM(D85992)</f>
        <v>Mon</v>
      </c>
      <c r="I85992" t="str">
        <f>LEFT(A85992,1)</f>
        <v>R</v>
      </c>
    </row>
    <row r="85993" spans="1:9">
      <c r="A85993" t="s">
        <v>53</v>
      </c>
      <c r="B85993" t="s">
        <v>3</v>
      </c>
      <c r="C85993" s="6">
        <v>42464</v>
      </c>
      <c r="D85993" t="s">
        <v>8</v>
      </c>
      <c r="E85993">
        <v>0</v>
      </c>
      <c r="F85993" t="str">
        <f>TRIM(A85993)</f>
        <v>Resort Hotel</v>
      </c>
      <c r="G85993" t="str">
        <f>TRIM(B85993)</f>
        <v>Check-Out</v>
      </c>
      <c r="H85993" t="str">
        <f>TRIM(D85993)</f>
        <v>Mon</v>
      </c>
      <c r="I85993" t="str">
        <f>LEFT(A85993,1)</f>
        <v>R</v>
      </c>
    </row>
    <row r="85994" spans="1:9">
      <c r="A85994" t="s">
        <v>54</v>
      </c>
      <c r="B85994" t="s">
        <v>3</v>
      </c>
      <c r="C85994" s="6">
        <v>42464</v>
      </c>
      <c r="D85994" t="s">
        <v>8</v>
      </c>
      <c r="E85994">
        <v>0</v>
      </c>
      <c r="F85994" t="str">
        <f>TRIM(A85994)</f>
        <v>City Hotel</v>
      </c>
      <c r="G85994" t="str">
        <f>TRIM(B85994)</f>
        <v>Check-Out</v>
      </c>
      <c r="H85994" t="str">
        <f>TRIM(D85994)</f>
        <v>Mon</v>
      </c>
      <c r="I85994" t="str">
        <f>LEFT(A85994,1)</f>
        <v>C</v>
      </c>
    </row>
    <row r="85995" spans="1:9">
      <c r="A85995" t="s">
        <v>53</v>
      </c>
      <c r="B85995" t="s">
        <v>3</v>
      </c>
      <c r="C85995" s="6">
        <v>42464</v>
      </c>
      <c r="D85995" t="s">
        <v>8</v>
      </c>
      <c r="E85995">
        <v>0</v>
      </c>
      <c r="F85995" t="str">
        <f>TRIM(A85995)</f>
        <v>Resort Hotel</v>
      </c>
      <c r="G85995" t="str">
        <f>TRIM(B85995)</f>
        <v>Check-Out</v>
      </c>
      <c r="H85995" t="str">
        <f>TRIM(D85995)</f>
        <v>Mon</v>
      </c>
      <c r="I85995" t="str">
        <f>LEFT(A85995,1)</f>
        <v>R</v>
      </c>
    </row>
    <row r="85996" spans="1:9">
      <c r="A85996" t="s">
        <v>54</v>
      </c>
      <c r="B85996" t="s">
        <v>3</v>
      </c>
      <c r="C85996" s="6">
        <v>42464</v>
      </c>
      <c r="D85996" t="s">
        <v>8</v>
      </c>
      <c r="E85996">
        <v>0</v>
      </c>
      <c r="F85996" t="str">
        <f>TRIM(A85996)</f>
        <v>City Hotel</v>
      </c>
      <c r="G85996" t="str">
        <f>TRIM(B85996)</f>
        <v>Check-Out</v>
      </c>
      <c r="H85996" t="str">
        <f>TRIM(D85996)</f>
        <v>Mon</v>
      </c>
      <c r="I85996" t="str">
        <f>LEFT(A85996,1)</f>
        <v>C</v>
      </c>
    </row>
    <row r="85997" spans="1:9">
      <c r="A85997" t="s">
        <v>53</v>
      </c>
      <c r="B85997" t="s">
        <v>3</v>
      </c>
      <c r="C85997" s="6">
        <v>42464</v>
      </c>
      <c r="D85997" t="s">
        <v>8</v>
      </c>
      <c r="E85997">
        <v>0</v>
      </c>
      <c r="F85997" t="str">
        <f>TRIM(A85997)</f>
        <v>Resort Hotel</v>
      </c>
      <c r="G85997" t="str">
        <f>TRIM(B85997)</f>
        <v>Check-Out</v>
      </c>
      <c r="H85997" t="str">
        <f>TRIM(D85997)</f>
        <v>Mon</v>
      </c>
      <c r="I85997" t="str">
        <f>LEFT(A85997,1)</f>
        <v>R</v>
      </c>
    </row>
    <row r="85998" spans="1:9">
      <c r="A85998" t="s">
        <v>53</v>
      </c>
      <c r="B85998" t="s">
        <v>3</v>
      </c>
      <c r="C85998" s="6">
        <v>42464</v>
      </c>
      <c r="D85998" t="s">
        <v>8</v>
      </c>
      <c r="E85998">
        <v>0</v>
      </c>
      <c r="F85998" t="str">
        <f>TRIM(A85998)</f>
        <v>Resort Hotel</v>
      </c>
      <c r="G85998" t="str">
        <f>TRIM(B85998)</f>
        <v>Check-Out</v>
      </c>
      <c r="H85998" t="str">
        <f>TRIM(D85998)</f>
        <v>Mon</v>
      </c>
      <c r="I85998" t="str">
        <f>LEFT(A85998,1)</f>
        <v>R</v>
      </c>
    </row>
    <row r="85999" spans="1:9">
      <c r="A85999" t="s">
        <v>53</v>
      </c>
      <c r="B85999" t="s">
        <v>3</v>
      </c>
      <c r="C85999" s="6">
        <v>42464</v>
      </c>
      <c r="D85999" t="s">
        <v>8</v>
      </c>
      <c r="E85999">
        <v>0</v>
      </c>
      <c r="F85999" t="str">
        <f>TRIM(A85999)</f>
        <v>Resort Hotel</v>
      </c>
      <c r="G85999" t="str">
        <f>TRIM(B85999)</f>
        <v>Check-Out</v>
      </c>
      <c r="H85999" t="str">
        <f>TRIM(D85999)</f>
        <v>Mon</v>
      </c>
      <c r="I85999" t="str">
        <f>LEFT(A85999,1)</f>
        <v>R</v>
      </c>
    </row>
    <row r="86000" spans="1:9">
      <c r="A86000" t="s">
        <v>54</v>
      </c>
      <c r="B86000" t="s">
        <v>3</v>
      </c>
      <c r="C86000" s="6">
        <v>42464</v>
      </c>
      <c r="D86000" t="s">
        <v>8</v>
      </c>
      <c r="E86000">
        <v>0</v>
      </c>
      <c r="F86000" t="str">
        <f>TRIM(A86000)</f>
        <v>City Hotel</v>
      </c>
      <c r="G86000" t="str">
        <f>TRIM(B86000)</f>
        <v>Check-Out</v>
      </c>
      <c r="H86000" t="str">
        <f>TRIM(D86000)</f>
        <v>Mon</v>
      </c>
      <c r="I86000" t="str">
        <f>LEFT(A86000,1)</f>
        <v>C</v>
      </c>
    </row>
    <row r="86001" spans="1:9">
      <c r="A86001" t="s">
        <v>54</v>
      </c>
      <c r="B86001" t="s">
        <v>3</v>
      </c>
      <c r="C86001" s="6">
        <v>42464</v>
      </c>
      <c r="D86001" t="s">
        <v>8</v>
      </c>
      <c r="E86001">
        <v>0</v>
      </c>
      <c r="F86001" t="str">
        <f>TRIM(A86001)</f>
        <v>City Hotel</v>
      </c>
      <c r="G86001" t="str">
        <f>TRIM(B86001)</f>
        <v>Check-Out</v>
      </c>
      <c r="H86001" t="str">
        <f>TRIM(D86001)</f>
        <v>Mon</v>
      </c>
      <c r="I86001" t="str">
        <f>LEFT(A86001,1)</f>
        <v>C</v>
      </c>
    </row>
    <row r="86002" spans="1:9">
      <c r="A86002" t="s">
        <v>54</v>
      </c>
      <c r="B86002" t="s">
        <v>3</v>
      </c>
      <c r="C86002" s="6">
        <v>42464</v>
      </c>
      <c r="D86002" t="s">
        <v>8</v>
      </c>
      <c r="E86002">
        <v>0</v>
      </c>
      <c r="F86002" t="str">
        <f>TRIM(A86002)</f>
        <v>City Hotel</v>
      </c>
      <c r="G86002" t="str">
        <f>TRIM(B86002)</f>
        <v>Check-Out</v>
      </c>
      <c r="H86002" t="str">
        <f>TRIM(D86002)</f>
        <v>Mon</v>
      </c>
      <c r="I86002" t="str">
        <f>LEFT(A86002,1)</f>
        <v>C</v>
      </c>
    </row>
    <row r="86003" spans="1:9">
      <c r="A86003" t="s">
        <v>54</v>
      </c>
      <c r="B86003" t="s">
        <v>3</v>
      </c>
      <c r="C86003" s="6">
        <v>42464</v>
      </c>
      <c r="D86003" t="s">
        <v>8</v>
      </c>
      <c r="E86003">
        <v>0</v>
      </c>
      <c r="F86003" t="str">
        <f>TRIM(A86003)</f>
        <v>City Hotel</v>
      </c>
      <c r="G86003" t="str">
        <f>TRIM(B86003)</f>
        <v>Check-Out</v>
      </c>
      <c r="H86003" t="str">
        <f>TRIM(D86003)</f>
        <v>Mon</v>
      </c>
      <c r="I86003" t="str">
        <f>LEFT(A86003,1)</f>
        <v>C</v>
      </c>
    </row>
    <row r="86004" spans="1:9">
      <c r="A86004" t="s">
        <v>53</v>
      </c>
      <c r="B86004" t="s">
        <v>3</v>
      </c>
      <c r="C86004" s="6">
        <v>42464</v>
      </c>
      <c r="D86004" t="s">
        <v>8</v>
      </c>
      <c r="E86004">
        <v>0</v>
      </c>
      <c r="F86004" t="str">
        <f>TRIM(A86004)</f>
        <v>Resort Hotel</v>
      </c>
      <c r="G86004" t="str">
        <f>TRIM(B86004)</f>
        <v>Check-Out</v>
      </c>
      <c r="H86004" t="str">
        <f>TRIM(D86004)</f>
        <v>Mon</v>
      </c>
      <c r="I86004" t="str">
        <f>LEFT(A86004,1)</f>
        <v>R</v>
      </c>
    </row>
    <row r="86005" spans="1:9">
      <c r="A86005" t="s">
        <v>53</v>
      </c>
      <c r="B86005" t="s">
        <v>3</v>
      </c>
      <c r="C86005" s="6">
        <v>42464</v>
      </c>
      <c r="D86005" t="s">
        <v>8</v>
      </c>
      <c r="E86005">
        <v>0</v>
      </c>
      <c r="F86005" t="str">
        <f>TRIM(A86005)</f>
        <v>Resort Hotel</v>
      </c>
      <c r="G86005" t="str">
        <f>TRIM(B86005)</f>
        <v>Check-Out</v>
      </c>
      <c r="H86005" t="str">
        <f>TRIM(D86005)</f>
        <v>Mon</v>
      </c>
      <c r="I86005" t="str">
        <f>LEFT(A86005,1)</f>
        <v>R</v>
      </c>
    </row>
    <row r="86006" spans="1:9">
      <c r="A86006" t="s">
        <v>54</v>
      </c>
      <c r="B86006" t="s">
        <v>3</v>
      </c>
      <c r="C86006" s="6">
        <v>42464</v>
      </c>
      <c r="D86006" t="s">
        <v>8</v>
      </c>
      <c r="E86006">
        <v>0</v>
      </c>
      <c r="F86006" t="str">
        <f>TRIM(A86006)</f>
        <v>City Hotel</v>
      </c>
      <c r="G86006" t="str">
        <f>TRIM(B86006)</f>
        <v>Check-Out</v>
      </c>
      <c r="H86006" t="str">
        <f>TRIM(D86006)</f>
        <v>Mon</v>
      </c>
      <c r="I86006" t="str">
        <f>LEFT(A86006,1)</f>
        <v>C</v>
      </c>
    </row>
    <row r="86007" spans="1:9">
      <c r="A86007" t="s">
        <v>54</v>
      </c>
      <c r="B86007" t="s">
        <v>3</v>
      </c>
      <c r="C86007" s="6">
        <v>42464</v>
      </c>
      <c r="D86007" t="s">
        <v>8</v>
      </c>
      <c r="E86007">
        <v>0</v>
      </c>
      <c r="F86007" t="str">
        <f>TRIM(A86007)</f>
        <v>City Hotel</v>
      </c>
      <c r="G86007" t="str">
        <f>TRIM(B86007)</f>
        <v>Check-Out</v>
      </c>
      <c r="H86007" t="str">
        <f>TRIM(D86007)</f>
        <v>Mon</v>
      </c>
      <c r="I86007" t="str">
        <f>LEFT(A86007,1)</f>
        <v>C</v>
      </c>
    </row>
    <row r="86008" spans="1:9">
      <c r="A86008" t="s">
        <v>54</v>
      </c>
      <c r="B86008" t="s">
        <v>3</v>
      </c>
      <c r="C86008" s="6">
        <v>42464</v>
      </c>
      <c r="D86008" t="s">
        <v>8</v>
      </c>
      <c r="E86008">
        <v>0</v>
      </c>
      <c r="F86008" t="str">
        <f>TRIM(A86008)</f>
        <v>City Hotel</v>
      </c>
      <c r="G86008" t="str">
        <f>TRIM(B86008)</f>
        <v>Check-Out</v>
      </c>
      <c r="H86008" t="str">
        <f>TRIM(D86008)</f>
        <v>Mon</v>
      </c>
      <c r="I86008" t="str">
        <f>LEFT(A86008,1)</f>
        <v>C</v>
      </c>
    </row>
    <row r="86009" spans="1:9">
      <c r="A86009" t="s">
        <v>53</v>
      </c>
      <c r="B86009" t="s">
        <v>3</v>
      </c>
      <c r="C86009" s="6">
        <v>42464</v>
      </c>
      <c r="D86009" t="s">
        <v>8</v>
      </c>
      <c r="E86009">
        <v>0</v>
      </c>
      <c r="F86009" t="str">
        <f>TRIM(A86009)</f>
        <v>Resort Hotel</v>
      </c>
      <c r="G86009" t="str">
        <f>TRIM(B86009)</f>
        <v>Check-Out</v>
      </c>
      <c r="H86009" t="str">
        <f>TRIM(D86009)</f>
        <v>Mon</v>
      </c>
      <c r="I86009" t="str">
        <f>LEFT(A86009,1)</f>
        <v>R</v>
      </c>
    </row>
    <row r="86010" spans="1:9">
      <c r="A86010" t="s">
        <v>54</v>
      </c>
      <c r="B86010" t="s">
        <v>3</v>
      </c>
      <c r="C86010" s="6">
        <v>42464</v>
      </c>
      <c r="D86010" t="s">
        <v>8</v>
      </c>
      <c r="E86010">
        <v>0</v>
      </c>
      <c r="F86010" t="str">
        <f>TRIM(A86010)</f>
        <v>City Hotel</v>
      </c>
      <c r="G86010" t="str">
        <f>TRIM(B86010)</f>
        <v>Check-Out</v>
      </c>
      <c r="H86010" t="str">
        <f>TRIM(D86010)</f>
        <v>Mon</v>
      </c>
      <c r="I86010" t="str">
        <f>LEFT(A86010,1)</f>
        <v>C</v>
      </c>
    </row>
    <row r="86011" spans="1:9">
      <c r="A86011" t="s">
        <v>54</v>
      </c>
      <c r="B86011" t="s">
        <v>3</v>
      </c>
      <c r="C86011" s="6">
        <v>42464</v>
      </c>
      <c r="D86011" t="s">
        <v>8</v>
      </c>
      <c r="E86011">
        <v>0</v>
      </c>
      <c r="F86011" t="str">
        <f>TRIM(A86011)</f>
        <v>City Hotel</v>
      </c>
      <c r="G86011" t="str">
        <f>TRIM(B86011)</f>
        <v>Check-Out</v>
      </c>
      <c r="H86011" t="str">
        <f>TRIM(D86011)</f>
        <v>Mon</v>
      </c>
      <c r="I86011" t="str">
        <f>LEFT(A86011,1)</f>
        <v>C</v>
      </c>
    </row>
    <row r="86012" spans="1:9">
      <c r="A86012" t="s">
        <v>53</v>
      </c>
      <c r="B86012" t="s">
        <v>3</v>
      </c>
      <c r="C86012" s="6">
        <v>42464</v>
      </c>
      <c r="D86012" t="s">
        <v>8</v>
      </c>
      <c r="E86012">
        <v>0</v>
      </c>
      <c r="F86012" t="str">
        <f>TRIM(A86012)</f>
        <v>Resort Hotel</v>
      </c>
      <c r="G86012" t="str">
        <f>TRIM(B86012)</f>
        <v>Check-Out</v>
      </c>
      <c r="H86012" t="str">
        <f>TRIM(D86012)</f>
        <v>Mon</v>
      </c>
      <c r="I86012" t="str">
        <f>LEFT(A86012,1)</f>
        <v>R</v>
      </c>
    </row>
    <row r="86013" spans="1:9">
      <c r="A86013" t="s">
        <v>53</v>
      </c>
      <c r="B86013" t="s">
        <v>3</v>
      </c>
      <c r="C86013" s="6">
        <v>42464</v>
      </c>
      <c r="D86013" t="s">
        <v>8</v>
      </c>
      <c r="E86013">
        <v>0</v>
      </c>
      <c r="F86013" t="str">
        <f>TRIM(A86013)</f>
        <v>Resort Hotel</v>
      </c>
      <c r="G86013" t="str">
        <f>TRIM(B86013)</f>
        <v>Check-Out</v>
      </c>
      <c r="H86013" t="str">
        <f>TRIM(D86013)</f>
        <v>Mon</v>
      </c>
      <c r="I86013" t="str">
        <f>LEFT(A86013,1)</f>
        <v>R</v>
      </c>
    </row>
    <row r="86014" spans="1:9">
      <c r="A86014" t="s">
        <v>53</v>
      </c>
      <c r="B86014" t="s">
        <v>3</v>
      </c>
      <c r="C86014" s="6">
        <v>42464</v>
      </c>
      <c r="D86014" t="s">
        <v>8</v>
      </c>
      <c r="E86014">
        <v>0</v>
      </c>
      <c r="F86014" t="str">
        <f>TRIM(A86014)</f>
        <v>Resort Hotel</v>
      </c>
      <c r="G86014" t="str">
        <f>TRIM(B86014)</f>
        <v>Check-Out</v>
      </c>
      <c r="H86014" t="str">
        <f>TRIM(D86014)</f>
        <v>Mon</v>
      </c>
      <c r="I86014" t="str">
        <f>LEFT(A86014,1)</f>
        <v>R</v>
      </c>
    </row>
    <row r="86015" spans="1:9">
      <c r="A86015" t="s">
        <v>54</v>
      </c>
      <c r="B86015" t="s">
        <v>3</v>
      </c>
      <c r="C86015" s="6">
        <v>42464</v>
      </c>
      <c r="D86015" t="s">
        <v>8</v>
      </c>
      <c r="E86015">
        <v>0</v>
      </c>
      <c r="F86015" t="str">
        <f>TRIM(A86015)</f>
        <v>City Hotel</v>
      </c>
      <c r="G86015" t="str">
        <f>TRIM(B86015)</f>
        <v>Check-Out</v>
      </c>
      <c r="H86015" t="str">
        <f>TRIM(D86015)</f>
        <v>Mon</v>
      </c>
      <c r="I86015" t="str">
        <f>LEFT(A86015,1)</f>
        <v>C</v>
      </c>
    </row>
    <row r="86016" spans="1:9">
      <c r="A86016" t="s">
        <v>54</v>
      </c>
      <c r="B86016" t="s">
        <v>3</v>
      </c>
      <c r="C86016" s="6">
        <v>42464</v>
      </c>
      <c r="D86016" t="s">
        <v>8</v>
      </c>
      <c r="E86016">
        <v>0</v>
      </c>
      <c r="F86016" t="str">
        <f>TRIM(A86016)</f>
        <v>City Hotel</v>
      </c>
      <c r="G86016" t="str">
        <f>TRIM(B86016)</f>
        <v>Check-Out</v>
      </c>
      <c r="H86016" t="str">
        <f>TRIM(D86016)</f>
        <v>Mon</v>
      </c>
      <c r="I86016" t="str">
        <f>LEFT(A86016,1)</f>
        <v>C</v>
      </c>
    </row>
    <row r="86017" spans="1:9">
      <c r="A86017" t="s">
        <v>54</v>
      </c>
      <c r="B86017" t="s">
        <v>3</v>
      </c>
      <c r="C86017" s="6">
        <v>42464</v>
      </c>
      <c r="D86017" t="s">
        <v>8</v>
      </c>
      <c r="E86017">
        <v>0</v>
      </c>
      <c r="F86017" t="str">
        <f>TRIM(A86017)</f>
        <v>City Hotel</v>
      </c>
      <c r="G86017" t="str">
        <f>TRIM(B86017)</f>
        <v>Check-Out</v>
      </c>
      <c r="H86017" t="str">
        <f>TRIM(D86017)</f>
        <v>Mon</v>
      </c>
      <c r="I86017" t="str">
        <f>LEFT(A86017,1)</f>
        <v>C</v>
      </c>
    </row>
    <row r="86018" spans="1:9">
      <c r="A86018" t="s">
        <v>53</v>
      </c>
      <c r="B86018" t="s">
        <v>3</v>
      </c>
      <c r="C86018" s="6">
        <v>42464</v>
      </c>
      <c r="D86018" t="s">
        <v>8</v>
      </c>
      <c r="E86018">
        <v>0</v>
      </c>
      <c r="F86018" t="str">
        <f>TRIM(A86018)</f>
        <v>Resort Hotel</v>
      </c>
      <c r="G86018" t="str">
        <f>TRIM(B86018)</f>
        <v>Check-Out</v>
      </c>
      <c r="H86018" t="str">
        <f>TRIM(D86018)</f>
        <v>Mon</v>
      </c>
      <c r="I86018" t="str">
        <f>LEFT(A86018,1)</f>
        <v>R</v>
      </c>
    </row>
    <row r="86019" spans="1:9">
      <c r="A86019" t="s">
        <v>54</v>
      </c>
      <c r="B86019" t="s">
        <v>3</v>
      </c>
      <c r="C86019" s="6">
        <v>42464</v>
      </c>
      <c r="D86019" t="s">
        <v>8</v>
      </c>
      <c r="E86019">
        <v>0</v>
      </c>
      <c r="F86019" t="str">
        <f>TRIM(A86019)</f>
        <v>City Hotel</v>
      </c>
      <c r="G86019" t="str">
        <f>TRIM(B86019)</f>
        <v>Check-Out</v>
      </c>
      <c r="H86019" t="str">
        <f>TRIM(D86019)</f>
        <v>Mon</v>
      </c>
      <c r="I86019" t="str">
        <f>LEFT(A86019,1)</f>
        <v>C</v>
      </c>
    </row>
    <row r="86020" spans="1:9">
      <c r="A86020" t="s">
        <v>54</v>
      </c>
      <c r="B86020" t="s">
        <v>3</v>
      </c>
      <c r="C86020" s="6">
        <v>42464</v>
      </c>
      <c r="D86020" t="s">
        <v>8</v>
      </c>
      <c r="E86020">
        <v>0</v>
      </c>
      <c r="F86020" t="str">
        <f>TRIM(A86020)</f>
        <v>City Hotel</v>
      </c>
      <c r="G86020" t="str">
        <f>TRIM(B86020)</f>
        <v>Check-Out</v>
      </c>
      <c r="H86020" t="str">
        <f>TRIM(D86020)</f>
        <v>Mon</v>
      </c>
      <c r="I86020" t="str">
        <f>LEFT(A86020,1)</f>
        <v>C</v>
      </c>
    </row>
    <row r="86021" spans="1:9">
      <c r="A86021" t="s">
        <v>53</v>
      </c>
      <c r="B86021" t="s">
        <v>3</v>
      </c>
      <c r="C86021" s="6">
        <v>42464</v>
      </c>
      <c r="D86021" t="s">
        <v>8</v>
      </c>
      <c r="E86021">
        <v>0</v>
      </c>
      <c r="F86021" t="str">
        <f>TRIM(A86021)</f>
        <v>Resort Hotel</v>
      </c>
      <c r="G86021" t="str">
        <f>TRIM(B86021)</f>
        <v>Check-Out</v>
      </c>
      <c r="H86021" t="str">
        <f>TRIM(D86021)</f>
        <v>Mon</v>
      </c>
      <c r="I86021" t="str">
        <f>LEFT(A86021,1)</f>
        <v>R</v>
      </c>
    </row>
    <row r="86022" spans="1:9">
      <c r="A86022" t="s">
        <v>53</v>
      </c>
      <c r="B86022" t="s">
        <v>3</v>
      </c>
      <c r="C86022" s="6">
        <v>42464</v>
      </c>
      <c r="D86022" t="s">
        <v>8</v>
      </c>
      <c r="E86022">
        <v>0</v>
      </c>
      <c r="F86022" t="str">
        <f>TRIM(A86022)</f>
        <v>Resort Hotel</v>
      </c>
      <c r="G86022" t="str">
        <f>TRIM(B86022)</f>
        <v>Check-Out</v>
      </c>
      <c r="H86022" t="str">
        <f>TRIM(D86022)</f>
        <v>Mon</v>
      </c>
      <c r="I86022" t="str">
        <f>LEFT(A86022,1)</f>
        <v>R</v>
      </c>
    </row>
    <row r="86023" spans="1:9">
      <c r="A86023" t="s">
        <v>54</v>
      </c>
      <c r="B86023" t="s">
        <v>3</v>
      </c>
      <c r="C86023" s="6">
        <v>42464</v>
      </c>
      <c r="D86023" t="s">
        <v>8</v>
      </c>
      <c r="E86023">
        <v>0</v>
      </c>
      <c r="F86023" t="str">
        <f>TRIM(A86023)</f>
        <v>City Hotel</v>
      </c>
      <c r="G86023" t="str">
        <f>TRIM(B86023)</f>
        <v>Check-Out</v>
      </c>
      <c r="H86023" t="str">
        <f>TRIM(D86023)</f>
        <v>Mon</v>
      </c>
      <c r="I86023" t="str">
        <f>LEFT(A86023,1)</f>
        <v>C</v>
      </c>
    </row>
    <row r="86024" spans="1:9">
      <c r="A86024" t="s">
        <v>54</v>
      </c>
      <c r="B86024" t="s">
        <v>3</v>
      </c>
      <c r="C86024" s="6">
        <v>42464</v>
      </c>
      <c r="D86024" t="s">
        <v>8</v>
      </c>
      <c r="E86024">
        <v>0</v>
      </c>
      <c r="F86024" t="str">
        <f>TRIM(A86024)</f>
        <v>City Hotel</v>
      </c>
      <c r="G86024" t="str">
        <f>TRIM(B86024)</f>
        <v>Check-Out</v>
      </c>
      <c r="H86024" t="str">
        <f>TRIM(D86024)</f>
        <v>Mon</v>
      </c>
      <c r="I86024" t="str">
        <f>LEFT(A86024,1)</f>
        <v>C</v>
      </c>
    </row>
    <row r="86025" spans="1:9">
      <c r="A86025" t="s">
        <v>53</v>
      </c>
      <c r="B86025" t="s">
        <v>3</v>
      </c>
      <c r="C86025" s="6">
        <v>42464</v>
      </c>
      <c r="D86025" t="s">
        <v>8</v>
      </c>
      <c r="E86025">
        <v>0</v>
      </c>
      <c r="F86025" t="str">
        <f>TRIM(A86025)</f>
        <v>Resort Hotel</v>
      </c>
      <c r="G86025" t="str">
        <f>TRIM(B86025)</f>
        <v>Check-Out</v>
      </c>
      <c r="H86025" t="str">
        <f>TRIM(D86025)</f>
        <v>Mon</v>
      </c>
      <c r="I86025" t="str">
        <f>LEFT(A86025,1)</f>
        <v>R</v>
      </c>
    </row>
    <row r="86026" spans="1:9">
      <c r="A86026" t="s">
        <v>54</v>
      </c>
      <c r="B86026" t="s">
        <v>3</v>
      </c>
      <c r="C86026" s="6">
        <v>42464</v>
      </c>
      <c r="D86026" t="s">
        <v>8</v>
      </c>
      <c r="E86026">
        <v>0</v>
      </c>
      <c r="F86026" t="str">
        <f>TRIM(A86026)</f>
        <v>City Hotel</v>
      </c>
      <c r="G86026" t="str">
        <f>TRIM(B86026)</f>
        <v>Check-Out</v>
      </c>
      <c r="H86026" t="str">
        <f>TRIM(D86026)</f>
        <v>Mon</v>
      </c>
      <c r="I86026" t="str">
        <f>LEFT(A86026,1)</f>
        <v>C</v>
      </c>
    </row>
    <row r="86027" spans="1:9">
      <c r="A86027" t="s">
        <v>53</v>
      </c>
      <c r="B86027" t="s">
        <v>3</v>
      </c>
      <c r="C86027" s="6">
        <v>42464</v>
      </c>
      <c r="D86027" t="s">
        <v>8</v>
      </c>
      <c r="E86027">
        <v>0</v>
      </c>
      <c r="F86027" t="str">
        <f>TRIM(A86027)</f>
        <v>Resort Hotel</v>
      </c>
      <c r="G86027" t="str">
        <f>TRIM(B86027)</f>
        <v>Check-Out</v>
      </c>
      <c r="H86027" t="str">
        <f>TRIM(D86027)</f>
        <v>Mon</v>
      </c>
      <c r="I86027" t="str">
        <f>LEFT(A86027,1)</f>
        <v>R</v>
      </c>
    </row>
    <row r="86028" spans="1:9">
      <c r="A86028" t="s">
        <v>53</v>
      </c>
      <c r="B86028" t="s">
        <v>3</v>
      </c>
      <c r="C86028" s="6">
        <v>42464</v>
      </c>
      <c r="D86028" t="s">
        <v>8</v>
      </c>
      <c r="E86028">
        <v>0</v>
      </c>
      <c r="F86028" t="str">
        <f>TRIM(A86028)</f>
        <v>Resort Hotel</v>
      </c>
      <c r="G86028" t="str">
        <f>TRIM(B86028)</f>
        <v>Check-Out</v>
      </c>
      <c r="H86028" t="str">
        <f>TRIM(D86028)</f>
        <v>Mon</v>
      </c>
      <c r="I86028" t="str">
        <f>LEFT(A86028,1)</f>
        <v>R</v>
      </c>
    </row>
    <row r="86029" spans="1:9">
      <c r="A86029" t="s">
        <v>54</v>
      </c>
      <c r="B86029" t="s">
        <v>3</v>
      </c>
      <c r="C86029" s="6">
        <v>42464</v>
      </c>
      <c r="D86029" t="s">
        <v>8</v>
      </c>
      <c r="E86029">
        <v>0</v>
      </c>
      <c r="F86029" t="str">
        <f>TRIM(A86029)</f>
        <v>City Hotel</v>
      </c>
      <c r="G86029" t="str">
        <f>TRIM(B86029)</f>
        <v>Check-Out</v>
      </c>
      <c r="H86029" t="str">
        <f>TRIM(D86029)</f>
        <v>Mon</v>
      </c>
      <c r="I86029" t="str">
        <f>LEFT(A86029,1)</f>
        <v>C</v>
      </c>
    </row>
    <row r="86030" spans="1:9">
      <c r="A86030" t="s">
        <v>54</v>
      </c>
      <c r="B86030" t="s">
        <v>3</v>
      </c>
      <c r="C86030" s="6">
        <v>42464</v>
      </c>
      <c r="D86030" t="s">
        <v>8</v>
      </c>
      <c r="E86030">
        <v>0</v>
      </c>
      <c r="F86030" t="str">
        <f>TRIM(A86030)</f>
        <v>City Hotel</v>
      </c>
      <c r="G86030" t="str">
        <f>TRIM(B86030)</f>
        <v>Check-Out</v>
      </c>
      <c r="H86030" t="str">
        <f>TRIM(D86030)</f>
        <v>Mon</v>
      </c>
      <c r="I86030" t="str">
        <f>LEFT(A86030,1)</f>
        <v>C</v>
      </c>
    </row>
    <row r="86031" spans="1:9">
      <c r="A86031" t="s">
        <v>54</v>
      </c>
      <c r="B86031" t="s">
        <v>3</v>
      </c>
      <c r="C86031" s="6">
        <v>42464</v>
      </c>
      <c r="D86031" t="s">
        <v>8</v>
      </c>
      <c r="E86031">
        <v>0</v>
      </c>
      <c r="F86031" t="str">
        <f>TRIM(A86031)</f>
        <v>City Hotel</v>
      </c>
      <c r="G86031" t="str">
        <f>TRIM(B86031)</f>
        <v>Check-Out</v>
      </c>
      <c r="H86031" t="str">
        <f>TRIM(D86031)</f>
        <v>Mon</v>
      </c>
      <c r="I86031" t="str">
        <f>LEFT(A86031,1)</f>
        <v>C</v>
      </c>
    </row>
    <row r="86032" spans="1:9">
      <c r="A86032" t="s">
        <v>54</v>
      </c>
      <c r="B86032" t="s">
        <v>3</v>
      </c>
      <c r="C86032" s="6">
        <v>42464</v>
      </c>
      <c r="D86032" t="s">
        <v>8</v>
      </c>
      <c r="E86032">
        <v>0</v>
      </c>
      <c r="F86032" t="str">
        <f>TRIM(A86032)</f>
        <v>City Hotel</v>
      </c>
      <c r="G86032" t="str">
        <f>TRIM(B86032)</f>
        <v>Check-Out</v>
      </c>
      <c r="H86032" t="str">
        <f>TRIM(D86032)</f>
        <v>Mon</v>
      </c>
      <c r="I86032" t="str">
        <f>LEFT(A86032,1)</f>
        <v>C</v>
      </c>
    </row>
    <row r="86033" spans="1:9">
      <c r="A86033" t="s">
        <v>54</v>
      </c>
      <c r="B86033" t="s">
        <v>3</v>
      </c>
      <c r="C86033" s="6">
        <v>42464</v>
      </c>
      <c r="D86033" t="s">
        <v>8</v>
      </c>
      <c r="E86033">
        <v>0</v>
      </c>
      <c r="F86033" t="str">
        <f>TRIM(A86033)</f>
        <v>City Hotel</v>
      </c>
      <c r="G86033" t="str">
        <f>TRIM(B86033)</f>
        <v>Check-Out</v>
      </c>
      <c r="H86033" t="str">
        <f>TRIM(D86033)</f>
        <v>Mon</v>
      </c>
      <c r="I86033" t="str">
        <f>LEFT(A86033,1)</f>
        <v>C</v>
      </c>
    </row>
    <row r="86034" spans="1:9">
      <c r="A86034" t="s">
        <v>54</v>
      </c>
      <c r="B86034" t="s">
        <v>3</v>
      </c>
      <c r="C86034" s="6">
        <v>42464</v>
      </c>
      <c r="D86034" t="s">
        <v>8</v>
      </c>
      <c r="E86034">
        <v>0</v>
      </c>
      <c r="F86034" t="str">
        <f>TRIM(A86034)</f>
        <v>City Hotel</v>
      </c>
      <c r="G86034" t="str">
        <f>TRIM(B86034)</f>
        <v>Check-Out</v>
      </c>
      <c r="H86034" t="str">
        <f>TRIM(D86034)</f>
        <v>Mon</v>
      </c>
      <c r="I86034" t="str">
        <f>LEFT(A86034,1)</f>
        <v>C</v>
      </c>
    </row>
    <row r="86035" spans="1:9">
      <c r="A86035" t="s">
        <v>54</v>
      </c>
      <c r="B86035" t="s">
        <v>3</v>
      </c>
      <c r="C86035" s="6">
        <v>42464</v>
      </c>
      <c r="D86035" t="s">
        <v>8</v>
      </c>
      <c r="E86035">
        <v>0</v>
      </c>
      <c r="F86035" t="str">
        <f>TRIM(A86035)</f>
        <v>City Hotel</v>
      </c>
      <c r="G86035" t="str">
        <f>TRIM(B86035)</f>
        <v>Check-Out</v>
      </c>
      <c r="H86035" t="str">
        <f>TRIM(D86035)</f>
        <v>Mon</v>
      </c>
      <c r="I86035" t="str">
        <f>LEFT(A86035,1)</f>
        <v>C</v>
      </c>
    </row>
    <row r="86036" spans="1:9">
      <c r="A86036" t="s">
        <v>53</v>
      </c>
      <c r="B86036" t="s">
        <v>3</v>
      </c>
      <c r="C86036" s="6">
        <v>42464</v>
      </c>
      <c r="D86036" t="s">
        <v>8</v>
      </c>
      <c r="E86036">
        <v>0</v>
      </c>
      <c r="F86036" t="str">
        <f>TRIM(A86036)</f>
        <v>Resort Hotel</v>
      </c>
      <c r="G86036" t="str">
        <f>TRIM(B86036)</f>
        <v>Check-Out</v>
      </c>
      <c r="H86036" t="str">
        <f>TRIM(D86036)</f>
        <v>Mon</v>
      </c>
      <c r="I86036" t="str">
        <f>LEFT(A86036,1)</f>
        <v>R</v>
      </c>
    </row>
    <row r="86037" spans="1:9">
      <c r="A86037" t="s">
        <v>53</v>
      </c>
      <c r="B86037" t="s">
        <v>3</v>
      </c>
      <c r="C86037" s="6">
        <v>42464</v>
      </c>
      <c r="D86037" t="s">
        <v>8</v>
      </c>
      <c r="E86037">
        <v>0</v>
      </c>
      <c r="F86037" t="str">
        <f>TRIM(A86037)</f>
        <v>Resort Hotel</v>
      </c>
      <c r="G86037" t="str">
        <f>TRIM(B86037)</f>
        <v>Check-Out</v>
      </c>
      <c r="H86037" t="str">
        <f>TRIM(D86037)</f>
        <v>Mon</v>
      </c>
      <c r="I86037" t="str">
        <f>LEFT(A86037,1)</f>
        <v>R</v>
      </c>
    </row>
    <row r="86038" spans="1:9">
      <c r="A86038" t="s">
        <v>54</v>
      </c>
      <c r="B86038" t="s">
        <v>3</v>
      </c>
      <c r="C86038" s="6">
        <v>42464</v>
      </c>
      <c r="D86038" t="s">
        <v>8</v>
      </c>
      <c r="E86038">
        <v>0</v>
      </c>
      <c r="F86038" t="str">
        <f>TRIM(A86038)</f>
        <v>City Hotel</v>
      </c>
      <c r="G86038" t="str">
        <f>TRIM(B86038)</f>
        <v>Check-Out</v>
      </c>
      <c r="H86038" t="str">
        <f>TRIM(D86038)</f>
        <v>Mon</v>
      </c>
      <c r="I86038" t="str">
        <f>LEFT(A86038,1)</f>
        <v>C</v>
      </c>
    </row>
    <row r="86039" spans="1:9">
      <c r="A86039" t="s">
        <v>53</v>
      </c>
      <c r="B86039" t="s">
        <v>3</v>
      </c>
      <c r="C86039" s="6">
        <v>42464</v>
      </c>
      <c r="D86039" t="s">
        <v>8</v>
      </c>
      <c r="E86039">
        <v>0</v>
      </c>
      <c r="F86039" t="str">
        <f>TRIM(A86039)</f>
        <v>Resort Hotel</v>
      </c>
      <c r="G86039" t="str">
        <f>TRIM(B86039)</f>
        <v>Check-Out</v>
      </c>
      <c r="H86039" t="str">
        <f>TRIM(D86039)</f>
        <v>Mon</v>
      </c>
      <c r="I86039" t="str">
        <f>LEFT(A86039,1)</f>
        <v>R</v>
      </c>
    </row>
    <row r="86040" spans="1:9">
      <c r="A86040" t="s">
        <v>54</v>
      </c>
      <c r="B86040" t="s">
        <v>3</v>
      </c>
      <c r="C86040" s="6">
        <v>42464</v>
      </c>
      <c r="D86040" t="s">
        <v>8</v>
      </c>
      <c r="E86040">
        <v>0</v>
      </c>
      <c r="F86040" t="str">
        <f>TRIM(A86040)</f>
        <v>City Hotel</v>
      </c>
      <c r="G86040" t="str">
        <f>TRIM(B86040)</f>
        <v>Check-Out</v>
      </c>
      <c r="H86040" t="str">
        <f>TRIM(D86040)</f>
        <v>Mon</v>
      </c>
      <c r="I86040" t="str">
        <f>LEFT(A86040,1)</f>
        <v>C</v>
      </c>
    </row>
    <row r="86041" spans="1:9">
      <c r="A86041" t="s">
        <v>53</v>
      </c>
      <c r="B86041" t="s">
        <v>3</v>
      </c>
      <c r="C86041" s="6">
        <v>42464</v>
      </c>
      <c r="D86041" t="s">
        <v>8</v>
      </c>
      <c r="E86041">
        <v>0</v>
      </c>
      <c r="F86041" t="str">
        <f>TRIM(A86041)</f>
        <v>Resort Hotel</v>
      </c>
      <c r="G86041" t="str">
        <f>TRIM(B86041)</f>
        <v>Check-Out</v>
      </c>
      <c r="H86041" t="str">
        <f>TRIM(D86041)</f>
        <v>Mon</v>
      </c>
      <c r="I86041" t="str">
        <f>LEFT(A86041,1)</f>
        <v>R</v>
      </c>
    </row>
    <row r="86042" spans="1:9">
      <c r="A86042" t="s">
        <v>54</v>
      </c>
      <c r="B86042" t="s">
        <v>3</v>
      </c>
      <c r="C86042" s="6">
        <v>42464</v>
      </c>
      <c r="D86042" t="s">
        <v>8</v>
      </c>
      <c r="E86042">
        <v>0</v>
      </c>
      <c r="F86042" t="str">
        <f>TRIM(A86042)</f>
        <v>City Hotel</v>
      </c>
      <c r="G86042" t="str">
        <f>TRIM(B86042)</f>
        <v>Check-Out</v>
      </c>
      <c r="H86042" t="str">
        <f>TRIM(D86042)</f>
        <v>Mon</v>
      </c>
      <c r="I86042" t="str">
        <f>LEFT(A86042,1)</f>
        <v>C</v>
      </c>
    </row>
    <row r="86043" spans="1:9">
      <c r="A86043" t="s">
        <v>53</v>
      </c>
      <c r="B86043" t="s">
        <v>3</v>
      </c>
      <c r="C86043" s="6">
        <v>42464</v>
      </c>
      <c r="D86043" t="s">
        <v>8</v>
      </c>
      <c r="E86043">
        <v>0</v>
      </c>
      <c r="F86043" t="str">
        <f>TRIM(A86043)</f>
        <v>Resort Hotel</v>
      </c>
      <c r="G86043" t="str">
        <f>TRIM(B86043)</f>
        <v>Check-Out</v>
      </c>
      <c r="H86043" t="str">
        <f>TRIM(D86043)</f>
        <v>Mon</v>
      </c>
      <c r="I86043" t="str">
        <f>LEFT(A86043,1)</f>
        <v>R</v>
      </c>
    </row>
    <row r="86044" spans="1:9">
      <c r="A86044" t="s">
        <v>54</v>
      </c>
      <c r="B86044" t="s">
        <v>3</v>
      </c>
      <c r="C86044" s="6">
        <v>42464</v>
      </c>
      <c r="D86044" t="s">
        <v>8</v>
      </c>
      <c r="E86044">
        <v>0</v>
      </c>
      <c r="F86044" t="str">
        <f>TRIM(A86044)</f>
        <v>City Hotel</v>
      </c>
      <c r="G86044" t="str">
        <f>TRIM(B86044)</f>
        <v>Check-Out</v>
      </c>
      <c r="H86044" t="str">
        <f>TRIM(D86044)</f>
        <v>Mon</v>
      </c>
      <c r="I86044" t="str">
        <f>LEFT(A86044,1)</f>
        <v>C</v>
      </c>
    </row>
    <row r="86045" spans="1:9">
      <c r="A86045" t="s">
        <v>54</v>
      </c>
      <c r="B86045" t="s">
        <v>3</v>
      </c>
      <c r="C86045" s="6">
        <v>42464</v>
      </c>
      <c r="D86045" t="s">
        <v>8</v>
      </c>
      <c r="E86045">
        <v>0</v>
      </c>
      <c r="F86045" t="str">
        <f>TRIM(A86045)</f>
        <v>City Hotel</v>
      </c>
      <c r="G86045" t="str">
        <f>TRIM(B86045)</f>
        <v>Check-Out</v>
      </c>
      <c r="H86045" t="str">
        <f>TRIM(D86045)</f>
        <v>Mon</v>
      </c>
      <c r="I86045" t="str">
        <f>LEFT(A86045,1)</f>
        <v>C</v>
      </c>
    </row>
    <row r="86046" spans="1:9">
      <c r="A86046" t="s">
        <v>53</v>
      </c>
      <c r="B86046" t="s">
        <v>3</v>
      </c>
      <c r="C86046" s="6">
        <v>42464</v>
      </c>
      <c r="D86046" t="s">
        <v>8</v>
      </c>
      <c r="E86046">
        <v>0</v>
      </c>
      <c r="F86046" t="str">
        <f>TRIM(A86046)</f>
        <v>Resort Hotel</v>
      </c>
      <c r="G86046" t="str">
        <f>TRIM(B86046)</f>
        <v>Check-Out</v>
      </c>
      <c r="H86046" t="str">
        <f>TRIM(D86046)</f>
        <v>Mon</v>
      </c>
      <c r="I86046" t="str">
        <f>LEFT(A86046,1)</f>
        <v>R</v>
      </c>
    </row>
    <row r="86047" spans="1:9">
      <c r="A86047" t="s">
        <v>53</v>
      </c>
      <c r="B86047" t="s">
        <v>3</v>
      </c>
      <c r="C86047" s="6">
        <v>42464</v>
      </c>
      <c r="D86047" t="s">
        <v>8</v>
      </c>
      <c r="E86047">
        <v>0</v>
      </c>
      <c r="F86047" t="str">
        <f>TRIM(A86047)</f>
        <v>Resort Hotel</v>
      </c>
      <c r="G86047" t="str">
        <f>TRIM(B86047)</f>
        <v>Check-Out</v>
      </c>
      <c r="H86047" t="str">
        <f>TRIM(D86047)</f>
        <v>Mon</v>
      </c>
      <c r="I86047" t="str">
        <f>LEFT(A86047,1)</f>
        <v>R</v>
      </c>
    </row>
    <row r="86048" spans="1:9">
      <c r="A86048" t="s">
        <v>53</v>
      </c>
      <c r="B86048" t="s">
        <v>3</v>
      </c>
      <c r="C86048" s="6">
        <v>42464</v>
      </c>
      <c r="D86048" t="s">
        <v>8</v>
      </c>
      <c r="E86048">
        <v>0</v>
      </c>
      <c r="F86048" t="str">
        <f>TRIM(A86048)</f>
        <v>Resort Hotel</v>
      </c>
      <c r="G86048" t="str">
        <f>TRIM(B86048)</f>
        <v>Check-Out</v>
      </c>
      <c r="H86048" t="str">
        <f>TRIM(D86048)</f>
        <v>Mon</v>
      </c>
      <c r="I86048" t="str">
        <f>LEFT(A86048,1)</f>
        <v>R</v>
      </c>
    </row>
    <row r="86049" spans="1:9">
      <c r="A86049" t="s">
        <v>54</v>
      </c>
      <c r="B86049" t="s">
        <v>3</v>
      </c>
      <c r="C86049" s="6">
        <v>42464</v>
      </c>
      <c r="D86049" t="s">
        <v>8</v>
      </c>
      <c r="E86049">
        <v>0</v>
      </c>
      <c r="F86049" t="str">
        <f>TRIM(A86049)</f>
        <v>City Hotel</v>
      </c>
      <c r="G86049" t="str">
        <f>TRIM(B86049)</f>
        <v>Check-Out</v>
      </c>
      <c r="H86049" t="str">
        <f>TRIM(D86049)</f>
        <v>Mon</v>
      </c>
      <c r="I86049" t="str">
        <f>LEFT(A86049,1)</f>
        <v>C</v>
      </c>
    </row>
    <row r="86050" spans="1:9">
      <c r="A86050" t="s">
        <v>53</v>
      </c>
      <c r="B86050" t="s">
        <v>3</v>
      </c>
      <c r="C86050" s="6">
        <v>42464</v>
      </c>
      <c r="D86050" t="s">
        <v>8</v>
      </c>
      <c r="E86050">
        <v>0</v>
      </c>
      <c r="F86050" t="str">
        <f>TRIM(A86050)</f>
        <v>Resort Hotel</v>
      </c>
      <c r="G86050" t="str">
        <f>TRIM(B86050)</f>
        <v>Check-Out</v>
      </c>
      <c r="H86050" t="str">
        <f>TRIM(D86050)</f>
        <v>Mon</v>
      </c>
      <c r="I86050" t="str">
        <f>LEFT(A86050,1)</f>
        <v>R</v>
      </c>
    </row>
    <row r="86051" spans="1:9">
      <c r="A86051" t="s">
        <v>53</v>
      </c>
      <c r="B86051" t="s">
        <v>3</v>
      </c>
      <c r="C86051" s="6">
        <v>42464</v>
      </c>
      <c r="D86051" t="s">
        <v>8</v>
      </c>
      <c r="E86051">
        <v>0</v>
      </c>
      <c r="F86051" t="str">
        <f>TRIM(A86051)</f>
        <v>Resort Hotel</v>
      </c>
      <c r="G86051" t="str">
        <f>TRIM(B86051)</f>
        <v>Check-Out</v>
      </c>
      <c r="H86051" t="str">
        <f>TRIM(D86051)</f>
        <v>Mon</v>
      </c>
      <c r="I86051" t="str">
        <f>LEFT(A86051,1)</f>
        <v>R</v>
      </c>
    </row>
    <row r="86052" spans="1:9">
      <c r="A86052" t="s">
        <v>54</v>
      </c>
      <c r="B86052" t="s">
        <v>3</v>
      </c>
      <c r="C86052" s="6">
        <v>42464</v>
      </c>
      <c r="D86052" t="s">
        <v>8</v>
      </c>
      <c r="E86052">
        <v>0</v>
      </c>
      <c r="F86052" t="str">
        <f>TRIM(A86052)</f>
        <v>City Hotel</v>
      </c>
      <c r="G86052" t="str">
        <f>TRIM(B86052)</f>
        <v>Check-Out</v>
      </c>
      <c r="H86052" t="str">
        <f>TRIM(D86052)</f>
        <v>Mon</v>
      </c>
      <c r="I86052" t="str">
        <f>LEFT(A86052,1)</f>
        <v>C</v>
      </c>
    </row>
    <row r="86053" spans="1:9">
      <c r="A86053" t="s">
        <v>53</v>
      </c>
      <c r="B86053" t="s">
        <v>3</v>
      </c>
      <c r="C86053" s="6">
        <v>42464</v>
      </c>
      <c r="D86053" t="s">
        <v>8</v>
      </c>
      <c r="E86053">
        <v>0</v>
      </c>
      <c r="F86053" t="str">
        <f>TRIM(A86053)</f>
        <v>Resort Hotel</v>
      </c>
      <c r="G86053" t="str">
        <f>TRIM(B86053)</f>
        <v>Check-Out</v>
      </c>
      <c r="H86053" t="str">
        <f>TRIM(D86053)</f>
        <v>Mon</v>
      </c>
      <c r="I86053" t="str">
        <f>LEFT(A86053,1)</f>
        <v>R</v>
      </c>
    </row>
    <row r="86054" spans="1:9">
      <c r="A86054" t="s">
        <v>54</v>
      </c>
      <c r="B86054" t="s">
        <v>3</v>
      </c>
      <c r="C86054" s="6">
        <v>42464</v>
      </c>
      <c r="D86054" t="s">
        <v>8</v>
      </c>
      <c r="E86054">
        <v>0</v>
      </c>
      <c r="F86054" t="str">
        <f>TRIM(A86054)</f>
        <v>City Hotel</v>
      </c>
      <c r="G86054" t="str">
        <f>TRIM(B86054)</f>
        <v>Check-Out</v>
      </c>
      <c r="H86054" t="str">
        <f>TRIM(D86054)</f>
        <v>Mon</v>
      </c>
      <c r="I86054" t="str">
        <f>LEFT(A86054,1)</f>
        <v>C</v>
      </c>
    </row>
    <row r="86055" spans="1:9">
      <c r="A86055" t="s">
        <v>53</v>
      </c>
      <c r="B86055" t="s">
        <v>3</v>
      </c>
      <c r="C86055" s="6">
        <v>42464</v>
      </c>
      <c r="D86055" t="s">
        <v>8</v>
      </c>
      <c r="E86055">
        <v>0</v>
      </c>
      <c r="F86055" t="str">
        <f>TRIM(A86055)</f>
        <v>Resort Hotel</v>
      </c>
      <c r="G86055" t="str">
        <f>TRIM(B86055)</f>
        <v>Check-Out</v>
      </c>
      <c r="H86055" t="str">
        <f>TRIM(D86055)</f>
        <v>Mon</v>
      </c>
      <c r="I86055" t="str">
        <f>LEFT(A86055,1)</f>
        <v>R</v>
      </c>
    </row>
    <row r="86056" spans="1:9">
      <c r="A86056" t="s">
        <v>54</v>
      </c>
      <c r="B86056" t="s">
        <v>3</v>
      </c>
      <c r="C86056" s="6">
        <v>42464</v>
      </c>
      <c r="D86056" t="s">
        <v>8</v>
      </c>
      <c r="E86056">
        <v>0</v>
      </c>
      <c r="F86056" t="str">
        <f>TRIM(A86056)</f>
        <v>City Hotel</v>
      </c>
      <c r="G86056" t="str">
        <f>TRIM(B86056)</f>
        <v>Check-Out</v>
      </c>
      <c r="H86056" t="str">
        <f>TRIM(D86056)</f>
        <v>Mon</v>
      </c>
      <c r="I86056" t="str">
        <f>LEFT(A86056,1)</f>
        <v>C</v>
      </c>
    </row>
    <row r="86057" spans="1:9">
      <c r="A86057" t="s">
        <v>53</v>
      </c>
      <c r="B86057" t="s">
        <v>3</v>
      </c>
      <c r="C86057" s="6">
        <v>42464</v>
      </c>
      <c r="D86057" t="s">
        <v>8</v>
      </c>
      <c r="E86057">
        <v>0</v>
      </c>
      <c r="F86057" t="str">
        <f>TRIM(A86057)</f>
        <v>Resort Hotel</v>
      </c>
      <c r="G86057" t="str">
        <f>TRIM(B86057)</f>
        <v>Check-Out</v>
      </c>
      <c r="H86057" t="str">
        <f>TRIM(D86057)</f>
        <v>Mon</v>
      </c>
      <c r="I86057" t="str">
        <f>LEFT(A86057,1)</f>
        <v>R</v>
      </c>
    </row>
    <row r="86058" spans="1:9">
      <c r="A86058" t="s">
        <v>54</v>
      </c>
      <c r="B86058" t="s">
        <v>3</v>
      </c>
      <c r="C86058" s="6">
        <v>42464</v>
      </c>
      <c r="D86058" t="s">
        <v>8</v>
      </c>
      <c r="E86058">
        <v>0</v>
      </c>
      <c r="F86058" t="str">
        <f>TRIM(A86058)</f>
        <v>City Hotel</v>
      </c>
      <c r="G86058" t="str">
        <f>TRIM(B86058)</f>
        <v>Check-Out</v>
      </c>
      <c r="H86058" t="str">
        <f>TRIM(D86058)</f>
        <v>Mon</v>
      </c>
      <c r="I86058" t="str">
        <f>LEFT(A86058,1)</f>
        <v>C</v>
      </c>
    </row>
    <row r="86059" spans="1:9">
      <c r="A86059" t="s">
        <v>53</v>
      </c>
      <c r="B86059" t="s">
        <v>3</v>
      </c>
      <c r="C86059" s="6">
        <v>42464</v>
      </c>
      <c r="D86059" t="s">
        <v>8</v>
      </c>
      <c r="E86059">
        <v>0</v>
      </c>
      <c r="F86059" t="str">
        <f>TRIM(A86059)</f>
        <v>Resort Hotel</v>
      </c>
      <c r="G86059" t="str">
        <f>TRIM(B86059)</f>
        <v>Check-Out</v>
      </c>
      <c r="H86059" t="str">
        <f>TRIM(D86059)</f>
        <v>Mon</v>
      </c>
      <c r="I86059" t="str">
        <f>LEFT(A86059,1)</f>
        <v>R</v>
      </c>
    </row>
    <row r="86060" spans="1:9">
      <c r="A86060" t="s">
        <v>53</v>
      </c>
      <c r="B86060" t="s">
        <v>3</v>
      </c>
      <c r="C86060" s="6">
        <v>42464</v>
      </c>
      <c r="D86060" t="s">
        <v>8</v>
      </c>
      <c r="E86060">
        <v>0</v>
      </c>
      <c r="F86060" t="str">
        <f>TRIM(A86060)</f>
        <v>Resort Hotel</v>
      </c>
      <c r="G86060" t="str">
        <f>TRIM(B86060)</f>
        <v>Check-Out</v>
      </c>
      <c r="H86060" t="str">
        <f>TRIM(D86060)</f>
        <v>Mon</v>
      </c>
      <c r="I86060" t="str">
        <f>LEFT(A86060,1)</f>
        <v>R</v>
      </c>
    </row>
    <row r="86061" spans="1:9">
      <c r="A86061" t="s">
        <v>54</v>
      </c>
      <c r="B86061" t="s">
        <v>3</v>
      </c>
      <c r="C86061" s="6">
        <v>42464</v>
      </c>
      <c r="D86061" t="s">
        <v>8</v>
      </c>
      <c r="E86061">
        <v>0</v>
      </c>
      <c r="F86061" t="str">
        <f>TRIM(A86061)</f>
        <v>City Hotel</v>
      </c>
      <c r="G86061" t="str">
        <f>TRIM(B86061)</f>
        <v>Check-Out</v>
      </c>
      <c r="H86061" t="str">
        <f>TRIM(D86061)</f>
        <v>Mon</v>
      </c>
      <c r="I86061" t="str">
        <f>LEFT(A86061,1)</f>
        <v>C</v>
      </c>
    </row>
    <row r="86062" spans="1:9">
      <c r="A86062" t="s">
        <v>54</v>
      </c>
      <c r="B86062" t="s">
        <v>3</v>
      </c>
      <c r="C86062" s="6">
        <v>42464</v>
      </c>
      <c r="D86062" t="s">
        <v>8</v>
      </c>
      <c r="E86062">
        <v>0</v>
      </c>
      <c r="F86062" t="str">
        <f>TRIM(A86062)</f>
        <v>City Hotel</v>
      </c>
      <c r="G86062" t="str">
        <f>TRIM(B86062)</f>
        <v>Check-Out</v>
      </c>
      <c r="H86062" t="str">
        <f>TRIM(D86062)</f>
        <v>Mon</v>
      </c>
      <c r="I86062" t="str">
        <f>LEFT(A86062,1)</f>
        <v>C</v>
      </c>
    </row>
    <row r="86063" spans="1:9">
      <c r="A86063" t="s">
        <v>53</v>
      </c>
      <c r="B86063" t="s">
        <v>3</v>
      </c>
      <c r="C86063" s="6">
        <v>42464</v>
      </c>
      <c r="D86063" t="s">
        <v>8</v>
      </c>
      <c r="E86063">
        <v>0</v>
      </c>
      <c r="F86063" t="str">
        <f>TRIM(A86063)</f>
        <v>Resort Hotel</v>
      </c>
      <c r="G86063" t="str">
        <f>TRIM(B86063)</f>
        <v>Check-Out</v>
      </c>
      <c r="H86063" t="str">
        <f>TRIM(D86063)</f>
        <v>Mon</v>
      </c>
      <c r="I86063" t="str">
        <f>LEFT(A86063,1)</f>
        <v>R</v>
      </c>
    </row>
    <row r="86064" spans="1:9">
      <c r="A86064" t="s">
        <v>54</v>
      </c>
      <c r="B86064" t="s">
        <v>3</v>
      </c>
      <c r="C86064" s="6">
        <v>42464</v>
      </c>
      <c r="D86064" t="s">
        <v>8</v>
      </c>
      <c r="E86064">
        <v>0</v>
      </c>
      <c r="F86064" t="str">
        <f>TRIM(A86064)</f>
        <v>City Hotel</v>
      </c>
      <c r="G86064" t="str">
        <f>TRIM(B86064)</f>
        <v>Check-Out</v>
      </c>
      <c r="H86064" t="str">
        <f>TRIM(D86064)</f>
        <v>Mon</v>
      </c>
      <c r="I86064" t="str">
        <f>LEFT(A86064,1)</f>
        <v>C</v>
      </c>
    </row>
    <row r="86065" spans="1:9">
      <c r="A86065" t="s">
        <v>54</v>
      </c>
      <c r="B86065" t="s">
        <v>3</v>
      </c>
      <c r="C86065" s="6">
        <v>42464</v>
      </c>
      <c r="D86065" t="s">
        <v>8</v>
      </c>
      <c r="E86065">
        <v>0</v>
      </c>
      <c r="F86065" t="str">
        <f>TRIM(A86065)</f>
        <v>City Hotel</v>
      </c>
      <c r="G86065" t="str">
        <f>TRIM(B86065)</f>
        <v>Check-Out</v>
      </c>
      <c r="H86065" t="str">
        <f>TRIM(D86065)</f>
        <v>Mon</v>
      </c>
      <c r="I86065" t="str">
        <f>LEFT(A86065,1)</f>
        <v>C</v>
      </c>
    </row>
    <row r="86066" spans="1:9">
      <c r="A86066" t="s">
        <v>53</v>
      </c>
      <c r="B86066" t="s">
        <v>3</v>
      </c>
      <c r="C86066" s="6">
        <v>42464</v>
      </c>
      <c r="D86066" t="s">
        <v>8</v>
      </c>
      <c r="E86066">
        <v>0</v>
      </c>
      <c r="F86066" t="str">
        <f>TRIM(A86066)</f>
        <v>Resort Hotel</v>
      </c>
      <c r="G86066" t="str">
        <f>TRIM(B86066)</f>
        <v>Check-Out</v>
      </c>
      <c r="H86066" t="str">
        <f>TRIM(D86066)</f>
        <v>Mon</v>
      </c>
      <c r="I86066" t="str">
        <f>LEFT(A86066,1)</f>
        <v>R</v>
      </c>
    </row>
    <row r="86067" spans="1:9">
      <c r="A86067" t="s">
        <v>53</v>
      </c>
      <c r="B86067" t="s">
        <v>3</v>
      </c>
      <c r="C86067" s="6">
        <v>42464</v>
      </c>
      <c r="D86067" t="s">
        <v>8</v>
      </c>
      <c r="E86067">
        <v>0</v>
      </c>
      <c r="F86067" t="str">
        <f>TRIM(A86067)</f>
        <v>Resort Hotel</v>
      </c>
      <c r="G86067" t="str">
        <f>TRIM(B86067)</f>
        <v>Check-Out</v>
      </c>
      <c r="H86067" t="str">
        <f>TRIM(D86067)</f>
        <v>Mon</v>
      </c>
      <c r="I86067" t="str">
        <f>LEFT(A86067,1)</f>
        <v>R</v>
      </c>
    </row>
    <row r="86068" spans="1:9">
      <c r="A86068" t="s">
        <v>54</v>
      </c>
      <c r="B86068" t="s">
        <v>3</v>
      </c>
      <c r="C86068" s="6">
        <v>42464</v>
      </c>
      <c r="D86068" t="s">
        <v>8</v>
      </c>
      <c r="E86068">
        <v>0</v>
      </c>
      <c r="F86068" t="str">
        <f>TRIM(A86068)</f>
        <v>City Hotel</v>
      </c>
      <c r="G86068" t="str">
        <f>TRIM(B86068)</f>
        <v>Check-Out</v>
      </c>
      <c r="H86068" t="str">
        <f>TRIM(D86068)</f>
        <v>Mon</v>
      </c>
      <c r="I86068" t="str">
        <f>LEFT(A86068,1)</f>
        <v>C</v>
      </c>
    </row>
    <row r="86069" spans="1:9">
      <c r="A86069" t="s">
        <v>54</v>
      </c>
      <c r="B86069" t="s">
        <v>3</v>
      </c>
      <c r="C86069" s="6">
        <v>42464</v>
      </c>
      <c r="D86069" t="s">
        <v>8</v>
      </c>
      <c r="E86069">
        <v>0</v>
      </c>
      <c r="F86069" t="str">
        <f>TRIM(A86069)</f>
        <v>City Hotel</v>
      </c>
      <c r="G86069" t="str">
        <f>TRIM(B86069)</f>
        <v>Check-Out</v>
      </c>
      <c r="H86069" t="str">
        <f>TRIM(D86069)</f>
        <v>Mon</v>
      </c>
      <c r="I86069" t="str">
        <f>LEFT(A86069,1)</f>
        <v>C</v>
      </c>
    </row>
    <row r="86070" spans="1:9">
      <c r="A86070" t="s">
        <v>54</v>
      </c>
      <c r="B86070" t="s">
        <v>3</v>
      </c>
      <c r="C86070" s="6">
        <v>42464</v>
      </c>
      <c r="D86070" t="s">
        <v>8</v>
      </c>
      <c r="E86070">
        <v>0</v>
      </c>
      <c r="F86070" t="str">
        <f>TRIM(A86070)</f>
        <v>City Hotel</v>
      </c>
      <c r="G86070" t="str">
        <f>TRIM(B86070)</f>
        <v>Check-Out</v>
      </c>
      <c r="H86070" t="str">
        <f>TRIM(D86070)</f>
        <v>Mon</v>
      </c>
      <c r="I86070" t="str">
        <f>LEFT(A86070,1)</f>
        <v>C</v>
      </c>
    </row>
    <row r="86071" spans="1:9">
      <c r="A86071" t="s">
        <v>54</v>
      </c>
      <c r="B86071" t="s">
        <v>3</v>
      </c>
      <c r="C86071" s="6">
        <v>42464</v>
      </c>
      <c r="D86071" t="s">
        <v>8</v>
      </c>
      <c r="E86071">
        <v>0</v>
      </c>
      <c r="F86071" t="str">
        <f>TRIM(A86071)</f>
        <v>City Hotel</v>
      </c>
      <c r="G86071" t="str">
        <f>TRIM(B86071)</f>
        <v>Check-Out</v>
      </c>
      <c r="H86071" t="str">
        <f>TRIM(D86071)</f>
        <v>Mon</v>
      </c>
      <c r="I86071" t="str">
        <f>LEFT(A86071,1)</f>
        <v>C</v>
      </c>
    </row>
    <row r="86072" spans="1:9">
      <c r="A86072" t="s">
        <v>53</v>
      </c>
      <c r="B86072" t="s">
        <v>3</v>
      </c>
      <c r="C86072" s="6">
        <v>42464</v>
      </c>
      <c r="D86072" t="s">
        <v>8</v>
      </c>
      <c r="E86072">
        <v>0</v>
      </c>
      <c r="F86072" t="str">
        <f>TRIM(A86072)</f>
        <v>Resort Hotel</v>
      </c>
      <c r="G86072" t="str">
        <f>TRIM(B86072)</f>
        <v>Check-Out</v>
      </c>
      <c r="H86072" t="str">
        <f>TRIM(D86072)</f>
        <v>Mon</v>
      </c>
      <c r="I86072" t="str">
        <f>LEFT(A86072,1)</f>
        <v>R</v>
      </c>
    </row>
    <row r="86073" spans="1:9">
      <c r="A86073" t="s">
        <v>54</v>
      </c>
      <c r="B86073" t="s">
        <v>3</v>
      </c>
      <c r="C86073" s="6">
        <v>42464</v>
      </c>
      <c r="D86073" t="s">
        <v>8</v>
      </c>
      <c r="E86073">
        <v>0</v>
      </c>
      <c r="F86073" t="str">
        <f>TRIM(A86073)</f>
        <v>City Hotel</v>
      </c>
      <c r="G86073" t="str">
        <f>TRIM(B86073)</f>
        <v>Check-Out</v>
      </c>
      <c r="H86073" t="str">
        <f>TRIM(D86073)</f>
        <v>Mon</v>
      </c>
      <c r="I86073" t="str">
        <f>LEFT(A86073,1)</f>
        <v>C</v>
      </c>
    </row>
    <row r="86074" spans="1:9">
      <c r="A86074" t="s">
        <v>53</v>
      </c>
      <c r="B86074" t="s">
        <v>3</v>
      </c>
      <c r="C86074" s="6">
        <v>42464</v>
      </c>
      <c r="D86074" t="s">
        <v>8</v>
      </c>
      <c r="E86074">
        <v>0</v>
      </c>
      <c r="F86074" t="str">
        <f>TRIM(A86074)</f>
        <v>Resort Hotel</v>
      </c>
      <c r="G86074" t="str">
        <f>TRIM(B86074)</f>
        <v>Check-Out</v>
      </c>
      <c r="H86074" t="str">
        <f>TRIM(D86074)</f>
        <v>Mon</v>
      </c>
      <c r="I86074" t="str">
        <f>LEFT(A86074,1)</f>
        <v>R</v>
      </c>
    </row>
    <row r="86075" spans="1:9">
      <c r="A86075" t="s">
        <v>54</v>
      </c>
      <c r="B86075" t="s">
        <v>3</v>
      </c>
      <c r="C86075" s="6">
        <v>42464</v>
      </c>
      <c r="D86075" t="s">
        <v>8</v>
      </c>
      <c r="E86075">
        <v>0</v>
      </c>
      <c r="F86075" t="str">
        <f>TRIM(A86075)</f>
        <v>City Hotel</v>
      </c>
      <c r="G86075" t="str">
        <f>TRIM(B86075)</f>
        <v>Check-Out</v>
      </c>
      <c r="H86075" t="str">
        <f>TRIM(D86075)</f>
        <v>Mon</v>
      </c>
      <c r="I86075" t="str">
        <f>LEFT(A86075,1)</f>
        <v>C</v>
      </c>
    </row>
    <row r="86076" spans="1:9">
      <c r="A86076" t="s">
        <v>53</v>
      </c>
      <c r="B86076" t="s">
        <v>3</v>
      </c>
      <c r="C86076" s="6">
        <v>42464</v>
      </c>
      <c r="D86076" t="s">
        <v>8</v>
      </c>
      <c r="E86076">
        <v>0</v>
      </c>
      <c r="F86076" t="str">
        <f>TRIM(A86076)</f>
        <v>Resort Hotel</v>
      </c>
      <c r="G86076" t="str">
        <f>TRIM(B86076)</f>
        <v>Check-Out</v>
      </c>
      <c r="H86076" t="str">
        <f>TRIM(D86076)</f>
        <v>Mon</v>
      </c>
      <c r="I86076" t="str">
        <f>LEFT(A86076,1)</f>
        <v>R</v>
      </c>
    </row>
    <row r="86077" spans="1:9">
      <c r="A86077" t="s">
        <v>53</v>
      </c>
      <c r="B86077" t="s">
        <v>3</v>
      </c>
      <c r="C86077" s="6">
        <v>42464</v>
      </c>
      <c r="D86077" t="s">
        <v>8</v>
      </c>
      <c r="E86077">
        <v>0</v>
      </c>
      <c r="F86077" t="str">
        <f>TRIM(A86077)</f>
        <v>Resort Hotel</v>
      </c>
      <c r="G86077" t="str">
        <f>TRIM(B86077)</f>
        <v>Check-Out</v>
      </c>
      <c r="H86077" t="str">
        <f>TRIM(D86077)</f>
        <v>Mon</v>
      </c>
      <c r="I86077" t="str">
        <f>LEFT(A86077,1)</f>
        <v>R</v>
      </c>
    </row>
    <row r="86078" spans="1:9">
      <c r="A86078" t="s">
        <v>53</v>
      </c>
      <c r="B86078" t="s">
        <v>3</v>
      </c>
      <c r="C86078" s="6">
        <v>42464</v>
      </c>
      <c r="D86078" t="s">
        <v>8</v>
      </c>
      <c r="E86078">
        <v>0</v>
      </c>
      <c r="F86078" t="str">
        <f>TRIM(A86078)</f>
        <v>Resort Hotel</v>
      </c>
      <c r="G86078" t="str">
        <f>TRIM(B86078)</f>
        <v>Check-Out</v>
      </c>
      <c r="H86078" t="str">
        <f>TRIM(D86078)</f>
        <v>Mon</v>
      </c>
      <c r="I86078" t="str">
        <f>LEFT(A86078,1)</f>
        <v>R</v>
      </c>
    </row>
    <row r="86079" spans="1:9">
      <c r="A86079" t="s">
        <v>54</v>
      </c>
      <c r="B86079" t="s">
        <v>3</v>
      </c>
      <c r="C86079" s="6">
        <v>42464</v>
      </c>
      <c r="D86079" t="s">
        <v>8</v>
      </c>
      <c r="E86079">
        <v>0</v>
      </c>
      <c r="F86079" t="str">
        <f>TRIM(A86079)</f>
        <v>City Hotel</v>
      </c>
      <c r="G86079" t="str">
        <f>TRIM(B86079)</f>
        <v>Check-Out</v>
      </c>
      <c r="H86079" t="str">
        <f>TRIM(D86079)</f>
        <v>Mon</v>
      </c>
      <c r="I86079" t="str">
        <f>LEFT(A86079,1)</f>
        <v>C</v>
      </c>
    </row>
    <row r="86080" spans="1:9">
      <c r="A86080" t="s">
        <v>54</v>
      </c>
      <c r="B86080" t="s">
        <v>3</v>
      </c>
      <c r="C86080" s="6">
        <v>42464</v>
      </c>
      <c r="D86080" t="s">
        <v>8</v>
      </c>
      <c r="E86080">
        <v>0</v>
      </c>
      <c r="F86080" t="str">
        <f>TRIM(A86080)</f>
        <v>City Hotel</v>
      </c>
      <c r="G86080" t="str">
        <f>TRIM(B86080)</f>
        <v>Check-Out</v>
      </c>
      <c r="H86080" t="str">
        <f>TRIM(D86080)</f>
        <v>Mon</v>
      </c>
      <c r="I86080" t="str">
        <f>LEFT(A86080,1)</f>
        <v>C</v>
      </c>
    </row>
    <row r="86081" spans="1:9">
      <c r="A86081" t="s">
        <v>53</v>
      </c>
      <c r="B86081" t="s">
        <v>3</v>
      </c>
      <c r="C86081" s="6">
        <v>42464</v>
      </c>
      <c r="D86081" t="s">
        <v>8</v>
      </c>
      <c r="E86081">
        <v>0</v>
      </c>
      <c r="F86081" t="str">
        <f>TRIM(A86081)</f>
        <v>Resort Hotel</v>
      </c>
      <c r="G86081" t="str">
        <f>TRIM(B86081)</f>
        <v>Check-Out</v>
      </c>
      <c r="H86081" t="str">
        <f>TRIM(D86081)</f>
        <v>Mon</v>
      </c>
      <c r="I86081" t="str">
        <f>LEFT(A86081,1)</f>
        <v>R</v>
      </c>
    </row>
    <row r="86082" spans="1:9">
      <c r="A86082" t="s">
        <v>54</v>
      </c>
      <c r="B86082" t="s">
        <v>3</v>
      </c>
      <c r="C86082" s="6">
        <v>42464</v>
      </c>
      <c r="D86082" t="s">
        <v>8</v>
      </c>
      <c r="E86082">
        <v>0</v>
      </c>
      <c r="F86082" t="str">
        <f>TRIM(A86082)</f>
        <v>City Hotel</v>
      </c>
      <c r="G86082" t="str">
        <f>TRIM(B86082)</f>
        <v>Check-Out</v>
      </c>
      <c r="H86082" t="str">
        <f>TRIM(D86082)</f>
        <v>Mon</v>
      </c>
      <c r="I86082" t="str">
        <f>LEFT(A86082,1)</f>
        <v>C</v>
      </c>
    </row>
    <row r="86083" spans="1:9">
      <c r="A86083" t="s">
        <v>54</v>
      </c>
      <c r="B86083" t="s">
        <v>3</v>
      </c>
      <c r="C86083" s="6">
        <v>42464</v>
      </c>
      <c r="D86083" t="s">
        <v>8</v>
      </c>
      <c r="E86083">
        <v>0</v>
      </c>
      <c r="F86083" t="str">
        <f>TRIM(A86083)</f>
        <v>City Hotel</v>
      </c>
      <c r="G86083" t="str">
        <f>TRIM(B86083)</f>
        <v>Check-Out</v>
      </c>
      <c r="H86083" t="str">
        <f>TRIM(D86083)</f>
        <v>Mon</v>
      </c>
      <c r="I86083" t="str">
        <f>LEFT(A86083,1)</f>
        <v>C</v>
      </c>
    </row>
    <row r="86084" spans="1:9">
      <c r="A86084" t="s">
        <v>53</v>
      </c>
      <c r="B86084" t="s">
        <v>5</v>
      </c>
      <c r="C86084" s="6">
        <v>42464</v>
      </c>
      <c r="D86084" t="s">
        <v>8</v>
      </c>
      <c r="E86084">
        <v>0</v>
      </c>
      <c r="F86084" t="str">
        <f>TRIM(A86084)</f>
        <v>Resort Hotel</v>
      </c>
      <c r="G86084" t="str">
        <f>TRIM(B86084)</f>
        <v>Canceled</v>
      </c>
      <c r="H86084" t="str">
        <f>TRIM(D86084)</f>
        <v>Mon</v>
      </c>
      <c r="I86084" t="str">
        <f>LEFT(A86084,1)</f>
        <v>R</v>
      </c>
    </row>
    <row r="86085" spans="1:9">
      <c r="A86085" t="s">
        <v>54</v>
      </c>
      <c r="B86085" t="s">
        <v>5</v>
      </c>
      <c r="C86085" s="6">
        <v>42464</v>
      </c>
      <c r="D86085" t="s">
        <v>8</v>
      </c>
      <c r="E86085">
        <v>0</v>
      </c>
      <c r="F86085" t="str">
        <f>TRIM(A86085)</f>
        <v>City Hotel</v>
      </c>
      <c r="G86085" t="str">
        <f>TRIM(B86085)</f>
        <v>Canceled</v>
      </c>
      <c r="H86085" t="str">
        <f>TRIM(D86085)</f>
        <v>Mon</v>
      </c>
      <c r="I86085" t="str">
        <f>LEFT(A86085,1)</f>
        <v>C</v>
      </c>
    </row>
    <row r="86086" spans="1:9">
      <c r="A86086" t="s">
        <v>54</v>
      </c>
      <c r="B86086" t="s">
        <v>5</v>
      </c>
      <c r="C86086" s="6">
        <v>42464</v>
      </c>
      <c r="D86086" t="s">
        <v>8</v>
      </c>
      <c r="E86086">
        <v>0</v>
      </c>
      <c r="F86086" t="str">
        <f>TRIM(A86086)</f>
        <v>City Hotel</v>
      </c>
      <c r="G86086" t="str">
        <f>TRIM(B86086)</f>
        <v>Canceled</v>
      </c>
      <c r="H86086" t="str">
        <f>TRIM(D86086)</f>
        <v>Mon</v>
      </c>
      <c r="I86086" t="str">
        <f>LEFT(A86086,1)</f>
        <v>C</v>
      </c>
    </row>
    <row r="86087" spans="1:9">
      <c r="A86087" t="s">
        <v>54</v>
      </c>
      <c r="B86087" t="s">
        <v>5</v>
      </c>
      <c r="C86087" s="6">
        <v>42464</v>
      </c>
      <c r="D86087" t="s">
        <v>8</v>
      </c>
      <c r="E86087">
        <v>0</v>
      </c>
      <c r="F86087" t="str">
        <f>TRIM(A86087)</f>
        <v>City Hotel</v>
      </c>
      <c r="G86087" t="str">
        <f>TRIM(B86087)</f>
        <v>Canceled</v>
      </c>
      <c r="H86087" t="str">
        <f>TRIM(D86087)</f>
        <v>Mon</v>
      </c>
      <c r="I86087" t="str">
        <f>LEFT(A86087,1)</f>
        <v>C</v>
      </c>
    </row>
    <row r="86088" spans="1:9">
      <c r="A86088" t="s">
        <v>54</v>
      </c>
      <c r="B86088" t="s">
        <v>5</v>
      </c>
      <c r="C86088" s="6">
        <v>42464</v>
      </c>
      <c r="D86088" t="s">
        <v>8</v>
      </c>
      <c r="E86088">
        <v>0</v>
      </c>
      <c r="F86088" t="str">
        <f>TRIM(A86088)</f>
        <v>City Hotel</v>
      </c>
      <c r="G86088" t="str">
        <f>TRIM(B86088)</f>
        <v>Canceled</v>
      </c>
      <c r="H86088" t="str">
        <f>TRIM(D86088)</f>
        <v>Mon</v>
      </c>
      <c r="I86088" t="str">
        <f>LEFT(A86088,1)</f>
        <v>C</v>
      </c>
    </row>
    <row r="86089" spans="1:9">
      <c r="A86089" t="s">
        <v>54</v>
      </c>
      <c r="B86089" t="s">
        <v>5</v>
      </c>
      <c r="C86089" s="6">
        <v>42464</v>
      </c>
      <c r="D86089" t="s">
        <v>8</v>
      </c>
      <c r="E86089">
        <v>0</v>
      </c>
      <c r="F86089" t="str">
        <f>TRIM(A86089)</f>
        <v>City Hotel</v>
      </c>
      <c r="G86089" t="str">
        <f>TRIM(B86089)</f>
        <v>Canceled</v>
      </c>
      <c r="H86089" t="str">
        <f>TRIM(D86089)</f>
        <v>Mon</v>
      </c>
      <c r="I86089" t="str">
        <f>LEFT(A86089,1)</f>
        <v>C</v>
      </c>
    </row>
    <row r="86090" spans="1:9">
      <c r="A86090" t="s">
        <v>54</v>
      </c>
      <c r="B86090" t="s">
        <v>5</v>
      </c>
      <c r="C86090" s="6">
        <v>42464</v>
      </c>
      <c r="D86090" t="s">
        <v>8</v>
      </c>
      <c r="E86090">
        <v>0</v>
      </c>
      <c r="F86090" t="str">
        <f>TRIM(A86090)</f>
        <v>City Hotel</v>
      </c>
      <c r="G86090" t="str">
        <f>TRIM(B86090)</f>
        <v>Canceled</v>
      </c>
      <c r="H86090" t="str">
        <f>TRIM(D86090)</f>
        <v>Mon</v>
      </c>
      <c r="I86090" t="str">
        <f>LEFT(A86090,1)</f>
        <v>C</v>
      </c>
    </row>
    <row r="86091" spans="1:9">
      <c r="A86091" t="s">
        <v>54</v>
      </c>
      <c r="B86091" t="s">
        <v>5</v>
      </c>
      <c r="C86091" s="6">
        <v>42464</v>
      </c>
      <c r="D86091" t="s">
        <v>8</v>
      </c>
      <c r="E86091">
        <v>0</v>
      </c>
      <c r="F86091" t="str">
        <f>TRIM(A86091)</f>
        <v>City Hotel</v>
      </c>
      <c r="G86091" t="str">
        <f>TRIM(B86091)</f>
        <v>Canceled</v>
      </c>
      <c r="H86091" t="str">
        <f>TRIM(D86091)</f>
        <v>Mon</v>
      </c>
      <c r="I86091" t="str">
        <f>LEFT(A86091,1)</f>
        <v>C</v>
      </c>
    </row>
    <row r="86092" spans="1:9">
      <c r="A86092" t="s">
        <v>53</v>
      </c>
      <c r="B86092" t="s">
        <v>5</v>
      </c>
      <c r="C86092" s="6">
        <v>42464</v>
      </c>
      <c r="D86092" t="s">
        <v>8</v>
      </c>
      <c r="E86092">
        <v>0</v>
      </c>
      <c r="F86092" t="str">
        <f>TRIM(A86092)</f>
        <v>Resort Hotel</v>
      </c>
      <c r="G86092" t="str">
        <f>TRIM(B86092)</f>
        <v>Canceled</v>
      </c>
      <c r="H86092" t="str">
        <f>TRIM(D86092)</f>
        <v>Mon</v>
      </c>
      <c r="I86092" t="str">
        <f>LEFT(A86092,1)</f>
        <v>R</v>
      </c>
    </row>
    <row r="86093" spans="1:9">
      <c r="A86093" t="s">
        <v>54</v>
      </c>
      <c r="B86093" t="s">
        <v>5</v>
      </c>
      <c r="C86093" s="6">
        <v>42464</v>
      </c>
      <c r="D86093" t="s">
        <v>8</v>
      </c>
      <c r="E86093">
        <v>0</v>
      </c>
      <c r="F86093" t="str">
        <f>TRIM(A86093)</f>
        <v>City Hotel</v>
      </c>
      <c r="G86093" t="str">
        <f>TRIM(B86093)</f>
        <v>Canceled</v>
      </c>
      <c r="H86093" t="str">
        <f>TRIM(D86093)</f>
        <v>Mon</v>
      </c>
      <c r="I86093" t="str">
        <f>LEFT(A86093,1)</f>
        <v>C</v>
      </c>
    </row>
    <row r="86094" spans="1:9">
      <c r="A86094" t="s">
        <v>54</v>
      </c>
      <c r="B86094" t="s">
        <v>5</v>
      </c>
      <c r="C86094" s="6">
        <v>42464</v>
      </c>
      <c r="D86094" t="s">
        <v>8</v>
      </c>
      <c r="E86094">
        <v>0</v>
      </c>
      <c r="F86094" t="str">
        <f>TRIM(A86094)</f>
        <v>City Hotel</v>
      </c>
      <c r="G86094" t="str">
        <f>TRIM(B86094)</f>
        <v>Canceled</v>
      </c>
      <c r="H86094" t="str">
        <f>TRIM(D86094)</f>
        <v>Mon</v>
      </c>
      <c r="I86094" t="str">
        <f>LEFT(A86094,1)</f>
        <v>C</v>
      </c>
    </row>
    <row r="86095" spans="1:9">
      <c r="A86095" t="s">
        <v>54</v>
      </c>
      <c r="B86095" t="s">
        <v>5</v>
      </c>
      <c r="C86095" s="6">
        <v>42464</v>
      </c>
      <c r="D86095" t="s">
        <v>8</v>
      </c>
      <c r="E86095">
        <v>0</v>
      </c>
      <c r="F86095" t="str">
        <f>TRIM(A86095)</f>
        <v>City Hotel</v>
      </c>
      <c r="G86095" t="str">
        <f>TRIM(B86095)</f>
        <v>Canceled</v>
      </c>
      <c r="H86095" t="str">
        <f>TRIM(D86095)</f>
        <v>Mon</v>
      </c>
      <c r="I86095" t="str">
        <f>LEFT(A86095,1)</f>
        <v>C</v>
      </c>
    </row>
    <row r="86096" spans="1:9">
      <c r="A86096" t="s">
        <v>54</v>
      </c>
      <c r="B86096" t="s">
        <v>5</v>
      </c>
      <c r="C86096" s="6">
        <v>42464</v>
      </c>
      <c r="D86096" t="s">
        <v>8</v>
      </c>
      <c r="E86096">
        <v>0</v>
      </c>
      <c r="F86096" t="str">
        <f>TRIM(A86096)</f>
        <v>City Hotel</v>
      </c>
      <c r="G86096" t="str">
        <f>TRIM(B86096)</f>
        <v>Canceled</v>
      </c>
      <c r="H86096" t="str">
        <f>TRIM(D86096)</f>
        <v>Mon</v>
      </c>
      <c r="I86096" t="str">
        <f>LEFT(A86096,1)</f>
        <v>C</v>
      </c>
    </row>
    <row r="86097" spans="1:9">
      <c r="A86097" t="s">
        <v>54</v>
      </c>
      <c r="B86097" t="s">
        <v>5</v>
      </c>
      <c r="C86097" s="6">
        <v>42464</v>
      </c>
      <c r="D86097" t="s">
        <v>8</v>
      </c>
      <c r="E86097">
        <v>0</v>
      </c>
      <c r="F86097" t="str">
        <f>TRIM(A86097)</f>
        <v>City Hotel</v>
      </c>
      <c r="G86097" t="str">
        <f>TRIM(B86097)</f>
        <v>Canceled</v>
      </c>
      <c r="H86097" t="str">
        <f>TRIM(D86097)</f>
        <v>Mon</v>
      </c>
      <c r="I86097" t="str">
        <f>LEFT(A86097,1)</f>
        <v>C</v>
      </c>
    </row>
    <row r="86098" spans="1:9">
      <c r="A86098" t="s">
        <v>53</v>
      </c>
      <c r="B86098" t="s">
        <v>5</v>
      </c>
      <c r="C86098" s="6">
        <v>42464</v>
      </c>
      <c r="D86098" t="s">
        <v>8</v>
      </c>
      <c r="E86098">
        <v>0</v>
      </c>
      <c r="F86098" t="str">
        <f>TRIM(A86098)</f>
        <v>Resort Hotel</v>
      </c>
      <c r="G86098" t="str">
        <f>TRIM(B86098)</f>
        <v>Canceled</v>
      </c>
      <c r="H86098" t="str">
        <f>TRIM(D86098)</f>
        <v>Mon</v>
      </c>
      <c r="I86098" t="str">
        <f>LEFT(A86098,1)</f>
        <v>R</v>
      </c>
    </row>
    <row r="86099" spans="1:9">
      <c r="A86099" t="s">
        <v>53</v>
      </c>
      <c r="B86099" t="s">
        <v>5</v>
      </c>
      <c r="C86099" s="6">
        <v>42464</v>
      </c>
      <c r="D86099" t="s">
        <v>8</v>
      </c>
      <c r="E86099">
        <v>0</v>
      </c>
      <c r="F86099" t="str">
        <f>TRIM(A86099)</f>
        <v>Resort Hotel</v>
      </c>
      <c r="G86099" t="str">
        <f>TRIM(B86099)</f>
        <v>Canceled</v>
      </c>
      <c r="H86099" t="str">
        <f>TRIM(D86099)</f>
        <v>Mon</v>
      </c>
      <c r="I86099" t="str">
        <f>LEFT(A86099,1)</f>
        <v>R</v>
      </c>
    </row>
    <row r="86100" spans="1:9">
      <c r="A86100" t="s">
        <v>54</v>
      </c>
      <c r="B86100" t="s">
        <v>5</v>
      </c>
      <c r="C86100" s="6">
        <v>42464</v>
      </c>
      <c r="D86100" t="s">
        <v>8</v>
      </c>
      <c r="E86100">
        <v>0</v>
      </c>
      <c r="F86100" t="str">
        <f>TRIM(A86100)</f>
        <v>City Hotel</v>
      </c>
      <c r="G86100" t="str">
        <f>TRIM(B86100)</f>
        <v>Canceled</v>
      </c>
      <c r="H86100" t="str">
        <f>TRIM(D86100)</f>
        <v>Mon</v>
      </c>
      <c r="I86100" t="str">
        <f>LEFT(A86100,1)</f>
        <v>C</v>
      </c>
    </row>
    <row r="86101" spans="1:9">
      <c r="A86101" t="s">
        <v>54</v>
      </c>
      <c r="B86101" t="s">
        <v>5</v>
      </c>
      <c r="C86101" s="6">
        <v>42464</v>
      </c>
      <c r="D86101" t="s">
        <v>8</v>
      </c>
      <c r="E86101">
        <v>0</v>
      </c>
      <c r="F86101" t="str">
        <f>TRIM(A86101)</f>
        <v>City Hotel</v>
      </c>
      <c r="G86101" t="str">
        <f>TRIM(B86101)</f>
        <v>Canceled</v>
      </c>
      <c r="H86101" t="str">
        <f>TRIM(D86101)</f>
        <v>Mon</v>
      </c>
      <c r="I86101" t="str">
        <f>LEFT(A86101,1)</f>
        <v>C</v>
      </c>
    </row>
    <row r="86102" spans="1:9">
      <c r="A86102" t="s">
        <v>54</v>
      </c>
      <c r="B86102" t="s">
        <v>5</v>
      </c>
      <c r="C86102" s="6">
        <v>42464</v>
      </c>
      <c r="D86102" t="s">
        <v>8</v>
      </c>
      <c r="E86102">
        <v>0</v>
      </c>
      <c r="F86102" t="str">
        <f>TRIM(A86102)</f>
        <v>City Hotel</v>
      </c>
      <c r="G86102" t="str">
        <f>TRIM(B86102)</f>
        <v>Canceled</v>
      </c>
      <c r="H86102" t="str">
        <f>TRIM(D86102)</f>
        <v>Mon</v>
      </c>
      <c r="I86102" t="str">
        <f>LEFT(A86102,1)</f>
        <v>C</v>
      </c>
    </row>
    <row r="86103" spans="1:9">
      <c r="A86103" t="s">
        <v>54</v>
      </c>
      <c r="B86103" t="s">
        <v>5</v>
      </c>
      <c r="C86103" s="6">
        <v>42464</v>
      </c>
      <c r="D86103" t="s">
        <v>8</v>
      </c>
      <c r="E86103">
        <v>0</v>
      </c>
      <c r="F86103" t="str">
        <f>TRIM(A86103)</f>
        <v>City Hotel</v>
      </c>
      <c r="G86103" t="str">
        <f>TRIM(B86103)</f>
        <v>Canceled</v>
      </c>
      <c r="H86103" t="str">
        <f>TRIM(D86103)</f>
        <v>Mon</v>
      </c>
      <c r="I86103" t="str">
        <f>LEFT(A86103,1)</f>
        <v>C</v>
      </c>
    </row>
    <row r="86104" spans="1:9">
      <c r="A86104" t="s">
        <v>54</v>
      </c>
      <c r="B86104" t="s">
        <v>5</v>
      </c>
      <c r="C86104" s="6">
        <v>42464</v>
      </c>
      <c r="D86104" t="s">
        <v>8</v>
      </c>
      <c r="E86104">
        <v>0</v>
      </c>
      <c r="F86104" t="str">
        <f>TRIM(A86104)</f>
        <v>City Hotel</v>
      </c>
      <c r="G86104" t="str">
        <f>TRIM(B86104)</f>
        <v>Canceled</v>
      </c>
      <c r="H86104" t="str">
        <f>TRIM(D86104)</f>
        <v>Mon</v>
      </c>
      <c r="I86104" t="str">
        <f>LEFT(A86104,1)</f>
        <v>C</v>
      </c>
    </row>
    <row r="86105" spans="1:9">
      <c r="A86105" t="s">
        <v>54</v>
      </c>
      <c r="B86105" t="s">
        <v>5</v>
      </c>
      <c r="C86105" s="6">
        <v>42464</v>
      </c>
      <c r="D86105" t="s">
        <v>8</v>
      </c>
      <c r="E86105">
        <v>0</v>
      </c>
      <c r="F86105" t="str">
        <f>TRIM(A86105)</f>
        <v>City Hotel</v>
      </c>
      <c r="G86105" t="str">
        <f>TRIM(B86105)</f>
        <v>Canceled</v>
      </c>
      <c r="H86105" t="str">
        <f>TRIM(D86105)</f>
        <v>Mon</v>
      </c>
      <c r="I86105" t="str">
        <f>LEFT(A86105,1)</f>
        <v>C</v>
      </c>
    </row>
    <row r="86106" spans="1:9">
      <c r="A86106" t="s">
        <v>54</v>
      </c>
      <c r="B86106" t="s">
        <v>5</v>
      </c>
      <c r="C86106" s="6">
        <v>42464</v>
      </c>
      <c r="D86106" t="s">
        <v>8</v>
      </c>
      <c r="E86106">
        <v>0</v>
      </c>
      <c r="F86106" t="str">
        <f>TRIM(A86106)</f>
        <v>City Hotel</v>
      </c>
      <c r="G86106" t="str">
        <f>TRIM(B86106)</f>
        <v>Canceled</v>
      </c>
      <c r="H86106" t="str">
        <f>TRIM(D86106)</f>
        <v>Mon</v>
      </c>
      <c r="I86106" t="str">
        <f>LEFT(A86106,1)</f>
        <v>C</v>
      </c>
    </row>
    <row r="86107" spans="1:9">
      <c r="A86107" t="s">
        <v>53</v>
      </c>
      <c r="B86107" t="s">
        <v>5</v>
      </c>
      <c r="C86107" s="6">
        <v>42464</v>
      </c>
      <c r="D86107" t="s">
        <v>8</v>
      </c>
      <c r="E86107">
        <v>0</v>
      </c>
      <c r="F86107" t="str">
        <f>TRIM(A86107)</f>
        <v>Resort Hotel</v>
      </c>
      <c r="G86107" t="str">
        <f>TRIM(B86107)</f>
        <v>Canceled</v>
      </c>
      <c r="H86107" t="str">
        <f>TRIM(D86107)</f>
        <v>Mon</v>
      </c>
      <c r="I86107" t="str">
        <f>LEFT(A86107,1)</f>
        <v>R</v>
      </c>
    </row>
    <row r="86108" spans="1:9">
      <c r="A86108" t="s">
        <v>53</v>
      </c>
      <c r="B86108" t="s">
        <v>5</v>
      </c>
      <c r="C86108" s="6">
        <v>42464</v>
      </c>
      <c r="D86108" t="s">
        <v>8</v>
      </c>
      <c r="E86108">
        <v>0</v>
      </c>
      <c r="F86108" t="str">
        <f>TRIM(A86108)</f>
        <v>Resort Hotel</v>
      </c>
      <c r="G86108" t="str">
        <f>TRIM(B86108)</f>
        <v>Canceled</v>
      </c>
      <c r="H86108" t="str">
        <f>TRIM(D86108)</f>
        <v>Mon</v>
      </c>
      <c r="I86108" t="str">
        <f>LEFT(A86108,1)</f>
        <v>R</v>
      </c>
    </row>
    <row r="86109" spans="1:9">
      <c r="A86109" t="s">
        <v>53</v>
      </c>
      <c r="B86109" t="s">
        <v>5</v>
      </c>
      <c r="C86109" s="6">
        <v>42464</v>
      </c>
      <c r="D86109" t="s">
        <v>8</v>
      </c>
      <c r="E86109">
        <v>0</v>
      </c>
      <c r="F86109" t="str">
        <f>TRIM(A86109)</f>
        <v>Resort Hotel</v>
      </c>
      <c r="G86109" t="str">
        <f>TRIM(B86109)</f>
        <v>Canceled</v>
      </c>
      <c r="H86109" t="str">
        <f>TRIM(D86109)</f>
        <v>Mon</v>
      </c>
      <c r="I86109" t="str">
        <f>LEFT(A86109,1)</f>
        <v>R</v>
      </c>
    </row>
    <row r="86110" spans="1:9">
      <c r="A86110" t="s">
        <v>54</v>
      </c>
      <c r="B86110" t="s">
        <v>5</v>
      </c>
      <c r="C86110" s="6">
        <v>42464</v>
      </c>
      <c r="D86110" t="s">
        <v>8</v>
      </c>
      <c r="E86110">
        <v>0</v>
      </c>
      <c r="F86110" t="str">
        <f>TRIM(A86110)</f>
        <v>City Hotel</v>
      </c>
      <c r="G86110" t="str">
        <f>TRIM(B86110)</f>
        <v>Canceled</v>
      </c>
      <c r="H86110" t="str">
        <f>TRIM(D86110)</f>
        <v>Mon</v>
      </c>
      <c r="I86110" t="str">
        <f>LEFT(A86110,1)</f>
        <v>C</v>
      </c>
    </row>
    <row r="86111" spans="1:9">
      <c r="A86111" t="s">
        <v>54</v>
      </c>
      <c r="B86111" t="s">
        <v>5</v>
      </c>
      <c r="C86111" s="6">
        <v>42464</v>
      </c>
      <c r="D86111" t="s">
        <v>8</v>
      </c>
      <c r="E86111">
        <v>0</v>
      </c>
      <c r="F86111" t="str">
        <f>TRIM(A86111)</f>
        <v>City Hotel</v>
      </c>
      <c r="G86111" t="str">
        <f>TRIM(B86111)</f>
        <v>Canceled</v>
      </c>
      <c r="H86111" t="str">
        <f>TRIM(D86111)</f>
        <v>Mon</v>
      </c>
      <c r="I86111" t="str">
        <f>LEFT(A86111,1)</f>
        <v>C</v>
      </c>
    </row>
    <row r="86112" spans="1:9">
      <c r="A86112" t="s">
        <v>54</v>
      </c>
      <c r="B86112" t="s">
        <v>5</v>
      </c>
      <c r="C86112" s="6">
        <v>42464</v>
      </c>
      <c r="D86112" t="s">
        <v>8</v>
      </c>
      <c r="E86112">
        <v>0</v>
      </c>
      <c r="F86112" t="str">
        <f>TRIM(A86112)</f>
        <v>City Hotel</v>
      </c>
      <c r="G86112" t="str">
        <f>TRIM(B86112)</f>
        <v>Canceled</v>
      </c>
      <c r="H86112" t="str">
        <f>TRIM(D86112)</f>
        <v>Mon</v>
      </c>
      <c r="I86112" t="str">
        <f>LEFT(A86112,1)</f>
        <v>C</v>
      </c>
    </row>
    <row r="86113" spans="1:9">
      <c r="A86113" t="s">
        <v>53</v>
      </c>
      <c r="B86113" t="s">
        <v>5</v>
      </c>
      <c r="C86113" s="6">
        <v>42464</v>
      </c>
      <c r="D86113" t="s">
        <v>8</v>
      </c>
      <c r="E86113">
        <v>0</v>
      </c>
      <c r="F86113" t="str">
        <f>TRIM(A86113)</f>
        <v>Resort Hotel</v>
      </c>
      <c r="G86113" t="str">
        <f>TRIM(B86113)</f>
        <v>Canceled</v>
      </c>
      <c r="H86113" t="str">
        <f>TRIM(D86113)</f>
        <v>Mon</v>
      </c>
      <c r="I86113" t="str">
        <f>LEFT(A86113,1)</f>
        <v>R</v>
      </c>
    </row>
    <row r="86114" spans="1:9">
      <c r="A86114" t="s">
        <v>53</v>
      </c>
      <c r="B86114" t="s">
        <v>5</v>
      </c>
      <c r="C86114" s="6">
        <v>42464</v>
      </c>
      <c r="D86114" t="s">
        <v>8</v>
      </c>
      <c r="E86114">
        <v>0</v>
      </c>
      <c r="F86114" t="str">
        <f>TRIM(A86114)</f>
        <v>Resort Hotel</v>
      </c>
      <c r="G86114" t="str">
        <f>TRIM(B86114)</f>
        <v>Canceled</v>
      </c>
      <c r="H86114" t="str">
        <f>TRIM(D86114)</f>
        <v>Mon</v>
      </c>
      <c r="I86114" t="str">
        <f>LEFT(A86114,1)</f>
        <v>R</v>
      </c>
    </row>
    <row r="86115" spans="1:9">
      <c r="A86115" t="s">
        <v>53</v>
      </c>
      <c r="B86115" t="s">
        <v>5</v>
      </c>
      <c r="C86115" s="6">
        <v>42464</v>
      </c>
      <c r="D86115" t="s">
        <v>8</v>
      </c>
      <c r="E86115">
        <v>0</v>
      </c>
      <c r="F86115" t="str">
        <f>TRIM(A86115)</f>
        <v>Resort Hotel</v>
      </c>
      <c r="G86115" t="str">
        <f>TRIM(B86115)</f>
        <v>Canceled</v>
      </c>
      <c r="H86115" t="str">
        <f>TRIM(D86115)</f>
        <v>Mon</v>
      </c>
      <c r="I86115" t="str">
        <f>LEFT(A86115,1)</f>
        <v>R</v>
      </c>
    </row>
    <row r="86116" spans="1:9">
      <c r="A86116" t="s">
        <v>53</v>
      </c>
      <c r="B86116" t="s">
        <v>5</v>
      </c>
      <c r="C86116" s="6">
        <v>42464</v>
      </c>
      <c r="D86116" t="s">
        <v>8</v>
      </c>
      <c r="E86116">
        <v>0</v>
      </c>
      <c r="F86116" t="str">
        <f>TRIM(A86116)</f>
        <v>Resort Hotel</v>
      </c>
      <c r="G86116" t="str">
        <f>TRIM(B86116)</f>
        <v>Canceled</v>
      </c>
      <c r="H86116" t="str">
        <f>TRIM(D86116)</f>
        <v>Mon</v>
      </c>
      <c r="I86116" t="str">
        <f>LEFT(A86116,1)</f>
        <v>R</v>
      </c>
    </row>
    <row r="86117" spans="1:9">
      <c r="A86117" t="s">
        <v>53</v>
      </c>
      <c r="B86117" t="s">
        <v>5</v>
      </c>
      <c r="C86117" s="6">
        <v>42464</v>
      </c>
      <c r="D86117" t="s">
        <v>8</v>
      </c>
      <c r="E86117">
        <v>0</v>
      </c>
      <c r="F86117" t="str">
        <f>TRIM(A86117)</f>
        <v>Resort Hotel</v>
      </c>
      <c r="G86117" t="str">
        <f>TRIM(B86117)</f>
        <v>Canceled</v>
      </c>
      <c r="H86117" t="str">
        <f>TRIM(D86117)</f>
        <v>Mon</v>
      </c>
      <c r="I86117" t="str">
        <f>LEFT(A86117,1)</f>
        <v>R</v>
      </c>
    </row>
    <row r="86118" spans="1:9">
      <c r="A86118" t="s">
        <v>54</v>
      </c>
      <c r="B86118" t="s">
        <v>5</v>
      </c>
      <c r="C86118" s="6">
        <v>42464</v>
      </c>
      <c r="D86118" t="s">
        <v>8</v>
      </c>
      <c r="E86118">
        <v>0</v>
      </c>
      <c r="F86118" t="str">
        <f>TRIM(A86118)</f>
        <v>City Hotel</v>
      </c>
      <c r="G86118" t="str">
        <f>TRIM(B86118)</f>
        <v>Canceled</v>
      </c>
      <c r="H86118" t="str">
        <f>TRIM(D86118)</f>
        <v>Mon</v>
      </c>
      <c r="I86118" t="str">
        <f>LEFT(A86118,1)</f>
        <v>C</v>
      </c>
    </row>
    <row r="86119" spans="1:9">
      <c r="A86119" t="s">
        <v>54</v>
      </c>
      <c r="B86119" t="s">
        <v>5</v>
      </c>
      <c r="C86119" s="6">
        <v>42464</v>
      </c>
      <c r="D86119" t="s">
        <v>8</v>
      </c>
      <c r="E86119">
        <v>0</v>
      </c>
      <c r="F86119" t="str">
        <f>TRIM(A86119)</f>
        <v>City Hotel</v>
      </c>
      <c r="G86119" t="str">
        <f>TRIM(B86119)</f>
        <v>Canceled</v>
      </c>
      <c r="H86119" t="str">
        <f>TRIM(D86119)</f>
        <v>Mon</v>
      </c>
      <c r="I86119" t="str">
        <f>LEFT(A86119,1)</f>
        <v>C</v>
      </c>
    </row>
    <row r="86120" spans="1:9">
      <c r="A86120" t="s">
        <v>53</v>
      </c>
      <c r="B86120" t="s">
        <v>5</v>
      </c>
      <c r="C86120" s="6">
        <v>42464</v>
      </c>
      <c r="D86120" t="s">
        <v>8</v>
      </c>
      <c r="E86120">
        <v>0</v>
      </c>
      <c r="F86120" t="str">
        <f>TRIM(A86120)</f>
        <v>Resort Hotel</v>
      </c>
      <c r="G86120" t="str">
        <f>TRIM(B86120)</f>
        <v>Canceled</v>
      </c>
      <c r="H86120" t="str">
        <f>TRIM(D86120)</f>
        <v>Mon</v>
      </c>
      <c r="I86120" t="str">
        <f>LEFT(A86120,1)</f>
        <v>R</v>
      </c>
    </row>
    <row r="86121" spans="1:9">
      <c r="A86121" t="s">
        <v>53</v>
      </c>
      <c r="B86121" t="s">
        <v>5</v>
      </c>
      <c r="C86121" s="6">
        <v>42464</v>
      </c>
      <c r="D86121" t="s">
        <v>8</v>
      </c>
      <c r="E86121">
        <v>0</v>
      </c>
      <c r="F86121" t="str">
        <f>TRIM(A86121)</f>
        <v>Resort Hotel</v>
      </c>
      <c r="G86121" t="str">
        <f>TRIM(B86121)</f>
        <v>Canceled</v>
      </c>
      <c r="H86121" t="str">
        <f>TRIM(D86121)</f>
        <v>Mon</v>
      </c>
      <c r="I86121" t="str">
        <f>LEFT(A86121,1)</f>
        <v>R</v>
      </c>
    </row>
    <row r="86122" spans="1:9">
      <c r="A86122" t="s">
        <v>54</v>
      </c>
      <c r="B86122" t="s">
        <v>5</v>
      </c>
      <c r="C86122" s="6">
        <v>42464</v>
      </c>
      <c r="D86122" t="s">
        <v>8</v>
      </c>
      <c r="E86122">
        <v>0</v>
      </c>
      <c r="F86122" t="str">
        <f>TRIM(A86122)</f>
        <v>City Hotel</v>
      </c>
      <c r="G86122" t="str">
        <f>TRIM(B86122)</f>
        <v>Canceled</v>
      </c>
      <c r="H86122" t="str">
        <f>TRIM(D86122)</f>
        <v>Mon</v>
      </c>
      <c r="I86122" t="str">
        <f>LEFT(A86122,1)</f>
        <v>C</v>
      </c>
    </row>
    <row r="86123" spans="1:9">
      <c r="A86123" t="s">
        <v>54</v>
      </c>
      <c r="B86123" t="s">
        <v>5</v>
      </c>
      <c r="C86123" s="6">
        <v>42464</v>
      </c>
      <c r="D86123" t="s">
        <v>8</v>
      </c>
      <c r="E86123">
        <v>0</v>
      </c>
      <c r="F86123" t="str">
        <f>TRIM(A86123)</f>
        <v>City Hotel</v>
      </c>
      <c r="G86123" t="str">
        <f>TRIM(B86123)</f>
        <v>Canceled</v>
      </c>
      <c r="H86123" t="str">
        <f>TRIM(D86123)</f>
        <v>Mon</v>
      </c>
      <c r="I86123" t="str">
        <f>LEFT(A86123,1)</f>
        <v>C</v>
      </c>
    </row>
    <row r="86124" spans="1:9">
      <c r="A86124" t="s">
        <v>53</v>
      </c>
      <c r="B86124" t="s">
        <v>5</v>
      </c>
      <c r="C86124" s="6">
        <v>42464</v>
      </c>
      <c r="D86124" t="s">
        <v>8</v>
      </c>
      <c r="E86124">
        <v>0</v>
      </c>
      <c r="F86124" t="str">
        <f>TRIM(A86124)</f>
        <v>Resort Hotel</v>
      </c>
      <c r="G86124" t="str">
        <f>TRIM(B86124)</f>
        <v>Canceled</v>
      </c>
      <c r="H86124" t="str">
        <f>TRIM(D86124)</f>
        <v>Mon</v>
      </c>
      <c r="I86124" t="str">
        <f>LEFT(A86124,1)</f>
        <v>R</v>
      </c>
    </row>
    <row r="86125" spans="1:9">
      <c r="A86125" t="s">
        <v>54</v>
      </c>
      <c r="B86125" t="s">
        <v>5</v>
      </c>
      <c r="C86125" s="6">
        <v>42464</v>
      </c>
      <c r="D86125" t="s">
        <v>8</v>
      </c>
      <c r="E86125">
        <v>0</v>
      </c>
      <c r="F86125" t="str">
        <f>TRIM(A86125)</f>
        <v>City Hotel</v>
      </c>
      <c r="G86125" t="str">
        <f>TRIM(B86125)</f>
        <v>Canceled</v>
      </c>
      <c r="H86125" t="str">
        <f>TRIM(D86125)</f>
        <v>Mon</v>
      </c>
      <c r="I86125" t="str">
        <f>LEFT(A86125,1)</f>
        <v>C</v>
      </c>
    </row>
    <row r="86126" spans="1:9">
      <c r="A86126" t="s">
        <v>53</v>
      </c>
      <c r="B86126" t="s">
        <v>5</v>
      </c>
      <c r="C86126" s="6">
        <v>42464</v>
      </c>
      <c r="D86126" t="s">
        <v>8</v>
      </c>
      <c r="E86126">
        <v>0</v>
      </c>
      <c r="F86126" t="str">
        <f>TRIM(A86126)</f>
        <v>Resort Hotel</v>
      </c>
      <c r="G86126" t="str">
        <f>TRIM(B86126)</f>
        <v>Canceled</v>
      </c>
      <c r="H86126" t="str">
        <f>TRIM(D86126)</f>
        <v>Mon</v>
      </c>
      <c r="I86126" t="str">
        <f>LEFT(A86126,1)</f>
        <v>R</v>
      </c>
    </row>
    <row r="86127" spans="1:9">
      <c r="A86127" t="s">
        <v>53</v>
      </c>
      <c r="B86127" t="s">
        <v>3</v>
      </c>
      <c r="C86127" s="6">
        <v>42463</v>
      </c>
      <c r="D86127" t="s">
        <v>11</v>
      </c>
      <c r="E86127">
        <v>3</v>
      </c>
      <c r="F86127" t="str">
        <f>TRIM(A86127)</f>
        <v>Resort Hotel</v>
      </c>
      <c r="G86127" t="str">
        <f>TRIM(B86127)</f>
        <v>Check-Out</v>
      </c>
      <c r="H86127" t="str">
        <f>TRIM(D86127)</f>
        <v>Sun</v>
      </c>
      <c r="I86127" t="str">
        <f>LEFT(A86127,1)</f>
        <v>R</v>
      </c>
    </row>
    <row r="86128" spans="1:9">
      <c r="A86128" t="s">
        <v>54</v>
      </c>
      <c r="B86128" t="s">
        <v>5</v>
      </c>
      <c r="C86128" s="6">
        <v>42463</v>
      </c>
      <c r="D86128" t="s">
        <v>11</v>
      </c>
      <c r="E86128">
        <v>3</v>
      </c>
      <c r="F86128" t="str">
        <f>TRIM(A86128)</f>
        <v>City Hotel</v>
      </c>
      <c r="G86128" t="str">
        <f>TRIM(B86128)</f>
        <v>Canceled</v>
      </c>
      <c r="H86128" t="str">
        <f>TRIM(D86128)</f>
        <v>Sun</v>
      </c>
      <c r="I86128" t="str">
        <f>LEFT(A86128,1)</f>
        <v>C</v>
      </c>
    </row>
    <row r="86129" spans="1:9">
      <c r="A86129" t="s">
        <v>54</v>
      </c>
      <c r="B86129" t="s">
        <v>3</v>
      </c>
      <c r="C86129" s="6">
        <v>42463</v>
      </c>
      <c r="D86129" t="s">
        <v>11</v>
      </c>
      <c r="E86129">
        <v>2</v>
      </c>
      <c r="F86129" t="str">
        <f>TRIM(A86129)</f>
        <v>City Hotel</v>
      </c>
      <c r="G86129" t="str">
        <f>TRIM(B86129)</f>
        <v>Check-Out</v>
      </c>
      <c r="H86129" t="str">
        <f>TRIM(D86129)</f>
        <v>Sun</v>
      </c>
      <c r="I86129" t="str">
        <f>LEFT(A86129,1)</f>
        <v>C</v>
      </c>
    </row>
    <row r="86130" spans="1:9">
      <c r="A86130" t="s">
        <v>53</v>
      </c>
      <c r="B86130" t="s">
        <v>3</v>
      </c>
      <c r="C86130" s="6">
        <v>42463</v>
      </c>
      <c r="D86130" t="s">
        <v>11</v>
      </c>
      <c r="E86130">
        <v>2</v>
      </c>
      <c r="F86130" t="str">
        <f>TRIM(A86130)</f>
        <v>Resort Hotel</v>
      </c>
      <c r="G86130" t="str">
        <f>TRIM(B86130)</f>
        <v>Check-Out</v>
      </c>
      <c r="H86130" t="str">
        <f>TRIM(D86130)</f>
        <v>Sun</v>
      </c>
      <c r="I86130" t="str">
        <f>LEFT(A86130,1)</f>
        <v>R</v>
      </c>
    </row>
    <row r="86131" spans="1:9">
      <c r="A86131" t="s">
        <v>54</v>
      </c>
      <c r="B86131" t="s">
        <v>5</v>
      </c>
      <c r="C86131" s="6">
        <v>42463</v>
      </c>
      <c r="D86131" t="s">
        <v>11</v>
      </c>
      <c r="E86131">
        <v>2</v>
      </c>
      <c r="F86131" t="str">
        <f>TRIM(A86131)</f>
        <v>City Hotel</v>
      </c>
      <c r="G86131" t="str">
        <f>TRIM(B86131)</f>
        <v>Canceled</v>
      </c>
      <c r="H86131" t="str">
        <f>TRIM(D86131)</f>
        <v>Sun</v>
      </c>
      <c r="I86131" t="str">
        <f>LEFT(A86131,1)</f>
        <v>C</v>
      </c>
    </row>
    <row r="86132" spans="1:9">
      <c r="A86132" t="s">
        <v>54</v>
      </c>
      <c r="B86132" t="s">
        <v>3</v>
      </c>
      <c r="C86132" s="6">
        <v>42463</v>
      </c>
      <c r="D86132" t="s">
        <v>11</v>
      </c>
      <c r="E86132">
        <v>1</v>
      </c>
      <c r="F86132" t="str">
        <f>TRIM(A86132)</f>
        <v>City Hotel</v>
      </c>
      <c r="G86132" t="str">
        <f>TRIM(B86132)</f>
        <v>Check-Out</v>
      </c>
      <c r="H86132" t="str">
        <f>TRIM(D86132)</f>
        <v>Sun</v>
      </c>
      <c r="I86132" t="str">
        <f>LEFT(A86132,1)</f>
        <v>C</v>
      </c>
    </row>
    <row r="86133" spans="1:9">
      <c r="A86133" t="s">
        <v>54</v>
      </c>
      <c r="B86133" t="s">
        <v>3</v>
      </c>
      <c r="C86133" s="6">
        <v>42463</v>
      </c>
      <c r="D86133" t="s">
        <v>11</v>
      </c>
      <c r="E86133">
        <v>1</v>
      </c>
      <c r="F86133" t="str">
        <f>TRIM(A86133)</f>
        <v>City Hotel</v>
      </c>
      <c r="G86133" t="str">
        <f>TRIM(B86133)</f>
        <v>Check-Out</v>
      </c>
      <c r="H86133" t="str">
        <f>TRIM(D86133)</f>
        <v>Sun</v>
      </c>
      <c r="I86133" t="str">
        <f>LEFT(A86133,1)</f>
        <v>C</v>
      </c>
    </row>
    <row r="86134" spans="1:9">
      <c r="A86134" t="s">
        <v>53</v>
      </c>
      <c r="B86134" t="s">
        <v>3</v>
      </c>
      <c r="C86134" s="6">
        <v>42463</v>
      </c>
      <c r="D86134" t="s">
        <v>11</v>
      </c>
      <c r="E86134">
        <v>1</v>
      </c>
      <c r="F86134" t="str">
        <f>TRIM(A86134)</f>
        <v>Resort Hotel</v>
      </c>
      <c r="G86134" t="str">
        <f>TRIM(B86134)</f>
        <v>Check-Out</v>
      </c>
      <c r="H86134" t="str">
        <f>TRIM(D86134)</f>
        <v>Sun</v>
      </c>
      <c r="I86134" t="str">
        <f>LEFT(A86134,1)</f>
        <v>R</v>
      </c>
    </row>
    <row r="86135" spans="1:9">
      <c r="A86135" t="s">
        <v>53</v>
      </c>
      <c r="B86135" t="s">
        <v>3</v>
      </c>
      <c r="C86135" s="6">
        <v>42463</v>
      </c>
      <c r="D86135" t="s">
        <v>11</v>
      </c>
      <c r="E86135">
        <v>1</v>
      </c>
      <c r="F86135" t="str">
        <f>TRIM(A86135)</f>
        <v>Resort Hotel</v>
      </c>
      <c r="G86135" t="str">
        <f>TRIM(B86135)</f>
        <v>Check-Out</v>
      </c>
      <c r="H86135" t="str">
        <f>TRIM(D86135)</f>
        <v>Sun</v>
      </c>
      <c r="I86135" t="str">
        <f>LEFT(A86135,1)</f>
        <v>R</v>
      </c>
    </row>
    <row r="86136" spans="1:9">
      <c r="A86136" t="s">
        <v>54</v>
      </c>
      <c r="B86136" t="s">
        <v>3</v>
      </c>
      <c r="C86136" s="6">
        <v>42463</v>
      </c>
      <c r="D86136" t="s">
        <v>11</v>
      </c>
      <c r="E86136">
        <v>1</v>
      </c>
      <c r="F86136" t="str">
        <f>TRIM(A86136)</f>
        <v>City Hotel</v>
      </c>
      <c r="G86136" t="str">
        <f>TRIM(B86136)</f>
        <v>Check-Out</v>
      </c>
      <c r="H86136" t="str">
        <f>TRIM(D86136)</f>
        <v>Sun</v>
      </c>
      <c r="I86136" t="str">
        <f>LEFT(A86136,1)</f>
        <v>C</v>
      </c>
    </row>
    <row r="86137" spans="1:9">
      <c r="A86137" t="s">
        <v>53</v>
      </c>
      <c r="B86137" t="s">
        <v>3</v>
      </c>
      <c r="C86137" s="6">
        <v>42463</v>
      </c>
      <c r="D86137" t="s">
        <v>11</v>
      </c>
      <c r="E86137">
        <v>1</v>
      </c>
      <c r="F86137" t="str">
        <f>TRIM(A86137)</f>
        <v>Resort Hotel</v>
      </c>
      <c r="G86137" t="str">
        <f>TRIM(B86137)</f>
        <v>Check-Out</v>
      </c>
      <c r="H86137" t="str">
        <f>TRIM(D86137)</f>
        <v>Sun</v>
      </c>
      <c r="I86137" t="str">
        <f>LEFT(A86137,1)</f>
        <v>R</v>
      </c>
    </row>
    <row r="86138" spans="1:9">
      <c r="A86138" t="s">
        <v>53</v>
      </c>
      <c r="B86138" t="s">
        <v>3</v>
      </c>
      <c r="C86138" s="6">
        <v>42463</v>
      </c>
      <c r="D86138" t="s">
        <v>11</v>
      </c>
      <c r="E86138">
        <v>1</v>
      </c>
      <c r="F86138" t="str">
        <f>TRIM(A86138)</f>
        <v>Resort Hotel</v>
      </c>
      <c r="G86138" t="str">
        <f>TRIM(B86138)</f>
        <v>Check-Out</v>
      </c>
      <c r="H86138" t="str">
        <f>TRIM(D86138)</f>
        <v>Sun</v>
      </c>
      <c r="I86138" t="str">
        <f>LEFT(A86138,1)</f>
        <v>R</v>
      </c>
    </row>
    <row r="86139" spans="1:9">
      <c r="A86139" t="s">
        <v>54</v>
      </c>
      <c r="B86139" t="s">
        <v>3</v>
      </c>
      <c r="C86139" s="6">
        <v>42463</v>
      </c>
      <c r="D86139" t="s">
        <v>11</v>
      </c>
      <c r="E86139">
        <v>1</v>
      </c>
      <c r="F86139" t="str">
        <f>TRIM(A86139)</f>
        <v>City Hotel</v>
      </c>
      <c r="G86139" t="str">
        <f>TRIM(B86139)</f>
        <v>Check-Out</v>
      </c>
      <c r="H86139" t="str">
        <f>TRIM(D86139)</f>
        <v>Sun</v>
      </c>
      <c r="I86139" t="str">
        <f>LEFT(A86139,1)</f>
        <v>C</v>
      </c>
    </row>
    <row r="86140" spans="1:9">
      <c r="A86140" t="s">
        <v>53</v>
      </c>
      <c r="B86140" t="s">
        <v>3</v>
      </c>
      <c r="C86140" s="6">
        <v>42463</v>
      </c>
      <c r="D86140" t="s">
        <v>11</v>
      </c>
      <c r="E86140">
        <v>1</v>
      </c>
      <c r="F86140" t="str">
        <f>TRIM(A86140)</f>
        <v>Resort Hotel</v>
      </c>
      <c r="G86140" t="str">
        <f>TRIM(B86140)</f>
        <v>Check-Out</v>
      </c>
      <c r="H86140" t="str">
        <f>TRIM(D86140)</f>
        <v>Sun</v>
      </c>
      <c r="I86140" t="str">
        <f>LEFT(A86140,1)</f>
        <v>R</v>
      </c>
    </row>
    <row r="86141" spans="1:9">
      <c r="A86141" t="s">
        <v>54</v>
      </c>
      <c r="B86141" t="s">
        <v>3</v>
      </c>
      <c r="C86141" s="6">
        <v>42463</v>
      </c>
      <c r="D86141" t="s">
        <v>11</v>
      </c>
      <c r="E86141">
        <v>1</v>
      </c>
      <c r="F86141" t="str">
        <f>TRIM(A86141)</f>
        <v>City Hotel</v>
      </c>
      <c r="G86141" t="str">
        <f>TRIM(B86141)</f>
        <v>Check-Out</v>
      </c>
      <c r="H86141" t="str">
        <f>TRIM(D86141)</f>
        <v>Sun</v>
      </c>
      <c r="I86141" t="str">
        <f>LEFT(A86141,1)</f>
        <v>C</v>
      </c>
    </row>
    <row r="86142" spans="1:9">
      <c r="A86142" t="s">
        <v>53</v>
      </c>
      <c r="B86142" t="s">
        <v>3</v>
      </c>
      <c r="C86142" s="6">
        <v>42463</v>
      </c>
      <c r="D86142" t="s">
        <v>11</v>
      </c>
      <c r="E86142">
        <v>1</v>
      </c>
      <c r="F86142" t="str">
        <f>TRIM(A86142)</f>
        <v>Resort Hotel</v>
      </c>
      <c r="G86142" t="str">
        <f>TRIM(B86142)</f>
        <v>Check-Out</v>
      </c>
      <c r="H86142" t="str">
        <f>TRIM(D86142)</f>
        <v>Sun</v>
      </c>
      <c r="I86142" t="str">
        <f>LEFT(A86142,1)</f>
        <v>R</v>
      </c>
    </row>
    <row r="86143" spans="1:9">
      <c r="A86143" t="s">
        <v>54</v>
      </c>
      <c r="B86143" t="s">
        <v>3</v>
      </c>
      <c r="C86143" s="6">
        <v>42463</v>
      </c>
      <c r="D86143" t="s">
        <v>11</v>
      </c>
      <c r="E86143">
        <v>1</v>
      </c>
      <c r="F86143" t="str">
        <f>TRIM(A86143)</f>
        <v>City Hotel</v>
      </c>
      <c r="G86143" t="str">
        <f>TRIM(B86143)</f>
        <v>Check-Out</v>
      </c>
      <c r="H86143" t="str">
        <f>TRIM(D86143)</f>
        <v>Sun</v>
      </c>
      <c r="I86143" t="str">
        <f>LEFT(A86143,1)</f>
        <v>C</v>
      </c>
    </row>
    <row r="86144" spans="1:9">
      <c r="A86144" t="s">
        <v>54</v>
      </c>
      <c r="B86144" t="s">
        <v>3</v>
      </c>
      <c r="C86144" s="6">
        <v>42463</v>
      </c>
      <c r="D86144" t="s">
        <v>11</v>
      </c>
      <c r="E86144">
        <v>1</v>
      </c>
      <c r="F86144" t="str">
        <f>TRIM(A86144)</f>
        <v>City Hotel</v>
      </c>
      <c r="G86144" t="str">
        <f>TRIM(B86144)</f>
        <v>Check-Out</v>
      </c>
      <c r="H86144" t="str">
        <f>TRIM(D86144)</f>
        <v>Sun</v>
      </c>
      <c r="I86144" t="str">
        <f>LEFT(A86144,1)</f>
        <v>C</v>
      </c>
    </row>
    <row r="86145" spans="1:9">
      <c r="A86145" t="s">
        <v>53</v>
      </c>
      <c r="B86145" t="s">
        <v>3</v>
      </c>
      <c r="C86145" s="6">
        <v>42463</v>
      </c>
      <c r="D86145" t="s">
        <v>11</v>
      </c>
      <c r="E86145">
        <v>1</v>
      </c>
      <c r="F86145" t="str">
        <f>TRIM(A86145)</f>
        <v>Resort Hotel</v>
      </c>
      <c r="G86145" t="str">
        <f>TRIM(B86145)</f>
        <v>Check-Out</v>
      </c>
      <c r="H86145" t="str">
        <f>TRIM(D86145)</f>
        <v>Sun</v>
      </c>
      <c r="I86145" t="str">
        <f>LEFT(A86145,1)</f>
        <v>R</v>
      </c>
    </row>
    <row r="86146" spans="1:9">
      <c r="A86146" t="s">
        <v>54</v>
      </c>
      <c r="B86146" t="s">
        <v>3</v>
      </c>
      <c r="C86146" s="6">
        <v>42463</v>
      </c>
      <c r="D86146" t="s">
        <v>11</v>
      </c>
      <c r="E86146">
        <v>1</v>
      </c>
      <c r="F86146" t="str">
        <f>TRIM(A86146)</f>
        <v>City Hotel</v>
      </c>
      <c r="G86146" t="str">
        <f>TRIM(B86146)</f>
        <v>Check-Out</v>
      </c>
      <c r="H86146" t="str">
        <f>TRIM(D86146)</f>
        <v>Sun</v>
      </c>
      <c r="I86146" t="str">
        <f>LEFT(A86146,1)</f>
        <v>C</v>
      </c>
    </row>
    <row r="86147" spans="1:9">
      <c r="A86147" t="s">
        <v>54</v>
      </c>
      <c r="B86147" t="s">
        <v>3</v>
      </c>
      <c r="C86147" s="6">
        <v>42463</v>
      </c>
      <c r="D86147" t="s">
        <v>11</v>
      </c>
      <c r="E86147">
        <v>1</v>
      </c>
      <c r="F86147" t="str">
        <f>TRIM(A86147)</f>
        <v>City Hotel</v>
      </c>
      <c r="G86147" t="str">
        <f>TRIM(B86147)</f>
        <v>Check-Out</v>
      </c>
      <c r="H86147" t="str">
        <f>TRIM(D86147)</f>
        <v>Sun</v>
      </c>
      <c r="I86147" t="str">
        <f>LEFT(A86147,1)</f>
        <v>C</v>
      </c>
    </row>
    <row r="86148" spans="1:9">
      <c r="A86148" t="s">
        <v>54</v>
      </c>
      <c r="B86148" t="s">
        <v>3</v>
      </c>
      <c r="C86148" s="6">
        <v>42463</v>
      </c>
      <c r="D86148" t="s">
        <v>11</v>
      </c>
      <c r="E86148">
        <v>1</v>
      </c>
      <c r="F86148" t="str">
        <f>TRIM(A86148)</f>
        <v>City Hotel</v>
      </c>
      <c r="G86148" t="str">
        <f>TRIM(B86148)</f>
        <v>Check-Out</v>
      </c>
      <c r="H86148" t="str">
        <f>TRIM(D86148)</f>
        <v>Sun</v>
      </c>
      <c r="I86148" t="str">
        <f>LEFT(A86148,1)</f>
        <v>C</v>
      </c>
    </row>
    <row r="86149" spans="1:9">
      <c r="A86149" t="s">
        <v>54</v>
      </c>
      <c r="B86149" t="s">
        <v>5</v>
      </c>
      <c r="C86149" s="6">
        <v>42463</v>
      </c>
      <c r="D86149" t="s">
        <v>11</v>
      </c>
      <c r="E86149">
        <v>1</v>
      </c>
      <c r="F86149" t="str">
        <f>TRIM(A86149)</f>
        <v>City Hotel</v>
      </c>
      <c r="G86149" t="str">
        <f>TRIM(B86149)</f>
        <v>Canceled</v>
      </c>
      <c r="H86149" t="str">
        <f>TRIM(D86149)</f>
        <v>Sun</v>
      </c>
      <c r="I86149" t="str">
        <f>LEFT(A86149,1)</f>
        <v>C</v>
      </c>
    </row>
    <row r="86150" spans="1:9">
      <c r="A86150" t="s">
        <v>54</v>
      </c>
      <c r="B86150" t="s">
        <v>5</v>
      </c>
      <c r="C86150" s="6">
        <v>42463</v>
      </c>
      <c r="D86150" t="s">
        <v>11</v>
      </c>
      <c r="E86150">
        <v>1</v>
      </c>
      <c r="F86150" t="str">
        <f>TRIM(A86150)</f>
        <v>City Hotel</v>
      </c>
      <c r="G86150" t="str">
        <f>TRIM(B86150)</f>
        <v>Canceled</v>
      </c>
      <c r="H86150" t="str">
        <f>TRIM(D86150)</f>
        <v>Sun</v>
      </c>
      <c r="I86150" t="str">
        <f>LEFT(A86150,1)</f>
        <v>C</v>
      </c>
    </row>
    <row r="86151" spans="1:9">
      <c r="A86151" t="s">
        <v>53</v>
      </c>
      <c r="B86151" t="s">
        <v>5</v>
      </c>
      <c r="C86151" s="6">
        <v>42463</v>
      </c>
      <c r="D86151" t="s">
        <v>11</v>
      </c>
      <c r="E86151">
        <v>1</v>
      </c>
      <c r="F86151" t="str">
        <f>TRIM(A86151)</f>
        <v>Resort Hotel</v>
      </c>
      <c r="G86151" t="str">
        <f>TRIM(B86151)</f>
        <v>Canceled</v>
      </c>
      <c r="H86151" t="str">
        <f>TRIM(D86151)</f>
        <v>Sun</v>
      </c>
      <c r="I86151" t="str">
        <f>LEFT(A86151,1)</f>
        <v>R</v>
      </c>
    </row>
    <row r="86152" spans="1:9">
      <c r="A86152" t="s">
        <v>54</v>
      </c>
      <c r="B86152" t="s">
        <v>5</v>
      </c>
      <c r="C86152" s="6">
        <v>42463</v>
      </c>
      <c r="D86152" t="s">
        <v>11</v>
      </c>
      <c r="E86152">
        <v>1</v>
      </c>
      <c r="F86152" t="str">
        <f>TRIM(A86152)</f>
        <v>City Hotel</v>
      </c>
      <c r="G86152" t="str">
        <f>TRIM(B86152)</f>
        <v>Canceled</v>
      </c>
      <c r="H86152" t="str">
        <f>TRIM(D86152)</f>
        <v>Sun</v>
      </c>
      <c r="I86152" t="str">
        <f>LEFT(A86152,1)</f>
        <v>C</v>
      </c>
    </row>
    <row r="86153" spans="1:9">
      <c r="A86153" t="s">
        <v>54</v>
      </c>
      <c r="B86153" t="s">
        <v>5</v>
      </c>
      <c r="C86153" s="6">
        <v>42463</v>
      </c>
      <c r="D86153" t="s">
        <v>11</v>
      </c>
      <c r="E86153">
        <v>1</v>
      </c>
      <c r="F86153" t="str">
        <f>TRIM(A86153)</f>
        <v>City Hotel</v>
      </c>
      <c r="G86153" t="str">
        <f>TRIM(B86153)</f>
        <v>Canceled</v>
      </c>
      <c r="H86153" t="str">
        <f>TRIM(D86153)</f>
        <v>Sun</v>
      </c>
      <c r="I86153" t="str">
        <f>LEFT(A86153,1)</f>
        <v>C</v>
      </c>
    </row>
    <row r="86154" spans="1:9">
      <c r="A86154" t="s">
        <v>54</v>
      </c>
      <c r="B86154" t="s">
        <v>5</v>
      </c>
      <c r="C86154" s="6">
        <v>42463</v>
      </c>
      <c r="D86154" t="s">
        <v>11</v>
      </c>
      <c r="E86154">
        <v>1</v>
      </c>
      <c r="F86154" t="str">
        <f>TRIM(A86154)</f>
        <v>City Hotel</v>
      </c>
      <c r="G86154" t="str">
        <f>TRIM(B86154)</f>
        <v>Canceled</v>
      </c>
      <c r="H86154" t="str">
        <f>TRIM(D86154)</f>
        <v>Sun</v>
      </c>
      <c r="I86154" t="str">
        <f>LEFT(A86154,1)</f>
        <v>C</v>
      </c>
    </row>
    <row r="86155" spans="1:9">
      <c r="A86155" t="s">
        <v>54</v>
      </c>
      <c r="B86155" t="s">
        <v>5</v>
      </c>
      <c r="C86155" s="6">
        <v>42463</v>
      </c>
      <c r="D86155" t="s">
        <v>11</v>
      </c>
      <c r="E86155">
        <v>1</v>
      </c>
      <c r="F86155" t="str">
        <f>TRIM(A86155)</f>
        <v>City Hotel</v>
      </c>
      <c r="G86155" t="str">
        <f>TRIM(B86155)</f>
        <v>Canceled</v>
      </c>
      <c r="H86155" t="str">
        <f>TRIM(D86155)</f>
        <v>Sun</v>
      </c>
      <c r="I86155" t="str">
        <f>LEFT(A86155,1)</f>
        <v>C</v>
      </c>
    </row>
    <row r="86156" spans="1:9">
      <c r="A86156" t="s">
        <v>54</v>
      </c>
      <c r="B86156" t="s">
        <v>5</v>
      </c>
      <c r="C86156" s="6">
        <v>42463</v>
      </c>
      <c r="D86156" t="s">
        <v>11</v>
      </c>
      <c r="E86156">
        <v>1</v>
      </c>
      <c r="F86156" t="str">
        <f>TRIM(A86156)</f>
        <v>City Hotel</v>
      </c>
      <c r="G86156" t="str">
        <f>TRIM(B86156)</f>
        <v>Canceled</v>
      </c>
      <c r="H86156" t="str">
        <f>TRIM(D86156)</f>
        <v>Sun</v>
      </c>
      <c r="I86156" t="str">
        <f>LEFT(A86156,1)</f>
        <v>C</v>
      </c>
    </row>
    <row r="86157" spans="1:9">
      <c r="A86157" t="s">
        <v>53</v>
      </c>
      <c r="B86157" t="s">
        <v>5</v>
      </c>
      <c r="C86157" s="6">
        <v>42463</v>
      </c>
      <c r="D86157" t="s">
        <v>11</v>
      </c>
      <c r="E86157">
        <v>1</v>
      </c>
      <c r="F86157" t="str">
        <f>TRIM(A86157)</f>
        <v>Resort Hotel</v>
      </c>
      <c r="G86157" t="str">
        <f>TRIM(B86157)</f>
        <v>Canceled</v>
      </c>
      <c r="H86157" t="str">
        <f>TRIM(D86157)</f>
        <v>Sun</v>
      </c>
      <c r="I86157" t="str">
        <f>LEFT(A86157,1)</f>
        <v>R</v>
      </c>
    </row>
    <row r="86158" spans="1:9">
      <c r="A86158" t="s">
        <v>53</v>
      </c>
      <c r="B86158" t="s">
        <v>5</v>
      </c>
      <c r="C86158" s="6">
        <v>42463</v>
      </c>
      <c r="D86158" t="s">
        <v>11</v>
      </c>
      <c r="E86158">
        <v>1</v>
      </c>
      <c r="F86158" t="str">
        <f>TRIM(A86158)</f>
        <v>Resort Hotel</v>
      </c>
      <c r="G86158" t="str">
        <f>TRIM(B86158)</f>
        <v>Canceled</v>
      </c>
      <c r="H86158" t="str">
        <f>TRIM(D86158)</f>
        <v>Sun</v>
      </c>
      <c r="I86158" t="str">
        <f>LEFT(A86158,1)</f>
        <v>R</v>
      </c>
    </row>
    <row r="86159" spans="1:9">
      <c r="A86159" t="s">
        <v>54</v>
      </c>
      <c r="B86159" t="s">
        <v>5</v>
      </c>
      <c r="C86159" s="6">
        <v>42463</v>
      </c>
      <c r="D86159" t="s">
        <v>11</v>
      </c>
      <c r="E86159">
        <v>1</v>
      </c>
      <c r="F86159" t="str">
        <f>TRIM(A86159)</f>
        <v>City Hotel</v>
      </c>
      <c r="G86159" t="str">
        <f>TRIM(B86159)</f>
        <v>Canceled</v>
      </c>
      <c r="H86159" t="str">
        <f>TRIM(D86159)</f>
        <v>Sun</v>
      </c>
      <c r="I86159" t="str">
        <f>LEFT(A86159,1)</f>
        <v>C</v>
      </c>
    </row>
    <row r="86160" spans="1:9">
      <c r="A86160" t="s">
        <v>54</v>
      </c>
      <c r="B86160" t="s">
        <v>5</v>
      </c>
      <c r="C86160" s="6">
        <v>42463</v>
      </c>
      <c r="D86160" t="s">
        <v>11</v>
      </c>
      <c r="E86160">
        <v>1</v>
      </c>
      <c r="F86160" t="str">
        <f>TRIM(A86160)</f>
        <v>City Hotel</v>
      </c>
      <c r="G86160" t="str">
        <f>TRIM(B86160)</f>
        <v>Canceled</v>
      </c>
      <c r="H86160" t="str">
        <f>TRIM(D86160)</f>
        <v>Sun</v>
      </c>
      <c r="I86160" t="str">
        <f>LEFT(A86160,1)</f>
        <v>C</v>
      </c>
    </row>
    <row r="86161" spans="1:9">
      <c r="A86161" t="s">
        <v>54</v>
      </c>
      <c r="B86161" t="s">
        <v>12</v>
      </c>
      <c r="C86161" s="6">
        <v>42463</v>
      </c>
      <c r="D86161" t="s">
        <v>11</v>
      </c>
      <c r="E86161">
        <v>0</v>
      </c>
      <c r="F86161" t="str">
        <f>TRIM(A86161)</f>
        <v>City Hotel</v>
      </c>
      <c r="G86161" t="str">
        <f>TRIM(B86161)</f>
        <v>No-Show</v>
      </c>
      <c r="H86161" t="str">
        <f>TRIM(D86161)</f>
        <v>Sun</v>
      </c>
      <c r="I86161" t="str">
        <f>LEFT(A86161,1)</f>
        <v>C</v>
      </c>
    </row>
    <row r="86162" spans="1:9">
      <c r="A86162" t="s">
        <v>54</v>
      </c>
      <c r="B86162" t="s">
        <v>12</v>
      </c>
      <c r="C86162" s="6">
        <v>42463</v>
      </c>
      <c r="D86162" t="s">
        <v>11</v>
      </c>
      <c r="E86162">
        <v>0</v>
      </c>
      <c r="F86162" t="str">
        <f>TRIM(A86162)</f>
        <v>City Hotel</v>
      </c>
      <c r="G86162" t="str">
        <f>TRIM(B86162)</f>
        <v>No-Show</v>
      </c>
      <c r="H86162" t="str">
        <f>TRIM(D86162)</f>
        <v>Sun</v>
      </c>
      <c r="I86162" t="str">
        <f>LEFT(A86162,1)</f>
        <v>C</v>
      </c>
    </row>
    <row r="86163" spans="1:9">
      <c r="A86163" t="s">
        <v>54</v>
      </c>
      <c r="B86163" t="s">
        <v>3</v>
      </c>
      <c r="C86163" s="6">
        <v>42463</v>
      </c>
      <c r="D86163" t="s">
        <v>11</v>
      </c>
      <c r="E86163">
        <v>0</v>
      </c>
      <c r="F86163" t="str">
        <f>TRIM(A86163)</f>
        <v>City Hotel</v>
      </c>
      <c r="G86163" t="str">
        <f>TRIM(B86163)</f>
        <v>Check-Out</v>
      </c>
      <c r="H86163" t="str">
        <f>TRIM(D86163)</f>
        <v>Sun</v>
      </c>
      <c r="I86163" t="str">
        <f>LEFT(A86163,1)</f>
        <v>C</v>
      </c>
    </row>
    <row r="86164" spans="1:9">
      <c r="A86164" t="s">
        <v>54</v>
      </c>
      <c r="B86164" t="s">
        <v>3</v>
      </c>
      <c r="C86164" s="6">
        <v>42463</v>
      </c>
      <c r="D86164" t="s">
        <v>11</v>
      </c>
      <c r="E86164">
        <v>0</v>
      </c>
      <c r="F86164" t="str">
        <f>TRIM(A86164)</f>
        <v>City Hotel</v>
      </c>
      <c r="G86164" t="str">
        <f>TRIM(B86164)</f>
        <v>Check-Out</v>
      </c>
      <c r="H86164" t="str">
        <f>TRIM(D86164)</f>
        <v>Sun</v>
      </c>
      <c r="I86164" t="str">
        <f>LEFT(A86164,1)</f>
        <v>C</v>
      </c>
    </row>
    <row r="86165" spans="1:9">
      <c r="A86165" t="s">
        <v>53</v>
      </c>
      <c r="B86165" t="s">
        <v>3</v>
      </c>
      <c r="C86165" s="6">
        <v>42463</v>
      </c>
      <c r="D86165" t="s">
        <v>11</v>
      </c>
      <c r="E86165">
        <v>0</v>
      </c>
      <c r="F86165" t="str">
        <f>TRIM(A86165)</f>
        <v>Resort Hotel</v>
      </c>
      <c r="G86165" t="str">
        <f>TRIM(B86165)</f>
        <v>Check-Out</v>
      </c>
      <c r="H86165" t="str">
        <f>TRIM(D86165)</f>
        <v>Sun</v>
      </c>
      <c r="I86165" t="str">
        <f>LEFT(A86165,1)</f>
        <v>R</v>
      </c>
    </row>
    <row r="86166" spans="1:9">
      <c r="A86166" t="s">
        <v>54</v>
      </c>
      <c r="B86166" t="s">
        <v>3</v>
      </c>
      <c r="C86166" s="6">
        <v>42463</v>
      </c>
      <c r="D86166" t="s">
        <v>11</v>
      </c>
      <c r="E86166">
        <v>0</v>
      </c>
      <c r="F86166" t="str">
        <f>TRIM(A86166)</f>
        <v>City Hotel</v>
      </c>
      <c r="G86166" t="str">
        <f>TRIM(B86166)</f>
        <v>Check-Out</v>
      </c>
      <c r="H86166" t="str">
        <f>TRIM(D86166)</f>
        <v>Sun</v>
      </c>
      <c r="I86166" t="str">
        <f>LEFT(A86166,1)</f>
        <v>C</v>
      </c>
    </row>
    <row r="86167" spans="1:9">
      <c r="A86167" t="s">
        <v>54</v>
      </c>
      <c r="B86167" t="s">
        <v>3</v>
      </c>
      <c r="C86167" s="6">
        <v>42463</v>
      </c>
      <c r="D86167" t="s">
        <v>11</v>
      </c>
      <c r="E86167">
        <v>0</v>
      </c>
      <c r="F86167" t="str">
        <f>TRIM(A86167)</f>
        <v>City Hotel</v>
      </c>
      <c r="G86167" t="str">
        <f>TRIM(B86167)</f>
        <v>Check-Out</v>
      </c>
      <c r="H86167" t="str">
        <f>TRIM(D86167)</f>
        <v>Sun</v>
      </c>
      <c r="I86167" t="str">
        <f>LEFT(A86167,1)</f>
        <v>C</v>
      </c>
    </row>
    <row r="86168" spans="1:9">
      <c r="A86168" t="s">
        <v>54</v>
      </c>
      <c r="B86168" t="s">
        <v>3</v>
      </c>
      <c r="C86168" s="6">
        <v>42463</v>
      </c>
      <c r="D86168" t="s">
        <v>11</v>
      </c>
      <c r="E86168">
        <v>0</v>
      </c>
      <c r="F86168" t="str">
        <f>TRIM(A86168)</f>
        <v>City Hotel</v>
      </c>
      <c r="G86168" t="str">
        <f>TRIM(B86168)</f>
        <v>Check-Out</v>
      </c>
      <c r="H86168" t="str">
        <f>TRIM(D86168)</f>
        <v>Sun</v>
      </c>
      <c r="I86168" t="str">
        <f>LEFT(A86168,1)</f>
        <v>C</v>
      </c>
    </row>
    <row r="86169" spans="1:9">
      <c r="A86169" t="s">
        <v>54</v>
      </c>
      <c r="B86169" t="s">
        <v>3</v>
      </c>
      <c r="C86169" s="6">
        <v>42463</v>
      </c>
      <c r="D86169" t="s">
        <v>11</v>
      </c>
      <c r="E86169">
        <v>0</v>
      </c>
      <c r="F86169" t="str">
        <f>TRIM(A86169)</f>
        <v>City Hotel</v>
      </c>
      <c r="G86169" t="str">
        <f>TRIM(B86169)</f>
        <v>Check-Out</v>
      </c>
      <c r="H86169" t="str">
        <f>TRIM(D86169)</f>
        <v>Sun</v>
      </c>
      <c r="I86169" t="str">
        <f>LEFT(A86169,1)</f>
        <v>C</v>
      </c>
    </row>
    <row r="86170" spans="1:9">
      <c r="A86170" t="s">
        <v>54</v>
      </c>
      <c r="B86170" t="s">
        <v>3</v>
      </c>
      <c r="C86170" s="6">
        <v>42463</v>
      </c>
      <c r="D86170" t="s">
        <v>11</v>
      </c>
      <c r="E86170">
        <v>0</v>
      </c>
      <c r="F86170" t="str">
        <f>TRIM(A86170)</f>
        <v>City Hotel</v>
      </c>
      <c r="G86170" t="str">
        <f>TRIM(B86170)</f>
        <v>Check-Out</v>
      </c>
      <c r="H86170" t="str">
        <f>TRIM(D86170)</f>
        <v>Sun</v>
      </c>
      <c r="I86170" t="str">
        <f>LEFT(A86170,1)</f>
        <v>C</v>
      </c>
    </row>
    <row r="86171" spans="1:9">
      <c r="A86171" t="s">
        <v>54</v>
      </c>
      <c r="B86171" t="s">
        <v>3</v>
      </c>
      <c r="C86171" s="6">
        <v>42463</v>
      </c>
      <c r="D86171" t="s">
        <v>11</v>
      </c>
      <c r="E86171">
        <v>0</v>
      </c>
      <c r="F86171" t="str">
        <f>TRIM(A86171)</f>
        <v>City Hotel</v>
      </c>
      <c r="G86171" t="str">
        <f>TRIM(B86171)</f>
        <v>Check-Out</v>
      </c>
      <c r="H86171" t="str">
        <f>TRIM(D86171)</f>
        <v>Sun</v>
      </c>
      <c r="I86171" t="str">
        <f>LEFT(A86171,1)</f>
        <v>C</v>
      </c>
    </row>
    <row r="86172" spans="1:9">
      <c r="A86172" t="s">
        <v>54</v>
      </c>
      <c r="B86172" t="s">
        <v>3</v>
      </c>
      <c r="C86172" s="6">
        <v>42463</v>
      </c>
      <c r="D86172" t="s">
        <v>11</v>
      </c>
      <c r="E86172">
        <v>0</v>
      </c>
      <c r="F86172" t="str">
        <f>TRIM(A86172)</f>
        <v>City Hotel</v>
      </c>
      <c r="G86172" t="str">
        <f>TRIM(B86172)</f>
        <v>Check-Out</v>
      </c>
      <c r="H86172" t="str">
        <f>TRIM(D86172)</f>
        <v>Sun</v>
      </c>
      <c r="I86172" t="str">
        <f>LEFT(A86172,1)</f>
        <v>C</v>
      </c>
    </row>
    <row r="86173" spans="1:9">
      <c r="A86173" t="s">
        <v>53</v>
      </c>
      <c r="B86173" t="s">
        <v>3</v>
      </c>
      <c r="C86173" s="6">
        <v>42463</v>
      </c>
      <c r="D86173" t="s">
        <v>11</v>
      </c>
      <c r="E86173">
        <v>0</v>
      </c>
      <c r="F86173" t="str">
        <f>TRIM(A86173)</f>
        <v>Resort Hotel</v>
      </c>
      <c r="G86173" t="str">
        <f>TRIM(B86173)</f>
        <v>Check-Out</v>
      </c>
      <c r="H86173" t="str">
        <f>TRIM(D86173)</f>
        <v>Sun</v>
      </c>
      <c r="I86173" t="str">
        <f>LEFT(A86173,1)</f>
        <v>R</v>
      </c>
    </row>
    <row r="86174" spans="1:9">
      <c r="A86174" t="s">
        <v>53</v>
      </c>
      <c r="B86174" t="s">
        <v>3</v>
      </c>
      <c r="C86174" s="6">
        <v>42463</v>
      </c>
      <c r="D86174" t="s">
        <v>11</v>
      </c>
      <c r="E86174">
        <v>0</v>
      </c>
      <c r="F86174" t="str">
        <f>TRIM(A86174)</f>
        <v>Resort Hotel</v>
      </c>
      <c r="G86174" t="str">
        <f>TRIM(B86174)</f>
        <v>Check-Out</v>
      </c>
      <c r="H86174" t="str">
        <f>TRIM(D86174)</f>
        <v>Sun</v>
      </c>
      <c r="I86174" t="str">
        <f>LEFT(A86174,1)</f>
        <v>R</v>
      </c>
    </row>
    <row r="86175" spans="1:9">
      <c r="A86175" t="s">
        <v>54</v>
      </c>
      <c r="B86175" t="s">
        <v>3</v>
      </c>
      <c r="C86175" s="6">
        <v>42463</v>
      </c>
      <c r="D86175" t="s">
        <v>11</v>
      </c>
      <c r="E86175">
        <v>0</v>
      </c>
      <c r="F86175" t="str">
        <f>TRIM(A86175)</f>
        <v>City Hotel</v>
      </c>
      <c r="G86175" t="str">
        <f>TRIM(B86175)</f>
        <v>Check-Out</v>
      </c>
      <c r="H86175" t="str">
        <f>TRIM(D86175)</f>
        <v>Sun</v>
      </c>
      <c r="I86175" t="str">
        <f>LEFT(A86175,1)</f>
        <v>C</v>
      </c>
    </row>
    <row r="86176" spans="1:9">
      <c r="A86176" t="s">
        <v>54</v>
      </c>
      <c r="B86176" t="s">
        <v>3</v>
      </c>
      <c r="C86176" s="6">
        <v>42463</v>
      </c>
      <c r="D86176" t="s">
        <v>11</v>
      </c>
      <c r="E86176">
        <v>0</v>
      </c>
      <c r="F86176" t="str">
        <f>TRIM(A86176)</f>
        <v>City Hotel</v>
      </c>
      <c r="G86176" t="str">
        <f>TRIM(B86176)</f>
        <v>Check-Out</v>
      </c>
      <c r="H86176" t="str">
        <f>TRIM(D86176)</f>
        <v>Sun</v>
      </c>
      <c r="I86176" t="str">
        <f>LEFT(A86176,1)</f>
        <v>C</v>
      </c>
    </row>
    <row r="86177" spans="1:9">
      <c r="A86177" t="s">
        <v>53</v>
      </c>
      <c r="B86177" t="s">
        <v>3</v>
      </c>
      <c r="C86177" s="6">
        <v>42463</v>
      </c>
      <c r="D86177" t="s">
        <v>11</v>
      </c>
      <c r="E86177">
        <v>0</v>
      </c>
      <c r="F86177" t="str">
        <f>TRIM(A86177)</f>
        <v>Resort Hotel</v>
      </c>
      <c r="G86177" t="str">
        <f>TRIM(B86177)</f>
        <v>Check-Out</v>
      </c>
      <c r="H86177" t="str">
        <f>TRIM(D86177)</f>
        <v>Sun</v>
      </c>
      <c r="I86177" t="str">
        <f>LEFT(A86177,1)</f>
        <v>R</v>
      </c>
    </row>
    <row r="86178" spans="1:9">
      <c r="A86178" t="s">
        <v>54</v>
      </c>
      <c r="B86178" t="s">
        <v>3</v>
      </c>
      <c r="C86178" s="6">
        <v>42463</v>
      </c>
      <c r="D86178" t="s">
        <v>11</v>
      </c>
      <c r="E86178">
        <v>0</v>
      </c>
      <c r="F86178" t="str">
        <f>TRIM(A86178)</f>
        <v>City Hotel</v>
      </c>
      <c r="G86178" t="str">
        <f>TRIM(B86178)</f>
        <v>Check-Out</v>
      </c>
      <c r="H86178" t="str">
        <f>TRIM(D86178)</f>
        <v>Sun</v>
      </c>
      <c r="I86178" t="str">
        <f>LEFT(A86178,1)</f>
        <v>C</v>
      </c>
    </row>
    <row r="86179" spans="1:9">
      <c r="A86179" t="s">
        <v>54</v>
      </c>
      <c r="B86179" t="s">
        <v>3</v>
      </c>
      <c r="C86179" s="6">
        <v>42463</v>
      </c>
      <c r="D86179" t="s">
        <v>11</v>
      </c>
      <c r="E86179">
        <v>0</v>
      </c>
      <c r="F86179" t="str">
        <f>TRIM(A86179)</f>
        <v>City Hotel</v>
      </c>
      <c r="G86179" t="str">
        <f>TRIM(B86179)</f>
        <v>Check-Out</v>
      </c>
      <c r="H86179" t="str">
        <f>TRIM(D86179)</f>
        <v>Sun</v>
      </c>
      <c r="I86179" t="str">
        <f>LEFT(A86179,1)</f>
        <v>C</v>
      </c>
    </row>
    <row r="86180" spans="1:9">
      <c r="A86180" t="s">
        <v>54</v>
      </c>
      <c r="B86180" t="s">
        <v>3</v>
      </c>
      <c r="C86180" s="6">
        <v>42463</v>
      </c>
      <c r="D86180" t="s">
        <v>11</v>
      </c>
      <c r="E86180">
        <v>0</v>
      </c>
      <c r="F86180" t="str">
        <f>TRIM(A86180)</f>
        <v>City Hotel</v>
      </c>
      <c r="G86180" t="str">
        <f>TRIM(B86180)</f>
        <v>Check-Out</v>
      </c>
      <c r="H86180" t="str">
        <f>TRIM(D86180)</f>
        <v>Sun</v>
      </c>
      <c r="I86180" t="str">
        <f>LEFT(A86180,1)</f>
        <v>C</v>
      </c>
    </row>
    <row r="86181" spans="1:9">
      <c r="A86181" t="s">
        <v>53</v>
      </c>
      <c r="B86181" t="s">
        <v>3</v>
      </c>
      <c r="C86181" s="6">
        <v>42463</v>
      </c>
      <c r="D86181" t="s">
        <v>11</v>
      </c>
      <c r="E86181">
        <v>0</v>
      </c>
      <c r="F86181" t="str">
        <f>TRIM(A86181)</f>
        <v>Resort Hotel</v>
      </c>
      <c r="G86181" t="str">
        <f>TRIM(B86181)</f>
        <v>Check-Out</v>
      </c>
      <c r="H86181" t="str">
        <f>TRIM(D86181)</f>
        <v>Sun</v>
      </c>
      <c r="I86181" t="str">
        <f>LEFT(A86181,1)</f>
        <v>R</v>
      </c>
    </row>
    <row r="86182" spans="1:9">
      <c r="A86182" t="s">
        <v>53</v>
      </c>
      <c r="B86182" t="s">
        <v>3</v>
      </c>
      <c r="C86182" s="6">
        <v>42463</v>
      </c>
      <c r="D86182" t="s">
        <v>11</v>
      </c>
      <c r="E86182">
        <v>0</v>
      </c>
      <c r="F86182" t="str">
        <f>TRIM(A86182)</f>
        <v>Resort Hotel</v>
      </c>
      <c r="G86182" t="str">
        <f>TRIM(B86182)</f>
        <v>Check-Out</v>
      </c>
      <c r="H86182" t="str">
        <f>TRIM(D86182)</f>
        <v>Sun</v>
      </c>
      <c r="I86182" t="str">
        <f>LEFT(A86182,1)</f>
        <v>R</v>
      </c>
    </row>
    <row r="86183" spans="1:9">
      <c r="A86183" t="s">
        <v>54</v>
      </c>
      <c r="B86183" t="s">
        <v>3</v>
      </c>
      <c r="C86183" s="6">
        <v>42463</v>
      </c>
      <c r="D86183" t="s">
        <v>11</v>
      </c>
      <c r="E86183">
        <v>0</v>
      </c>
      <c r="F86183" t="str">
        <f>TRIM(A86183)</f>
        <v>City Hotel</v>
      </c>
      <c r="G86183" t="str">
        <f>TRIM(B86183)</f>
        <v>Check-Out</v>
      </c>
      <c r="H86183" t="str">
        <f>TRIM(D86183)</f>
        <v>Sun</v>
      </c>
      <c r="I86183" t="str">
        <f>LEFT(A86183,1)</f>
        <v>C</v>
      </c>
    </row>
    <row r="86184" spans="1:9">
      <c r="A86184" t="s">
        <v>54</v>
      </c>
      <c r="B86184" t="s">
        <v>3</v>
      </c>
      <c r="C86184" s="6">
        <v>42463</v>
      </c>
      <c r="D86184" t="s">
        <v>11</v>
      </c>
      <c r="E86184">
        <v>0</v>
      </c>
      <c r="F86184" t="str">
        <f>TRIM(A86184)</f>
        <v>City Hotel</v>
      </c>
      <c r="G86184" t="str">
        <f>TRIM(B86184)</f>
        <v>Check-Out</v>
      </c>
      <c r="H86184" t="str">
        <f>TRIM(D86184)</f>
        <v>Sun</v>
      </c>
      <c r="I86184" t="str">
        <f>LEFT(A86184,1)</f>
        <v>C</v>
      </c>
    </row>
    <row r="86185" spans="1:9">
      <c r="A86185" t="s">
        <v>53</v>
      </c>
      <c r="B86185" t="s">
        <v>3</v>
      </c>
      <c r="C86185" s="6">
        <v>42463</v>
      </c>
      <c r="D86185" t="s">
        <v>11</v>
      </c>
      <c r="E86185">
        <v>0</v>
      </c>
      <c r="F86185" t="str">
        <f>TRIM(A86185)</f>
        <v>Resort Hotel</v>
      </c>
      <c r="G86185" t="str">
        <f>TRIM(B86185)</f>
        <v>Check-Out</v>
      </c>
      <c r="H86185" t="str">
        <f>TRIM(D86185)</f>
        <v>Sun</v>
      </c>
      <c r="I86185" t="str">
        <f>LEFT(A86185,1)</f>
        <v>R</v>
      </c>
    </row>
    <row r="86186" spans="1:9">
      <c r="A86186" t="s">
        <v>53</v>
      </c>
      <c r="B86186" t="s">
        <v>3</v>
      </c>
      <c r="C86186" s="6">
        <v>42463</v>
      </c>
      <c r="D86186" t="s">
        <v>11</v>
      </c>
      <c r="E86186">
        <v>0</v>
      </c>
      <c r="F86186" t="str">
        <f>TRIM(A86186)</f>
        <v>Resort Hotel</v>
      </c>
      <c r="G86186" t="str">
        <f>TRIM(B86186)</f>
        <v>Check-Out</v>
      </c>
      <c r="H86186" t="str">
        <f>TRIM(D86186)</f>
        <v>Sun</v>
      </c>
      <c r="I86186" t="str">
        <f>LEFT(A86186,1)</f>
        <v>R</v>
      </c>
    </row>
    <row r="86187" spans="1:9">
      <c r="A86187" t="s">
        <v>53</v>
      </c>
      <c r="B86187" t="s">
        <v>3</v>
      </c>
      <c r="C86187" s="6">
        <v>42463</v>
      </c>
      <c r="D86187" t="s">
        <v>11</v>
      </c>
      <c r="E86187">
        <v>0</v>
      </c>
      <c r="F86187" t="str">
        <f>TRIM(A86187)</f>
        <v>Resort Hotel</v>
      </c>
      <c r="G86187" t="str">
        <f>TRIM(B86187)</f>
        <v>Check-Out</v>
      </c>
      <c r="H86187" t="str">
        <f>TRIM(D86187)</f>
        <v>Sun</v>
      </c>
      <c r="I86187" t="str">
        <f>LEFT(A86187,1)</f>
        <v>R</v>
      </c>
    </row>
    <row r="86188" spans="1:9">
      <c r="A86188" t="s">
        <v>54</v>
      </c>
      <c r="B86188" t="s">
        <v>3</v>
      </c>
      <c r="C86188" s="6">
        <v>42463</v>
      </c>
      <c r="D86188" t="s">
        <v>11</v>
      </c>
      <c r="E86188">
        <v>0</v>
      </c>
      <c r="F86188" t="str">
        <f>TRIM(A86188)</f>
        <v>City Hotel</v>
      </c>
      <c r="G86188" t="str">
        <f>TRIM(B86188)</f>
        <v>Check-Out</v>
      </c>
      <c r="H86188" t="str">
        <f>TRIM(D86188)</f>
        <v>Sun</v>
      </c>
      <c r="I86188" t="str">
        <f>LEFT(A86188,1)</f>
        <v>C</v>
      </c>
    </row>
    <row r="86189" spans="1:9">
      <c r="A86189" t="s">
        <v>53</v>
      </c>
      <c r="B86189" t="s">
        <v>3</v>
      </c>
      <c r="C86189" s="6">
        <v>42463</v>
      </c>
      <c r="D86189" t="s">
        <v>11</v>
      </c>
      <c r="E86189">
        <v>0</v>
      </c>
      <c r="F86189" t="str">
        <f>TRIM(A86189)</f>
        <v>Resort Hotel</v>
      </c>
      <c r="G86189" t="str">
        <f>TRIM(B86189)</f>
        <v>Check-Out</v>
      </c>
      <c r="H86189" t="str">
        <f>TRIM(D86189)</f>
        <v>Sun</v>
      </c>
      <c r="I86189" t="str">
        <f>LEFT(A86189,1)</f>
        <v>R</v>
      </c>
    </row>
    <row r="86190" spans="1:9">
      <c r="A86190" t="s">
        <v>54</v>
      </c>
      <c r="B86190" t="s">
        <v>3</v>
      </c>
      <c r="C86190" s="6">
        <v>42463</v>
      </c>
      <c r="D86190" t="s">
        <v>11</v>
      </c>
      <c r="E86190">
        <v>0</v>
      </c>
      <c r="F86190" t="str">
        <f>TRIM(A86190)</f>
        <v>City Hotel</v>
      </c>
      <c r="G86190" t="str">
        <f>TRIM(B86190)</f>
        <v>Check-Out</v>
      </c>
      <c r="H86190" t="str">
        <f>TRIM(D86190)</f>
        <v>Sun</v>
      </c>
      <c r="I86190" t="str">
        <f>LEFT(A86190,1)</f>
        <v>C</v>
      </c>
    </row>
    <row r="86191" spans="1:9">
      <c r="A86191" t="s">
        <v>54</v>
      </c>
      <c r="B86191" t="s">
        <v>3</v>
      </c>
      <c r="C86191" s="6">
        <v>42463</v>
      </c>
      <c r="D86191" t="s">
        <v>11</v>
      </c>
      <c r="E86191">
        <v>0</v>
      </c>
      <c r="F86191" t="str">
        <f>TRIM(A86191)</f>
        <v>City Hotel</v>
      </c>
      <c r="G86191" t="str">
        <f>TRIM(B86191)</f>
        <v>Check-Out</v>
      </c>
      <c r="H86191" t="str">
        <f>TRIM(D86191)</f>
        <v>Sun</v>
      </c>
      <c r="I86191" t="str">
        <f>LEFT(A86191,1)</f>
        <v>C</v>
      </c>
    </row>
    <row r="86192" spans="1:9">
      <c r="A86192" t="s">
        <v>54</v>
      </c>
      <c r="B86192" t="s">
        <v>3</v>
      </c>
      <c r="C86192" s="6">
        <v>42463</v>
      </c>
      <c r="D86192" t="s">
        <v>11</v>
      </c>
      <c r="E86192">
        <v>0</v>
      </c>
      <c r="F86192" t="str">
        <f>TRIM(A86192)</f>
        <v>City Hotel</v>
      </c>
      <c r="G86192" t="str">
        <f>TRIM(B86192)</f>
        <v>Check-Out</v>
      </c>
      <c r="H86192" t="str">
        <f>TRIM(D86192)</f>
        <v>Sun</v>
      </c>
      <c r="I86192" t="str">
        <f>LEFT(A86192,1)</f>
        <v>C</v>
      </c>
    </row>
    <row r="86193" spans="1:9">
      <c r="A86193" t="s">
        <v>54</v>
      </c>
      <c r="B86193" t="s">
        <v>3</v>
      </c>
      <c r="C86193" s="6">
        <v>42463</v>
      </c>
      <c r="D86193" t="s">
        <v>11</v>
      </c>
      <c r="E86193">
        <v>0</v>
      </c>
      <c r="F86193" t="str">
        <f>TRIM(A86193)</f>
        <v>City Hotel</v>
      </c>
      <c r="G86193" t="str">
        <f>TRIM(B86193)</f>
        <v>Check-Out</v>
      </c>
      <c r="H86193" t="str">
        <f>TRIM(D86193)</f>
        <v>Sun</v>
      </c>
      <c r="I86193" t="str">
        <f>LEFT(A86193,1)</f>
        <v>C</v>
      </c>
    </row>
    <row r="86194" spans="1:9">
      <c r="A86194" t="s">
        <v>54</v>
      </c>
      <c r="B86194" t="s">
        <v>3</v>
      </c>
      <c r="C86194" s="6">
        <v>42463</v>
      </c>
      <c r="D86194" t="s">
        <v>11</v>
      </c>
      <c r="E86194">
        <v>0</v>
      </c>
      <c r="F86194" t="str">
        <f>TRIM(A86194)</f>
        <v>City Hotel</v>
      </c>
      <c r="G86194" t="str">
        <f>TRIM(B86194)</f>
        <v>Check-Out</v>
      </c>
      <c r="H86194" t="str">
        <f>TRIM(D86194)</f>
        <v>Sun</v>
      </c>
      <c r="I86194" t="str">
        <f>LEFT(A86194,1)</f>
        <v>C</v>
      </c>
    </row>
    <row r="86195" spans="1:9">
      <c r="A86195" t="s">
        <v>54</v>
      </c>
      <c r="B86195" t="s">
        <v>3</v>
      </c>
      <c r="C86195" s="6">
        <v>42463</v>
      </c>
      <c r="D86195" t="s">
        <v>11</v>
      </c>
      <c r="E86195">
        <v>0</v>
      </c>
      <c r="F86195" t="str">
        <f>TRIM(A86195)</f>
        <v>City Hotel</v>
      </c>
      <c r="G86195" t="str">
        <f>TRIM(B86195)</f>
        <v>Check-Out</v>
      </c>
      <c r="H86195" t="str">
        <f>TRIM(D86195)</f>
        <v>Sun</v>
      </c>
      <c r="I86195" t="str">
        <f>LEFT(A86195,1)</f>
        <v>C</v>
      </c>
    </row>
    <row r="86196" spans="1:9">
      <c r="A86196" t="s">
        <v>54</v>
      </c>
      <c r="B86196" t="s">
        <v>3</v>
      </c>
      <c r="C86196" s="6">
        <v>42463</v>
      </c>
      <c r="D86196" t="s">
        <v>11</v>
      </c>
      <c r="E86196">
        <v>0</v>
      </c>
      <c r="F86196" t="str">
        <f>TRIM(A86196)</f>
        <v>City Hotel</v>
      </c>
      <c r="G86196" t="str">
        <f>TRIM(B86196)</f>
        <v>Check-Out</v>
      </c>
      <c r="H86196" t="str">
        <f>TRIM(D86196)</f>
        <v>Sun</v>
      </c>
      <c r="I86196" t="str">
        <f>LEFT(A86196,1)</f>
        <v>C</v>
      </c>
    </row>
    <row r="86197" spans="1:9">
      <c r="A86197" t="s">
        <v>54</v>
      </c>
      <c r="B86197" t="s">
        <v>3</v>
      </c>
      <c r="C86197" s="6">
        <v>42463</v>
      </c>
      <c r="D86197" t="s">
        <v>11</v>
      </c>
      <c r="E86197">
        <v>0</v>
      </c>
      <c r="F86197" t="str">
        <f>TRIM(A86197)</f>
        <v>City Hotel</v>
      </c>
      <c r="G86197" t="str">
        <f>TRIM(B86197)</f>
        <v>Check-Out</v>
      </c>
      <c r="H86197" t="str">
        <f>TRIM(D86197)</f>
        <v>Sun</v>
      </c>
      <c r="I86197" t="str">
        <f>LEFT(A86197,1)</f>
        <v>C</v>
      </c>
    </row>
    <row r="86198" spans="1:9">
      <c r="A86198" t="s">
        <v>54</v>
      </c>
      <c r="B86198" t="s">
        <v>3</v>
      </c>
      <c r="C86198" s="6">
        <v>42463</v>
      </c>
      <c r="D86198" t="s">
        <v>11</v>
      </c>
      <c r="E86198">
        <v>0</v>
      </c>
      <c r="F86198" t="str">
        <f>TRIM(A86198)</f>
        <v>City Hotel</v>
      </c>
      <c r="G86198" t="str">
        <f>TRIM(B86198)</f>
        <v>Check-Out</v>
      </c>
      <c r="H86198" t="str">
        <f>TRIM(D86198)</f>
        <v>Sun</v>
      </c>
      <c r="I86198" t="str">
        <f>LEFT(A86198,1)</f>
        <v>C</v>
      </c>
    </row>
    <row r="86199" spans="1:9">
      <c r="A86199" t="s">
        <v>53</v>
      </c>
      <c r="B86199" t="s">
        <v>3</v>
      </c>
      <c r="C86199" s="6">
        <v>42463</v>
      </c>
      <c r="D86199" t="s">
        <v>11</v>
      </c>
      <c r="E86199">
        <v>0</v>
      </c>
      <c r="F86199" t="str">
        <f>TRIM(A86199)</f>
        <v>Resort Hotel</v>
      </c>
      <c r="G86199" t="str">
        <f>TRIM(B86199)</f>
        <v>Check-Out</v>
      </c>
      <c r="H86199" t="str">
        <f>TRIM(D86199)</f>
        <v>Sun</v>
      </c>
      <c r="I86199" t="str">
        <f>LEFT(A86199,1)</f>
        <v>R</v>
      </c>
    </row>
    <row r="86200" spans="1:9">
      <c r="A86200" t="s">
        <v>53</v>
      </c>
      <c r="B86200" t="s">
        <v>3</v>
      </c>
      <c r="C86200" s="6">
        <v>42463</v>
      </c>
      <c r="D86200" t="s">
        <v>11</v>
      </c>
      <c r="E86200">
        <v>0</v>
      </c>
      <c r="F86200" t="str">
        <f>TRIM(A86200)</f>
        <v>Resort Hotel</v>
      </c>
      <c r="G86200" t="str">
        <f>TRIM(B86200)</f>
        <v>Check-Out</v>
      </c>
      <c r="H86200" t="str">
        <f>TRIM(D86200)</f>
        <v>Sun</v>
      </c>
      <c r="I86200" t="str">
        <f>LEFT(A86200,1)</f>
        <v>R</v>
      </c>
    </row>
    <row r="86201" spans="1:9">
      <c r="A86201" t="s">
        <v>54</v>
      </c>
      <c r="B86201" t="s">
        <v>3</v>
      </c>
      <c r="C86201" s="6">
        <v>42463</v>
      </c>
      <c r="D86201" t="s">
        <v>11</v>
      </c>
      <c r="E86201">
        <v>0</v>
      </c>
      <c r="F86201" t="str">
        <f>TRIM(A86201)</f>
        <v>City Hotel</v>
      </c>
      <c r="G86201" t="str">
        <f>TRIM(B86201)</f>
        <v>Check-Out</v>
      </c>
      <c r="H86201" t="str">
        <f>TRIM(D86201)</f>
        <v>Sun</v>
      </c>
      <c r="I86201" t="str">
        <f>LEFT(A86201,1)</f>
        <v>C</v>
      </c>
    </row>
    <row r="86202" spans="1:9">
      <c r="A86202" t="s">
        <v>53</v>
      </c>
      <c r="B86202" t="s">
        <v>3</v>
      </c>
      <c r="C86202" s="6">
        <v>42463</v>
      </c>
      <c r="D86202" t="s">
        <v>11</v>
      </c>
      <c r="E86202">
        <v>0</v>
      </c>
      <c r="F86202" t="str">
        <f>TRIM(A86202)</f>
        <v>Resort Hotel</v>
      </c>
      <c r="G86202" t="str">
        <f>TRIM(B86202)</f>
        <v>Check-Out</v>
      </c>
      <c r="H86202" t="str">
        <f>TRIM(D86202)</f>
        <v>Sun</v>
      </c>
      <c r="I86202" t="str">
        <f>LEFT(A86202,1)</f>
        <v>R</v>
      </c>
    </row>
    <row r="86203" spans="1:9">
      <c r="A86203" t="s">
        <v>54</v>
      </c>
      <c r="B86203" t="s">
        <v>3</v>
      </c>
      <c r="C86203" s="6">
        <v>42463</v>
      </c>
      <c r="D86203" t="s">
        <v>11</v>
      </c>
      <c r="E86203">
        <v>0</v>
      </c>
      <c r="F86203" t="str">
        <f>TRIM(A86203)</f>
        <v>City Hotel</v>
      </c>
      <c r="G86203" t="str">
        <f>TRIM(B86203)</f>
        <v>Check-Out</v>
      </c>
      <c r="H86203" t="str">
        <f>TRIM(D86203)</f>
        <v>Sun</v>
      </c>
      <c r="I86203" t="str">
        <f>LEFT(A86203,1)</f>
        <v>C</v>
      </c>
    </row>
    <row r="86204" spans="1:9">
      <c r="A86204" t="s">
        <v>53</v>
      </c>
      <c r="B86204" t="s">
        <v>3</v>
      </c>
      <c r="C86204" s="6">
        <v>42463</v>
      </c>
      <c r="D86204" t="s">
        <v>11</v>
      </c>
      <c r="E86204">
        <v>0</v>
      </c>
      <c r="F86204" t="str">
        <f>TRIM(A86204)</f>
        <v>Resort Hotel</v>
      </c>
      <c r="G86204" t="str">
        <f>TRIM(B86204)</f>
        <v>Check-Out</v>
      </c>
      <c r="H86204" t="str">
        <f>TRIM(D86204)</f>
        <v>Sun</v>
      </c>
      <c r="I86204" t="str">
        <f>LEFT(A86204,1)</f>
        <v>R</v>
      </c>
    </row>
    <row r="86205" spans="1:9">
      <c r="A86205" t="s">
        <v>54</v>
      </c>
      <c r="B86205" t="s">
        <v>3</v>
      </c>
      <c r="C86205" s="6">
        <v>42463</v>
      </c>
      <c r="D86205" t="s">
        <v>11</v>
      </c>
      <c r="E86205">
        <v>0</v>
      </c>
      <c r="F86205" t="str">
        <f>TRIM(A86205)</f>
        <v>City Hotel</v>
      </c>
      <c r="G86205" t="str">
        <f>TRIM(B86205)</f>
        <v>Check-Out</v>
      </c>
      <c r="H86205" t="str">
        <f>TRIM(D86205)</f>
        <v>Sun</v>
      </c>
      <c r="I86205" t="str">
        <f>LEFT(A86205,1)</f>
        <v>C</v>
      </c>
    </row>
    <row r="86206" spans="1:9">
      <c r="A86206" t="s">
        <v>54</v>
      </c>
      <c r="B86206" t="s">
        <v>3</v>
      </c>
      <c r="C86206" s="6">
        <v>42463</v>
      </c>
      <c r="D86206" t="s">
        <v>11</v>
      </c>
      <c r="E86206">
        <v>0</v>
      </c>
      <c r="F86206" t="str">
        <f>TRIM(A86206)</f>
        <v>City Hotel</v>
      </c>
      <c r="G86206" t="str">
        <f>TRIM(B86206)</f>
        <v>Check-Out</v>
      </c>
      <c r="H86206" t="str">
        <f>TRIM(D86206)</f>
        <v>Sun</v>
      </c>
      <c r="I86206" t="str">
        <f>LEFT(A86206,1)</f>
        <v>C</v>
      </c>
    </row>
    <row r="86207" spans="1:9">
      <c r="A86207" t="s">
        <v>54</v>
      </c>
      <c r="B86207" t="s">
        <v>3</v>
      </c>
      <c r="C86207" s="6">
        <v>42463</v>
      </c>
      <c r="D86207" t="s">
        <v>11</v>
      </c>
      <c r="E86207">
        <v>0</v>
      </c>
      <c r="F86207" t="str">
        <f>TRIM(A86207)</f>
        <v>City Hotel</v>
      </c>
      <c r="G86207" t="str">
        <f>TRIM(B86207)</f>
        <v>Check-Out</v>
      </c>
      <c r="H86207" t="str">
        <f>TRIM(D86207)</f>
        <v>Sun</v>
      </c>
      <c r="I86207" t="str">
        <f>LEFT(A86207,1)</f>
        <v>C</v>
      </c>
    </row>
    <row r="86208" spans="1:9">
      <c r="A86208" t="s">
        <v>53</v>
      </c>
      <c r="B86208" t="s">
        <v>3</v>
      </c>
      <c r="C86208" s="6">
        <v>42463</v>
      </c>
      <c r="D86208" t="s">
        <v>11</v>
      </c>
      <c r="E86208">
        <v>0</v>
      </c>
      <c r="F86208" t="str">
        <f>TRIM(A86208)</f>
        <v>Resort Hotel</v>
      </c>
      <c r="G86208" t="str">
        <f>TRIM(B86208)</f>
        <v>Check-Out</v>
      </c>
      <c r="H86208" t="str">
        <f>TRIM(D86208)</f>
        <v>Sun</v>
      </c>
      <c r="I86208" t="str">
        <f>LEFT(A86208,1)</f>
        <v>R</v>
      </c>
    </row>
    <row r="86209" spans="1:9">
      <c r="A86209" t="s">
        <v>54</v>
      </c>
      <c r="B86209" t="s">
        <v>3</v>
      </c>
      <c r="C86209" s="6">
        <v>42463</v>
      </c>
      <c r="D86209" t="s">
        <v>11</v>
      </c>
      <c r="E86209">
        <v>0</v>
      </c>
      <c r="F86209" t="str">
        <f>TRIM(A86209)</f>
        <v>City Hotel</v>
      </c>
      <c r="G86209" t="str">
        <f>TRIM(B86209)</f>
        <v>Check-Out</v>
      </c>
      <c r="H86209" t="str">
        <f>TRIM(D86209)</f>
        <v>Sun</v>
      </c>
      <c r="I86209" t="str">
        <f>LEFT(A86209,1)</f>
        <v>C</v>
      </c>
    </row>
    <row r="86210" spans="1:9">
      <c r="A86210" t="s">
        <v>54</v>
      </c>
      <c r="B86210" t="s">
        <v>3</v>
      </c>
      <c r="C86210" s="6">
        <v>42463</v>
      </c>
      <c r="D86210" t="s">
        <v>11</v>
      </c>
      <c r="E86210">
        <v>0</v>
      </c>
      <c r="F86210" t="str">
        <f>TRIM(A86210)</f>
        <v>City Hotel</v>
      </c>
      <c r="G86210" t="str">
        <f>TRIM(B86210)</f>
        <v>Check-Out</v>
      </c>
      <c r="H86210" t="str">
        <f>TRIM(D86210)</f>
        <v>Sun</v>
      </c>
      <c r="I86210" t="str">
        <f>LEFT(A86210,1)</f>
        <v>C</v>
      </c>
    </row>
    <row r="86211" spans="1:9">
      <c r="A86211" t="s">
        <v>54</v>
      </c>
      <c r="B86211" t="s">
        <v>5</v>
      </c>
      <c r="C86211" s="6">
        <v>42463</v>
      </c>
      <c r="D86211" t="s">
        <v>11</v>
      </c>
      <c r="E86211">
        <v>0</v>
      </c>
      <c r="F86211" t="str">
        <f>TRIM(A86211)</f>
        <v>City Hotel</v>
      </c>
      <c r="G86211" t="str">
        <f>TRIM(B86211)</f>
        <v>Canceled</v>
      </c>
      <c r="H86211" t="str">
        <f>TRIM(D86211)</f>
        <v>Sun</v>
      </c>
      <c r="I86211" t="str">
        <f>LEFT(A86211,1)</f>
        <v>C</v>
      </c>
    </row>
    <row r="86212" spans="1:9">
      <c r="A86212" t="s">
        <v>54</v>
      </c>
      <c r="B86212" t="s">
        <v>5</v>
      </c>
      <c r="C86212" s="6">
        <v>42463</v>
      </c>
      <c r="D86212" t="s">
        <v>11</v>
      </c>
      <c r="E86212">
        <v>0</v>
      </c>
      <c r="F86212" t="str">
        <f>TRIM(A86212)</f>
        <v>City Hotel</v>
      </c>
      <c r="G86212" t="str">
        <f>TRIM(B86212)</f>
        <v>Canceled</v>
      </c>
      <c r="H86212" t="str">
        <f>TRIM(D86212)</f>
        <v>Sun</v>
      </c>
      <c r="I86212" t="str">
        <f>LEFT(A86212,1)</f>
        <v>C</v>
      </c>
    </row>
    <row r="86213" spans="1:9">
      <c r="A86213" t="s">
        <v>54</v>
      </c>
      <c r="B86213" t="s">
        <v>5</v>
      </c>
      <c r="C86213" s="6">
        <v>42463</v>
      </c>
      <c r="D86213" t="s">
        <v>11</v>
      </c>
      <c r="E86213">
        <v>0</v>
      </c>
      <c r="F86213" t="str">
        <f>TRIM(A86213)</f>
        <v>City Hotel</v>
      </c>
      <c r="G86213" t="str">
        <f>TRIM(B86213)</f>
        <v>Canceled</v>
      </c>
      <c r="H86213" t="str">
        <f>TRIM(D86213)</f>
        <v>Sun</v>
      </c>
      <c r="I86213" t="str">
        <f>LEFT(A86213,1)</f>
        <v>C</v>
      </c>
    </row>
    <row r="86214" spans="1:9">
      <c r="A86214" t="s">
        <v>54</v>
      </c>
      <c r="B86214" t="s">
        <v>5</v>
      </c>
      <c r="C86214" s="6">
        <v>42463</v>
      </c>
      <c r="D86214" t="s">
        <v>11</v>
      </c>
      <c r="E86214">
        <v>0</v>
      </c>
      <c r="F86214" t="str">
        <f>TRIM(A86214)</f>
        <v>City Hotel</v>
      </c>
      <c r="G86214" t="str">
        <f>TRIM(B86214)</f>
        <v>Canceled</v>
      </c>
      <c r="H86214" t="str">
        <f>TRIM(D86214)</f>
        <v>Sun</v>
      </c>
      <c r="I86214" t="str">
        <f>LEFT(A86214,1)</f>
        <v>C</v>
      </c>
    </row>
    <row r="86215" spans="1:9">
      <c r="A86215" t="s">
        <v>54</v>
      </c>
      <c r="B86215" t="s">
        <v>5</v>
      </c>
      <c r="C86215" s="6">
        <v>42463</v>
      </c>
      <c r="D86215" t="s">
        <v>11</v>
      </c>
      <c r="E86215">
        <v>0</v>
      </c>
      <c r="F86215" t="str">
        <f>TRIM(A86215)</f>
        <v>City Hotel</v>
      </c>
      <c r="G86215" t="str">
        <f>TRIM(B86215)</f>
        <v>Canceled</v>
      </c>
      <c r="H86215" t="str">
        <f>TRIM(D86215)</f>
        <v>Sun</v>
      </c>
      <c r="I86215" t="str">
        <f>LEFT(A86215,1)</f>
        <v>C</v>
      </c>
    </row>
    <row r="86216" spans="1:9">
      <c r="A86216" t="s">
        <v>54</v>
      </c>
      <c r="B86216" t="s">
        <v>5</v>
      </c>
      <c r="C86216" s="6">
        <v>42463</v>
      </c>
      <c r="D86216" t="s">
        <v>11</v>
      </c>
      <c r="E86216">
        <v>0</v>
      </c>
      <c r="F86216" t="str">
        <f>TRIM(A86216)</f>
        <v>City Hotel</v>
      </c>
      <c r="G86216" t="str">
        <f>TRIM(B86216)</f>
        <v>Canceled</v>
      </c>
      <c r="H86216" t="str">
        <f>TRIM(D86216)</f>
        <v>Sun</v>
      </c>
      <c r="I86216" t="str">
        <f>LEFT(A86216,1)</f>
        <v>C</v>
      </c>
    </row>
    <row r="86217" spans="1:9">
      <c r="A86217" t="s">
        <v>54</v>
      </c>
      <c r="B86217" t="s">
        <v>5</v>
      </c>
      <c r="C86217" s="6">
        <v>42463</v>
      </c>
      <c r="D86217" t="s">
        <v>11</v>
      </c>
      <c r="E86217">
        <v>0</v>
      </c>
      <c r="F86217" t="str">
        <f>TRIM(A86217)</f>
        <v>City Hotel</v>
      </c>
      <c r="G86217" t="str">
        <f>TRIM(B86217)</f>
        <v>Canceled</v>
      </c>
      <c r="H86217" t="str">
        <f>TRIM(D86217)</f>
        <v>Sun</v>
      </c>
      <c r="I86217" t="str">
        <f>LEFT(A86217,1)</f>
        <v>C</v>
      </c>
    </row>
    <row r="86218" spans="1:9">
      <c r="A86218" t="s">
        <v>54</v>
      </c>
      <c r="B86218" t="s">
        <v>5</v>
      </c>
      <c r="C86218" s="6">
        <v>42463</v>
      </c>
      <c r="D86218" t="s">
        <v>11</v>
      </c>
      <c r="E86218">
        <v>0</v>
      </c>
      <c r="F86218" t="str">
        <f>TRIM(A86218)</f>
        <v>City Hotel</v>
      </c>
      <c r="G86218" t="str">
        <f>TRIM(B86218)</f>
        <v>Canceled</v>
      </c>
      <c r="H86218" t="str">
        <f>TRIM(D86218)</f>
        <v>Sun</v>
      </c>
      <c r="I86218" t="str">
        <f>LEFT(A86218,1)</f>
        <v>C</v>
      </c>
    </row>
    <row r="86219" spans="1:9">
      <c r="A86219" t="s">
        <v>53</v>
      </c>
      <c r="B86219" t="s">
        <v>5</v>
      </c>
      <c r="C86219" s="6">
        <v>42463</v>
      </c>
      <c r="D86219" t="s">
        <v>11</v>
      </c>
      <c r="E86219">
        <v>0</v>
      </c>
      <c r="F86219" t="str">
        <f>TRIM(A86219)</f>
        <v>Resort Hotel</v>
      </c>
      <c r="G86219" t="str">
        <f>TRIM(B86219)</f>
        <v>Canceled</v>
      </c>
      <c r="H86219" t="str">
        <f>TRIM(D86219)</f>
        <v>Sun</v>
      </c>
      <c r="I86219" t="str">
        <f>LEFT(A86219,1)</f>
        <v>R</v>
      </c>
    </row>
    <row r="86220" spans="1:9">
      <c r="A86220" t="s">
        <v>54</v>
      </c>
      <c r="B86220" t="s">
        <v>5</v>
      </c>
      <c r="C86220" s="6">
        <v>42463</v>
      </c>
      <c r="D86220" t="s">
        <v>11</v>
      </c>
      <c r="E86220">
        <v>0</v>
      </c>
      <c r="F86220" t="str">
        <f>TRIM(A86220)</f>
        <v>City Hotel</v>
      </c>
      <c r="G86220" t="str">
        <f>TRIM(B86220)</f>
        <v>Canceled</v>
      </c>
      <c r="H86220" t="str">
        <f>TRIM(D86220)</f>
        <v>Sun</v>
      </c>
      <c r="I86220" t="str">
        <f>LEFT(A86220,1)</f>
        <v>C</v>
      </c>
    </row>
    <row r="86221" spans="1:9">
      <c r="A86221" t="s">
        <v>54</v>
      </c>
      <c r="B86221" t="s">
        <v>5</v>
      </c>
      <c r="C86221" s="6">
        <v>42463</v>
      </c>
      <c r="D86221" t="s">
        <v>11</v>
      </c>
      <c r="E86221">
        <v>0</v>
      </c>
      <c r="F86221" t="str">
        <f>TRIM(A86221)</f>
        <v>City Hotel</v>
      </c>
      <c r="G86221" t="str">
        <f>TRIM(B86221)</f>
        <v>Canceled</v>
      </c>
      <c r="H86221" t="str">
        <f>TRIM(D86221)</f>
        <v>Sun</v>
      </c>
      <c r="I86221" t="str">
        <f>LEFT(A86221,1)</f>
        <v>C</v>
      </c>
    </row>
    <row r="86222" spans="1:9">
      <c r="A86222" t="s">
        <v>54</v>
      </c>
      <c r="B86222" t="s">
        <v>5</v>
      </c>
      <c r="C86222" s="6">
        <v>42463</v>
      </c>
      <c r="D86222" t="s">
        <v>11</v>
      </c>
      <c r="E86222">
        <v>0</v>
      </c>
      <c r="F86222" t="str">
        <f>TRIM(A86222)</f>
        <v>City Hotel</v>
      </c>
      <c r="G86222" t="str">
        <f>TRIM(B86222)</f>
        <v>Canceled</v>
      </c>
      <c r="H86222" t="str">
        <f>TRIM(D86222)</f>
        <v>Sun</v>
      </c>
      <c r="I86222" t="str">
        <f>LEFT(A86222,1)</f>
        <v>C</v>
      </c>
    </row>
    <row r="86223" spans="1:9">
      <c r="A86223" t="s">
        <v>54</v>
      </c>
      <c r="B86223" t="s">
        <v>5</v>
      </c>
      <c r="C86223" s="6">
        <v>42463</v>
      </c>
      <c r="D86223" t="s">
        <v>11</v>
      </c>
      <c r="E86223">
        <v>0</v>
      </c>
      <c r="F86223" t="str">
        <f>TRIM(A86223)</f>
        <v>City Hotel</v>
      </c>
      <c r="G86223" t="str">
        <f>TRIM(B86223)</f>
        <v>Canceled</v>
      </c>
      <c r="H86223" t="str">
        <f>TRIM(D86223)</f>
        <v>Sun</v>
      </c>
      <c r="I86223" t="str">
        <f>LEFT(A86223,1)</f>
        <v>C</v>
      </c>
    </row>
    <row r="86224" spans="1:9">
      <c r="A86224" t="s">
        <v>54</v>
      </c>
      <c r="B86224" t="s">
        <v>5</v>
      </c>
      <c r="C86224" s="6">
        <v>42463</v>
      </c>
      <c r="D86224" t="s">
        <v>11</v>
      </c>
      <c r="E86224">
        <v>0</v>
      </c>
      <c r="F86224" t="str">
        <f>TRIM(A86224)</f>
        <v>City Hotel</v>
      </c>
      <c r="G86224" t="str">
        <f>TRIM(B86224)</f>
        <v>Canceled</v>
      </c>
      <c r="H86224" t="str">
        <f>TRIM(D86224)</f>
        <v>Sun</v>
      </c>
      <c r="I86224" t="str">
        <f>LEFT(A86224,1)</f>
        <v>C</v>
      </c>
    </row>
    <row r="86225" spans="1:9">
      <c r="A86225" t="s">
        <v>54</v>
      </c>
      <c r="B86225" t="s">
        <v>5</v>
      </c>
      <c r="C86225" s="6">
        <v>42463</v>
      </c>
      <c r="D86225" t="s">
        <v>11</v>
      </c>
      <c r="E86225">
        <v>0</v>
      </c>
      <c r="F86225" t="str">
        <f>TRIM(A86225)</f>
        <v>City Hotel</v>
      </c>
      <c r="G86225" t="str">
        <f>TRIM(B86225)</f>
        <v>Canceled</v>
      </c>
      <c r="H86225" t="str">
        <f>TRIM(D86225)</f>
        <v>Sun</v>
      </c>
      <c r="I86225" t="str">
        <f>LEFT(A86225,1)</f>
        <v>C</v>
      </c>
    </row>
    <row r="86226" spans="1:9">
      <c r="A86226" t="s">
        <v>54</v>
      </c>
      <c r="B86226" t="s">
        <v>5</v>
      </c>
      <c r="C86226" s="6">
        <v>42463</v>
      </c>
      <c r="D86226" t="s">
        <v>11</v>
      </c>
      <c r="E86226">
        <v>0</v>
      </c>
      <c r="F86226" t="str">
        <f>TRIM(A86226)</f>
        <v>City Hotel</v>
      </c>
      <c r="G86226" t="str">
        <f>TRIM(B86226)</f>
        <v>Canceled</v>
      </c>
      <c r="H86226" t="str">
        <f>TRIM(D86226)</f>
        <v>Sun</v>
      </c>
      <c r="I86226" t="str">
        <f>LEFT(A86226,1)</f>
        <v>C</v>
      </c>
    </row>
    <row r="86227" spans="1:9">
      <c r="A86227" t="s">
        <v>54</v>
      </c>
      <c r="B86227" t="s">
        <v>3</v>
      </c>
      <c r="C86227" s="6">
        <v>42462</v>
      </c>
      <c r="D86227" t="s">
        <v>9</v>
      </c>
      <c r="E86227">
        <v>2</v>
      </c>
      <c r="F86227" t="str">
        <f>TRIM(A86227)</f>
        <v>City Hotel</v>
      </c>
      <c r="G86227" t="str">
        <f>TRIM(B86227)</f>
        <v>Check-Out</v>
      </c>
      <c r="H86227" t="str">
        <f>TRIM(D86227)</f>
        <v>Sat</v>
      </c>
      <c r="I86227" t="str">
        <f>LEFT(A86227,1)</f>
        <v>C</v>
      </c>
    </row>
    <row r="86228" spans="1:9">
      <c r="A86228" t="s">
        <v>53</v>
      </c>
      <c r="B86228" t="s">
        <v>3</v>
      </c>
      <c r="C86228" s="6">
        <v>42462</v>
      </c>
      <c r="D86228" t="s">
        <v>9</v>
      </c>
      <c r="E86228">
        <v>2</v>
      </c>
      <c r="F86228" t="str">
        <f>TRIM(A86228)</f>
        <v>Resort Hotel</v>
      </c>
      <c r="G86228" t="str">
        <f>TRIM(B86228)</f>
        <v>Check-Out</v>
      </c>
      <c r="H86228" t="str">
        <f>TRIM(D86228)</f>
        <v>Sat</v>
      </c>
      <c r="I86228" t="str">
        <f>LEFT(A86228,1)</f>
        <v>R</v>
      </c>
    </row>
    <row r="86229" spans="1:9">
      <c r="A86229" t="s">
        <v>53</v>
      </c>
      <c r="B86229" t="s">
        <v>3</v>
      </c>
      <c r="C86229" s="6">
        <v>42462</v>
      </c>
      <c r="D86229" t="s">
        <v>9</v>
      </c>
      <c r="E86229">
        <v>2</v>
      </c>
      <c r="F86229" t="str">
        <f>TRIM(A86229)</f>
        <v>Resort Hotel</v>
      </c>
      <c r="G86229" t="str">
        <f>TRIM(B86229)</f>
        <v>Check-Out</v>
      </c>
      <c r="H86229" t="str">
        <f>TRIM(D86229)</f>
        <v>Sat</v>
      </c>
      <c r="I86229" t="str">
        <f>LEFT(A86229,1)</f>
        <v>R</v>
      </c>
    </row>
    <row r="86230" spans="1:9">
      <c r="A86230" t="s">
        <v>54</v>
      </c>
      <c r="B86230" t="s">
        <v>3</v>
      </c>
      <c r="C86230" s="6">
        <v>42462</v>
      </c>
      <c r="D86230" t="s">
        <v>9</v>
      </c>
      <c r="E86230">
        <v>2</v>
      </c>
      <c r="F86230" t="str">
        <f>TRIM(A86230)</f>
        <v>City Hotel</v>
      </c>
      <c r="G86230" t="str">
        <f>TRIM(B86230)</f>
        <v>Check-Out</v>
      </c>
      <c r="H86230" t="str">
        <f>TRIM(D86230)</f>
        <v>Sat</v>
      </c>
      <c r="I86230" t="str">
        <f>LEFT(A86230,1)</f>
        <v>C</v>
      </c>
    </row>
    <row r="86231" spans="1:9">
      <c r="A86231" t="s">
        <v>54</v>
      </c>
      <c r="B86231" t="s">
        <v>3</v>
      </c>
      <c r="C86231" s="6">
        <v>42462</v>
      </c>
      <c r="D86231" t="s">
        <v>9</v>
      </c>
      <c r="E86231">
        <v>2</v>
      </c>
      <c r="F86231" t="str">
        <f>TRIM(A86231)</f>
        <v>City Hotel</v>
      </c>
      <c r="G86231" t="str">
        <f>TRIM(B86231)</f>
        <v>Check-Out</v>
      </c>
      <c r="H86231" t="str">
        <f>TRIM(D86231)</f>
        <v>Sat</v>
      </c>
      <c r="I86231" t="str">
        <f>LEFT(A86231,1)</f>
        <v>C</v>
      </c>
    </row>
    <row r="86232" spans="1:9">
      <c r="A86232" t="s">
        <v>54</v>
      </c>
      <c r="B86232" t="s">
        <v>5</v>
      </c>
      <c r="C86232" s="6">
        <v>42462</v>
      </c>
      <c r="D86232" t="s">
        <v>9</v>
      </c>
      <c r="E86232">
        <v>2</v>
      </c>
      <c r="F86232" t="str">
        <f>TRIM(A86232)</f>
        <v>City Hotel</v>
      </c>
      <c r="G86232" t="str">
        <f>TRIM(B86232)</f>
        <v>Canceled</v>
      </c>
      <c r="H86232" t="str">
        <f>TRIM(D86232)</f>
        <v>Sat</v>
      </c>
      <c r="I86232" t="str">
        <f>LEFT(A86232,1)</f>
        <v>C</v>
      </c>
    </row>
    <row r="86233" spans="1:9">
      <c r="A86233" t="s">
        <v>54</v>
      </c>
      <c r="B86233" t="s">
        <v>12</v>
      </c>
      <c r="C86233" s="6">
        <v>42462</v>
      </c>
      <c r="D86233" t="s">
        <v>9</v>
      </c>
      <c r="E86233">
        <v>1</v>
      </c>
      <c r="F86233" t="str">
        <f>TRIM(A86233)</f>
        <v>City Hotel</v>
      </c>
      <c r="G86233" t="str">
        <f>TRIM(B86233)</f>
        <v>No-Show</v>
      </c>
      <c r="H86233" t="str">
        <f>TRIM(D86233)</f>
        <v>Sat</v>
      </c>
      <c r="I86233" t="str">
        <f>LEFT(A86233,1)</f>
        <v>C</v>
      </c>
    </row>
    <row r="86234" spans="1:9">
      <c r="A86234" t="s">
        <v>54</v>
      </c>
      <c r="B86234" t="s">
        <v>3</v>
      </c>
      <c r="C86234" s="6">
        <v>42462</v>
      </c>
      <c r="D86234" t="s">
        <v>9</v>
      </c>
      <c r="E86234">
        <v>1</v>
      </c>
      <c r="F86234" t="str">
        <f>TRIM(A86234)</f>
        <v>City Hotel</v>
      </c>
      <c r="G86234" t="str">
        <f>TRIM(B86234)</f>
        <v>Check-Out</v>
      </c>
      <c r="H86234" t="str">
        <f>TRIM(D86234)</f>
        <v>Sat</v>
      </c>
      <c r="I86234" t="str">
        <f>LEFT(A86234,1)</f>
        <v>C</v>
      </c>
    </row>
    <row r="86235" spans="1:9">
      <c r="A86235" t="s">
        <v>53</v>
      </c>
      <c r="B86235" t="s">
        <v>3</v>
      </c>
      <c r="C86235" s="6">
        <v>42462</v>
      </c>
      <c r="D86235" t="s">
        <v>9</v>
      </c>
      <c r="E86235">
        <v>1</v>
      </c>
      <c r="F86235" t="str">
        <f>TRIM(A86235)</f>
        <v>Resort Hotel</v>
      </c>
      <c r="G86235" t="str">
        <f>TRIM(B86235)</f>
        <v>Check-Out</v>
      </c>
      <c r="H86235" t="str">
        <f>TRIM(D86235)</f>
        <v>Sat</v>
      </c>
      <c r="I86235" t="str">
        <f>LEFT(A86235,1)</f>
        <v>R</v>
      </c>
    </row>
    <row r="86236" spans="1:9">
      <c r="A86236" t="s">
        <v>53</v>
      </c>
      <c r="B86236" t="s">
        <v>3</v>
      </c>
      <c r="C86236" s="6">
        <v>42462</v>
      </c>
      <c r="D86236" t="s">
        <v>9</v>
      </c>
      <c r="E86236">
        <v>1</v>
      </c>
      <c r="F86236" t="str">
        <f>TRIM(A86236)</f>
        <v>Resort Hotel</v>
      </c>
      <c r="G86236" t="str">
        <f>TRIM(B86236)</f>
        <v>Check-Out</v>
      </c>
      <c r="H86236" t="str">
        <f>TRIM(D86236)</f>
        <v>Sat</v>
      </c>
      <c r="I86236" t="str">
        <f>LEFT(A86236,1)</f>
        <v>R</v>
      </c>
    </row>
    <row r="86237" spans="1:9">
      <c r="A86237" t="s">
        <v>53</v>
      </c>
      <c r="B86237" t="s">
        <v>3</v>
      </c>
      <c r="C86237" s="6">
        <v>42462</v>
      </c>
      <c r="D86237" t="s">
        <v>9</v>
      </c>
      <c r="E86237">
        <v>1</v>
      </c>
      <c r="F86237" t="str">
        <f>TRIM(A86237)</f>
        <v>Resort Hotel</v>
      </c>
      <c r="G86237" t="str">
        <f>TRIM(B86237)</f>
        <v>Check-Out</v>
      </c>
      <c r="H86237" t="str">
        <f>TRIM(D86237)</f>
        <v>Sat</v>
      </c>
      <c r="I86237" t="str">
        <f>LEFT(A86237,1)</f>
        <v>R</v>
      </c>
    </row>
    <row r="86238" spans="1:9">
      <c r="A86238" t="s">
        <v>54</v>
      </c>
      <c r="B86238" t="s">
        <v>3</v>
      </c>
      <c r="C86238" s="6">
        <v>42462</v>
      </c>
      <c r="D86238" t="s">
        <v>9</v>
      </c>
      <c r="E86238">
        <v>1</v>
      </c>
      <c r="F86238" t="str">
        <f>TRIM(A86238)</f>
        <v>City Hotel</v>
      </c>
      <c r="G86238" t="str">
        <f>TRIM(B86238)</f>
        <v>Check-Out</v>
      </c>
      <c r="H86238" t="str">
        <f>TRIM(D86238)</f>
        <v>Sat</v>
      </c>
      <c r="I86238" t="str">
        <f>LEFT(A86238,1)</f>
        <v>C</v>
      </c>
    </row>
    <row r="86239" spans="1:9">
      <c r="A86239" t="s">
        <v>54</v>
      </c>
      <c r="B86239" t="s">
        <v>3</v>
      </c>
      <c r="C86239" s="6">
        <v>42462</v>
      </c>
      <c r="D86239" t="s">
        <v>9</v>
      </c>
      <c r="E86239">
        <v>1</v>
      </c>
      <c r="F86239" t="str">
        <f>TRIM(A86239)</f>
        <v>City Hotel</v>
      </c>
      <c r="G86239" t="str">
        <f>TRIM(B86239)</f>
        <v>Check-Out</v>
      </c>
      <c r="H86239" t="str">
        <f>TRIM(D86239)</f>
        <v>Sat</v>
      </c>
      <c r="I86239" t="str">
        <f>LEFT(A86239,1)</f>
        <v>C</v>
      </c>
    </row>
    <row r="86240" spans="1:9">
      <c r="A86240" t="s">
        <v>54</v>
      </c>
      <c r="B86240" t="s">
        <v>3</v>
      </c>
      <c r="C86240" s="6">
        <v>42462</v>
      </c>
      <c r="D86240" t="s">
        <v>9</v>
      </c>
      <c r="E86240">
        <v>1</v>
      </c>
      <c r="F86240" t="str">
        <f>TRIM(A86240)</f>
        <v>City Hotel</v>
      </c>
      <c r="G86240" t="str">
        <f>TRIM(B86240)</f>
        <v>Check-Out</v>
      </c>
      <c r="H86240" t="str">
        <f>TRIM(D86240)</f>
        <v>Sat</v>
      </c>
      <c r="I86240" t="str">
        <f>LEFT(A86240,1)</f>
        <v>C</v>
      </c>
    </row>
    <row r="86241" spans="1:9">
      <c r="A86241" t="s">
        <v>54</v>
      </c>
      <c r="B86241" t="s">
        <v>3</v>
      </c>
      <c r="C86241" s="6">
        <v>42462</v>
      </c>
      <c r="D86241" t="s">
        <v>9</v>
      </c>
      <c r="E86241">
        <v>1</v>
      </c>
      <c r="F86241" t="str">
        <f>TRIM(A86241)</f>
        <v>City Hotel</v>
      </c>
      <c r="G86241" t="str">
        <f>TRIM(B86241)</f>
        <v>Check-Out</v>
      </c>
      <c r="H86241" t="str">
        <f>TRIM(D86241)</f>
        <v>Sat</v>
      </c>
      <c r="I86241" t="str">
        <f>LEFT(A86241,1)</f>
        <v>C</v>
      </c>
    </row>
    <row r="86242" spans="1:9">
      <c r="A86242" t="s">
        <v>53</v>
      </c>
      <c r="B86242" t="s">
        <v>3</v>
      </c>
      <c r="C86242" s="6">
        <v>42462</v>
      </c>
      <c r="D86242" t="s">
        <v>9</v>
      </c>
      <c r="E86242">
        <v>1</v>
      </c>
      <c r="F86242" t="str">
        <f>TRIM(A86242)</f>
        <v>Resort Hotel</v>
      </c>
      <c r="G86242" t="str">
        <f>TRIM(B86242)</f>
        <v>Check-Out</v>
      </c>
      <c r="H86242" t="str">
        <f>TRIM(D86242)</f>
        <v>Sat</v>
      </c>
      <c r="I86242" t="str">
        <f>LEFT(A86242,1)</f>
        <v>R</v>
      </c>
    </row>
    <row r="86243" spans="1:9">
      <c r="A86243" t="s">
        <v>54</v>
      </c>
      <c r="B86243" t="s">
        <v>3</v>
      </c>
      <c r="C86243" s="6">
        <v>42462</v>
      </c>
      <c r="D86243" t="s">
        <v>9</v>
      </c>
      <c r="E86243">
        <v>1</v>
      </c>
      <c r="F86243" t="str">
        <f>TRIM(A86243)</f>
        <v>City Hotel</v>
      </c>
      <c r="G86243" t="str">
        <f>TRIM(B86243)</f>
        <v>Check-Out</v>
      </c>
      <c r="H86243" t="str">
        <f>TRIM(D86243)</f>
        <v>Sat</v>
      </c>
      <c r="I86243" t="str">
        <f>LEFT(A86243,1)</f>
        <v>C</v>
      </c>
    </row>
    <row r="86244" spans="1:9">
      <c r="A86244" t="s">
        <v>54</v>
      </c>
      <c r="B86244" t="s">
        <v>3</v>
      </c>
      <c r="C86244" s="6">
        <v>42462</v>
      </c>
      <c r="D86244" t="s">
        <v>9</v>
      </c>
      <c r="E86244">
        <v>1</v>
      </c>
      <c r="F86244" t="str">
        <f>TRIM(A86244)</f>
        <v>City Hotel</v>
      </c>
      <c r="G86244" t="str">
        <f>TRIM(B86244)</f>
        <v>Check-Out</v>
      </c>
      <c r="H86244" t="str">
        <f>TRIM(D86244)</f>
        <v>Sat</v>
      </c>
      <c r="I86244" t="str">
        <f>LEFT(A86244,1)</f>
        <v>C</v>
      </c>
    </row>
    <row r="86245" spans="1:9">
      <c r="A86245" t="s">
        <v>54</v>
      </c>
      <c r="B86245" t="s">
        <v>3</v>
      </c>
      <c r="C86245" s="6">
        <v>42462</v>
      </c>
      <c r="D86245" t="s">
        <v>9</v>
      </c>
      <c r="E86245">
        <v>1</v>
      </c>
      <c r="F86245" t="str">
        <f>TRIM(A86245)</f>
        <v>City Hotel</v>
      </c>
      <c r="G86245" t="str">
        <f>TRIM(B86245)</f>
        <v>Check-Out</v>
      </c>
      <c r="H86245" t="str">
        <f>TRIM(D86245)</f>
        <v>Sat</v>
      </c>
      <c r="I86245" t="str">
        <f>LEFT(A86245,1)</f>
        <v>C</v>
      </c>
    </row>
    <row r="86246" spans="1:9">
      <c r="A86246" t="s">
        <v>54</v>
      </c>
      <c r="B86246" t="s">
        <v>3</v>
      </c>
      <c r="C86246" s="6">
        <v>42462</v>
      </c>
      <c r="D86246" t="s">
        <v>9</v>
      </c>
      <c r="E86246">
        <v>1</v>
      </c>
      <c r="F86246" t="str">
        <f>TRIM(A86246)</f>
        <v>City Hotel</v>
      </c>
      <c r="G86246" t="str">
        <f>TRIM(B86246)</f>
        <v>Check-Out</v>
      </c>
      <c r="H86246" t="str">
        <f>TRIM(D86246)</f>
        <v>Sat</v>
      </c>
      <c r="I86246" t="str">
        <f>LEFT(A86246,1)</f>
        <v>C</v>
      </c>
    </row>
    <row r="86247" spans="1:9">
      <c r="A86247" t="s">
        <v>54</v>
      </c>
      <c r="B86247" t="s">
        <v>3</v>
      </c>
      <c r="C86247" s="6">
        <v>42462</v>
      </c>
      <c r="D86247" t="s">
        <v>9</v>
      </c>
      <c r="E86247">
        <v>1</v>
      </c>
      <c r="F86247" t="str">
        <f>TRIM(A86247)</f>
        <v>City Hotel</v>
      </c>
      <c r="G86247" t="str">
        <f>TRIM(B86247)</f>
        <v>Check-Out</v>
      </c>
      <c r="H86247" t="str">
        <f>TRIM(D86247)</f>
        <v>Sat</v>
      </c>
      <c r="I86247" t="str">
        <f>LEFT(A86247,1)</f>
        <v>C</v>
      </c>
    </row>
    <row r="86248" spans="1:9">
      <c r="A86248" t="s">
        <v>54</v>
      </c>
      <c r="B86248" t="s">
        <v>3</v>
      </c>
      <c r="C86248" s="6">
        <v>42462</v>
      </c>
      <c r="D86248" t="s">
        <v>9</v>
      </c>
      <c r="E86248">
        <v>1</v>
      </c>
      <c r="F86248" t="str">
        <f>TRIM(A86248)</f>
        <v>City Hotel</v>
      </c>
      <c r="G86248" t="str">
        <f>TRIM(B86248)</f>
        <v>Check-Out</v>
      </c>
      <c r="H86248" t="str">
        <f>TRIM(D86248)</f>
        <v>Sat</v>
      </c>
      <c r="I86248" t="str">
        <f>LEFT(A86248,1)</f>
        <v>C</v>
      </c>
    </row>
    <row r="86249" spans="1:9">
      <c r="A86249" t="s">
        <v>54</v>
      </c>
      <c r="B86249" t="s">
        <v>3</v>
      </c>
      <c r="C86249" s="6">
        <v>42462</v>
      </c>
      <c r="D86249" t="s">
        <v>9</v>
      </c>
      <c r="E86249">
        <v>1</v>
      </c>
      <c r="F86249" t="str">
        <f>TRIM(A86249)</f>
        <v>City Hotel</v>
      </c>
      <c r="G86249" t="str">
        <f>TRIM(B86249)</f>
        <v>Check-Out</v>
      </c>
      <c r="H86249" t="str">
        <f>TRIM(D86249)</f>
        <v>Sat</v>
      </c>
      <c r="I86249" t="str">
        <f>LEFT(A86249,1)</f>
        <v>C</v>
      </c>
    </row>
    <row r="86250" spans="1:9">
      <c r="A86250" t="s">
        <v>54</v>
      </c>
      <c r="B86250" t="s">
        <v>3</v>
      </c>
      <c r="C86250" s="6">
        <v>42462</v>
      </c>
      <c r="D86250" t="s">
        <v>9</v>
      </c>
      <c r="E86250">
        <v>1</v>
      </c>
      <c r="F86250" t="str">
        <f>TRIM(A86250)</f>
        <v>City Hotel</v>
      </c>
      <c r="G86250" t="str">
        <f>TRIM(B86250)</f>
        <v>Check-Out</v>
      </c>
      <c r="H86250" t="str">
        <f>TRIM(D86250)</f>
        <v>Sat</v>
      </c>
      <c r="I86250" t="str">
        <f>LEFT(A86250,1)</f>
        <v>C</v>
      </c>
    </row>
    <row r="86251" spans="1:9">
      <c r="A86251" t="s">
        <v>54</v>
      </c>
      <c r="B86251" t="s">
        <v>3</v>
      </c>
      <c r="C86251" s="6">
        <v>42462</v>
      </c>
      <c r="D86251" t="s">
        <v>9</v>
      </c>
      <c r="E86251">
        <v>1</v>
      </c>
      <c r="F86251" t="str">
        <f>TRIM(A86251)</f>
        <v>City Hotel</v>
      </c>
      <c r="G86251" t="str">
        <f>TRIM(B86251)</f>
        <v>Check-Out</v>
      </c>
      <c r="H86251" t="str">
        <f>TRIM(D86251)</f>
        <v>Sat</v>
      </c>
      <c r="I86251" t="str">
        <f>LEFT(A86251,1)</f>
        <v>C</v>
      </c>
    </row>
    <row r="86252" spans="1:9">
      <c r="A86252" t="s">
        <v>53</v>
      </c>
      <c r="B86252" t="s">
        <v>5</v>
      </c>
      <c r="C86252" s="6">
        <v>42462</v>
      </c>
      <c r="D86252" t="s">
        <v>9</v>
      </c>
      <c r="E86252">
        <v>1</v>
      </c>
      <c r="F86252" t="str">
        <f>TRIM(A86252)</f>
        <v>Resort Hotel</v>
      </c>
      <c r="G86252" t="str">
        <f>TRIM(B86252)</f>
        <v>Canceled</v>
      </c>
      <c r="H86252" t="str">
        <f>TRIM(D86252)</f>
        <v>Sat</v>
      </c>
      <c r="I86252" t="str">
        <f>LEFT(A86252,1)</f>
        <v>R</v>
      </c>
    </row>
    <row r="86253" spans="1:9">
      <c r="A86253" t="s">
        <v>54</v>
      </c>
      <c r="B86253" t="s">
        <v>5</v>
      </c>
      <c r="C86253" s="6">
        <v>42462</v>
      </c>
      <c r="D86253" t="s">
        <v>9</v>
      </c>
      <c r="E86253">
        <v>1</v>
      </c>
      <c r="F86253" t="str">
        <f>TRIM(A86253)</f>
        <v>City Hotel</v>
      </c>
      <c r="G86253" t="str">
        <f>TRIM(B86253)</f>
        <v>Canceled</v>
      </c>
      <c r="H86253" t="str">
        <f>TRIM(D86253)</f>
        <v>Sat</v>
      </c>
      <c r="I86253" t="str">
        <f>LEFT(A86253,1)</f>
        <v>C</v>
      </c>
    </row>
    <row r="86254" spans="1:9">
      <c r="A86254" t="s">
        <v>54</v>
      </c>
      <c r="B86254" t="s">
        <v>5</v>
      </c>
      <c r="C86254" s="6">
        <v>42462</v>
      </c>
      <c r="D86254" t="s">
        <v>9</v>
      </c>
      <c r="E86254">
        <v>1</v>
      </c>
      <c r="F86254" t="str">
        <f>TRIM(A86254)</f>
        <v>City Hotel</v>
      </c>
      <c r="G86254" t="str">
        <f>TRIM(B86254)</f>
        <v>Canceled</v>
      </c>
      <c r="H86254" t="str">
        <f>TRIM(D86254)</f>
        <v>Sat</v>
      </c>
      <c r="I86254" t="str">
        <f>LEFT(A86254,1)</f>
        <v>C</v>
      </c>
    </row>
    <row r="86255" spans="1:9">
      <c r="A86255" t="s">
        <v>54</v>
      </c>
      <c r="B86255" t="s">
        <v>5</v>
      </c>
      <c r="C86255" s="6">
        <v>42462</v>
      </c>
      <c r="D86255" t="s">
        <v>9</v>
      </c>
      <c r="E86255">
        <v>1</v>
      </c>
      <c r="F86255" t="str">
        <f>TRIM(A86255)</f>
        <v>City Hotel</v>
      </c>
      <c r="G86255" t="str">
        <f>TRIM(B86255)</f>
        <v>Canceled</v>
      </c>
      <c r="H86255" t="str">
        <f>TRIM(D86255)</f>
        <v>Sat</v>
      </c>
      <c r="I86255" t="str">
        <f>LEFT(A86255,1)</f>
        <v>C</v>
      </c>
    </row>
    <row r="86256" spans="1:9">
      <c r="A86256" t="s">
        <v>54</v>
      </c>
      <c r="B86256" t="s">
        <v>5</v>
      </c>
      <c r="C86256" s="6">
        <v>42462</v>
      </c>
      <c r="D86256" t="s">
        <v>9</v>
      </c>
      <c r="E86256">
        <v>1</v>
      </c>
      <c r="F86256" t="str">
        <f>TRIM(A86256)</f>
        <v>City Hotel</v>
      </c>
      <c r="G86256" t="str">
        <f>TRIM(B86256)</f>
        <v>Canceled</v>
      </c>
      <c r="H86256" t="str">
        <f>TRIM(D86256)</f>
        <v>Sat</v>
      </c>
      <c r="I86256" t="str">
        <f>LEFT(A86256,1)</f>
        <v>C</v>
      </c>
    </row>
    <row r="86257" spans="1:9">
      <c r="A86257" t="s">
        <v>54</v>
      </c>
      <c r="B86257" t="s">
        <v>5</v>
      </c>
      <c r="C86257" s="6">
        <v>42462</v>
      </c>
      <c r="D86257" t="s">
        <v>9</v>
      </c>
      <c r="E86257">
        <v>1</v>
      </c>
      <c r="F86257" t="str">
        <f>TRIM(A86257)</f>
        <v>City Hotel</v>
      </c>
      <c r="G86257" t="str">
        <f>TRIM(B86257)</f>
        <v>Canceled</v>
      </c>
      <c r="H86257" t="str">
        <f>TRIM(D86257)</f>
        <v>Sat</v>
      </c>
      <c r="I86257" t="str">
        <f>LEFT(A86257,1)</f>
        <v>C</v>
      </c>
    </row>
    <row r="86258" spans="1:9">
      <c r="A86258" t="s">
        <v>54</v>
      </c>
      <c r="B86258" t="s">
        <v>5</v>
      </c>
      <c r="C86258" s="6">
        <v>42462</v>
      </c>
      <c r="D86258" t="s">
        <v>9</v>
      </c>
      <c r="E86258">
        <v>1</v>
      </c>
      <c r="F86258" t="str">
        <f>TRIM(A86258)</f>
        <v>City Hotel</v>
      </c>
      <c r="G86258" t="str">
        <f>TRIM(B86258)</f>
        <v>Canceled</v>
      </c>
      <c r="H86258" t="str">
        <f>TRIM(D86258)</f>
        <v>Sat</v>
      </c>
      <c r="I86258" t="str">
        <f>LEFT(A86258,1)</f>
        <v>C</v>
      </c>
    </row>
    <row r="86259" spans="1:9">
      <c r="A86259" t="s">
        <v>54</v>
      </c>
      <c r="B86259" t="s">
        <v>5</v>
      </c>
      <c r="C86259" s="6">
        <v>42462</v>
      </c>
      <c r="D86259" t="s">
        <v>9</v>
      </c>
      <c r="E86259">
        <v>1</v>
      </c>
      <c r="F86259" t="str">
        <f>TRIM(A86259)</f>
        <v>City Hotel</v>
      </c>
      <c r="G86259" t="str">
        <f>TRIM(B86259)</f>
        <v>Canceled</v>
      </c>
      <c r="H86259" t="str">
        <f>TRIM(D86259)</f>
        <v>Sat</v>
      </c>
      <c r="I86259" t="str">
        <f>LEFT(A86259,1)</f>
        <v>C</v>
      </c>
    </row>
    <row r="86260" spans="1:9">
      <c r="A86260" t="s">
        <v>54</v>
      </c>
      <c r="B86260" t="s">
        <v>3</v>
      </c>
      <c r="C86260" s="6">
        <v>42462</v>
      </c>
      <c r="D86260" t="s">
        <v>9</v>
      </c>
      <c r="E86260">
        <v>0</v>
      </c>
      <c r="F86260" t="str">
        <f>TRIM(A86260)</f>
        <v>City Hotel</v>
      </c>
      <c r="G86260" t="str">
        <f>TRIM(B86260)</f>
        <v>Check-Out</v>
      </c>
      <c r="H86260" t="str">
        <f>TRIM(D86260)</f>
        <v>Sat</v>
      </c>
      <c r="I86260" t="str">
        <f>LEFT(A86260,1)</f>
        <v>C</v>
      </c>
    </row>
    <row r="86261" spans="1:9">
      <c r="A86261" t="s">
        <v>54</v>
      </c>
      <c r="B86261" t="s">
        <v>3</v>
      </c>
      <c r="C86261" s="6">
        <v>42462</v>
      </c>
      <c r="D86261" t="s">
        <v>9</v>
      </c>
      <c r="E86261">
        <v>0</v>
      </c>
      <c r="F86261" t="str">
        <f>TRIM(A86261)</f>
        <v>City Hotel</v>
      </c>
      <c r="G86261" t="str">
        <f>TRIM(B86261)</f>
        <v>Check-Out</v>
      </c>
      <c r="H86261" t="str">
        <f>TRIM(D86261)</f>
        <v>Sat</v>
      </c>
      <c r="I86261" t="str">
        <f>LEFT(A86261,1)</f>
        <v>C</v>
      </c>
    </row>
    <row r="86262" spans="1:9">
      <c r="A86262" t="s">
        <v>54</v>
      </c>
      <c r="B86262" t="s">
        <v>3</v>
      </c>
      <c r="C86262" s="6">
        <v>42462</v>
      </c>
      <c r="D86262" t="s">
        <v>9</v>
      </c>
      <c r="E86262">
        <v>0</v>
      </c>
      <c r="F86262" t="str">
        <f>TRIM(A86262)</f>
        <v>City Hotel</v>
      </c>
      <c r="G86262" t="str">
        <f>TRIM(B86262)</f>
        <v>Check-Out</v>
      </c>
      <c r="H86262" t="str">
        <f>TRIM(D86262)</f>
        <v>Sat</v>
      </c>
      <c r="I86262" t="str">
        <f>LEFT(A86262,1)</f>
        <v>C</v>
      </c>
    </row>
    <row r="86263" spans="1:9">
      <c r="A86263" t="s">
        <v>54</v>
      </c>
      <c r="B86263" t="s">
        <v>3</v>
      </c>
      <c r="C86263" s="6">
        <v>42462</v>
      </c>
      <c r="D86263" t="s">
        <v>9</v>
      </c>
      <c r="E86263">
        <v>0</v>
      </c>
      <c r="F86263" t="str">
        <f>TRIM(A86263)</f>
        <v>City Hotel</v>
      </c>
      <c r="G86263" t="str">
        <f>TRIM(B86263)</f>
        <v>Check-Out</v>
      </c>
      <c r="H86263" t="str">
        <f>TRIM(D86263)</f>
        <v>Sat</v>
      </c>
      <c r="I86263" t="str">
        <f>LEFT(A86263,1)</f>
        <v>C</v>
      </c>
    </row>
    <row r="86264" spans="1:9">
      <c r="A86264" t="s">
        <v>54</v>
      </c>
      <c r="B86264" t="s">
        <v>3</v>
      </c>
      <c r="C86264" s="6">
        <v>42462</v>
      </c>
      <c r="D86264" t="s">
        <v>9</v>
      </c>
      <c r="E86264">
        <v>0</v>
      </c>
      <c r="F86264" t="str">
        <f>TRIM(A86264)</f>
        <v>City Hotel</v>
      </c>
      <c r="G86264" t="str">
        <f>TRIM(B86264)</f>
        <v>Check-Out</v>
      </c>
      <c r="H86264" t="str">
        <f>TRIM(D86264)</f>
        <v>Sat</v>
      </c>
      <c r="I86264" t="str">
        <f>LEFT(A86264,1)</f>
        <v>C</v>
      </c>
    </row>
    <row r="86265" spans="1:9">
      <c r="A86265" t="s">
        <v>54</v>
      </c>
      <c r="B86265" t="s">
        <v>3</v>
      </c>
      <c r="C86265" s="6">
        <v>42462</v>
      </c>
      <c r="D86265" t="s">
        <v>9</v>
      </c>
      <c r="E86265">
        <v>0</v>
      </c>
      <c r="F86265" t="str">
        <f>TRIM(A86265)</f>
        <v>City Hotel</v>
      </c>
      <c r="G86265" t="str">
        <f>TRIM(B86265)</f>
        <v>Check-Out</v>
      </c>
      <c r="H86265" t="str">
        <f>TRIM(D86265)</f>
        <v>Sat</v>
      </c>
      <c r="I86265" t="str">
        <f>LEFT(A86265,1)</f>
        <v>C</v>
      </c>
    </row>
    <row r="86266" spans="1:9">
      <c r="A86266" t="s">
        <v>53</v>
      </c>
      <c r="B86266" t="s">
        <v>3</v>
      </c>
      <c r="C86266" s="6">
        <v>42462</v>
      </c>
      <c r="D86266" t="s">
        <v>9</v>
      </c>
      <c r="E86266">
        <v>0</v>
      </c>
      <c r="F86266" t="str">
        <f>TRIM(A86266)</f>
        <v>Resort Hotel</v>
      </c>
      <c r="G86266" t="str">
        <f>TRIM(B86266)</f>
        <v>Check-Out</v>
      </c>
      <c r="H86266" t="str">
        <f>TRIM(D86266)</f>
        <v>Sat</v>
      </c>
      <c r="I86266" t="str">
        <f>LEFT(A86266,1)</f>
        <v>R</v>
      </c>
    </row>
    <row r="86267" spans="1:9">
      <c r="A86267" t="s">
        <v>54</v>
      </c>
      <c r="B86267" t="s">
        <v>3</v>
      </c>
      <c r="C86267" s="6">
        <v>42462</v>
      </c>
      <c r="D86267" t="s">
        <v>9</v>
      </c>
      <c r="E86267">
        <v>0</v>
      </c>
      <c r="F86267" t="str">
        <f>TRIM(A86267)</f>
        <v>City Hotel</v>
      </c>
      <c r="G86267" t="str">
        <f>TRIM(B86267)</f>
        <v>Check-Out</v>
      </c>
      <c r="H86267" t="str">
        <f>TRIM(D86267)</f>
        <v>Sat</v>
      </c>
      <c r="I86267" t="str">
        <f>LEFT(A86267,1)</f>
        <v>C</v>
      </c>
    </row>
    <row r="86268" spans="1:9">
      <c r="A86268" t="s">
        <v>54</v>
      </c>
      <c r="B86268" t="s">
        <v>3</v>
      </c>
      <c r="C86268" s="6">
        <v>42462</v>
      </c>
      <c r="D86268" t="s">
        <v>9</v>
      </c>
      <c r="E86268">
        <v>0</v>
      </c>
      <c r="F86268" t="str">
        <f>TRIM(A86268)</f>
        <v>City Hotel</v>
      </c>
      <c r="G86268" t="str">
        <f>TRIM(B86268)</f>
        <v>Check-Out</v>
      </c>
      <c r="H86268" t="str">
        <f>TRIM(D86268)</f>
        <v>Sat</v>
      </c>
      <c r="I86268" t="str">
        <f>LEFT(A86268,1)</f>
        <v>C</v>
      </c>
    </row>
    <row r="86269" spans="1:9">
      <c r="A86269" t="s">
        <v>53</v>
      </c>
      <c r="B86269" t="s">
        <v>3</v>
      </c>
      <c r="C86269" s="6">
        <v>42462</v>
      </c>
      <c r="D86269" t="s">
        <v>9</v>
      </c>
      <c r="E86269">
        <v>0</v>
      </c>
      <c r="F86269" t="str">
        <f>TRIM(A86269)</f>
        <v>Resort Hotel</v>
      </c>
      <c r="G86269" t="str">
        <f>TRIM(B86269)</f>
        <v>Check-Out</v>
      </c>
      <c r="H86269" t="str">
        <f>TRIM(D86269)</f>
        <v>Sat</v>
      </c>
      <c r="I86269" t="str">
        <f>LEFT(A86269,1)</f>
        <v>R</v>
      </c>
    </row>
    <row r="86270" spans="1:9">
      <c r="A86270" t="s">
        <v>54</v>
      </c>
      <c r="B86270" t="s">
        <v>3</v>
      </c>
      <c r="C86270" s="6">
        <v>42462</v>
      </c>
      <c r="D86270" t="s">
        <v>9</v>
      </c>
      <c r="E86270">
        <v>0</v>
      </c>
      <c r="F86270" t="str">
        <f>TRIM(A86270)</f>
        <v>City Hotel</v>
      </c>
      <c r="G86270" t="str">
        <f>TRIM(B86270)</f>
        <v>Check-Out</v>
      </c>
      <c r="H86270" t="str">
        <f>TRIM(D86270)</f>
        <v>Sat</v>
      </c>
      <c r="I86270" t="str">
        <f>LEFT(A86270,1)</f>
        <v>C</v>
      </c>
    </row>
    <row r="86271" spans="1:9">
      <c r="A86271" t="s">
        <v>53</v>
      </c>
      <c r="B86271" t="s">
        <v>3</v>
      </c>
      <c r="C86271" s="6">
        <v>42462</v>
      </c>
      <c r="D86271" t="s">
        <v>9</v>
      </c>
      <c r="E86271">
        <v>0</v>
      </c>
      <c r="F86271" t="str">
        <f>TRIM(A86271)</f>
        <v>Resort Hotel</v>
      </c>
      <c r="G86271" t="str">
        <f>TRIM(B86271)</f>
        <v>Check-Out</v>
      </c>
      <c r="H86271" t="str">
        <f>TRIM(D86271)</f>
        <v>Sat</v>
      </c>
      <c r="I86271" t="str">
        <f>LEFT(A86271,1)</f>
        <v>R</v>
      </c>
    </row>
    <row r="86272" spans="1:9">
      <c r="A86272" t="s">
        <v>53</v>
      </c>
      <c r="B86272" t="s">
        <v>3</v>
      </c>
      <c r="C86272" s="6">
        <v>42462</v>
      </c>
      <c r="D86272" t="s">
        <v>9</v>
      </c>
      <c r="E86272">
        <v>0</v>
      </c>
      <c r="F86272" t="str">
        <f>TRIM(A86272)</f>
        <v>Resort Hotel</v>
      </c>
      <c r="G86272" t="str">
        <f>TRIM(B86272)</f>
        <v>Check-Out</v>
      </c>
      <c r="H86272" t="str">
        <f>TRIM(D86272)</f>
        <v>Sat</v>
      </c>
      <c r="I86272" t="str">
        <f>LEFT(A86272,1)</f>
        <v>R</v>
      </c>
    </row>
    <row r="86273" spans="1:9">
      <c r="A86273" t="s">
        <v>54</v>
      </c>
      <c r="B86273" t="s">
        <v>3</v>
      </c>
      <c r="C86273" s="6">
        <v>42462</v>
      </c>
      <c r="D86273" t="s">
        <v>9</v>
      </c>
      <c r="E86273">
        <v>0</v>
      </c>
      <c r="F86273" t="str">
        <f>TRIM(A86273)</f>
        <v>City Hotel</v>
      </c>
      <c r="G86273" t="str">
        <f>TRIM(B86273)</f>
        <v>Check-Out</v>
      </c>
      <c r="H86273" t="str">
        <f>TRIM(D86273)</f>
        <v>Sat</v>
      </c>
      <c r="I86273" t="str">
        <f>LEFT(A86273,1)</f>
        <v>C</v>
      </c>
    </row>
    <row r="86274" spans="1:9">
      <c r="A86274" t="s">
        <v>54</v>
      </c>
      <c r="B86274" t="s">
        <v>3</v>
      </c>
      <c r="C86274" s="6">
        <v>42462</v>
      </c>
      <c r="D86274" t="s">
        <v>9</v>
      </c>
      <c r="E86274">
        <v>0</v>
      </c>
      <c r="F86274" t="str">
        <f>TRIM(A86274)</f>
        <v>City Hotel</v>
      </c>
      <c r="G86274" t="str">
        <f>TRIM(B86274)</f>
        <v>Check-Out</v>
      </c>
      <c r="H86274" t="str">
        <f>TRIM(D86274)</f>
        <v>Sat</v>
      </c>
      <c r="I86274" t="str">
        <f>LEFT(A86274,1)</f>
        <v>C</v>
      </c>
    </row>
    <row r="86275" spans="1:9">
      <c r="A86275" t="s">
        <v>54</v>
      </c>
      <c r="B86275" t="s">
        <v>3</v>
      </c>
      <c r="C86275" s="6">
        <v>42462</v>
      </c>
      <c r="D86275" t="s">
        <v>9</v>
      </c>
      <c r="E86275">
        <v>0</v>
      </c>
      <c r="F86275" t="str">
        <f>TRIM(A86275)</f>
        <v>City Hotel</v>
      </c>
      <c r="G86275" t="str">
        <f>TRIM(B86275)</f>
        <v>Check-Out</v>
      </c>
      <c r="H86275" t="str">
        <f>TRIM(D86275)</f>
        <v>Sat</v>
      </c>
      <c r="I86275" t="str">
        <f>LEFT(A86275,1)</f>
        <v>C</v>
      </c>
    </row>
    <row r="86276" spans="1:9">
      <c r="A86276" t="s">
        <v>53</v>
      </c>
      <c r="B86276" t="s">
        <v>3</v>
      </c>
      <c r="C86276" s="6">
        <v>42462</v>
      </c>
      <c r="D86276" t="s">
        <v>9</v>
      </c>
      <c r="E86276">
        <v>0</v>
      </c>
      <c r="F86276" t="str">
        <f>TRIM(A86276)</f>
        <v>Resort Hotel</v>
      </c>
      <c r="G86276" t="str">
        <f>TRIM(B86276)</f>
        <v>Check-Out</v>
      </c>
      <c r="H86276" t="str">
        <f>TRIM(D86276)</f>
        <v>Sat</v>
      </c>
      <c r="I86276" t="str">
        <f>LEFT(A86276,1)</f>
        <v>R</v>
      </c>
    </row>
    <row r="86277" spans="1:9">
      <c r="A86277" t="s">
        <v>54</v>
      </c>
      <c r="B86277" t="s">
        <v>3</v>
      </c>
      <c r="C86277" s="6">
        <v>42462</v>
      </c>
      <c r="D86277" t="s">
        <v>9</v>
      </c>
      <c r="E86277">
        <v>0</v>
      </c>
      <c r="F86277" t="str">
        <f>TRIM(A86277)</f>
        <v>City Hotel</v>
      </c>
      <c r="G86277" t="str">
        <f>TRIM(B86277)</f>
        <v>Check-Out</v>
      </c>
      <c r="H86277" t="str">
        <f>TRIM(D86277)</f>
        <v>Sat</v>
      </c>
      <c r="I86277" t="str">
        <f>LEFT(A86277,1)</f>
        <v>C</v>
      </c>
    </row>
    <row r="86278" spans="1:9">
      <c r="A86278" t="s">
        <v>53</v>
      </c>
      <c r="B86278" t="s">
        <v>3</v>
      </c>
      <c r="C86278" s="6">
        <v>42462</v>
      </c>
      <c r="D86278" t="s">
        <v>9</v>
      </c>
      <c r="E86278">
        <v>0</v>
      </c>
      <c r="F86278" t="str">
        <f>TRIM(A86278)</f>
        <v>Resort Hotel</v>
      </c>
      <c r="G86278" t="str">
        <f>TRIM(B86278)</f>
        <v>Check-Out</v>
      </c>
      <c r="H86278" t="str">
        <f>TRIM(D86278)</f>
        <v>Sat</v>
      </c>
      <c r="I86278" t="str">
        <f>LEFT(A86278,1)</f>
        <v>R</v>
      </c>
    </row>
    <row r="86279" spans="1:9">
      <c r="A86279" t="s">
        <v>53</v>
      </c>
      <c r="B86279" t="s">
        <v>3</v>
      </c>
      <c r="C86279" s="6">
        <v>42462</v>
      </c>
      <c r="D86279" t="s">
        <v>9</v>
      </c>
      <c r="E86279">
        <v>0</v>
      </c>
      <c r="F86279" t="str">
        <f>TRIM(A86279)</f>
        <v>Resort Hotel</v>
      </c>
      <c r="G86279" t="str">
        <f>TRIM(B86279)</f>
        <v>Check-Out</v>
      </c>
      <c r="H86279" t="str">
        <f>TRIM(D86279)</f>
        <v>Sat</v>
      </c>
      <c r="I86279" t="str">
        <f>LEFT(A86279,1)</f>
        <v>R</v>
      </c>
    </row>
    <row r="86280" spans="1:9">
      <c r="A86280" t="s">
        <v>53</v>
      </c>
      <c r="B86280" t="s">
        <v>3</v>
      </c>
      <c r="C86280" s="6">
        <v>42462</v>
      </c>
      <c r="D86280" t="s">
        <v>9</v>
      </c>
      <c r="E86280">
        <v>0</v>
      </c>
      <c r="F86280" t="str">
        <f>TRIM(A86280)</f>
        <v>Resort Hotel</v>
      </c>
      <c r="G86280" t="str">
        <f>TRIM(B86280)</f>
        <v>Check-Out</v>
      </c>
      <c r="H86280" t="str">
        <f>TRIM(D86280)</f>
        <v>Sat</v>
      </c>
      <c r="I86280" t="str">
        <f>LEFT(A86280,1)</f>
        <v>R</v>
      </c>
    </row>
    <row r="86281" spans="1:9">
      <c r="A86281" t="s">
        <v>54</v>
      </c>
      <c r="B86281" t="s">
        <v>3</v>
      </c>
      <c r="C86281" s="6">
        <v>42462</v>
      </c>
      <c r="D86281" t="s">
        <v>9</v>
      </c>
      <c r="E86281">
        <v>0</v>
      </c>
      <c r="F86281" t="str">
        <f>TRIM(A86281)</f>
        <v>City Hotel</v>
      </c>
      <c r="G86281" t="str">
        <f>TRIM(B86281)</f>
        <v>Check-Out</v>
      </c>
      <c r="H86281" t="str">
        <f>TRIM(D86281)</f>
        <v>Sat</v>
      </c>
      <c r="I86281" t="str">
        <f>LEFT(A86281,1)</f>
        <v>C</v>
      </c>
    </row>
    <row r="86282" spans="1:9">
      <c r="A86282" t="s">
        <v>53</v>
      </c>
      <c r="B86282" t="s">
        <v>3</v>
      </c>
      <c r="C86282" s="6">
        <v>42462</v>
      </c>
      <c r="D86282" t="s">
        <v>9</v>
      </c>
      <c r="E86282">
        <v>0</v>
      </c>
      <c r="F86282" t="str">
        <f>TRIM(A86282)</f>
        <v>Resort Hotel</v>
      </c>
      <c r="G86282" t="str">
        <f>TRIM(B86282)</f>
        <v>Check-Out</v>
      </c>
      <c r="H86282" t="str">
        <f>TRIM(D86282)</f>
        <v>Sat</v>
      </c>
      <c r="I86282" t="str">
        <f>LEFT(A86282,1)</f>
        <v>R</v>
      </c>
    </row>
    <row r="86283" spans="1:9">
      <c r="A86283" t="s">
        <v>54</v>
      </c>
      <c r="B86283" t="s">
        <v>3</v>
      </c>
      <c r="C86283" s="6">
        <v>42462</v>
      </c>
      <c r="D86283" t="s">
        <v>9</v>
      </c>
      <c r="E86283">
        <v>0</v>
      </c>
      <c r="F86283" t="str">
        <f>TRIM(A86283)</f>
        <v>City Hotel</v>
      </c>
      <c r="G86283" t="str">
        <f>TRIM(B86283)</f>
        <v>Check-Out</v>
      </c>
      <c r="H86283" t="str">
        <f>TRIM(D86283)</f>
        <v>Sat</v>
      </c>
      <c r="I86283" t="str">
        <f>LEFT(A86283,1)</f>
        <v>C</v>
      </c>
    </row>
    <row r="86284" spans="1:9">
      <c r="A86284" t="s">
        <v>53</v>
      </c>
      <c r="B86284" t="s">
        <v>3</v>
      </c>
      <c r="C86284" s="6">
        <v>42462</v>
      </c>
      <c r="D86284" t="s">
        <v>9</v>
      </c>
      <c r="E86284">
        <v>0</v>
      </c>
      <c r="F86284" t="str">
        <f>TRIM(A86284)</f>
        <v>Resort Hotel</v>
      </c>
      <c r="G86284" t="str">
        <f>TRIM(B86284)</f>
        <v>Check-Out</v>
      </c>
      <c r="H86284" t="str">
        <f>TRIM(D86284)</f>
        <v>Sat</v>
      </c>
      <c r="I86284" t="str">
        <f>LEFT(A86284,1)</f>
        <v>R</v>
      </c>
    </row>
    <row r="86285" spans="1:9">
      <c r="A86285" t="s">
        <v>53</v>
      </c>
      <c r="B86285" t="s">
        <v>3</v>
      </c>
      <c r="C86285" s="6">
        <v>42462</v>
      </c>
      <c r="D86285" t="s">
        <v>9</v>
      </c>
      <c r="E86285">
        <v>0</v>
      </c>
      <c r="F86285" t="str">
        <f>TRIM(A86285)</f>
        <v>Resort Hotel</v>
      </c>
      <c r="G86285" t="str">
        <f>TRIM(B86285)</f>
        <v>Check-Out</v>
      </c>
      <c r="H86285" t="str">
        <f>TRIM(D86285)</f>
        <v>Sat</v>
      </c>
      <c r="I86285" t="str">
        <f>LEFT(A86285,1)</f>
        <v>R</v>
      </c>
    </row>
    <row r="86286" spans="1:9">
      <c r="A86286" t="s">
        <v>54</v>
      </c>
      <c r="B86286" t="s">
        <v>3</v>
      </c>
      <c r="C86286" s="6">
        <v>42462</v>
      </c>
      <c r="D86286" t="s">
        <v>9</v>
      </c>
      <c r="E86286">
        <v>0</v>
      </c>
      <c r="F86286" t="str">
        <f>TRIM(A86286)</f>
        <v>City Hotel</v>
      </c>
      <c r="G86286" t="str">
        <f>TRIM(B86286)</f>
        <v>Check-Out</v>
      </c>
      <c r="H86286" t="str">
        <f>TRIM(D86286)</f>
        <v>Sat</v>
      </c>
      <c r="I86286" t="str">
        <f>LEFT(A86286,1)</f>
        <v>C</v>
      </c>
    </row>
    <row r="86287" spans="1:9">
      <c r="A86287" t="s">
        <v>53</v>
      </c>
      <c r="B86287" t="s">
        <v>3</v>
      </c>
      <c r="C86287" s="6">
        <v>42462</v>
      </c>
      <c r="D86287" t="s">
        <v>9</v>
      </c>
      <c r="E86287">
        <v>0</v>
      </c>
      <c r="F86287" t="str">
        <f>TRIM(A86287)</f>
        <v>Resort Hotel</v>
      </c>
      <c r="G86287" t="str">
        <f>TRIM(B86287)</f>
        <v>Check-Out</v>
      </c>
      <c r="H86287" t="str">
        <f>TRIM(D86287)</f>
        <v>Sat</v>
      </c>
      <c r="I86287" t="str">
        <f>LEFT(A86287,1)</f>
        <v>R</v>
      </c>
    </row>
    <row r="86288" spans="1:9">
      <c r="A86288" t="s">
        <v>54</v>
      </c>
      <c r="B86288" t="s">
        <v>3</v>
      </c>
      <c r="C86288" s="6">
        <v>42462</v>
      </c>
      <c r="D86288" t="s">
        <v>9</v>
      </c>
      <c r="E86288">
        <v>0</v>
      </c>
      <c r="F86288" t="str">
        <f>TRIM(A86288)</f>
        <v>City Hotel</v>
      </c>
      <c r="G86288" t="str">
        <f>TRIM(B86288)</f>
        <v>Check-Out</v>
      </c>
      <c r="H86288" t="str">
        <f>TRIM(D86288)</f>
        <v>Sat</v>
      </c>
      <c r="I86288" t="str">
        <f>LEFT(A86288,1)</f>
        <v>C</v>
      </c>
    </row>
    <row r="86289" spans="1:9">
      <c r="A86289" t="s">
        <v>54</v>
      </c>
      <c r="B86289" t="s">
        <v>3</v>
      </c>
      <c r="C86289" s="6">
        <v>42462</v>
      </c>
      <c r="D86289" t="s">
        <v>9</v>
      </c>
      <c r="E86289">
        <v>0</v>
      </c>
      <c r="F86289" t="str">
        <f>TRIM(A86289)</f>
        <v>City Hotel</v>
      </c>
      <c r="G86289" t="str">
        <f>TRIM(B86289)</f>
        <v>Check-Out</v>
      </c>
      <c r="H86289" t="str">
        <f>TRIM(D86289)</f>
        <v>Sat</v>
      </c>
      <c r="I86289" t="str">
        <f>LEFT(A86289,1)</f>
        <v>C</v>
      </c>
    </row>
    <row r="86290" spans="1:9">
      <c r="A86290" t="s">
        <v>54</v>
      </c>
      <c r="B86290" t="s">
        <v>3</v>
      </c>
      <c r="C86290" s="6">
        <v>42462</v>
      </c>
      <c r="D86290" t="s">
        <v>9</v>
      </c>
      <c r="E86290">
        <v>0</v>
      </c>
      <c r="F86290" t="str">
        <f>TRIM(A86290)</f>
        <v>City Hotel</v>
      </c>
      <c r="G86290" t="str">
        <f>TRIM(B86290)</f>
        <v>Check-Out</v>
      </c>
      <c r="H86290" t="str">
        <f>TRIM(D86290)</f>
        <v>Sat</v>
      </c>
      <c r="I86290" t="str">
        <f>LEFT(A86290,1)</f>
        <v>C</v>
      </c>
    </row>
    <row r="86291" spans="1:9">
      <c r="A86291" t="s">
        <v>54</v>
      </c>
      <c r="B86291" t="s">
        <v>3</v>
      </c>
      <c r="C86291" s="6">
        <v>42462</v>
      </c>
      <c r="D86291" t="s">
        <v>9</v>
      </c>
      <c r="E86291">
        <v>0</v>
      </c>
      <c r="F86291" t="str">
        <f>TRIM(A86291)</f>
        <v>City Hotel</v>
      </c>
      <c r="G86291" t="str">
        <f>TRIM(B86291)</f>
        <v>Check-Out</v>
      </c>
      <c r="H86291" t="str">
        <f>TRIM(D86291)</f>
        <v>Sat</v>
      </c>
      <c r="I86291" t="str">
        <f>LEFT(A86291,1)</f>
        <v>C</v>
      </c>
    </row>
    <row r="86292" spans="1:9">
      <c r="A86292" t="s">
        <v>54</v>
      </c>
      <c r="B86292" t="s">
        <v>3</v>
      </c>
      <c r="C86292" s="6">
        <v>42462</v>
      </c>
      <c r="D86292" t="s">
        <v>9</v>
      </c>
      <c r="E86292">
        <v>0</v>
      </c>
      <c r="F86292" t="str">
        <f>TRIM(A86292)</f>
        <v>City Hotel</v>
      </c>
      <c r="G86292" t="str">
        <f>TRIM(B86292)</f>
        <v>Check-Out</v>
      </c>
      <c r="H86292" t="str">
        <f>TRIM(D86292)</f>
        <v>Sat</v>
      </c>
      <c r="I86292" t="str">
        <f>LEFT(A86292,1)</f>
        <v>C</v>
      </c>
    </row>
    <row r="86293" spans="1:9">
      <c r="A86293" t="s">
        <v>53</v>
      </c>
      <c r="B86293" t="s">
        <v>3</v>
      </c>
      <c r="C86293" s="6">
        <v>42462</v>
      </c>
      <c r="D86293" t="s">
        <v>9</v>
      </c>
      <c r="E86293">
        <v>0</v>
      </c>
      <c r="F86293" t="str">
        <f>TRIM(A86293)</f>
        <v>Resort Hotel</v>
      </c>
      <c r="G86293" t="str">
        <f>TRIM(B86293)</f>
        <v>Check-Out</v>
      </c>
      <c r="H86293" t="str">
        <f>TRIM(D86293)</f>
        <v>Sat</v>
      </c>
      <c r="I86293" t="str">
        <f>LEFT(A86293,1)</f>
        <v>R</v>
      </c>
    </row>
    <row r="86294" spans="1:9">
      <c r="A86294" t="s">
        <v>54</v>
      </c>
      <c r="B86294" t="s">
        <v>3</v>
      </c>
      <c r="C86294" s="6">
        <v>42462</v>
      </c>
      <c r="D86294" t="s">
        <v>9</v>
      </c>
      <c r="E86294">
        <v>0</v>
      </c>
      <c r="F86294" t="str">
        <f>TRIM(A86294)</f>
        <v>City Hotel</v>
      </c>
      <c r="G86294" t="str">
        <f>TRIM(B86294)</f>
        <v>Check-Out</v>
      </c>
      <c r="H86294" t="str">
        <f>TRIM(D86294)</f>
        <v>Sat</v>
      </c>
      <c r="I86294" t="str">
        <f>LEFT(A86294,1)</f>
        <v>C</v>
      </c>
    </row>
    <row r="86295" spans="1:9">
      <c r="A86295" t="s">
        <v>53</v>
      </c>
      <c r="B86295" t="s">
        <v>3</v>
      </c>
      <c r="C86295" s="6">
        <v>42462</v>
      </c>
      <c r="D86295" t="s">
        <v>9</v>
      </c>
      <c r="E86295">
        <v>0</v>
      </c>
      <c r="F86295" t="str">
        <f>TRIM(A86295)</f>
        <v>Resort Hotel</v>
      </c>
      <c r="G86295" t="str">
        <f>TRIM(B86295)</f>
        <v>Check-Out</v>
      </c>
      <c r="H86295" t="str">
        <f>TRIM(D86295)</f>
        <v>Sat</v>
      </c>
      <c r="I86295" t="str">
        <f>LEFT(A86295,1)</f>
        <v>R</v>
      </c>
    </row>
    <row r="86296" spans="1:9">
      <c r="A86296" t="s">
        <v>54</v>
      </c>
      <c r="B86296" t="s">
        <v>3</v>
      </c>
      <c r="C86296" s="6">
        <v>42462</v>
      </c>
      <c r="D86296" t="s">
        <v>9</v>
      </c>
      <c r="E86296">
        <v>0</v>
      </c>
      <c r="F86296" t="str">
        <f>TRIM(A86296)</f>
        <v>City Hotel</v>
      </c>
      <c r="G86296" t="str">
        <f>TRIM(B86296)</f>
        <v>Check-Out</v>
      </c>
      <c r="H86296" t="str">
        <f>TRIM(D86296)</f>
        <v>Sat</v>
      </c>
      <c r="I86296" t="str">
        <f>LEFT(A86296,1)</f>
        <v>C</v>
      </c>
    </row>
    <row r="86297" spans="1:9">
      <c r="A86297" t="s">
        <v>54</v>
      </c>
      <c r="B86297" t="s">
        <v>3</v>
      </c>
      <c r="C86297" s="6">
        <v>42462</v>
      </c>
      <c r="D86297" t="s">
        <v>9</v>
      </c>
      <c r="E86297">
        <v>0</v>
      </c>
      <c r="F86297" t="str">
        <f>TRIM(A86297)</f>
        <v>City Hotel</v>
      </c>
      <c r="G86297" t="str">
        <f>TRIM(B86297)</f>
        <v>Check-Out</v>
      </c>
      <c r="H86297" t="str">
        <f>TRIM(D86297)</f>
        <v>Sat</v>
      </c>
      <c r="I86297" t="str">
        <f>LEFT(A86297,1)</f>
        <v>C</v>
      </c>
    </row>
    <row r="86298" spans="1:9">
      <c r="A86298" t="s">
        <v>54</v>
      </c>
      <c r="B86298" t="s">
        <v>3</v>
      </c>
      <c r="C86298" s="6">
        <v>42462</v>
      </c>
      <c r="D86298" t="s">
        <v>9</v>
      </c>
      <c r="E86298">
        <v>0</v>
      </c>
      <c r="F86298" t="str">
        <f>TRIM(A86298)</f>
        <v>City Hotel</v>
      </c>
      <c r="G86298" t="str">
        <f>TRIM(B86298)</f>
        <v>Check-Out</v>
      </c>
      <c r="H86298" t="str">
        <f>TRIM(D86298)</f>
        <v>Sat</v>
      </c>
      <c r="I86298" t="str">
        <f>LEFT(A86298,1)</f>
        <v>C</v>
      </c>
    </row>
    <row r="86299" spans="1:9">
      <c r="A86299" t="s">
        <v>54</v>
      </c>
      <c r="B86299" t="s">
        <v>3</v>
      </c>
      <c r="C86299" s="6">
        <v>42462</v>
      </c>
      <c r="D86299" t="s">
        <v>9</v>
      </c>
      <c r="E86299">
        <v>0</v>
      </c>
      <c r="F86299" t="str">
        <f>TRIM(A86299)</f>
        <v>City Hotel</v>
      </c>
      <c r="G86299" t="str">
        <f>TRIM(B86299)</f>
        <v>Check-Out</v>
      </c>
      <c r="H86299" t="str">
        <f>TRIM(D86299)</f>
        <v>Sat</v>
      </c>
      <c r="I86299" t="str">
        <f>LEFT(A86299,1)</f>
        <v>C</v>
      </c>
    </row>
    <row r="86300" spans="1:9">
      <c r="A86300" t="s">
        <v>54</v>
      </c>
      <c r="B86300" t="s">
        <v>3</v>
      </c>
      <c r="C86300" s="6">
        <v>42462</v>
      </c>
      <c r="D86300" t="s">
        <v>9</v>
      </c>
      <c r="E86300">
        <v>0</v>
      </c>
      <c r="F86300" t="str">
        <f>TRIM(A86300)</f>
        <v>City Hotel</v>
      </c>
      <c r="G86300" t="str">
        <f>TRIM(B86300)</f>
        <v>Check-Out</v>
      </c>
      <c r="H86300" t="str">
        <f>TRIM(D86300)</f>
        <v>Sat</v>
      </c>
      <c r="I86300" t="str">
        <f>LEFT(A86300,1)</f>
        <v>C</v>
      </c>
    </row>
    <row r="86301" spans="1:9">
      <c r="A86301" t="s">
        <v>54</v>
      </c>
      <c r="B86301" t="s">
        <v>3</v>
      </c>
      <c r="C86301" s="6">
        <v>42462</v>
      </c>
      <c r="D86301" t="s">
        <v>9</v>
      </c>
      <c r="E86301">
        <v>0</v>
      </c>
      <c r="F86301" t="str">
        <f>TRIM(A86301)</f>
        <v>City Hotel</v>
      </c>
      <c r="G86301" t="str">
        <f>TRIM(B86301)</f>
        <v>Check-Out</v>
      </c>
      <c r="H86301" t="str">
        <f>TRIM(D86301)</f>
        <v>Sat</v>
      </c>
      <c r="I86301" t="str">
        <f>LEFT(A86301,1)</f>
        <v>C</v>
      </c>
    </row>
    <row r="86302" spans="1:9">
      <c r="A86302" t="s">
        <v>53</v>
      </c>
      <c r="B86302" t="s">
        <v>3</v>
      </c>
      <c r="C86302" s="6">
        <v>42462</v>
      </c>
      <c r="D86302" t="s">
        <v>9</v>
      </c>
      <c r="E86302">
        <v>0</v>
      </c>
      <c r="F86302" t="str">
        <f>TRIM(A86302)</f>
        <v>Resort Hotel</v>
      </c>
      <c r="G86302" t="str">
        <f>TRIM(B86302)</f>
        <v>Check-Out</v>
      </c>
      <c r="H86302" t="str">
        <f>TRIM(D86302)</f>
        <v>Sat</v>
      </c>
      <c r="I86302" t="str">
        <f>LEFT(A86302,1)</f>
        <v>R</v>
      </c>
    </row>
    <row r="86303" spans="1:9">
      <c r="A86303" t="s">
        <v>54</v>
      </c>
      <c r="B86303" t="s">
        <v>3</v>
      </c>
      <c r="C86303" s="6">
        <v>42462</v>
      </c>
      <c r="D86303" t="s">
        <v>9</v>
      </c>
      <c r="E86303">
        <v>0</v>
      </c>
      <c r="F86303" t="str">
        <f>TRIM(A86303)</f>
        <v>City Hotel</v>
      </c>
      <c r="G86303" t="str">
        <f>TRIM(B86303)</f>
        <v>Check-Out</v>
      </c>
      <c r="H86303" t="str">
        <f>TRIM(D86303)</f>
        <v>Sat</v>
      </c>
      <c r="I86303" t="str">
        <f>LEFT(A86303,1)</f>
        <v>C</v>
      </c>
    </row>
    <row r="86304" spans="1:9">
      <c r="A86304" t="s">
        <v>54</v>
      </c>
      <c r="B86304" t="s">
        <v>3</v>
      </c>
      <c r="C86304" s="6">
        <v>42462</v>
      </c>
      <c r="D86304" t="s">
        <v>9</v>
      </c>
      <c r="E86304">
        <v>0</v>
      </c>
      <c r="F86304" t="str">
        <f>TRIM(A86304)</f>
        <v>City Hotel</v>
      </c>
      <c r="G86304" t="str">
        <f>TRIM(B86304)</f>
        <v>Check-Out</v>
      </c>
      <c r="H86304" t="str">
        <f>TRIM(D86304)</f>
        <v>Sat</v>
      </c>
      <c r="I86304" t="str">
        <f>LEFT(A86304,1)</f>
        <v>C</v>
      </c>
    </row>
    <row r="86305" spans="1:9">
      <c r="A86305" t="s">
        <v>54</v>
      </c>
      <c r="B86305" t="s">
        <v>3</v>
      </c>
      <c r="C86305" s="6">
        <v>42462</v>
      </c>
      <c r="D86305" t="s">
        <v>9</v>
      </c>
      <c r="E86305">
        <v>0</v>
      </c>
      <c r="F86305" t="str">
        <f>TRIM(A86305)</f>
        <v>City Hotel</v>
      </c>
      <c r="G86305" t="str">
        <f>TRIM(B86305)</f>
        <v>Check-Out</v>
      </c>
      <c r="H86305" t="str">
        <f>TRIM(D86305)</f>
        <v>Sat</v>
      </c>
      <c r="I86305" t="str">
        <f>LEFT(A86305,1)</f>
        <v>C</v>
      </c>
    </row>
    <row r="86306" spans="1:9">
      <c r="A86306" t="s">
        <v>54</v>
      </c>
      <c r="B86306" t="s">
        <v>5</v>
      </c>
      <c r="C86306" s="6">
        <v>42462</v>
      </c>
      <c r="D86306" t="s">
        <v>9</v>
      </c>
      <c r="E86306">
        <v>0</v>
      </c>
      <c r="F86306" t="str">
        <f>TRIM(A86306)</f>
        <v>City Hotel</v>
      </c>
      <c r="G86306" t="str">
        <f>TRIM(B86306)</f>
        <v>Canceled</v>
      </c>
      <c r="H86306" t="str">
        <f>TRIM(D86306)</f>
        <v>Sat</v>
      </c>
      <c r="I86306" t="str">
        <f>LEFT(A86306,1)</f>
        <v>C</v>
      </c>
    </row>
    <row r="86307" spans="1:9">
      <c r="A86307" t="s">
        <v>54</v>
      </c>
      <c r="B86307" t="s">
        <v>5</v>
      </c>
      <c r="C86307" s="6">
        <v>42462</v>
      </c>
      <c r="D86307" t="s">
        <v>9</v>
      </c>
      <c r="E86307">
        <v>0</v>
      </c>
      <c r="F86307" t="str">
        <f>TRIM(A86307)</f>
        <v>City Hotel</v>
      </c>
      <c r="G86307" t="str">
        <f>TRIM(B86307)</f>
        <v>Canceled</v>
      </c>
      <c r="H86307" t="str">
        <f>TRIM(D86307)</f>
        <v>Sat</v>
      </c>
      <c r="I86307" t="str">
        <f>LEFT(A86307,1)</f>
        <v>C</v>
      </c>
    </row>
    <row r="86308" spans="1:9">
      <c r="A86308" t="s">
        <v>53</v>
      </c>
      <c r="B86308" t="s">
        <v>5</v>
      </c>
      <c r="C86308" s="6">
        <v>42462</v>
      </c>
      <c r="D86308" t="s">
        <v>9</v>
      </c>
      <c r="E86308">
        <v>0</v>
      </c>
      <c r="F86308" t="str">
        <f>TRIM(A86308)</f>
        <v>Resort Hotel</v>
      </c>
      <c r="G86308" t="str">
        <f>TRIM(B86308)</f>
        <v>Canceled</v>
      </c>
      <c r="H86308" t="str">
        <f>TRIM(D86308)</f>
        <v>Sat</v>
      </c>
      <c r="I86308" t="str">
        <f>LEFT(A86308,1)</f>
        <v>R</v>
      </c>
    </row>
    <row r="86309" spans="1:9">
      <c r="A86309" t="s">
        <v>54</v>
      </c>
      <c r="B86309" t="s">
        <v>5</v>
      </c>
      <c r="C86309" s="6">
        <v>42462</v>
      </c>
      <c r="D86309" t="s">
        <v>9</v>
      </c>
      <c r="E86309">
        <v>0</v>
      </c>
      <c r="F86309" t="str">
        <f>TRIM(A86309)</f>
        <v>City Hotel</v>
      </c>
      <c r="G86309" t="str">
        <f>TRIM(B86309)</f>
        <v>Canceled</v>
      </c>
      <c r="H86309" t="str">
        <f>TRIM(D86309)</f>
        <v>Sat</v>
      </c>
      <c r="I86309" t="str">
        <f>LEFT(A86309,1)</f>
        <v>C</v>
      </c>
    </row>
    <row r="86310" spans="1:9">
      <c r="A86310" t="s">
        <v>54</v>
      </c>
      <c r="B86310" t="s">
        <v>5</v>
      </c>
      <c r="C86310" s="6">
        <v>42462</v>
      </c>
      <c r="D86310" t="s">
        <v>9</v>
      </c>
      <c r="E86310">
        <v>0</v>
      </c>
      <c r="F86310" t="str">
        <f>TRIM(A86310)</f>
        <v>City Hotel</v>
      </c>
      <c r="G86310" t="str">
        <f>TRIM(B86310)</f>
        <v>Canceled</v>
      </c>
      <c r="H86310" t="str">
        <f>TRIM(D86310)</f>
        <v>Sat</v>
      </c>
      <c r="I86310" t="str">
        <f>LEFT(A86310,1)</f>
        <v>C</v>
      </c>
    </row>
    <row r="86311" spans="1:9">
      <c r="A86311" t="s">
        <v>54</v>
      </c>
      <c r="B86311" t="s">
        <v>5</v>
      </c>
      <c r="C86311" s="6">
        <v>42462</v>
      </c>
      <c r="D86311" t="s">
        <v>9</v>
      </c>
      <c r="E86311">
        <v>0</v>
      </c>
      <c r="F86311" t="str">
        <f>TRIM(A86311)</f>
        <v>City Hotel</v>
      </c>
      <c r="G86311" t="str">
        <f>TRIM(B86311)</f>
        <v>Canceled</v>
      </c>
      <c r="H86311" t="str">
        <f>TRIM(D86311)</f>
        <v>Sat</v>
      </c>
      <c r="I86311" t="str">
        <f>LEFT(A86311,1)</f>
        <v>C</v>
      </c>
    </row>
    <row r="86312" spans="1:9">
      <c r="A86312" t="s">
        <v>54</v>
      </c>
      <c r="B86312" t="s">
        <v>5</v>
      </c>
      <c r="C86312" s="6">
        <v>42462</v>
      </c>
      <c r="D86312" t="s">
        <v>9</v>
      </c>
      <c r="E86312">
        <v>0</v>
      </c>
      <c r="F86312" t="str">
        <f>TRIM(A86312)</f>
        <v>City Hotel</v>
      </c>
      <c r="G86312" t="str">
        <f>TRIM(B86312)</f>
        <v>Canceled</v>
      </c>
      <c r="H86312" t="str">
        <f>TRIM(D86312)</f>
        <v>Sat</v>
      </c>
      <c r="I86312" t="str">
        <f>LEFT(A86312,1)</f>
        <v>C</v>
      </c>
    </row>
    <row r="86313" spans="1:9">
      <c r="A86313" t="s">
        <v>54</v>
      </c>
      <c r="B86313" t="s">
        <v>5</v>
      </c>
      <c r="C86313" s="6">
        <v>42462</v>
      </c>
      <c r="D86313" t="s">
        <v>9</v>
      </c>
      <c r="E86313">
        <v>0</v>
      </c>
      <c r="F86313" t="str">
        <f>TRIM(A86313)</f>
        <v>City Hotel</v>
      </c>
      <c r="G86313" t="str">
        <f>TRIM(B86313)</f>
        <v>Canceled</v>
      </c>
      <c r="H86313" t="str">
        <f>TRIM(D86313)</f>
        <v>Sat</v>
      </c>
      <c r="I86313" t="str">
        <f>LEFT(A86313,1)</f>
        <v>C</v>
      </c>
    </row>
    <row r="86314" spans="1:9">
      <c r="A86314" t="s">
        <v>54</v>
      </c>
      <c r="B86314" t="s">
        <v>5</v>
      </c>
      <c r="C86314" s="6">
        <v>42462</v>
      </c>
      <c r="D86314" t="s">
        <v>9</v>
      </c>
      <c r="E86314">
        <v>0</v>
      </c>
      <c r="F86314" t="str">
        <f>TRIM(A86314)</f>
        <v>City Hotel</v>
      </c>
      <c r="G86314" t="str">
        <f>TRIM(B86314)</f>
        <v>Canceled</v>
      </c>
      <c r="H86314" t="str">
        <f>TRIM(D86314)</f>
        <v>Sat</v>
      </c>
      <c r="I86314" t="str">
        <f>LEFT(A86314,1)</f>
        <v>C</v>
      </c>
    </row>
    <row r="86315" spans="1:9">
      <c r="A86315" t="s">
        <v>54</v>
      </c>
      <c r="B86315" t="s">
        <v>5</v>
      </c>
      <c r="C86315" s="6">
        <v>42462</v>
      </c>
      <c r="D86315" t="s">
        <v>9</v>
      </c>
      <c r="E86315">
        <v>0</v>
      </c>
      <c r="F86315" t="str">
        <f>TRIM(A86315)</f>
        <v>City Hotel</v>
      </c>
      <c r="G86315" t="str">
        <f>TRIM(B86315)</f>
        <v>Canceled</v>
      </c>
      <c r="H86315" t="str">
        <f>TRIM(D86315)</f>
        <v>Sat</v>
      </c>
      <c r="I86315" t="str">
        <f>LEFT(A86315,1)</f>
        <v>C</v>
      </c>
    </row>
    <row r="86316" spans="1:9">
      <c r="A86316" t="s">
        <v>54</v>
      </c>
      <c r="B86316" t="s">
        <v>5</v>
      </c>
      <c r="C86316" s="6">
        <v>42462</v>
      </c>
      <c r="D86316" t="s">
        <v>9</v>
      </c>
      <c r="E86316">
        <v>0</v>
      </c>
      <c r="F86316" t="str">
        <f>TRIM(A86316)</f>
        <v>City Hotel</v>
      </c>
      <c r="G86316" t="str">
        <f>TRIM(B86316)</f>
        <v>Canceled</v>
      </c>
      <c r="H86316" t="str">
        <f>TRIM(D86316)</f>
        <v>Sat</v>
      </c>
      <c r="I86316" t="str">
        <f>LEFT(A86316,1)</f>
        <v>C</v>
      </c>
    </row>
    <row r="86317" spans="1:9">
      <c r="A86317" t="s">
        <v>54</v>
      </c>
      <c r="B86317" t="s">
        <v>5</v>
      </c>
      <c r="C86317" s="6">
        <v>42462</v>
      </c>
      <c r="D86317" t="s">
        <v>9</v>
      </c>
      <c r="E86317">
        <v>0</v>
      </c>
      <c r="F86317" t="str">
        <f>TRIM(A86317)</f>
        <v>City Hotel</v>
      </c>
      <c r="G86317" t="str">
        <f>TRIM(B86317)</f>
        <v>Canceled</v>
      </c>
      <c r="H86317" t="str">
        <f>TRIM(D86317)</f>
        <v>Sat</v>
      </c>
      <c r="I86317" t="str">
        <f>LEFT(A86317,1)</f>
        <v>C</v>
      </c>
    </row>
    <row r="86318" spans="1:9">
      <c r="A86318" t="s">
        <v>54</v>
      </c>
      <c r="B86318" t="s">
        <v>5</v>
      </c>
      <c r="C86318" s="6">
        <v>42462</v>
      </c>
      <c r="D86318" t="s">
        <v>9</v>
      </c>
      <c r="E86318">
        <v>0</v>
      </c>
      <c r="F86318" t="str">
        <f>TRIM(A86318)</f>
        <v>City Hotel</v>
      </c>
      <c r="G86318" t="str">
        <f>TRIM(B86318)</f>
        <v>Canceled</v>
      </c>
      <c r="H86318" t="str">
        <f>TRIM(D86318)</f>
        <v>Sat</v>
      </c>
      <c r="I86318" t="str">
        <f>LEFT(A86318,1)</f>
        <v>C</v>
      </c>
    </row>
    <row r="86319" spans="1:9">
      <c r="A86319" t="s">
        <v>53</v>
      </c>
      <c r="B86319" t="s">
        <v>5</v>
      </c>
      <c r="C86319" s="6">
        <v>42462</v>
      </c>
      <c r="D86319" t="s">
        <v>9</v>
      </c>
      <c r="E86319">
        <v>0</v>
      </c>
      <c r="F86319" t="str">
        <f>TRIM(A86319)</f>
        <v>Resort Hotel</v>
      </c>
      <c r="G86319" t="str">
        <f>TRIM(B86319)</f>
        <v>Canceled</v>
      </c>
      <c r="H86319" t="str">
        <f>TRIM(D86319)</f>
        <v>Sat</v>
      </c>
      <c r="I86319" t="str">
        <f>LEFT(A86319,1)</f>
        <v>R</v>
      </c>
    </row>
    <row r="86320" spans="1:9">
      <c r="A86320" t="s">
        <v>54</v>
      </c>
      <c r="B86320" t="s">
        <v>5</v>
      </c>
      <c r="C86320" s="6">
        <v>42462</v>
      </c>
      <c r="D86320" t="s">
        <v>9</v>
      </c>
      <c r="E86320">
        <v>0</v>
      </c>
      <c r="F86320" t="str">
        <f>TRIM(A86320)</f>
        <v>City Hotel</v>
      </c>
      <c r="G86320" t="str">
        <f>TRIM(B86320)</f>
        <v>Canceled</v>
      </c>
      <c r="H86320" t="str">
        <f>TRIM(D86320)</f>
        <v>Sat</v>
      </c>
      <c r="I86320" t="str">
        <f>LEFT(A86320,1)</f>
        <v>C</v>
      </c>
    </row>
    <row r="86321" spans="1:9">
      <c r="A86321" t="s">
        <v>54</v>
      </c>
      <c r="B86321" t="s">
        <v>5</v>
      </c>
      <c r="C86321" s="6">
        <v>42462</v>
      </c>
      <c r="D86321" t="s">
        <v>9</v>
      </c>
      <c r="E86321">
        <v>0</v>
      </c>
      <c r="F86321" t="str">
        <f>TRIM(A86321)</f>
        <v>City Hotel</v>
      </c>
      <c r="G86321" t="str">
        <f>TRIM(B86321)</f>
        <v>Canceled</v>
      </c>
      <c r="H86321" t="str">
        <f>TRIM(D86321)</f>
        <v>Sat</v>
      </c>
      <c r="I86321" t="str">
        <f>LEFT(A86321,1)</f>
        <v>C</v>
      </c>
    </row>
    <row r="86322" spans="1:9">
      <c r="A86322" t="s">
        <v>54</v>
      </c>
      <c r="B86322" t="s">
        <v>5</v>
      </c>
      <c r="C86322" s="6">
        <v>42462</v>
      </c>
      <c r="D86322" t="s">
        <v>9</v>
      </c>
      <c r="E86322">
        <v>0</v>
      </c>
      <c r="F86322" t="str">
        <f>TRIM(A86322)</f>
        <v>City Hotel</v>
      </c>
      <c r="G86322" t="str">
        <f>TRIM(B86322)</f>
        <v>Canceled</v>
      </c>
      <c r="H86322" t="str">
        <f>TRIM(D86322)</f>
        <v>Sat</v>
      </c>
      <c r="I86322" t="str">
        <f>LEFT(A86322,1)</f>
        <v>C</v>
      </c>
    </row>
    <row r="86323" spans="1:9">
      <c r="A86323" t="s">
        <v>54</v>
      </c>
      <c r="B86323" t="s">
        <v>5</v>
      </c>
      <c r="C86323" s="6">
        <v>42462</v>
      </c>
      <c r="D86323" t="s">
        <v>9</v>
      </c>
      <c r="E86323">
        <v>0</v>
      </c>
      <c r="F86323" t="str">
        <f>TRIM(A86323)</f>
        <v>City Hotel</v>
      </c>
      <c r="G86323" t="str">
        <f>TRIM(B86323)</f>
        <v>Canceled</v>
      </c>
      <c r="H86323" t="str">
        <f>TRIM(D86323)</f>
        <v>Sat</v>
      </c>
      <c r="I86323" t="str">
        <f>LEFT(A86323,1)</f>
        <v>C</v>
      </c>
    </row>
    <row r="86324" spans="1:9">
      <c r="A86324" t="s">
        <v>54</v>
      </c>
      <c r="B86324" t="s">
        <v>5</v>
      </c>
      <c r="C86324" s="6">
        <v>42462</v>
      </c>
      <c r="D86324" t="s">
        <v>9</v>
      </c>
      <c r="E86324">
        <v>0</v>
      </c>
      <c r="F86324" t="str">
        <f>TRIM(A86324)</f>
        <v>City Hotel</v>
      </c>
      <c r="G86324" t="str">
        <f>TRIM(B86324)</f>
        <v>Canceled</v>
      </c>
      <c r="H86324" t="str">
        <f>TRIM(D86324)</f>
        <v>Sat</v>
      </c>
      <c r="I86324" t="str">
        <f>LEFT(A86324,1)</f>
        <v>C</v>
      </c>
    </row>
    <row r="86325" spans="1:9">
      <c r="A86325" t="s">
        <v>54</v>
      </c>
      <c r="B86325" t="s">
        <v>5</v>
      </c>
      <c r="C86325" s="6">
        <v>42462</v>
      </c>
      <c r="D86325" t="s">
        <v>9</v>
      </c>
      <c r="E86325">
        <v>0</v>
      </c>
      <c r="F86325" t="str">
        <f>TRIM(A86325)</f>
        <v>City Hotel</v>
      </c>
      <c r="G86325" t="str">
        <f>TRIM(B86325)</f>
        <v>Canceled</v>
      </c>
      <c r="H86325" t="str">
        <f>TRIM(D86325)</f>
        <v>Sat</v>
      </c>
      <c r="I86325" t="str">
        <f>LEFT(A86325,1)</f>
        <v>C</v>
      </c>
    </row>
    <row r="86326" spans="1:9">
      <c r="A86326" t="s">
        <v>54</v>
      </c>
      <c r="B86326" t="s">
        <v>5</v>
      </c>
      <c r="C86326" s="6">
        <v>42462</v>
      </c>
      <c r="D86326" t="s">
        <v>9</v>
      </c>
      <c r="E86326">
        <v>0</v>
      </c>
      <c r="F86326" t="str">
        <f>TRIM(A86326)</f>
        <v>City Hotel</v>
      </c>
      <c r="G86326" t="str">
        <f>TRIM(B86326)</f>
        <v>Canceled</v>
      </c>
      <c r="H86326" t="str">
        <f>TRIM(D86326)</f>
        <v>Sat</v>
      </c>
      <c r="I86326" t="str">
        <f>LEFT(A86326,1)</f>
        <v>C</v>
      </c>
    </row>
    <row r="86327" spans="1:9">
      <c r="A86327" t="s">
        <v>54</v>
      </c>
      <c r="B86327" t="s">
        <v>5</v>
      </c>
      <c r="C86327" s="6">
        <v>42462</v>
      </c>
      <c r="D86327" t="s">
        <v>9</v>
      </c>
      <c r="E86327">
        <v>0</v>
      </c>
      <c r="F86327" t="str">
        <f>TRIM(A86327)</f>
        <v>City Hotel</v>
      </c>
      <c r="G86327" t="str">
        <f>TRIM(B86327)</f>
        <v>Canceled</v>
      </c>
      <c r="H86327" t="str">
        <f>TRIM(D86327)</f>
        <v>Sat</v>
      </c>
      <c r="I86327" t="str">
        <f>LEFT(A86327,1)</f>
        <v>C</v>
      </c>
    </row>
    <row r="86328" spans="1:9">
      <c r="A86328" t="s">
        <v>53</v>
      </c>
      <c r="B86328" t="s">
        <v>5</v>
      </c>
      <c r="C86328" s="6">
        <v>42462</v>
      </c>
      <c r="D86328" t="s">
        <v>9</v>
      </c>
      <c r="E86328">
        <v>0</v>
      </c>
      <c r="F86328" t="str">
        <f>TRIM(A86328)</f>
        <v>Resort Hotel</v>
      </c>
      <c r="G86328" t="str">
        <f>TRIM(B86328)</f>
        <v>Canceled</v>
      </c>
      <c r="H86328" t="str">
        <f>TRIM(D86328)</f>
        <v>Sat</v>
      </c>
      <c r="I86328" t="str">
        <f>LEFT(A86328,1)</f>
        <v>R</v>
      </c>
    </row>
    <row r="86329" spans="1:9">
      <c r="A86329" t="s">
        <v>53</v>
      </c>
      <c r="B86329" t="s">
        <v>3</v>
      </c>
      <c r="C86329" s="6">
        <v>42461</v>
      </c>
      <c r="D86329" t="s">
        <v>10</v>
      </c>
      <c r="E86329">
        <v>3</v>
      </c>
      <c r="F86329" t="str">
        <f>TRIM(A86329)</f>
        <v>Resort Hotel</v>
      </c>
      <c r="G86329" t="str">
        <f>TRIM(B86329)</f>
        <v>Check-Out</v>
      </c>
      <c r="H86329" t="str">
        <f>TRIM(D86329)</f>
        <v>Fri</v>
      </c>
      <c r="I86329" t="str">
        <f>LEFT(A86329,1)</f>
        <v>R</v>
      </c>
    </row>
    <row r="86330" spans="1:9">
      <c r="A86330" t="s">
        <v>54</v>
      </c>
      <c r="B86330" t="s">
        <v>12</v>
      </c>
      <c r="C86330" s="6">
        <v>42461</v>
      </c>
      <c r="D86330" t="s">
        <v>10</v>
      </c>
      <c r="E86330">
        <v>2</v>
      </c>
      <c r="F86330" t="str">
        <f>TRIM(A86330)</f>
        <v>City Hotel</v>
      </c>
      <c r="G86330" t="str">
        <f>TRIM(B86330)</f>
        <v>No-Show</v>
      </c>
      <c r="H86330" t="str">
        <f>TRIM(D86330)</f>
        <v>Fri</v>
      </c>
      <c r="I86330" t="str">
        <f>LEFT(A86330,1)</f>
        <v>C</v>
      </c>
    </row>
    <row r="86331" spans="1:9">
      <c r="A86331" t="s">
        <v>54</v>
      </c>
      <c r="B86331" t="s">
        <v>3</v>
      </c>
      <c r="C86331" s="6">
        <v>42461</v>
      </c>
      <c r="D86331" t="s">
        <v>10</v>
      </c>
      <c r="E86331">
        <v>2</v>
      </c>
      <c r="F86331" t="str">
        <f>TRIM(A86331)</f>
        <v>City Hotel</v>
      </c>
      <c r="G86331" t="str">
        <f>TRIM(B86331)</f>
        <v>Check-Out</v>
      </c>
      <c r="H86331" t="str">
        <f>TRIM(D86331)</f>
        <v>Fri</v>
      </c>
      <c r="I86331" t="str">
        <f>LEFT(A86331,1)</f>
        <v>C</v>
      </c>
    </row>
    <row r="86332" spans="1:9">
      <c r="A86332" t="s">
        <v>53</v>
      </c>
      <c r="B86332" t="s">
        <v>3</v>
      </c>
      <c r="C86332" s="6">
        <v>42461</v>
      </c>
      <c r="D86332" t="s">
        <v>10</v>
      </c>
      <c r="E86332">
        <v>2</v>
      </c>
      <c r="F86332" t="str">
        <f>TRIM(A86332)</f>
        <v>Resort Hotel</v>
      </c>
      <c r="G86332" t="str">
        <f>TRIM(B86332)</f>
        <v>Check-Out</v>
      </c>
      <c r="H86332" t="str">
        <f>TRIM(D86332)</f>
        <v>Fri</v>
      </c>
      <c r="I86332" t="str">
        <f>LEFT(A86332,1)</f>
        <v>R</v>
      </c>
    </row>
    <row r="86333" spans="1:9">
      <c r="A86333" t="s">
        <v>54</v>
      </c>
      <c r="B86333" t="s">
        <v>3</v>
      </c>
      <c r="C86333" s="6">
        <v>42461</v>
      </c>
      <c r="D86333" t="s">
        <v>10</v>
      </c>
      <c r="E86333">
        <v>2</v>
      </c>
      <c r="F86333" t="str">
        <f>TRIM(A86333)</f>
        <v>City Hotel</v>
      </c>
      <c r="G86333" t="str">
        <f>TRIM(B86333)</f>
        <v>Check-Out</v>
      </c>
      <c r="H86333" t="str">
        <f>TRIM(D86333)</f>
        <v>Fri</v>
      </c>
      <c r="I86333" t="str">
        <f>LEFT(A86333,1)</f>
        <v>C</v>
      </c>
    </row>
    <row r="86334" spans="1:9">
      <c r="A86334" t="s">
        <v>54</v>
      </c>
      <c r="B86334" t="s">
        <v>3</v>
      </c>
      <c r="C86334" s="6">
        <v>42461</v>
      </c>
      <c r="D86334" t="s">
        <v>10</v>
      </c>
      <c r="E86334">
        <v>2</v>
      </c>
      <c r="F86334" t="str">
        <f>TRIM(A86334)</f>
        <v>City Hotel</v>
      </c>
      <c r="G86334" t="str">
        <f>TRIM(B86334)</f>
        <v>Check-Out</v>
      </c>
      <c r="H86334" t="str">
        <f>TRIM(D86334)</f>
        <v>Fri</v>
      </c>
      <c r="I86334" t="str">
        <f>LEFT(A86334,1)</f>
        <v>C</v>
      </c>
    </row>
    <row r="86335" spans="1:9">
      <c r="A86335" t="s">
        <v>54</v>
      </c>
      <c r="B86335" t="s">
        <v>12</v>
      </c>
      <c r="C86335" s="6">
        <v>42461</v>
      </c>
      <c r="D86335" t="s">
        <v>10</v>
      </c>
      <c r="E86335">
        <v>1</v>
      </c>
      <c r="F86335" t="str">
        <f>TRIM(A86335)</f>
        <v>City Hotel</v>
      </c>
      <c r="G86335" t="str">
        <f>TRIM(B86335)</f>
        <v>No-Show</v>
      </c>
      <c r="H86335" t="str">
        <f>TRIM(D86335)</f>
        <v>Fri</v>
      </c>
      <c r="I86335" t="str">
        <f>LEFT(A86335,1)</f>
        <v>C</v>
      </c>
    </row>
    <row r="86336" spans="1:9">
      <c r="A86336" t="s">
        <v>54</v>
      </c>
      <c r="B86336" t="s">
        <v>3</v>
      </c>
      <c r="C86336" s="6">
        <v>42461</v>
      </c>
      <c r="D86336" t="s">
        <v>10</v>
      </c>
      <c r="E86336">
        <v>1</v>
      </c>
      <c r="F86336" t="str">
        <f>TRIM(A86336)</f>
        <v>City Hotel</v>
      </c>
      <c r="G86336" t="str">
        <f>TRIM(B86336)</f>
        <v>Check-Out</v>
      </c>
      <c r="H86336" t="str">
        <f>TRIM(D86336)</f>
        <v>Fri</v>
      </c>
      <c r="I86336" t="str">
        <f>LEFT(A86336,1)</f>
        <v>C</v>
      </c>
    </row>
    <row r="86337" spans="1:9">
      <c r="A86337" t="s">
        <v>54</v>
      </c>
      <c r="B86337" t="s">
        <v>3</v>
      </c>
      <c r="C86337" s="6">
        <v>42461</v>
      </c>
      <c r="D86337" t="s">
        <v>10</v>
      </c>
      <c r="E86337">
        <v>1</v>
      </c>
      <c r="F86337" t="str">
        <f>TRIM(A86337)</f>
        <v>City Hotel</v>
      </c>
      <c r="G86337" t="str">
        <f>TRIM(B86337)</f>
        <v>Check-Out</v>
      </c>
      <c r="H86337" t="str">
        <f>TRIM(D86337)</f>
        <v>Fri</v>
      </c>
      <c r="I86337" t="str">
        <f>LEFT(A86337,1)</f>
        <v>C</v>
      </c>
    </row>
    <row r="86338" spans="1:9">
      <c r="A86338" t="s">
        <v>54</v>
      </c>
      <c r="B86338" t="s">
        <v>3</v>
      </c>
      <c r="C86338" s="6">
        <v>42461</v>
      </c>
      <c r="D86338" t="s">
        <v>10</v>
      </c>
      <c r="E86338">
        <v>1</v>
      </c>
      <c r="F86338" t="str">
        <f>TRIM(A86338)</f>
        <v>City Hotel</v>
      </c>
      <c r="G86338" t="str">
        <f>TRIM(B86338)</f>
        <v>Check-Out</v>
      </c>
      <c r="H86338" t="str">
        <f>TRIM(D86338)</f>
        <v>Fri</v>
      </c>
      <c r="I86338" t="str">
        <f>LEFT(A86338,1)</f>
        <v>C</v>
      </c>
    </row>
    <row r="86339" spans="1:9">
      <c r="A86339" t="s">
        <v>54</v>
      </c>
      <c r="B86339" t="s">
        <v>3</v>
      </c>
      <c r="C86339" s="6">
        <v>42461</v>
      </c>
      <c r="D86339" t="s">
        <v>10</v>
      </c>
      <c r="E86339">
        <v>1</v>
      </c>
      <c r="F86339" t="str">
        <f>TRIM(A86339)</f>
        <v>City Hotel</v>
      </c>
      <c r="G86339" t="str">
        <f>TRIM(B86339)</f>
        <v>Check-Out</v>
      </c>
      <c r="H86339" t="str">
        <f>TRIM(D86339)</f>
        <v>Fri</v>
      </c>
      <c r="I86339" t="str">
        <f>LEFT(A86339,1)</f>
        <v>C</v>
      </c>
    </row>
    <row r="86340" spans="1:9">
      <c r="A86340" t="s">
        <v>54</v>
      </c>
      <c r="B86340" t="s">
        <v>3</v>
      </c>
      <c r="C86340" s="6">
        <v>42461</v>
      </c>
      <c r="D86340" t="s">
        <v>10</v>
      </c>
      <c r="E86340">
        <v>1</v>
      </c>
      <c r="F86340" t="str">
        <f>TRIM(A86340)</f>
        <v>City Hotel</v>
      </c>
      <c r="G86340" t="str">
        <f>TRIM(B86340)</f>
        <v>Check-Out</v>
      </c>
      <c r="H86340" t="str">
        <f>TRIM(D86340)</f>
        <v>Fri</v>
      </c>
      <c r="I86340" t="str">
        <f>LEFT(A86340,1)</f>
        <v>C</v>
      </c>
    </row>
    <row r="86341" spans="1:9">
      <c r="A86341" t="s">
        <v>53</v>
      </c>
      <c r="B86341" t="s">
        <v>3</v>
      </c>
      <c r="C86341" s="6">
        <v>42461</v>
      </c>
      <c r="D86341" t="s">
        <v>10</v>
      </c>
      <c r="E86341">
        <v>1</v>
      </c>
      <c r="F86341" t="str">
        <f>TRIM(A86341)</f>
        <v>Resort Hotel</v>
      </c>
      <c r="G86341" t="str">
        <f>TRIM(B86341)</f>
        <v>Check-Out</v>
      </c>
      <c r="H86341" t="str">
        <f>TRIM(D86341)</f>
        <v>Fri</v>
      </c>
      <c r="I86341" t="str">
        <f>LEFT(A86341,1)</f>
        <v>R</v>
      </c>
    </row>
    <row r="86342" spans="1:9">
      <c r="A86342" t="s">
        <v>54</v>
      </c>
      <c r="B86342" t="s">
        <v>3</v>
      </c>
      <c r="C86342" s="6">
        <v>42461</v>
      </c>
      <c r="D86342" t="s">
        <v>10</v>
      </c>
      <c r="E86342">
        <v>1</v>
      </c>
      <c r="F86342" t="str">
        <f>TRIM(A86342)</f>
        <v>City Hotel</v>
      </c>
      <c r="G86342" t="str">
        <f>TRIM(B86342)</f>
        <v>Check-Out</v>
      </c>
      <c r="H86342" t="str">
        <f>TRIM(D86342)</f>
        <v>Fri</v>
      </c>
      <c r="I86342" t="str">
        <f>LEFT(A86342,1)</f>
        <v>C</v>
      </c>
    </row>
    <row r="86343" spans="1:9">
      <c r="A86343" t="s">
        <v>54</v>
      </c>
      <c r="B86343" t="s">
        <v>3</v>
      </c>
      <c r="C86343" s="6">
        <v>42461</v>
      </c>
      <c r="D86343" t="s">
        <v>10</v>
      </c>
      <c r="E86343">
        <v>1</v>
      </c>
      <c r="F86343" t="str">
        <f>TRIM(A86343)</f>
        <v>City Hotel</v>
      </c>
      <c r="G86343" t="str">
        <f>TRIM(B86343)</f>
        <v>Check-Out</v>
      </c>
      <c r="H86343" t="str">
        <f>TRIM(D86343)</f>
        <v>Fri</v>
      </c>
      <c r="I86343" t="str">
        <f>LEFT(A86343,1)</f>
        <v>C</v>
      </c>
    </row>
    <row r="86344" spans="1:9">
      <c r="A86344" t="s">
        <v>54</v>
      </c>
      <c r="B86344" t="s">
        <v>3</v>
      </c>
      <c r="C86344" s="6">
        <v>42461</v>
      </c>
      <c r="D86344" t="s">
        <v>10</v>
      </c>
      <c r="E86344">
        <v>1</v>
      </c>
      <c r="F86344" t="str">
        <f>TRIM(A86344)</f>
        <v>City Hotel</v>
      </c>
      <c r="G86344" t="str">
        <f>TRIM(B86344)</f>
        <v>Check-Out</v>
      </c>
      <c r="H86344" t="str">
        <f>TRIM(D86344)</f>
        <v>Fri</v>
      </c>
      <c r="I86344" t="str">
        <f>LEFT(A86344,1)</f>
        <v>C</v>
      </c>
    </row>
    <row r="86345" spans="1:9">
      <c r="A86345" t="s">
        <v>54</v>
      </c>
      <c r="B86345" t="s">
        <v>3</v>
      </c>
      <c r="C86345" s="6">
        <v>42461</v>
      </c>
      <c r="D86345" t="s">
        <v>10</v>
      </c>
      <c r="E86345">
        <v>1</v>
      </c>
      <c r="F86345" t="str">
        <f>TRIM(A86345)</f>
        <v>City Hotel</v>
      </c>
      <c r="G86345" t="str">
        <f>TRIM(B86345)</f>
        <v>Check-Out</v>
      </c>
      <c r="H86345" t="str">
        <f>TRIM(D86345)</f>
        <v>Fri</v>
      </c>
      <c r="I86345" t="str">
        <f>LEFT(A86345,1)</f>
        <v>C</v>
      </c>
    </row>
    <row r="86346" spans="1:9">
      <c r="A86346" t="s">
        <v>54</v>
      </c>
      <c r="B86346" t="s">
        <v>3</v>
      </c>
      <c r="C86346" s="6">
        <v>42461</v>
      </c>
      <c r="D86346" t="s">
        <v>10</v>
      </c>
      <c r="E86346">
        <v>1</v>
      </c>
      <c r="F86346" t="str">
        <f>TRIM(A86346)</f>
        <v>City Hotel</v>
      </c>
      <c r="G86346" t="str">
        <f>TRIM(B86346)</f>
        <v>Check-Out</v>
      </c>
      <c r="H86346" t="str">
        <f>TRIM(D86346)</f>
        <v>Fri</v>
      </c>
      <c r="I86346" t="str">
        <f>LEFT(A86346,1)</f>
        <v>C</v>
      </c>
    </row>
    <row r="86347" spans="1:9">
      <c r="A86347" t="s">
        <v>53</v>
      </c>
      <c r="B86347" t="s">
        <v>3</v>
      </c>
      <c r="C86347" s="6">
        <v>42461</v>
      </c>
      <c r="D86347" t="s">
        <v>10</v>
      </c>
      <c r="E86347">
        <v>1</v>
      </c>
      <c r="F86347" t="str">
        <f>TRIM(A86347)</f>
        <v>Resort Hotel</v>
      </c>
      <c r="G86347" t="str">
        <f>TRIM(B86347)</f>
        <v>Check-Out</v>
      </c>
      <c r="H86347" t="str">
        <f>TRIM(D86347)</f>
        <v>Fri</v>
      </c>
      <c r="I86347" t="str">
        <f>LEFT(A86347,1)</f>
        <v>R</v>
      </c>
    </row>
    <row r="86348" spans="1:9">
      <c r="A86348" t="s">
        <v>53</v>
      </c>
      <c r="B86348" t="s">
        <v>3</v>
      </c>
      <c r="C86348" s="6">
        <v>42461</v>
      </c>
      <c r="D86348" t="s">
        <v>10</v>
      </c>
      <c r="E86348">
        <v>1</v>
      </c>
      <c r="F86348" t="str">
        <f>TRIM(A86348)</f>
        <v>Resort Hotel</v>
      </c>
      <c r="G86348" t="str">
        <f>TRIM(B86348)</f>
        <v>Check-Out</v>
      </c>
      <c r="H86348" t="str">
        <f>TRIM(D86348)</f>
        <v>Fri</v>
      </c>
      <c r="I86348" t="str">
        <f>LEFT(A86348,1)</f>
        <v>R</v>
      </c>
    </row>
    <row r="86349" spans="1:9">
      <c r="A86349" t="s">
        <v>54</v>
      </c>
      <c r="B86349" t="s">
        <v>5</v>
      </c>
      <c r="C86349" s="6">
        <v>42461</v>
      </c>
      <c r="D86349" t="s">
        <v>10</v>
      </c>
      <c r="E86349">
        <v>1</v>
      </c>
      <c r="F86349" t="str">
        <f>TRIM(A86349)</f>
        <v>City Hotel</v>
      </c>
      <c r="G86349" t="str">
        <f>TRIM(B86349)</f>
        <v>Canceled</v>
      </c>
      <c r="H86349" t="str">
        <f>TRIM(D86349)</f>
        <v>Fri</v>
      </c>
      <c r="I86349" t="str">
        <f>LEFT(A86349,1)</f>
        <v>C</v>
      </c>
    </row>
    <row r="86350" spans="1:9">
      <c r="A86350" t="s">
        <v>54</v>
      </c>
      <c r="B86350" t="s">
        <v>5</v>
      </c>
      <c r="C86350" s="6">
        <v>42461</v>
      </c>
      <c r="D86350" t="s">
        <v>10</v>
      </c>
      <c r="E86350">
        <v>1</v>
      </c>
      <c r="F86350" t="str">
        <f>TRIM(A86350)</f>
        <v>City Hotel</v>
      </c>
      <c r="G86350" t="str">
        <f>TRIM(B86350)</f>
        <v>Canceled</v>
      </c>
      <c r="H86350" t="str">
        <f>TRIM(D86350)</f>
        <v>Fri</v>
      </c>
      <c r="I86350" t="str">
        <f>LEFT(A86350,1)</f>
        <v>C</v>
      </c>
    </row>
    <row r="86351" spans="1:9">
      <c r="A86351" t="s">
        <v>54</v>
      </c>
      <c r="B86351" t="s">
        <v>5</v>
      </c>
      <c r="C86351" s="6">
        <v>42461</v>
      </c>
      <c r="D86351" t="s">
        <v>10</v>
      </c>
      <c r="E86351">
        <v>1</v>
      </c>
      <c r="F86351" t="str">
        <f>TRIM(A86351)</f>
        <v>City Hotel</v>
      </c>
      <c r="G86351" t="str">
        <f>TRIM(B86351)</f>
        <v>Canceled</v>
      </c>
      <c r="H86351" t="str">
        <f>TRIM(D86351)</f>
        <v>Fri</v>
      </c>
      <c r="I86351" t="str">
        <f>LEFT(A86351,1)</f>
        <v>C</v>
      </c>
    </row>
    <row r="86352" spans="1:9">
      <c r="A86352" t="s">
        <v>54</v>
      </c>
      <c r="B86352" t="s">
        <v>12</v>
      </c>
      <c r="C86352" s="6">
        <v>42461</v>
      </c>
      <c r="D86352" t="s">
        <v>10</v>
      </c>
      <c r="E86352">
        <v>0</v>
      </c>
      <c r="F86352" t="str">
        <f>TRIM(A86352)</f>
        <v>City Hotel</v>
      </c>
      <c r="G86352" t="str">
        <f>TRIM(B86352)</f>
        <v>No-Show</v>
      </c>
      <c r="H86352" t="str">
        <f>TRIM(D86352)</f>
        <v>Fri</v>
      </c>
      <c r="I86352" t="str">
        <f>LEFT(A86352,1)</f>
        <v>C</v>
      </c>
    </row>
    <row r="86353" spans="1:9">
      <c r="A86353" t="s">
        <v>54</v>
      </c>
      <c r="B86353" t="s">
        <v>3</v>
      </c>
      <c r="C86353" s="6">
        <v>42461</v>
      </c>
      <c r="D86353" t="s">
        <v>10</v>
      </c>
      <c r="E86353">
        <v>0</v>
      </c>
      <c r="F86353" t="str">
        <f>TRIM(A86353)</f>
        <v>City Hotel</v>
      </c>
      <c r="G86353" t="str">
        <f>TRIM(B86353)</f>
        <v>Check-Out</v>
      </c>
      <c r="H86353" t="str">
        <f>TRIM(D86353)</f>
        <v>Fri</v>
      </c>
      <c r="I86353" t="str">
        <f>LEFT(A86353,1)</f>
        <v>C</v>
      </c>
    </row>
    <row r="86354" spans="1:9">
      <c r="A86354" t="s">
        <v>54</v>
      </c>
      <c r="B86354" t="s">
        <v>3</v>
      </c>
      <c r="C86354" s="6">
        <v>42461</v>
      </c>
      <c r="D86354" t="s">
        <v>10</v>
      </c>
      <c r="E86354">
        <v>0</v>
      </c>
      <c r="F86354" t="str">
        <f>TRIM(A86354)</f>
        <v>City Hotel</v>
      </c>
      <c r="G86354" t="str">
        <f>TRIM(B86354)</f>
        <v>Check-Out</v>
      </c>
      <c r="H86354" t="str">
        <f>TRIM(D86354)</f>
        <v>Fri</v>
      </c>
      <c r="I86354" t="str">
        <f>LEFT(A86354,1)</f>
        <v>C</v>
      </c>
    </row>
    <row r="86355" spans="1:9">
      <c r="A86355" t="s">
        <v>54</v>
      </c>
      <c r="B86355" t="s">
        <v>3</v>
      </c>
      <c r="C86355" s="6">
        <v>42461</v>
      </c>
      <c r="D86355" t="s">
        <v>10</v>
      </c>
      <c r="E86355">
        <v>0</v>
      </c>
      <c r="F86355" t="str">
        <f>TRIM(A86355)</f>
        <v>City Hotel</v>
      </c>
      <c r="G86355" t="str">
        <f>TRIM(B86355)</f>
        <v>Check-Out</v>
      </c>
      <c r="H86355" t="str">
        <f>TRIM(D86355)</f>
        <v>Fri</v>
      </c>
      <c r="I86355" t="str">
        <f>LEFT(A86355,1)</f>
        <v>C</v>
      </c>
    </row>
    <row r="86356" spans="1:9">
      <c r="A86356" t="s">
        <v>54</v>
      </c>
      <c r="B86356" t="s">
        <v>3</v>
      </c>
      <c r="C86356" s="6">
        <v>42461</v>
      </c>
      <c r="D86356" t="s">
        <v>10</v>
      </c>
      <c r="E86356">
        <v>0</v>
      </c>
      <c r="F86356" t="str">
        <f>TRIM(A86356)</f>
        <v>City Hotel</v>
      </c>
      <c r="G86356" t="str">
        <f>TRIM(B86356)</f>
        <v>Check-Out</v>
      </c>
      <c r="H86356" t="str">
        <f>TRIM(D86356)</f>
        <v>Fri</v>
      </c>
      <c r="I86356" t="str">
        <f>LEFT(A86356,1)</f>
        <v>C</v>
      </c>
    </row>
    <row r="86357" spans="1:9">
      <c r="A86357" t="s">
        <v>54</v>
      </c>
      <c r="B86357" t="s">
        <v>3</v>
      </c>
      <c r="C86357" s="6">
        <v>42461</v>
      </c>
      <c r="D86357" t="s">
        <v>10</v>
      </c>
      <c r="E86357">
        <v>0</v>
      </c>
      <c r="F86357" t="str">
        <f>TRIM(A86357)</f>
        <v>City Hotel</v>
      </c>
      <c r="G86357" t="str">
        <f>TRIM(B86357)</f>
        <v>Check-Out</v>
      </c>
      <c r="H86357" t="str">
        <f>TRIM(D86357)</f>
        <v>Fri</v>
      </c>
      <c r="I86357" t="str">
        <f>LEFT(A86357,1)</f>
        <v>C</v>
      </c>
    </row>
    <row r="86358" spans="1:9">
      <c r="A86358" t="s">
        <v>54</v>
      </c>
      <c r="B86358" t="s">
        <v>3</v>
      </c>
      <c r="C86358" s="6">
        <v>42461</v>
      </c>
      <c r="D86358" t="s">
        <v>10</v>
      </c>
      <c r="E86358">
        <v>0</v>
      </c>
      <c r="F86358" t="str">
        <f>TRIM(A86358)</f>
        <v>City Hotel</v>
      </c>
      <c r="G86358" t="str">
        <f>TRIM(B86358)</f>
        <v>Check-Out</v>
      </c>
      <c r="H86358" t="str">
        <f>TRIM(D86358)</f>
        <v>Fri</v>
      </c>
      <c r="I86358" t="str">
        <f>LEFT(A86358,1)</f>
        <v>C</v>
      </c>
    </row>
    <row r="86359" spans="1:9">
      <c r="A86359" t="s">
        <v>54</v>
      </c>
      <c r="B86359" t="s">
        <v>3</v>
      </c>
      <c r="C86359" s="6">
        <v>42461</v>
      </c>
      <c r="D86359" t="s">
        <v>10</v>
      </c>
      <c r="E86359">
        <v>0</v>
      </c>
      <c r="F86359" t="str">
        <f>TRIM(A86359)</f>
        <v>City Hotel</v>
      </c>
      <c r="G86359" t="str">
        <f>TRIM(B86359)</f>
        <v>Check-Out</v>
      </c>
      <c r="H86359" t="str">
        <f>TRIM(D86359)</f>
        <v>Fri</v>
      </c>
      <c r="I86359" t="str">
        <f>LEFT(A86359,1)</f>
        <v>C</v>
      </c>
    </row>
    <row r="86360" spans="1:9">
      <c r="A86360" t="s">
        <v>54</v>
      </c>
      <c r="B86360" t="s">
        <v>3</v>
      </c>
      <c r="C86360" s="6">
        <v>42461</v>
      </c>
      <c r="D86360" t="s">
        <v>10</v>
      </c>
      <c r="E86360">
        <v>0</v>
      </c>
      <c r="F86360" t="str">
        <f>TRIM(A86360)</f>
        <v>City Hotel</v>
      </c>
      <c r="G86360" t="str">
        <f>TRIM(B86360)</f>
        <v>Check-Out</v>
      </c>
      <c r="H86360" t="str">
        <f>TRIM(D86360)</f>
        <v>Fri</v>
      </c>
      <c r="I86360" t="str">
        <f>LEFT(A86360,1)</f>
        <v>C</v>
      </c>
    </row>
    <row r="86361" spans="1:9">
      <c r="A86361" t="s">
        <v>54</v>
      </c>
      <c r="B86361" t="s">
        <v>3</v>
      </c>
      <c r="C86361" s="6">
        <v>42461</v>
      </c>
      <c r="D86361" t="s">
        <v>10</v>
      </c>
      <c r="E86361">
        <v>0</v>
      </c>
      <c r="F86361" t="str">
        <f>TRIM(A86361)</f>
        <v>City Hotel</v>
      </c>
      <c r="G86361" t="str">
        <f>TRIM(B86361)</f>
        <v>Check-Out</v>
      </c>
      <c r="H86361" t="str">
        <f>TRIM(D86361)</f>
        <v>Fri</v>
      </c>
      <c r="I86361" t="str">
        <f>LEFT(A86361,1)</f>
        <v>C</v>
      </c>
    </row>
    <row r="86362" spans="1:9">
      <c r="A86362" t="s">
        <v>54</v>
      </c>
      <c r="B86362" t="s">
        <v>3</v>
      </c>
      <c r="C86362" s="6">
        <v>42461</v>
      </c>
      <c r="D86362" t="s">
        <v>10</v>
      </c>
      <c r="E86362">
        <v>0</v>
      </c>
      <c r="F86362" t="str">
        <f>TRIM(A86362)</f>
        <v>City Hotel</v>
      </c>
      <c r="G86362" t="str">
        <f>TRIM(B86362)</f>
        <v>Check-Out</v>
      </c>
      <c r="H86362" t="str">
        <f>TRIM(D86362)</f>
        <v>Fri</v>
      </c>
      <c r="I86362" t="str">
        <f>LEFT(A86362,1)</f>
        <v>C</v>
      </c>
    </row>
    <row r="86363" spans="1:9">
      <c r="A86363" t="s">
        <v>54</v>
      </c>
      <c r="B86363" t="s">
        <v>3</v>
      </c>
      <c r="C86363" s="6">
        <v>42461</v>
      </c>
      <c r="D86363" t="s">
        <v>10</v>
      </c>
      <c r="E86363">
        <v>0</v>
      </c>
      <c r="F86363" t="str">
        <f>TRIM(A86363)</f>
        <v>City Hotel</v>
      </c>
      <c r="G86363" t="str">
        <f>TRIM(B86363)</f>
        <v>Check-Out</v>
      </c>
      <c r="H86363" t="str">
        <f>TRIM(D86363)</f>
        <v>Fri</v>
      </c>
      <c r="I86363" t="str">
        <f>LEFT(A86363,1)</f>
        <v>C</v>
      </c>
    </row>
    <row r="86364" spans="1:9">
      <c r="A86364" t="s">
        <v>54</v>
      </c>
      <c r="B86364" t="s">
        <v>3</v>
      </c>
      <c r="C86364" s="6">
        <v>42461</v>
      </c>
      <c r="D86364" t="s">
        <v>10</v>
      </c>
      <c r="E86364">
        <v>0</v>
      </c>
      <c r="F86364" t="str">
        <f>TRIM(A86364)</f>
        <v>City Hotel</v>
      </c>
      <c r="G86364" t="str">
        <f>TRIM(B86364)</f>
        <v>Check-Out</v>
      </c>
      <c r="H86364" t="str">
        <f>TRIM(D86364)</f>
        <v>Fri</v>
      </c>
      <c r="I86364" t="str">
        <f>LEFT(A86364,1)</f>
        <v>C</v>
      </c>
    </row>
    <row r="86365" spans="1:9">
      <c r="A86365" t="s">
        <v>53</v>
      </c>
      <c r="B86365" t="s">
        <v>3</v>
      </c>
      <c r="C86365" s="6">
        <v>42461</v>
      </c>
      <c r="D86365" t="s">
        <v>10</v>
      </c>
      <c r="E86365">
        <v>0</v>
      </c>
      <c r="F86365" t="str">
        <f>TRIM(A86365)</f>
        <v>Resort Hotel</v>
      </c>
      <c r="G86365" t="str">
        <f>TRIM(B86365)</f>
        <v>Check-Out</v>
      </c>
      <c r="H86365" t="str">
        <f>TRIM(D86365)</f>
        <v>Fri</v>
      </c>
      <c r="I86365" t="str">
        <f>LEFT(A86365,1)</f>
        <v>R</v>
      </c>
    </row>
    <row r="86366" spans="1:9">
      <c r="A86366" t="s">
        <v>54</v>
      </c>
      <c r="B86366" t="s">
        <v>3</v>
      </c>
      <c r="C86366" s="6">
        <v>42461</v>
      </c>
      <c r="D86366" t="s">
        <v>10</v>
      </c>
      <c r="E86366">
        <v>0</v>
      </c>
      <c r="F86366" t="str">
        <f>TRIM(A86366)</f>
        <v>City Hotel</v>
      </c>
      <c r="G86366" t="str">
        <f>TRIM(B86366)</f>
        <v>Check-Out</v>
      </c>
      <c r="H86366" t="str">
        <f>TRIM(D86366)</f>
        <v>Fri</v>
      </c>
      <c r="I86366" t="str">
        <f>LEFT(A86366,1)</f>
        <v>C</v>
      </c>
    </row>
    <row r="86367" spans="1:9">
      <c r="A86367" t="s">
        <v>54</v>
      </c>
      <c r="B86367" t="s">
        <v>3</v>
      </c>
      <c r="C86367" s="6">
        <v>42461</v>
      </c>
      <c r="D86367" t="s">
        <v>10</v>
      </c>
      <c r="E86367">
        <v>0</v>
      </c>
      <c r="F86367" t="str">
        <f>TRIM(A86367)</f>
        <v>City Hotel</v>
      </c>
      <c r="G86367" t="str">
        <f>TRIM(B86367)</f>
        <v>Check-Out</v>
      </c>
      <c r="H86367" t="str">
        <f>TRIM(D86367)</f>
        <v>Fri</v>
      </c>
      <c r="I86367" t="str">
        <f>LEFT(A86367,1)</f>
        <v>C</v>
      </c>
    </row>
    <row r="86368" spans="1:9">
      <c r="A86368" t="s">
        <v>54</v>
      </c>
      <c r="B86368" t="s">
        <v>3</v>
      </c>
      <c r="C86368" s="6">
        <v>42461</v>
      </c>
      <c r="D86368" t="s">
        <v>10</v>
      </c>
      <c r="E86368">
        <v>0</v>
      </c>
      <c r="F86368" t="str">
        <f>TRIM(A86368)</f>
        <v>City Hotel</v>
      </c>
      <c r="G86368" t="str">
        <f>TRIM(B86368)</f>
        <v>Check-Out</v>
      </c>
      <c r="H86368" t="str">
        <f>TRIM(D86368)</f>
        <v>Fri</v>
      </c>
      <c r="I86368" t="str">
        <f>LEFT(A86368,1)</f>
        <v>C</v>
      </c>
    </row>
    <row r="86369" spans="1:9">
      <c r="A86369" t="s">
        <v>53</v>
      </c>
      <c r="B86369" t="s">
        <v>3</v>
      </c>
      <c r="C86369" s="6">
        <v>42461</v>
      </c>
      <c r="D86369" t="s">
        <v>10</v>
      </c>
      <c r="E86369">
        <v>0</v>
      </c>
      <c r="F86369" t="str">
        <f>TRIM(A86369)</f>
        <v>Resort Hotel</v>
      </c>
      <c r="G86369" t="str">
        <f>TRIM(B86369)</f>
        <v>Check-Out</v>
      </c>
      <c r="H86369" t="str">
        <f>TRIM(D86369)</f>
        <v>Fri</v>
      </c>
      <c r="I86369" t="str">
        <f>LEFT(A86369,1)</f>
        <v>R</v>
      </c>
    </row>
    <row r="86370" spans="1:9">
      <c r="A86370" t="s">
        <v>54</v>
      </c>
      <c r="B86370" t="s">
        <v>3</v>
      </c>
      <c r="C86370" s="6">
        <v>42461</v>
      </c>
      <c r="D86370" t="s">
        <v>10</v>
      </c>
      <c r="E86370">
        <v>0</v>
      </c>
      <c r="F86370" t="str">
        <f>TRIM(A86370)</f>
        <v>City Hotel</v>
      </c>
      <c r="G86370" t="str">
        <f>TRIM(B86370)</f>
        <v>Check-Out</v>
      </c>
      <c r="H86370" t="str">
        <f>TRIM(D86370)</f>
        <v>Fri</v>
      </c>
      <c r="I86370" t="str">
        <f>LEFT(A86370,1)</f>
        <v>C</v>
      </c>
    </row>
    <row r="86371" spans="1:9">
      <c r="A86371" t="s">
        <v>54</v>
      </c>
      <c r="B86371" t="s">
        <v>3</v>
      </c>
      <c r="C86371" s="6">
        <v>42461</v>
      </c>
      <c r="D86371" t="s">
        <v>10</v>
      </c>
      <c r="E86371">
        <v>0</v>
      </c>
      <c r="F86371" t="str">
        <f>TRIM(A86371)</f>
        <v>City Hotel</v>
      </c>
      <c r="G86371" t="str">
        <f>TRIM(B86371)</f>
        <v>Check-Out</v>
      </c>
      <c r="H86371" t="str">
        <f>TRIM(D86371)</f>
        <v>Fri</v>
      </c>
      <c r="I86371" t="str">
        <f>LEFT(A86371,1)</f>
        <v>C</v>
      </c>
    </row>
    <row r="86372" spans="1:9">
      <c r="A86372" t="s">
        <v>54</v>
      </c>
      <c r="B86372" t="s">
        <v>3</v>
      </c>
      <c r="C86372" s="6">
        <v>42461</v>
      </c>
      <c r="D86372" t="s">
        <v>10</v>
      </c>
      <c r="E86372">
        <v>0</v>
      </c>
      <c r="F86372" t="str">
        <f>TRIM(A86372)</f>
        <v>City Hotel</v>
      </c>
      <c r="G86372" t="str">
        <f>TRIM(B86372)</f>
        <v>Check-Out</v>
      </c>
      <c r="H86372" t="str">
        <f>TRIM(D86372)</f>
        <v>Fri</v>
      </c>
      <c r="I86372" t="str">
        <f>LEFT(A86372,1)</f>
        <v>C</v>
      </c>
    </row>
    <row r="86373" spans="1:9">
      <c r="A86373" t="s">
        <v>53</v>
      </c>
      <c r="B86373" t="s">
        <v>3</v>
      </c>
      <c r="C86373" s="6">
        <v>42461</v>
      </c>
      <c r="D86373" t="s">
        <v>10</v>
      </c>
      <c r="E86373">
        <v>0</v>
      </c>
      <c r="F86373" t="str">
        <f>TRIM(A86373)</f>
        <v>Resort Hotel</v>
      </c>
      <c r="G86373" t="str">
        <f>TRIM(B86373)</f>
        <v>Check-Out</v>
      </c>
      <c r="H86373" t="str">
        <f>TRIM(D86373)</f>
        <v>Fri</v>
      </c>
      <c r="I86373" t="str">
        <f>LEFT(A86373,1)</f>
        <v>R</v>
      </c>
    </row>
    <row r="86374" spans="1:9">
      <c r="A86374" t="s">
        <v>53</v>
      </c>
      <c r="B86374" t="s">
        <v>3</v>
      </c>
      <c r="C86374" s="6">
        <v>42461</v>
      </c>
      <c r="D86374" t="s">
        <v>10</v>
      </c>
      <c r="E86374">
        <v>0</v>
      </c>
      <c r="F86374" t="str">
        <f>TRIM(A86374)</f>
        <v>Resort Hotel</v>
      </c>
      <c r="G86374" t="str">
        <f>TRIM(B86374)</f>
        <v>Check-Out</v>
      </c>
      <c r="H86374" t="str">
        <f>TRIM(D86374)</f>
        <v>Fri</v>
      </c>
      <c r="I86374" t="str">
        <f>LEFT(A86374,1)</f>
        <v>R</v>
      </c>
    </row>
    <row r="86375" spans="1:9">
      <c r="A86375" t="s">
        <v>54</v>
      </c>
      <c r="B86375" t="s">
        <v>3</v>
      </c>
      <c r="C86375" s="6">
        <v>42461</v>
      </c>
      <c r="D86375" t="s">
        <v>10</v>
      </c>
      <c r="E86375">
        <v>0</v>
      </c>
      <c r="F86375" t="str">
        <f>TRIM(A86375)</f>
        <v>City Hotel</v>
      </c>
      <c r="G86375" t="str">
        <f>TRIM(B86375)</f>
        <v>Check-Out</v>
      </c>
      <c r="H86375" t="str">
        <f>TRIM(D86375)</f>
        <v>Fri</v>
      </c>
      <c r="I86375" t="str">
        <f>LEFT(A86375,1)</f>
        <v>C</v>
      </c>
    </row>
    <row r="86376" spans="1:9">
      <c r="A86376" t="s">
        <v>54</v>
      </c>
      <c r="B86376" t="s">
        <v>3</v>
      </c>
      <c r="C86376" s="6">
        <v>42461</v>
      </c>
      <c r="D86376" t="s">
        <v>10</v>
      </c>
      <c r="E86376">
        <v>0</v>
      </c>
      <c r="F86376" t="str">
        <f>TRIM(A86376)</f>
        <v>City Hotel</v>
      </c>
      <c r="G86376" t="str">
        <f>TRIM(B86376)</f>
        <v>Check-Out</v>
      </c>
      <c r="H86376" t="str">
        <f>TRIM(D86376)</f>
        <v>Fri</v>
      </c>
      <c r="I86376" t="str">
        <f>LEFT(A86376,1)</f>
        <v>C</v>
      </c>
    </row>
    <row r="86377" spans="1:9">
      <c r="A86377" t="s">
        <v>54</v>
      </c>
      <c r="B86377" t="s">
        <v>3</v>
      </c>
      <c r="C86377" s="6">
        <v>42461</v>
      </c>
      <c r="D86377" t="s">
        <v>10</v>
      </c>
      <c r="E86377">
        <v>0</v>
      </c>
      <c r="F86377" t="str">
        <f>TRIM(A86377)</f>
        <v>City Hotel</v>
      </c>
      <c r="G86377" t="str">
        <f>TRIM(B86377)</f>
        <v>Check-Out</v>
      </c>
      <c r="H86377" t="str">
        <f>TRIM(D86377)</f>
        <v>Fri</v>
      </c>
      <c r="I86377" t="str">
        <f>LEFT(A86377,1)</f>
        <v>C</v>
      </c>
    </row>
    <row r="86378" spans="1:9">
      <c r="A86378" t="s">
        <v>54</v>
      </c>
      <c r="B86378" t="s">
        <v>3</v>
      </c>
      <c r="C86378" s="6">
        <v>42461</v>
      </c>
      <c r="D86378" t="s">
        <v>10</v>
      </c>
      <c r="E86378">
        <v>0</v>
      </c>
      <c r="F86378" t="str">
        <f>TRIM(A86378)</f>
        <v>City Hotel</v>
      </c>
      <c r="G86378" t="str">
        <f>TRIM(B86378)</f>
        <v>Check-Out</v>
      </c>
      <c r="H86378" t="str">
        <f>TRIM(D86378)</f>
        <v>Fri</v>
      </c>
      <c r="I86378" t="str">
        <f>LEFT(A86378,1)</f>
        <v>C</v>
      </c>
    </row>
    <row r="86379" spans="1:9">
      <c r="A86379" t="s">
        <v>53</v>
      </c>
      <c r="B86379" t="s">
        <v>3</v>
      </c>
      <c r="C86379" s="6">
        <v>42461</v>
      </c>
      <c r="D86379" t="s">
        <v>10</v>
      </c>
      <c r="E86379">
        <v>0</v>
      </c>
      <c r="F86379" t="str">
        <f>TRIM(A86379)</f>
        <v>Resort Hotel</v>
      </c>
      <c r="G86379" t="str">
        <f>TRIM(B86379)</f>
        <v>Check-Out</v>
      </c>
      <c r="H86379" t="str">
        <f>TRIM(D86379)</f>
        <v>Fri</v>
      </c>
      <c r="I86379" t="str">
        <f>LEFT(A86379,1)</f>
        <v>R</v>
      </c>
    </row>
    <row r="86380" spans="1:9">
      <c r="A86380" t="s">
        <v>54</v>
      </c>
      <c r="B86380" t="s">
        <v>3</v>
      </c>
      <c r="C86380" s="6">
        <v>42461</v>
      </c>
      <c r="D86380" t="s">
        <v>10</v>
      </c>
      <c r="E86380">
        <v>0</v>
      </c>
      <c r="F86380" t="str">
        <f>TRIM(A86380)</f>
        <v>City Hotel</v>
      </c>
      <c r="G86380" t="str">
        <f>TRIM(B86380)</f>
        <v>Check-Out</v>
      </c>
      <c r="H86380" t="str">
        <f>TRIM(D86380)</f>
        <v>Fri</v>
      </c>
      <c r="I86380" t="str">
        <f>LEFT(A86380,1)</f>
        <v>C</v>
      </c>
    </row>
    <row r="86381" spans="1:9">
      <c r="A86381" t="s">
        <v>54</v>
      </c>
      <c r="B86381" t="s">
        <v>3</v>
      </c>
      <c r="C86381" s="6">
        <v>42461</v>
      </c>
      <c r="D86381" t="s">
        <v>10</v>
      </c>
      <c r="E86381">
        <v>0</v>
      </c>
      <c r="F86381" t="str">
        <f>TRIM(A86381)</f>
        <v>City Hotel</v>
      </c>
      <c r="G86381" t="str">
        <f>TRIM(B86381)</f>
        <v>Check-Out</v>
      </c>
      <c r="H86381" t="str">
        <f>TRIM(D86381)</f>
        <v>Fri</v>
      </c>
      <c r="I86381" t="str">
        <f>LEFT(A86381,1)</f>
        <v>C</v>
      </c>
    </row>
    <row r="86382" spans="1:9">
      <c r="A86382" t="s">
        <v>54</v>
      </c>
      <c r="B86382" t="s">
        <v>3</v>
      </c>
      <c r="C86382" s="6">
        <v>42461</v>
      </c>
      <c r="D86382" t="s">
        <v>10</v>
      </c>
      <c r="E86382">
        <v>0</v>
      </c>
      <c r="F86382" t="str">
        <f>TRIM(A86382)</f>
        <v>City Hotel</v>
      </c>
      <c r="G86382" t="str">
        <f>TRIM(B86382)</f>
        <v>Check-Out</v>
      </c>
      <c r="H86382" t="str">
        <f>TRIM(D86382)</f>
        <v>Fri</v>
      </c>
      <c r="I86382" t="str">
        <f>LEFT(A86382,1)</f>
        <v>C</v>
      </c>
    </row>
    <row r="86383" spans="1:9">
      <c r="A86383" t="s">
        <v>54</v>
      </c>
      <c r="B86383" t="s">
        <v>3</v>
      </c>
      <c r="C86383" s="6">
        <v>42461</v>
      </c>
      <c r="D86383" t="s">
        <v>10</v>
      </c>
      <c r="E86383">
        <v>0</v>
      </c>
      <c r="F86383" t="str">
        <f>TRIM(A86383)</f>
        <v>City Hotel</v>
      </c>
      <c r="G86383" t="str">
        <f>TRIM(B86383)</f>
        <v>Check-Out</v>
      </c>
      <c r="H86383" t="str">
        <f>TRIM(D86383)</f>
        <v>Fri</v>
      </c>
      <c r="I86383" t="str">
        <f>LEFT(A86383,1)</f>
        <v>C</v>
      </c>
    </row>
    <row r="86384" spans="1:9">
      <c r="A86384" t="s">
        <v>53</v>
      </c>
      <c r="B86384" t="s">
        <v>3</v>
      </c>
      <c r="C86384" s="6">
        <v>42461</v>
      </c>
      <c r="D86384" t="s">
        <v>10</v>
      </c>
      <c r="E86384">
        <v>0</v>
      </c>
      <c r="F86384" t="str">
        <f>TRIM(A86384)</f>
        <v>Resort Hotel</v>
      </c>
      <c r="G86384" t="str">
        <f>TRIM(B86384)</f>
        <v>Check-Out</v>
      </c>
      <c r="H86384" t="str">
        <f>TRIM(D86384)</f>
        <v>Fri</v>
      </c>
      <c r="I86384" t="str">
        <f>LEFT(A86384,1)</f>
        <v>R</v>
      </c>
    </row>
    <row r="86385" spans="1:9">
      <c r="A86385" t="s">
        <v>54</v>
      </c>
      <c r="B86385" t="s">
        <v>3</v>
      </c>
      <c r="C86385" s="6">
        <v>42461</v>
      </c>
      <c r="D86385" t="s">
        <v>10</v>
      </c>
      <c r="E86385">
        <v>0</v>
      </c>
      <c r="F86385" t="str">
        <f>TRIM(A86385)</f>
        <v>City Hotel</v>
      </c>
      <c r="G86385" t="str">
        <f>TRIM(B86385)</f>
        <v>Check-Out</v>
      </c>
      <c r="H86385" t="str">
        <f>TRIM(D86385)</f>
        <v>Fri</v>
      </c>
      <c r="I86385" t="str">
        <f>LEFT(A86385,1)</f>
        <v>C</v>
      </c>
    </row>
    <row r="86386" spans="1:9">
      <c r="A86386" t="s">
        <v>54</v>
      </c>
      <c r="B86386" t="s">
        <v>3</v>
      </c>
      <c r="C86386" s="6">
        <v>42461</v>
      </c>
      <c r="D86386" t="s">
        <v>10</v>
      </c>
      <c r="E86386">
        <v>0</v>
      </c>
      <c r="F86386" t="str">
        <f>TRIM(A86386)</f>
        <v>City Hotel</v>
      </c>
      <c r="G86386" t="str">
        <f>TRIM(B86386)</f>
        <v>Check-Out</v>
      </c>
      <c r="H86386" t="str">
        <f>TRIM(D86386)</f>
        <v>Fri</v>
      </c>
      <c r="I86386" t="str">
        <f>LEFT(A86386,1)</f>
        <v>C</v>
      </c>
    </row>
    <row r="86387" spans="1:9">
      <c r="A86387" t="s">
        <v>53</v>
      </c>
      <c r="B86387" t="s">
        <v>3</v>
      </c>
      <c r="C86387" s="6">
        <v>42461</v>
      </c>
      <c r="D86387" t="s">
        <v>10</v>
      </c>
      <c r="E86387">
        <v>0</v>
      </c>
      <c r="F86387" t="str">
        <f>TRIM(A86387)</f>
        <v>Resort Hotel</v>
      </c>
      <c r="G86387" t="str">
        <f>TRIM(B86387)</f>
        <v>Check-Out</v>
      </c>
      <c r="H86387" t="str">
        <f>TRIM(D86387)</f>
        <v>Fri</v>
      </c>
      <c r="I86387" t="str">
        <f>LEFT(A86387,1)</f>
        <v>R</v>
      </c>
    </row>
    <row r="86388" spans="1:9">
      <c r="A86388" t="s">
        <v>54</v>
      </c>
      <c r="B86388" t="s">
        <v>3</v>
      </c>
      <c r="C86388" s="6">
        <v>42461</v>
      </c>
      <c r="D86388" t="s">
        <v>10</v>
      </c>
      <c r="E86388">
        <v>0</v>
      </c>
      <c r="F86388" t="str">
        <f>TRIM(A86388)</f>
        <v>City Hotel</v>
      </c>
      <c r="G86388" t="str">
        <f>TRIM(B86388)</f>
        <v>Check-Out</v>
      </c>
      <c r="H86388" t="str">
        <f>TRIM(D86388)</f>
        <v>Fri</v>
      </c>
      <c r="I86388" t="str">
        <f>LEFT(A86388,1)</f>
        <v>C</v>
      </c>
    </row>
    <row r="86389" spans="1:9">
      <c r="A86389" t="s">
        <v>54</v>
      </c>
      <c r="B86389" t="s">
        <v>3</v>
      </c>
      <c r="C86389" s="6">
        <v>42461</v>
      </c>
      <c r="D86389" t="s">
        <v>10</v>
      </c>
      <c r="E86389">
        <v>0</v>
      </c>
      <c r="F86389" t="str">
        <f>TRIM(A86389)</f>
        <v>City Hotel</v>
      </c>
      <c r="G86389" t="str">
        <f>TRIM(B86389)</f>
        <v>Check-Out</v>
      </c>
      <c r="H86389" t="str">
        <f>TRIM(D86389)</f>
        <v>Fri</v>
      </c>
      <c r="I86389" t="str">
        <f>LEFT(A86389,1)</f>
        <v>C</v>
      </c>
    </row>
    <row r="86390" spans="1:9">
      <c r="A86390" t="s">
        <v>54</v>
      </c>
      <c r="B86390" t="s">
        <v>3</v>
      </c>
      <c r="C86390" s="6">
        <v>42461</v>
      </c>
      <c r="D86390" t="s">
        <v>10</v>
      </c>
      <c r="E86390">
        <v>0</v>
      </c>
      <c r="F86390" t="str">
        <f>TRIM(A86390)</f>
        <v>City Hotel</v>
      </c>
      <c r="G86390" t="str">
        <f>TRIM(B86390)</f>
        <v>Check-Out</v>
      </c>
      <c r="H86390" t="str">
        <f>TRIM(D86390)</f>
        <v>Fri</v>
      </c>
      <c r="I86390" t="str">
        <f>LEFT(A86390,1)</f>
        <v>C</v>
      </c>
    </row>
    <row r="86391" spans="1:9">
      <c r="A86391" t="s">
        <v>53</v>
      </c>
      <c r="B86391" t="s">
        <v>3</v>
      </c>
      <c r="C86391" s="6">
        <v>42461</v>
      </c>
      <c r="D86391" t="s">
        <v>10</v>
      </c>
      <c r="E86391">
        <v>0</v>
      </c>
      <c r="F86391" t="str">
        <f>TRIM(A86391)</f>
        <v>Resort Hotel</v>
      </c>
      <c r="G86391" t="str">
        <f>TRIM(B86391)</f>
        <v>Check-Out</v>
      </c>
      <c r="H86391" t="str">
        <f>TRIM(D86391)</f>
        <v>Fri</v>
      </c>
      <c r="I86391" t="str">
        <f>LEFT(A86391,1)</f>
        <v>R</v>
      </c>
    </row>
    <row r="86392" spans="1:9">
      <c r="A86392" t="s">
        <v>53</v>
      </c>
      <c r="B86392" t="s">
        <v>3</v>
      </c>
      <c r="C86392" s="6">
        <v>42461</v>
      </c>
      <c r="D86392" t="s">
        <v>10</v>
      </c>
      <c r="E86392">
        <v>0</v>
      </c>
      <c r="F86392" t="str">
        <f>TRIM(A86392)</f>
        <v>Resort Hotel</v>
      </c>
      <c r="G86392" t="str">
        <f>TRIM(B86392)</f>
        <v>Check-Out</v>
      </c>
      <c r="H86392" t="str">
        <f>TRIM(D86392)</f>
        <v>Fri</v>
      </c>
      <c r="I86392" t="str">
        <f>LEFT(A86392,1)</f>
        <v>R</v>
      </c>
    </row>
    <row r="86393" spans="1:9">
      <c r="A86393" t="s">
        <v>54</v>
      </c>
      <c r="B86393" t="s">
        <v>3</v>
      </c>
      <c r="C86393" s="6">
        <v>42461</v>
      </c>
      <c r="D86393" t="s">
        <v>10</v>
      </c>
      <c r="E86393">
        <v>0</v>
      </c>
      <c r="F86393" t="str">
        <f>TRIM(A86393)</f>
        <v>City Hotel</v>
      </c>
      <c r="G86393" t="str">
        <f>TRIM(B86393)</f>
        <v>Check-Out</v>
      </c>
      <c r="H86393" t="str">
        <f>TRIM(D86393)</f>
        <v>Fri</v>
      </c>
      <c r="I86393" t="str">
        <f>LEFT(A86393,1)</f>
        <v>C</v>
      </c>
    </row>
    <row r="86394" spans="1:9">
      <c r="A86394" t="s">
        <v>54</v>
      </c>
      <c r="B86394" t="s">
        <v>3</v>
      </c>
      <c r="C86394" s="6">
        <v>42461</v>
      </c>
      <c r="D86394" t="s">
        <v>10</v>
      </c>
      <c r="E86394">
        <v>0</v>
      </c>
      <c r="F86394" t="str">
        <f>TRIM(A86394)</f>
        <v>City Hotel</v>
      </c>
      <c r="G86394" t="str">
        <f>TRIM(B86394)</f>
        <v>Check-Out</v>
      </c>
      <c r="H86394" t="str">
        <f>TRIM(D86394)</f>
        <v>Fri</v>
      </c>
      <c r="I86394" t="str">
        <f>LEFT(A86394,1)</f>
        <v>C</v>
      </c>
    </row>
    <row r="86395" spans="1:9">
      <c r="A86395" t="s">
        <v>54</v>
      </c>
      <c r="B86395" t="s">
        <v>3</v>
      </c>
      <c r="C86395" s="6">
        <v>42461</v>
      </c>
      <c r="D86395" t="s">
        <v>10</v>
      </c>
      <c r="E86395">
        <v>0</v>
      </c>
      <c r="F86395" t="str">
        <f>TRIM(A86395)</f>
        <v>City Hotel</v>
      </c>
      <c r="G86395" t="str">
        <f>TRIM(B86395)</f>
        <v>Check-Out</v>
      </c>
      <c r="H86395" t="str">
        <f>TRIM(D86395)</f>
        <v>Fri</v>
      </c>
      <c r="I86395" t="str">
        <f>LEFT(A86395,1)</f>
        <v>C</v>
      </c>
    </row>
    <row r="86396" spans="1:9">
      <c r="A86396" t="s">
        <v>53</v>
      </c>
      <c r="B86396" t="s">
        <v>3</v>
      </c>
      <c r="C86396" s="6">
        <v>42461</v>
      </c>
      <c r="D86396" t="s">
        <v>10</v>
      </c>
      <c r="E86396">
        <v>0</v>
      </c>
      <c r="F86396" t="str">
        <f>TRIM(A86396)</f>
        <v>Resort Hotel</v>
      </c>
      <c r="G86396" t="str">
        <f>TRIM(B86396)</f>
        <v>Check-Out</v>
      </c>
      <c r="H86396" t="str">
        <f>TRIM(D86396)</f>
        <v>Fri</v>
      </c>
      <c r="I86396" t="str">
        <f>LEFT(A86396,1)</f>
        <v>R</v>
      </c>
    </row>
    <row r="86397" spans="1:9">
      <c r="A86397" t="s">
        <v>54</v>
      </c>
      <c r="B86397" t="s">
        <v>3</v>
      </c>
      <c r="C86397" s="6">
        <v>42461</v>
      </c>
      <c r="D86397" t="s">
        <v>10</v>
      </c>
      <c r="E86397">
        <v>0</v>
      </c>
      <c r="F86397" t="str">
        <f>TRIM(A86397)</f>
        <v>City Hotel</v>
      </c>
      <c r="G86397" t="str">
        <f>TRIM(B86397)</f>
        <v>Check-Out</v>
      </c>
      <c r="H86397" t="str">
        <f>TRIM(D86397)</f>
        <v>Fri</v>
      </c>
      <c r="I86397" t="str">
        <f>LEFT(A86397,1)</f>
        <v>C</v>
      </c>
    </row>
    <row r="86398" spans="1:9">
      <c r="A86398" t="s">
        <v>53</v>
      </c>
      <c r="B86398" t="s">
        <v>3</v>
      </c>
      <c r="C86398" s="6">
        <v>42461</v>
      </c>
      <c r="D86398" t="s">
        <v>10</v>
      </c>
      <c r="E86398">
        <v>0</v>
      </c>
      <c r="F86398" t="str">
        <f>TRIM(A86398)</f>
        <v>Resort Hotel</v>
      </c>
      <c r="G86398" t="str">
        <f>TRIM(B86398)</f>
        <v>Check-Out</v>
      </c>
      <c r="H86398" t="str">
        <f>TRIM(D86398)</f>
        <v>Fri</v>
      </c>
      <c r="I86398" t="str">
        <f>LEFT(A86398,1)</f>
        <v>R</v>
      </c>
    </row>
    <row r="86399" spans="1:9">
      <c r="A86399" t="s">
        <v>54</v>
      </c>
      <c r="B86399" t="s">
        <v>3</v>
      </c>
      <c r="C86399" s="6">
        <v>42461</v>
      </c>
      <c r="D86399" t="s">
        <v>10</v>
      </c>
      <c r="E86399">
        <v>0</v>
      </c>
      <c r="F86399" t="str">
        <f>TRIM(A86399)</f>
        <v>City Hotel</v>
      </c>
      <c r="G86399" t="str">
        <f>TRIM(B86399)</f>
        <v>Check-Out</v>
      </c>
      <c r="H86399" t="str">
        <f>TRIM(D86399)</f>
        <v>Fri</v>
      </c>
      <c r="I86399" t="str">
        <f>LEFT(A86399,1)</f>
        <v>C</v>
      </c>
    </row>
    <row r="86400" spans="1:9">
      <c r="A86400" t="s">
        <v>54</v>
      </c>
      <c r="B86400" t="s">
        <v>3</v>
      </c>
      <c r="C86400" s="6">
        <v>42461</v>
      </c>
      <c r="D86400" t="s">
        <v>10</v>
      </c>
      <c r="E86400">
        <v>0</v>
      </c>
      <c r="F86400" t="str">
        <f>TRIM(A86400)</f>
        <v>City Hotel</v>
      </c>
      <c r="G86400" t="str">
        <f>TRIM(B86400)</f>
        <v>Check-Out</v>
      </c>
      <c r="H86400" t="str">
        <f>TRIM(D86400)</f>
        <v>Fri</v>
      </c>
      <c r="I86400" t="str">
        <f>LEFT(A86400,1)</f>
        <v>C</v>
      </c>
    </row>
    <row r="86401" spans="1:9">
      <c r="A86401" t="s">
        <v>54</v>
      </c>
      <c r="B86401" t="s">
        <v>3</v>
      </c>
      <c r="C86401" s="6">
        <v>42461</v>
      </c>
      <c r="D86401" t="s">
        <v>10</v>
      </c>
      <c r="E86401">
        <v>0</v>
      </c>
      <c r="F86401" t="str">
        <f>TRIM(A86401)</f>
        <v>City Hotel</v>
      </c>
      <c r="G86401" t="str">
        <f>TRIM(B86401)</f>
        <v>Check-Out</v>
      </c>
      <c r="H86401" t="str">
        <f>TRIM(D86401)</f>
        <v>Fri</v>
      </c>
      <c r="I86401" t="str">
        <f>LEFT(A86401,1)</f>
        <v>C</v>
      </c>
    </row>
    <row r="86402" spans="1:9">
      <c r="A86402" t="s">
        <v>53</v>
      </c>
      <c r="B86402" t="s">
        <v>3</v>
      </c>
      <c r="C86402" s="6">
        <v>42461</v>
      </c>
      <c r="D86402" t="s">
        <v>10</v>
      </c>
      <c r="E86402">
        <v>0</v>
      </c>
      <c r="F86402" t="str">
        <f>TRIM(A86402)</f>
        <v>Resort Hotel</v>
      </c>
      <c r="G86402" t="str">
        <f>TRIM(B86402)</f>
        <v>Check-Out</v>
      </c>
      <c r="H86402" t="str">
        <f>TRIM(D86402)</f>
        <v>Fri</v>
      </c>
      <c r="I86402" t="str">
        <f>LEFT(A86402,1)</f>
        <v>R</v>
      </c>
    </row>
    <row r="86403" spans="1:9">
      <c r="A86403" t="s">
        <v>54</v>
      </c>
      <c r="B86403" t="s">
        <v>3</v>
      </c>
      <c r="C86403" s="6">
        <v>42461</v>
      </c>
      <c r="D86403" t="s">
        <v>10</v>
      </c>
      <c r="E86403">
        <v>0</v>
      </c>
      <c r="F86403" t="str">
        <f>TRIM(A86403)</f>
        <v>City Hotel</v>
      </c>
      <c r="G86403" t="str">
        <f>TRIM(B86403)</f>
        <v>Check-Out</v>
      </c>
      <c r="H86403" t="str">
        <f>TRIM(D86403)</f>
        <v>Fri</v>
      </c>
      <c r="I86403" t="str">
        <f>LEFT(A86403,1)</f>
        <v>C</v>
      </c>
    </row>
    <row r="86404" spans="1:9">
      <c r="A86404" t="s">
        <v>53</v>
      </c>
      <c r="B86404" t="s">
        <v>3</v>
      </c>
      <c r="C86404" s="6">
        <v>42461</v>
      </c>
      <c r="D86404" t="s">
        <v>10</v>
      </c>
      <c r="E86404">
        <v>0</v>
      </c>
      <c r="F86404" t="str">
        <f>TRIM(A86404)</f>
        <v>Resort Hotel</v>
      </c>
      <c r="G86404" t="str">
        <f>TRIM(B86404)</f>
        <v>Check-Out</v>
      </c>
      <c r="H86404" t="str">
        <f>TRIM(D86404)</f>
        <v>Fri</v>
      </c>
      <c r="I86404" t="str">
        <f>LEFT(A86404,1)</f>
        <v>R</v>
      </c>
    </row>
    <row r="86405" spans="1:9">
      <c r="A86405" t="s">
        <v>53</v>
      </c>
      <c r="B86405" t="s">
        <v>3</v>
      </c>
      <c r="C86405" s="6">
        <v>42461</v>
      </c>
      <c r="D86405" t="s">
        <v>10</v>
      </c>
      <c r="E86405">
        <v>0</v>
      </c>
      <c r="F86405" t="str">
        <f>TRIM(A86405)</f>
        <v>Resort Hotel</v>
      </c>
      <c r="G86405" t="str">
        <f>TRIM(B86405)</f>
        <v>Check-Out</v>
      </c>
      <c r="H86405" t="str">
        <f>TRIM(D86405)</f>
        <v>Fri</v>
      </c>
      <c r="I86405" t="str">
        <f>LEFT(A86405,1)</f>
        <v>R</v>
      </c>
    </row>
    <row r="86406" spans="1:9">
      <c r="A86406" t="s">
        <v>54</v>
      </c>
      <c r="B86406" t="s">
        <v>3</v>
      </c>
      <c r="C86406" s="6">
        <v>42461</v>
      </c>
      <c r="D86406" t="s">
        <v>10</v>
      </c>
      <c r="E86406">
        <v>0</v>
      </c>
      <c r="F86406" t="str">
        <f>TRIM(A86406)</f>
        <v>City Hotel</v>
      </c>
      <c r="G86406" t="str">
        <f>TRIM(B86406)</f>
        <v>Check-Out</v>
      </c>
      <c r="H86406" t="str">
        <f>TRIM(D86406)</f>
        <v>Fri</v>
      </c>
      <c r="I86406" t="str">
        <f>LEFT(A86406,1)</f>
        <v>C</v>
      </c>
    </row>
    <row r="86407" spans="1:9">
      <c r="A86407" t="s">
        <v>53</v>
      </c>
      <c r="B86407" t="s">
        <v>3</v>
      </c>
      <c r="C86407" s="6">
        <v>42461</v>
      </c>
      <c r="D86407" t="s">
        <v>10</v>
      </c>
      <c r="E86407">
        <v>0</v>
      </c>
      <c r="F86407" t="str">
        <f>TRIM(A86407)</f>
        <v>Resort Hotel</v>
      </c>
      <c r="G86407" t="str">
        <f>TRIM(B86407)</f>
        <v>Check-Out</v>
      </c>
      <c r="H86407" t="str">
        <f>TRIM(D86407)</f>
        <v>Fri</v>
      </c>
      <c r="I86407" t="str">
        <f>LEFT(A86407,1)</f>
        <v>R</v>
      </c>
    </row>
    <row r="86408" spans="1:9">
      <c r="A86408" t="s">
        <v>54</v>
      </c>
      <c r="B86408" t="s">
        <v>3</v>
      </c>
      <c r="C86408" s="6">
        <v>42461</v>
      </c>
      <c r="D86408" t="s">
        <v>10</v>
      </c>
      <c r="E86408">
        <v>0</v>
      </c>
      <c r="F86408" t="str">
        <f>TRIM(A86408)</f>
        <v>City Hotel</v>
      </c>
      <c r="G86408" t="str">
        <f>TRIM(B86408)</f>
        <v>Check-Out</v>
      </c>
      <c r="H86408" t="str">
        <f>TRIM(D86408)</f>
        <v>Fri</v>
      </c>
      <c r="I86408" t="str">
        <f>LEFT(A86408,1)</f>
        <v>C</v>
      </c>
    </row>
    <row r="86409" spans="1:9">
      <c r="A86409" t="s">
        <v>53</v>
      </c>
      <c r="B86409" t="s">
        <v>3</v>
      </c>
      <c r="C86409" s="6">
        <v>42461</v>
      </c>
      <c r="D86409" t="s">
        <v>10</v>
      </c>
      <c r="E86409">
        <v>0</v>
      </c>
      <c r="F86409" t="str">
        <f>TRIM(A86409)</f>
        <v>Resort Hotel</v>
      </c>
      <c r="G86409" t="str">
        <f>TRIM(B86409)</f>
        <v>Check-Out</v>
      </c>
      <c r="H86409" t="str">
        <f>TRIM(D86409)</f>
        <v>Fri</v>
      </c>
      <c r="I86409" t="str">
        <f>LEFT(A86409,1)</f>
        <v>R</v>
      </c>
    </row>
    <row r="86410" spans="1:9">
      <c r="A86410" t="s">
        <v>54</v>
      </c>
      <c r="B86410" t="s">
        <v>3</v>
      </c>
      <c r="C86410" s="6">
        <v>42461</v>
      </c>
      <c r="D86410" t="s">
        <v>10</v>
      </c>
      <c r="E86410">
        <v>0</v>
      </c>
      <c r="F86410" t="str">
        <f>TRIM(A86410)</f>
        <v>City Hotel</v>
      </c>
      <c r="G86410" t="str">
        <f>TRIM(B86410)</f>
        <v>Check-Out</v>
      </c>
      <c r="H86410" t="str">
        <f>TRIM(D86410)</f>
        <v>Fri</v>
      </c>
      <c r="I86410" t="str">
        <f>LEFT(A86410,1)</f>
        <v>C</v>
      </c>
    </row>
    <row r="86411" spans="1:9">
      <c r="A86411" t="s">
        <v>54</v>
      </c>
      <c r="B86411" t="s">
        <v>3</v>
      </c>
      <c r="C86411" s="6">
        <v>42461</v>
      </c>
      <c r="D86411" t="s">
        <v>10</v>
      </c>
      <c r="E86411">
        <v>0</v>
      </c>
      <c r="F86411" t="str">
        <f>TRIM(A86411)</f>
        <v>City Hotel</v>
      </c>
      <c r="G86411" t="str">
        <f>TRIM(B86411)</f>
        <v>Check-Out</v>
      </c>
      <c r="H86411" t="str">
        <f>TRIM(D86411)</f>
        <v>Fri</v>
      </c>
      <c r="I86411" t="str">
        <f>LEFT(A86411,1)</f>
        <v>C</v>
      </c>
    </row>
    <row r="86412" spans="1:9">
      <c r="A86412" t="s">
        <v>54</v>
      </c>
      <c r="B86412" t="s">
        <v>5</v>
      </c>
      <c r="C86412" s="6">
        <v>42461</v>
      </c>
      <c r="D86412" t="s">
        <v>10</v>
      </c>
      <c r="E86412">
        <v>0</v>
      </c>
      <c r="F86412" t="str">
        <f>TRIM(A86412)</f>
        <v>City Hotel</v>
      </c>
      <c r="G86412" t="str">
        <f>TRIM(B86412)</f>
        <v>Canceled</v>
      </c>
      <c r="H86412" t="str">
        <f>TRIM(D86412)</f>
        <v>Fri</v>
      </c>
      <c r="I86412" t="str">
        <f>LEFT(A86412,1)</f>
        <v>C</v>
      </c>
    </row>
    <row r="86413" spans="1:9">
      <c r="A86413" t="s">
        <v>54</v>
      </c>
      <c r="B86413" t="s">
        <v>5</v>
      </c>
      <c r="C86413" s="6">
        <v>42461</v>
      </c>
      <c r="D86413" t="s">
        <v>10</v>
      </c>
      <c r="E86413">
        <v>0</v>
      </c>
      <c r="F86413" t="str">
        <f>TRIM(A86413)</f>
        <v>City Hotel</v>
      </c>
      <c r="G86413" t="str">
        <f>TRIM(B86413)</f>
        <v>Canceled</v>
      </c>
      <c r="H86413" t="str">
        <f>TRIM(D86413)</f>
        <v>Fri</v>
      </c>
      <c r="I86413" t="str">
        <f>LEFT(A86413,1)</f>
        <v>C</v>
      </c>
    </row>
    <row r="86414" spans="1:9">
      <c r="A86414" t="s">
        <v>54</v>
      </c>
      <c r="B86414" t="s">
        <v>5</v>
      </c>
      <c r="C86414" s="6">
        <v>42461</v>
      </c>
      <c r="D86414" t="s">
        <v>10</v>
      </c>
      <c r="E86414">
        <v>0</v>
      </c>
      <c r="F86414" t="str">
        <f>TRIM(A86414)</f>
        <v>City Hotel</v>
      </c>
      <c r="G86414" t="str">
        <f>TRIM(B86414)</f>
        <v>Canceled</v>
      </c>
      <c r="H86414" t="str">
        <f>TRIM(D86414)</f>
        <v>Fri</v>
      </c>
      <c r="I86414" t="str">
        <f>LEFT(A86414,1)</f>
        <v>C</v>
      </c>
    </row>
    <row r="86415" spans="1:9">
      <c r="A86415" t="s">
        <v>54</v>
      </c>
      <c r="B86415" t="s">
        <v>5</v>
      </c>
      <c r="C86415" s="6">
        <v>42461</v>
      </c>
      <c r="D86415" t="s">
        <v>10</v>
      </c>
      <c r="E86415">
        <v>0</v>
      </c>
      <c r="F86415" t="str">
        <f>TRIM(A86415)</f>
        <v>City Hotel</v>
      </c>
      <c r="G86415" t="str">
        <f>TRIM(B86415)</f>
        <v>Canceled</v>
      </c>
      <c r="H86415" t="str">
        <f>TRIM(D86415)</f>
        <v>Fri</v>
      </c>
      <c r="I86415" t="str">
        <f>LEFT(A86415,1)</f>
        <v>C</v>
      </c>
    </row>
    <row r="86416" spans="1:9">
      <c r="A86416" t="s">
        <v>54</v>
      </c>
      <c r="B86416" t="s">
        <v>5</v>
      </c>
      <c r="C86416" s="6">
        <v>42461</v>
      </c>
      <c r="D86416" t="s">
        <v>10</v>
      </c>
      <c r="E86416">
        <v>0</v>
      </c>
      <c r="F86416" t="str">
        <f>TRIM(A86416)</f>
        <v>City Hotel</v>
      </c>
      <c r="G86416" t="str">
        <f>TRIM(B86416)</f>
        <v>Canceled</v>
      </c>
      <c r="H86416" t="str">
        <f>TRIM(D86416)</f>
        <v>Fri</v>
      </c>
      <c r="I86416" t="str">
        <f>LEFT(A86416,1)</f>
        <v>C</v>
      </c>
    </row>
    <row r="86417" spans="1:9">
      <c r="A86417" t="s">
        <v>54</v>
      </c>
      <c r="B86417" t="s">
        <v>5</v>
      </c>
      <c r="C86417" s="6">
        <v>42461</v>
      </c>
      <c r="D86417" t="s">
        <v>10</v>
      </c>
      <c r="E86417">
        <v>0</v>
      </c>
      <c r="F86417" t="str">
        <f>TRIM(A86417)</f>
        <v>City Hotel</v>
      </c>
      <c r="G86417" t="str">
        <f>TRIM(B86417)</f>
        <v>Canceled</v>
      </c>
      <c r="H86417" t="str">
        <f>TRIM(D86417)</f>
        <v>Fri</v>
      </c>
      <c r="I86417" t="str">
        <f>LEFT(A86417,1)</f>
        <v>C</v>
      </c>
    </row>
    <row r="86418" spans="1:9">
      <c r="A86418" t="s">
        <v>54</v>
      </c>
      <c r="B86418" t="s">
        <v>5</v>
      </c>
      <c r="C86418" s="6">
        <v>42461</v>
      </c>
      <c r="D86418" t="s">
        <v>10</v>
      </c>
      <c r="E86418">
        <v>0</v>
      </c>
      <c r="F86418" t="str">
        <f>TRIM(A86418)</f>
        <v>City Hotel</v>
      </c>
      <c r="G86418" t="str">
        <f>TRIM(B86418)</f>
        <v>Canceled</v>
      </c>
      <c r="H86418" t="str">
        <f>TRIM(D86418)</f>
        <v>Fri</v>
      </c>
      <c r="I86418" t="str">
        <f>LEFT(A86418,1)</f>
        <v>C</v>
      </c>
    </row>
    <row r="86419" spans="1:9">
      <c r="A86419" t="s">
        <v>54</v>
      </c>
      <c r="B86419" t="s">
        <v>5</v>
      </c>
      <c r="C86419" s="6">
        <v>42461</v>
      </c>
      <c r="D86419" t="s">
        <v>10</v>
      </c>
      <c r="E86419">
        <v>0</v>
      </c>
      <c r="F86419" t="str">
        <f>TRIM(A86419)</f>
        <v>City Hotel</v>
      </c>
      <c r="G86419" t="str">
        <f>TRIM(B86419)</f>
        <v>Canceled</v>
      </c>
      <c r="H86419" t="str">
        <f>TRIM(D86419)</f>
        <v>Fri</v>
      </c>
      <c r="I86419" t="str">
        <f>LEFT(A86419,1)</f>
        <v>C</v>
      </c>
    </row>
    <row r="86420" spans="1:9">
      <c r="A86420" t="s">
        <v>53</v>
      </c>
      <c r="B86420" t="s">
        <v>5</v>
      </c>
      <c r="C86420" s="6">
        <v>42461</v>
      </c>
      <c r="D86420" t="s">
        <v>10</v>
      </c>
      <c r="E86420">
        <v>0</v>
      </c>
      <c r="F86420" t="str">
        <f>TRIM(A86420)</f>
        <v>Resort Hotel</v>
      </c>
      <c r="G86420" t="str">
        <f>TRIM(B86420)</f>
        <v>Canceled</v>
      </c>
      <c r="H86420" t="str">
        <f>TRIM(D86420)</f>
        <v>Fri</v>
      </c>
      <c r="I86420" t="str">
        <f>LEFT(A86420,1)</f>
        <v>R</v>
      </c>
    </row>
    <row r="86421" spans="1:9">
      <c r="A86421" t="s">
        <v>54</v>
      </c>
      <c r="B86421" t="s">
        <v>5</v>
      </c>
      <c r="C86421" s="6">
        <v>42461</v>
      </c>
      <c r="D86421" t="s">
        <v>10</v>
      </c>
      <c r="E86421">
        <v>0</v>
      </c>
      <c r="F86421" t="str">
        <f>TRIM(A86421)</f>
        <v>City Hotel</v>
      </c>
      <c r="G86421" t="str">
        <f>TRIM(B86421)</f>
        <v>Canceled</v>
      </c>
      <c r="H86421" t="str">
        <f>TRIM(D86421)</f>
        <v>Fri</v>
      </c>
      <c r="I86421" t="str">
        <f>LEFT(A86421,1)</f>
        <v>C</v>
      </c>
    </row>
    <row r="86422" spans="1:9">
      <c r="A86422" t="s">
        <v>54</v>
      </c>
      <c r="B86422" t="s">
        <v>5</v>
      </c>
      <c r="C86422" s="6">
        <v>42461</v>
      </c>
      <c r="D86422" t="s">
        <v>10</v>
      </c>
      <c r="E86422">
        <v>0</v>
      </c>
      <c r="F86422" t="str">
        <f>TRIM(A86422)</f>
        <v>City Hotel</v>
      </c>
      <c r="G86422" t="str">
        <f>TRIM(B86422)</f>
        <v>Canceled</v>
      </c>
      <c r="H86422" t="str">
        <f>TRIM(D86422)</f>
        <v>Fri</v>
      </c>
      <c r="I86422" t="str">
        <f>LEFT(A86422,1)</f>
        <v>C</v>
      </c>
    </row>
    <row r="86423" spans="1:9">
      <c r="A86423" t="s">
        <v>54</v>
      </c>
      <c r="B86423" t="s">
        <v>5</v>
      </c>
      <c r="C86423" s="6">
        <v>42461</v>
      </c>
      <c r="D86423" t="s">
        <v>10</v>
      </c>
      <c r="E86423">
        <v>0</v>
      </c>
      <c r="F86423" t="str">
        <f>TRIM(A86423)</f>
        <v>City Hotel</v>
      </c>
      <c r="G86423" t="str">
        <f>TRIM(B86423)</f>
        <v>Canceled</v>
      </c>
      <c r="H86423" t="str">
        <f>TRIM(D86423)</f>
        <v>Fri</v>
      </c>
      <c r="I86423" t="str">
        <f>LEFT(A86423,1)</f>
        <v>C</v>
      </c>
    </row>
    <row r="86424" spans="1:9">
      <c r="A86424" t="s">
        <v>54</v>
      </c>
      <c r="B86424" t="s">
        <v>5</v>
      </c>
      <c r="C86424" s="6">
        <v>42461</v>
      </c>
      <c r="D86424" t="s">
        <v>10</v>
      </c>
      <c r="E86424">
        <v>0</v>
      </c>
      <c r="F86424" t="str">
        <f>TRIM(A86424)</f>
        <v>City Hotel</v>
      </c>
      <c r="G86424" t="str">
        <f>TRIM(B86424)</f>
        <v>Canceled</v>
      </c>
      <c r="H86424" t="str">
        <f>TRIM(D86424)</f>
        <v>Fri</v>
      </c>
      <c r="I86424" t="str">
        <f>LEFT(A86424,1)</f>
        <v>C</v>
      </c>
    </row>
    <row r="86425" spans="1:9">
      <c r="A86425" t="s">
        <v>54</v>
      </c>
      <c r="B86425" t="s">
        <v>5</v>
      </c>
      <c r="C86425" s="6">
        <v>42461</v>
      </c>
      <c r="D86425" t="s">
        <v>10</v>
      </c>
      <c r="E86425">
        <v>0</v>
      </c>
      <c r="F86425" t="str">
        <f>TRIM(A86425)</f>
        <v>City Hotel</v>
      </c>
      <c r="G86425" t="str">
        <f>TRIM(B86425)</f>
        <v>Canceled</v>
      </c>
      <c r="H86425" t="str">
        <f>TRIM(D86425)</f>
        <v>Fri</v>
      </c>
      <c r="I86425" t="str">
        <f>LEFT(A86425,1)</f>
        <v>C</v>
      </c>
    </row>
    <row r="86426" spans="1:9">
      <c r="A86426" t="s">
        <v>54</v>
      </c>
      <c r="B86426" t="s">
        <v>5</v>
      </c>
      <c r="C86426" s="6">
        <v>42461</v>
      </c>
      <c r="D86426" t="s">
        <v>10</v>
      </c>
      <c r="E86426">
        <v>0</v>
      </c>
      <c r="F86426" t="str">
        <f>TRIM(A86426)</f>
        <v>City Hotel</v>
      </c>
      <c r="G86426" t="str">
        <f>TRIM(B86426)</f>
        <v>Canceled</v>
      </c>
      <c r="H86426" t="str">
        <f>TRIM(D86426)</f>
        <v>Fri</v>
      </c>
      <c r="I86426" t="str">
        <f>LEFT(A86426,1)</f>
        <v>C</v>
      </c>
    </row>
    <row r="86427" spans="1:9">
      <c r="A86427" t="s">
        <v>54</v>
      </c>
      <c r="B86427" t="s">
        <v>5</v>
      </c>
      <c r="C86427" s="6">
        <v>42461</v>
      </c>
      <c r="D86427" t="s">
        <v>10</v>
      </c>
      <c r="E86427">
        <v>0</v>
      </c>
      <c r="F86427" t="str">
        <f>TRIM(A86427)</f>
        <v>City Hotel</v>
      </c>
      <c r="G86427" t="str">
        <f>TRIM(B86427)</f>
        <v>Canceled</v>
      </c>
      <c r="H86427" t="str">
        <f>TRIM(D86427)</f>
        <v>Fri</v>
      </c>
      <c r="I86427" t="str">
        <f>LEFT(A86427,1)</f>
        <v>C</v>
      </c>
    </row>
    <row r="86428" spans="1:9">
      <c r="A86428" t="s">
        <v>53</v>
      </c>
      <c r="B86428" t="s">
        <v>5</v>
      </c>
      <c r="C86428" s="6">
        <v>42461</v>
      </c>
      <c r="D86428" t="s">
        <v>10</v>
      </c>
      <c r="E86428">
        <v>0</v>
      </c>
      <c r="F86428" t="str">
        <f>TRIM(A86428)</f>
        <v>Resort Hotel</v>
      </c>
      <c r="G86428" t="str">
        <f>TRIM(B86428)</f>
        <v>Canceled</v>
      </c>
      <c r="H86428" t="str">
        <f>TRIM(D86428)</f>
        <v>Fri</v>
      </c>
      <c r="I86428" t="str">
        <f>LEFT(A86428,1)</f>
        <v>R</v>
      </c>
    </row>
    <row r="86429" spans="1:9">
      <c r="A86429" t="s">
        <v>54</v>
      </c>
      <c r="B86429" t="s">
        <v>5</v>
      </c>
      <c r="C86429" s="6">
        <v>42461</v>
      </c>
      <c r="D86429" t="s">
        <v>10</v>
      </c>
      <c r="E86429">
        <v>0</v>
      </c>
      <c r="F86429" t="str">
        <f>TRIM(A86429)</f>
        <v>City Hotel</v>
      </c>
      <c r="G86429" t="str">
        <f>TRIM(B86429)</f>
        <v>Canceled</v>
      </c>
      <c r="H86429" t="str">
        <f>TRIM(D86429)</f>
        <v>Fri</v>
      </c>
      <c r="I86429" t="str">
        <f>LEFT(A86429,1)</f>
        <v>C</v>
      </c>
    </row>
    <row r="86430" spans="1:9">
      <c r="A86430" t="s">
        <v>54</v>
      </c>
      <c r="B86430" t="s">
        <v>5</v>
      </c>
      <c r="C86430" s="6">
        <v>42461</v>
      </c>
      <c r="D86430" t="s">
        <v>10</v>
      </c>
      <c r="E86430">
        <v>0</v>
      </c>
      <c r="F86430" t="str">
        <f>TRIM(A86430)</f>
        <v>City Hotel</v>
      </c>
      <c r="G86430" t="str">
        <f>TRIM(B86430)</f>
        <v>Canceled</v>
      </c>
      <c r="H86430" t="str">
        <f>TRIM(D86430)</f>
        <v>Fri</v>
      </c>
      <c r="I86430" t="str">
        <f>LEFT(A86430,1)</f>
        <v>C</v>
      </c>
    </row>
    <row r="86431" spans="1:9">
      <c r="A86431" t="s">
        <v>54</v>
      </c>
      <c r="B86431" t="s">
        <v>5</v>
      </c>
      <c r="C86431" s="6">
        <v>42461</v>
      </c>
      <c r="D86431" t="s">
        <v>10</v>
      </c>
      <c r="E86431">
        <v>0</v>
      </c>
      <c r="F86431" t="str">
        <f>TRIM(A86431)</f>
        <v>City Hotel</v>
      </c>
      <c r="G86431" t="str">
        <f>TRIM(B86431)</f>
        <v>Canceled</v>
      </c>
      <c r="H86431" t="str">
        <f>TRIM(D86431)</f>
        <v>Fri</v>
      </c>
      <c r="I86431" t="str">
        <f>LEFT(A86431,1)</f>
        <v>C</v>
      </c>
    </row>
    <row r="86432" spans="1:9">
      <c r="A86432" t="s">
        <v>54</v>
      </c>
      <c r="B86432" t="s">
        <v>5</v>
      </c>
      <c r="C86432" s="6">
        <v>42461</v>
      </c>
      <c r="D86432" t="s">
        <v>10</v>
      </c>
      <c r="E86432">
        <v>0</v>
      </c>
      <c r="F86432" t="str">
        <f>TRIM(A86432)</f>
        <v>City Hotel</v>
      </c>
      <c r="G86432" t="str">
        <f>TRIM(B86432)</f>
        <v>Canceled</v>
      </c>
      <c r="H86432" t="str">
        <f>TRIM(D86432)</f>
        <v>Fri</v>
      </c>
      <c r="I86432" t="str">
        <f>LEFT(A86432,1)</f>
        <v>C</v>
      </c>
    </row>
    <row r="86433" spans="1:9">
      <c r="A86433" t="s">
        <v>54</v>
      </c>
      <c r="B86433" t="s">
        <v>5</v>
      </c>
      <c r="C86433" s="6">
        <v>42460</v>
      </c>
      <c r="D86433" t="s">
        <v>7</v>
      </c>
      <c r="E86433">
        <v>3</v>
      </c>
      <c r="F86433" t="str">
        <f>TRIM(A86433)</f>
        <v>City Hotel</v>
      </c>
      <c r="G86433" t="str">
        <f>TRIM(B86433)</f>
        <v>Canceled</v>
      </c>
      <c r="H86433" t="str">
        <f>TRIM(D86433)</f>
        <v>Thu</v>
      </c>
      <c r="I86433" t="str">
        <f>LEFT(A86433,1)</f>
        <v>C</v>
      </c>
    </row>
    <row r="86434" spans="1:9">
      <c r="A86434" t="s">
        <v>54</v>
      </c>
      <c r="B86434" t="s">
        <v>12</v>
      </c>
      <c r="C86434" s="6">
        <v>42460</v>
      </c>
      <c r="D86434" t="s">
        <v>7</v>
      </c>
      <c r="E86434">
        <v>2</v>
      </c>
      <c r="F86434" t="str">
        <f>TRIM(A86434)</f>
        <v>City Hotel</v>
      </c>
      <c r="G86434" t="str">
        <f>TRIM(B86434)</f>
        <v>No-Show</v>
      </c>
      <c r="H86434" t="str">
        <f>TRIM(D86434)</f>
        <v>Thu</v>
      </c>
      <c r="I86434" t="str">
        <f>LEFT(A86434,1)</f>
        <v>C</v>
      </c>
    </row>
    <row r="86435" spans="1:9">
      <c r="A86435" t="s">
        <v>54</v>
      </c>
      <c r="B86435" t="s">
        <v>12</v>
      </c>
      <c r="C86435" s="6">
        <v>42460</v>
      </c>
      <c r="D86435" t="s">
        <v>7</v>
      </c>
      <c r="E86435">
        <v>2</v>
      </c>
      <c r="F86435" t="str">
        <f>TRIM(A86435)</f>
        <v>City Hotel</v>
      </c>
      <c r="G86435" t="str">
        <f>TRIM(B86435)</f>
        <v>No-Show</v>
      </c>
      <c r="H86435" t="str">
        <f>TRIM(D86435)</f>
        <v>Thu</v>
      </c>
      <c r="I86435" t="str">
        <f>LEFT(A86435,1)</f>
        <v>C</v>
      </c>
    </row>
    <row r="86436" spans="1:9">
      <c r="A86436" t="s">
        <v>54</v>
      </c>
      <c r="B86436" t="s">
        <v>3</v>
      </c>
      <c r="C86436" s="6">
        <v>42460</v>
      </c>
      <c r="D86436" t="s">
        <v>7</v>
      </c>
      <c r="E86436">
        <v>2</v>
      </c>
      <c r="F86436" t="str">
        <f>TRIM(A86436)</f>
        <v>City Hotel</v>
      </c>
      <c r="G86436" t="str">
        <f>TRIM(B86436)</f>
        <v>Check-Out</v>
      </c>
      <c r="H86436" t="str">
        <f>TRIM(D86436)</f>
        <v>Thu</v>
      </c>
      <c r="I86436" t="str">
        <f>LEFT(A86436,1)</f>
        <v>C</v>
      </c>
    </row>
    <row r="86437" spans="1:9">
      <c r="A86437" t="s">
        <v>54</v>
      </c>
      <c r="B86437" t="s">
        <v>3</v>
      </c>
      <c r="C86437" s="6">
        <v>42460</v>
      </c>
      <c r="D86437" t="s">
        <v>7</v>
      </c>
      <c r="E86437">
        <v>2</v>
      </c>
      <c r="F86437" t="str">
        <f>TRIM(A86437)</f>
        <v>City Hotel</v>
      </c>
      <c r="G86437" t="str">
        <f>TRIM(B86437)</f>
        <v>Check-Out</v>
      </c>
      <c r="H86437" t="str">
        <f>TRIM(D86437)</f>
        <v>Thu</v>
      </c>
      <c r="I86437" t="str">
        <f>LEFT(A86437,1)</f>
        <v>C</v>
      </c>
    </row>
    <row r="86438" spans="1:9">
      <c r="A86438" t="s">
        <v>53</v>
      </c>
      <c r="B86438" t="s">
        <v>3</v>
      </c>
      <c r="C86438" s="6">
        <v>42460</v>
      </c>
      <c r="D86438" t="s">
        <v>7</v>
      </c>
      <c r="E86438">
        <v>2</v>
      </c>
      <c r="F86438" t="str">
        <f>TRIM(A86438)</f>
        <v>Resort Hotel</v>
      </c>
      <c r="G86438" t="str">
        <f>TRIM(B86438)</f>
        <v>Check-Out</v>
      </c>
      <c r="H86438" t="str">
        <f>TRIM(D86438)</f>
        <v>Thu</v>
      </c>
      <c r="I86438" t="str">
        <f>LEFT(A86438,1)</f>
        <v>R</v>
      </c>
    </row>
    <row r="86439" spans="1:9">
      <c r="A86439" t="s">
        <v>53</v>
      </c>
      <c r="B86439" t="s">
        <v>3</v>
      </c>
      <c r="C86439" s="6">
        <v>42460</v>
      </c>
      <c r="D86439" t="s">
        <v>7</v>
      </c>
      <c r="E86439">
        <v>2</v>
      </c>
      <c r="F86439" t="str">
        <f>TRIM(A86439)</f>
        <v>Resort Hotel</v>
      </c>
      <c r="G86439" t="str">
        <f>TRIM(B86439)</f>
        <v>Check-Out</v>
      </c>
      <c r="H86439" t="str">
        <f>TRIM(D86439)</f>
        <v>Thu</v>
      </c>
      <c r="I86439" t="str">
        <f>LEFT(A86439,1)</f>
        <v>R</v>
      </c>
    </row>
    <row r="86440" spans="1:9">
      <c r="A86440" t="s">
        <v>53</v>
      </c>
      <c r="B86440" t="s">
        <v>3</v>
      </c>
      <c r="C86440" s="6">
        <v>42460</v>
      </c>
      <c r="D86440" t="s">
        <v>7</v>
      </c>
      <c r="E86440">
        <v>2</v>
      </c>
      <c r="F86440" t="str">
        <f>TRIM(A86440)</f>
        <v>Resort Hotel</v>
      </c>
      <c r="G86440" t="str">
        <f>TRIM(B86440)</f>
        <v>Check-Out</v>
      </c>
      <c r="H86440" t="str">
        <f>TRIM(D86440)</f>
        <v>Thu</v>
      </c>
      <c r="I86440" t="str">
        <f>LEFT(A86440,1)</f>
        <v>R</v>
      </c>
    </row>
    <row r="86441" spans="1:9">
      <c r="A86441" t="s">
        <v>53</v>
      </c>
      <c r="B86441" t="s">
        <v>3</v>
      </c>
      <c r="C86441" s="6">
        <v>42460</v>
      </c>
      <c r="D86441" t="s">
        <v>7</v>
      </c>
      <c r="E86441">
        <v>2</v>
      </c>
      <c r="F86441" t="str">
        <f>TRIM(A86441)</f>
        <v>Resort Hotel</v>
      </c>
      <c r="G86441" t="str">
        <f>TRIM(B86441)</f>
        <v>Check-Out</v>
      </c>
      <c r="H86441" t="str">
        <f>TRIM(D86441)</f>
        <v>Thu</v>
      </c>
      <c r="I86441" t="str">
        <f>LEFT(A86441,1)</f>
        <v>R</v>
      </c>
    </row>
    <row r="86442" spans="1:9">
      <c r="A86442" t="s">
        <v>54</v>
      </c>
      <c r="B86442" t="s">
        <v>5</v>
      </c>
      <c r="C86442" s="6">
        <v>42460</v>
      </c>
      <c r="D86442" t="s">
        <v>7</v>
      </c>
      <c r="E86442">
        <v>2</v>
      </c>
      <c r="F86442" t="str">
        <f>TRIM(A86442)</f>
        <v>City Hotel</v>
      </c>
      <c r="G86442" t="str">
        <f>TRIM(B86442)</f>
        <v>Canceled</v>
      </c>
      <c r="H86442" t="str">
        <f>TRIM(D86442)</f>
        <v>Thu</v>
      </c>
      <c r="I86442" t="str">
        <f>LEFT(A86442,1)</f>
        <v>C</v>
      </c>
    </row>
    <row r="86443" spans="1:9">
      <c r="A86443" t="s">
        <v>54</v>
      </c>
      <c r="B86443" t="s">
        <v>5</v>
      </c>
      <c r="C86443" s="6">
        <v>42460</v>
      </c>
      <c r="D86443" t="s">
        <v>7</v>
      </c>
      <c r="E86443">
        <v>2</v>
      </c>
      <c r="F86443" t="str">
        <f>TRIM(A86443)</f>
        <v>City Hotel</v>
      </c>
      <c r="G86443" t="str">
        <f>TRIM(B86443)</f>
        <v>Canceled</v>
      </c>
      <c r="H86443" t="str">
        <f>TRIM(D86443)</f>
        <v>Thu</v>
      </c>
      <c r="I86443" t="str">
        <f>LEFT(A86443,1)</f>
        <v>C</v>
      </c>
    </row>
    <row r="86444" spans="1:9">
      <c r="A86444" t="s">
        <v>53</v>
      </c>
      <c r="B86444" t="s">
        <v>5</v>
      </c>
      <c r="C86444" s="6">
        <v>42460</v>
      </c>
      <c r="D86444" t="s">
        <v>7</v>
      </c>
      <c r="E86444">
        <v>2</v>
      </c>
      <c r="F86444" t="str">
        <f>TRIM(A86444)</f>
        <v>Resort Hotel</v>
      </c>
      <c r="G86444" t="str">
        <f>TRIM(B86444)</f>
        <v>Canceled</v>
      </c>
      <c r="H86444" t="str">
        <f>TRIM(D86444)</f>
        <v>Thu</v>
      </c>
      <c r="I86444" t="str">
        <f>LEFT(A86444,1)</f>
        <v>R</v>
      </c>
    </row>
    <row r="86445" spans="1:9">
      <c r="A86445" t="s">
        <v>54</v>
      </c>
      <c r="B86445" t="s">
        <v>5</v>
      </c>
      <c r="C86445" s="6">
        <v>42460</v>
      </c>
      <c r="D86445" t="s">
        <v>7</v>
      </c>
      <c r="E86445">
        <v>2</v>
      </c>
      <c r="F86445" t="str">
        <f>TRIM(A86445)</f>
        <v>City Hotel</v>
      </c>
      <c r="G86445" t="str">
        <f>TRIM(B86445)</f>
        <v>Canceled</v>
      </c>
      <c r="H86445" t="str">
        <f>TRIM(D86445)</f>
        <v>Thu</v>
      </c>
      <c r="I86445" t="str">
        <f>LEFT(A86445,1)</f>
        <v>C</v>
      </c>
    </row>
    <row r="86446" spans="1:9">
      <c r="A86446" t="s">
        <v>54</v>
      </c>
      <c r="B86446" t="s">
        <v>12</v>
      </c>
      <c r="C86446" s="6">
        <v>42460</v>
      </c>
      <c r="D86446" t="s">
        <v>7</v>
      </c>
      <c r="E86446">
        <v>1</v>
      </c>
      <c r="F86446" t="str">
        <f>TRIM(A86446)</f>
        <v>City Hotel</v>
      </c>
      <c r="G86446" t="str">
        <f>TRIM(B86446)</f>
        <v>No-Show</v>
      </c>
      <c r="H86446" t="str">
        <f>TRIM(D86446)</f>
        <v>Thu</v>
      </c>
      <c r="I86446" t="str">
        <f>LEFT(A86446,1)</f>
        <v>C</v>
      </c>
    </row>
    <row r="86447" spans="1:9">
      <c r="A86447" t="s">
        <v>53</v>
      </c>
      <c r="B86447" t="s">
        <v>3</v>
      </c>
      <c r="C86447" s="6">
        <v>42460</v>
      </c>
      <c r="D86447" t="s">
        <v>7</v>
      </c>
      <c r="E86447">
        <v>1</v>
      </c>
      <c r="F86447" t="str">
        <f>TRIM(A86447)</f>
        <v>Resort Hotel</v>
      </c>
      <c r="G86447" t="str">
        <f>TRIM(B86447)</f>
        <v>Check-Out</v>
      </c>
      <c r="H86447" t="str">
        <f>TRIM(D86447)</f>
        <v>Thu</v>
      </c>
      <c r="I86447" t="str">
        <f>LEFT(A86447,1)</f>
        <v>R</v>
      </c>
    </row>
    <row r="86448" spans="1:9">
      <c r="A86448" t="s">
        <v>54</v>
      </c>
      <c r="B86448" t="s">
        <v>3</v>
      </c>
      <c r="C86448" s="6">
        <v>42460</v>
      </c>
      <c r="D86448" t="s">
        <v>7</v>
      </c>
      <c r="E86448">
        <v>1</v>
      </c>
      <c r="F86448" t="str">
        <f>TRIM(A86448)</f>
        <v>City Hotel</v>
      </c>
      <c r="G86448" t="str">
        <f>TRIM(B86448)</f>
        <v>Check-Out</v>
      </c>
      <c r="H86448" t="str">
        <f>TRIM(D86448)</f>
        <v>Thu</v>
      </c>
      <c r="I86448" t="str">
        <f>LEFT(A86448,1)</f>
        <v>C</v>
      </c>
    </row>
    <row r="86449" spans="1:9">
      <c r="A86449" t="s">
        <v>53</v>
      </c>
      <c r="B86449" t="s">
        <v>3</v>
      </c>
      <c r="C86449" s="6">
        <v>42460</v>
      </c>
      <c r="D86449" t="s">
        <v>7</v>
      </c>
      <c r="E86449">
        <v>1</v>
      </c>
      <c r="F86449" t="str">
        <f>TRIM(A86449)</f>
        <v>Resort Hotel</v>
      </c>
      <c r="G86449" t="str">
        <f>TRIM(B86449)</f>
        <v>Check-Out</v>
      </c>
      <c r="H86449" t="str">
        <f>TRIM(D86449)</f>
        <v>Thu</v>
      </c>
      <c r="I86449" t="str">
        <f>LEFT(A86449,1)</f>
        <v>R</v>
      </c>
    </row>
    <row r="86450" spans="1:9">
      <c r="A86450" t="s">
        <v>53</v>
      </c>
      <c r="B86450" t="s">
        <v>3</v>
      </c>
      <c r="C86450" s="6">
        <v>42460</v>
      </c>
      <c r="D86450" t="s">
        <v>7</v>
      </c>
      <c r="E86450">
        <v>1</v>
      </c>
      <c r="F86450" t="str">
        <f>TRIM(A86450)</f>
        <v>Resort Hotel</v>
      </c>
      <c r="G86450" t="str">
        <f>TRIM(B86450)</f>
        <v>Check-Out</v>
      </c>
      <c r="H86450" t="str">
        <f>TRIM(D86450)</f>
        <v>Thu</v>
      </c>
      <c r="I86450" t="str">
        <f>LEFT(A86450,1)</f>
        <v>R</v>
      </c>
    </row>
    <row r="86451" spans="1:9">
      <c r="A86451" t="s">
        <v>54</v>
      </c>
      <c r="B86451" t="s">
        <v>3</v>
      </c>
      <c r="C86451" s="6">
        <v>42460</v>
      </c>
      <c r="D86451" t="s">
        <v>7</v>
      </c>
      <c r="E86451">
        <v>1</v>
      </c>
      <c r="F86451" t="str">
        <f>TRIM(A86451)</f>
        <v>City Hotel</v>
      </c>
      <c r="G86451" t="str">
        <f>TRIM(B86451)</f>
        <v>Check-Out</v>
      </c>
      <c r="H86451" t="str">
        <f>TRIM(D86451)</f>
        <v>Thu</v>
      </c>
      <c r="I86451" t="str">
        <f>LEFT(A86451,1)</f>
        <v>C</v>
      </c>
    </row>
    <row r="86452" spans="1:9">
      <c r="A86452" t="s">
        <v>54</v>
      </c>
      <c r="B86452" t="s">
        <v>3</v>
      </c>
      <c r="C86452" s="6">
        <v>42460</v>
      </c>
      <c r="D86452" t="s">
        <v>7</v>
      </c>
      <c r="E86452">
        <v>1</v>
      </c>
      <c r="F86452" t="str">
        <f>TRIM(A86452)</f>
        <v>City Hotel</v>
      </c>
      <c r="G86452" t="str">
        <f>TRIM(B86452)</f>
        <v>Check-Out</v>
      </c>
      <c r="H86452" t="str">
        <f>TRIM(D86452)</f>
        <v>Thu</v>
      </c>
      <c r="I86452" t="str">
        <f>LEFT(A86452,1)</f>
        <v>C</v>
      </c>
    </row>
    <row r="86453" spans="1:9">
      <c r="A86453" t="s">
        <v>53</v>
      </c>
      <c r="B86453" t="s">
        <v>3</v>
      </c>
      <c r="C86453" s="6">
        <v>42460</v>
      </c>
      <c r="D86453" t="s">
        <v>7</v>
      </c>
      <c r="E86453">
        <v>1</v>
      </c>
      <c r="F86453" t="str">
        <f>TRIM(A86453)</f>
        <v>Resort Hotel</v>
      </c>
      <c r="G86453" t="str">
        <f>TRIM(B86453)</f>
        <v>Check-Out</v>
      </c>
      <c r="H86453" t="str">
        <f>TRIM(D86453)</f>
        <v>Thu</v>
      </c>
      <c r="I86453" t="str">
        <f>LEFT(A86453,1)</f>
        <v>R</v>
      </c>
    </row>
    <row r="86454" spans="1:9">
      <c r="A86454" t="s">
        <v>53</v>
      </c>
      <c r="B86454" t="s">
        <v>3</v>
      </c>
      <c r="C86454" s="6">
        <v>42460</v>
      </c>
      <c r="D86454" t="s">
        <v>7</v>
      </c>
      <c r="E86454">
        <v>1</v>
      </c>
      <c r="F86454" t="str">
        <f>TRIM(A86454)</f>
        <v>Resort Hotel</v>
      </c>
      <c r="G86454" t="str">
        <f>TRIM(B86454)</f>
        <v>Check-Out</v>
      </c>
      <c r="H86454" t="str">
        <f>TRIM(D86454)</f>
        <v>Thu</v>
      </c>
      <c r="I86454" t="str">
        <f>LEFT(A86454,1)</f>
        <v>R</v>
      </c>
    </row>
    <row r="86455" spans="1:9">
      <c r="A86455" t="s">
        <v>54</v>
      </c>
      <c r="B86455" t="s">
        <v>3</v>
      </c>
      <c r="C86455" s="6">
        <v>42460</v>
      </c>
      <c r="D86455" t="s">
        <v>7</v>
      </c>
      <c r="E86455">
        <v>1</v>
      </c>
      <c r="F86455" t="str">
        <f>TRIM(A86455)</f>
        <v>City Hotel</v>
      </c>
      <c r="G86455" t="str">
        <f>TRIM(B86455)</f>
        <v>Check-Out</v>
      </c>
      <c r="H86455" t="str">
        <f>TRIM(D86455)</f>
        <v>Thu</v>
      </c>
      <c r="I86455" t="str">
        <f>LEFT(A86455,1)</f>
        <v>C</v>
      </c>
    </row>
    <row r="86456" spans="1:9">
      <c r="A86456" t="s">
        <v>53</v>
      </c>
      <c r="B86456" t="s">
        <v>3</v>
      </c>
      <c r="C86456" s="6">
        <v>42460</v>
      </c>
      <c r="D86456" t="s">
        <v>7</v>
      </c>
      <c r="E86456">
        <v>1</v>
      </c>
      <c r="F86456" t="str">
        <f>TRIM(A86456)</f>
        <v>Resort Hotel</v>
      </c>
      <c r="G86456" t="str">
        <f>TRIM(B86456)</f>
        <v>Check-Out</v>
      </c>
      <c r="H86456" t="str">
        <f>TRIM(D86456)</f>
        <v>Thu</v>
      </c>
      <c r="I86456" t="str">
        <f>LEFT(A86456,1)</f>
        <v>R</v>
      </c>
    </row>
    <row r="86457" spans="1:9">
      <c r="A86457" t="s">
        <v>54</v>
      </c>
      <c r="B86457" t="s">
        <v>3</v>
      </c>
      <c r="C86457" s="6">
        <v>42460</v>
      </c>
      <c r="D86457" t="s">
        <v>7</v>
      </c>
      <c r="E86457">
        <v>1</v>
      </c>
      <c r="F86457" t="str">
        <f>TRIM(A86457)</f>
        <v>City Hotel</v>
      </c>
      <c r="G86457" t="str">
        <f>TRIM(B86457)</f>
        <v>Check-Out</v>
      </c>
      <c r="H86457" t="str">
        <f>TRIM(D86457)</f>
        <v>Thu</v>
      </c>
      <c r="I86457" t="str">
        <f>LEFT(A86457,1)</f>
        <v>C</v>
      </c>
    </row>
    <row r="86458" spans="1:9">
      <c r="A86458" t="s">
        <v>53</v>
      </c>
      <c r="B86458" t="s">
        <v>3</v>
      </c>
      <c r="C86458" s="6">
        <v>42460</v>
      </c>
      <c r="D86458" t="s">
        <v>7</v>
      </c>
      <c r="E86458">
        <v>1</v>
      </c>
      <c r="F86458" t="str">
        <f>TRIM(A86458)</f>
        <v>Resort Hotel</v>
      </c>
      <c r="G86458" t="str">
        <f>TRIM(B86458)</f>
        <v>Check-Out</v>
      </c>
      <c r="H86458" t="str">
        <f>TRIM(D86458)</f>
        <v>Thu</v>
      </c>
      <c r="I86458" t="str">
        <f>LEFT(A86458,1)</f>
        <v>R</v>
      </c>
    </row>
    <row r="86459" spans="1:9">
      <c r="A86459" t="s">
        <v>53</v>
      </c>
      <c r="B86459" t="s">
        <v>3</v>
      </c>
      <c r="C86459" s="6">
        <v>42460</v>
      </c>
      <c r="D86459" t="s">
        <v>7</v>
      </c>
      <c r="E86459">
        <v>1</v>
      </c>
      <c r="F86459" t="str">
        <f>TRIM(A86459)</f>
        <v>Resort Hotel</v>
      </c>
      <c r="G86459" t="str">
        <f>TRIM(B86459)</f>
        <v>Check-Out</v>
      </c>
      <c r="H86459" t="str">
        <f>TRIM(D86459)</f>
        <v>Thu</v>
      </c>
      <c r="I86459" t="str">
        <f>LEFT(A86459,1)</f>
        <v>R</v>
      </c>
    </row>
    <row r="86460" spans="1:9">
      <c r="A86460" t="s">
        <v>54</v>
      </c>
      <c r="B86460" t="s">
        <v>3</v>
      </c>
      <c r="C86460" s="6">
        <v>42460</v>
      </c>
      <c r="D86460" t="s">
        <v>7</v>
      </c>
      <c r="E86460">
        <v>1</v>
      </c>
      <c r="F86460" t="str">
        <f>TRIM(A86460)</f>
        <v>City Hotel</v>
      </c>
      <c r="G86460" t="str">
        <f>TRIM(B86460)</f>
        <v>Check-Out</v>
      </c>
      <c r="H86460" t="str">
        <f>TRIM(D86460)</f>
        <v>Thu</v>
      </c>
      <c r="I86460" t="str">
        <f>LEFT(A86460,1)</f>
        <v>C</v>
      </c>
    </row>
    <row r="86461" spans="1:9">
      <c r="A86461" t="s">
        <v>53</v>
      </c>
      <c r="B86461" t="s">
        <v>3</v>
      </c>
      <c r="C86461" s="6">
        <v>42460</v>
      </c>
      <c r="D86461" t="s">
        <v>7</v>
      </c>
      <c r="E86461">
        <v>1</v>
      </c>
      <c r="F86461" t="str">
        <f>TRIM(A86461)</f>
        <v>Resort Hotel</v>
      </c>
      <c r="G86461" t="str">
        <f>TRIM(B86461)</f>
        <v>Check-Out</v>
      </c>
      <c r="H86461" t="str">
        <f>TRIM(D86461)</f>
        <v>Thu</v>
      </c>
      <c r="I86461" t="str">
        <f>LEFT(A86461,1)</f>
        <v>R</v>
      </c>
    </row>
    <row r="86462" spans="1:9">
      <c r="A86462" t="s">
        <v>53</v>
      </c>
      <c r="B86462" t="s">
        <v>3</v>
      </c>
      <c r="C86462" s="6">
        <v>42460</v>
      </c>
      <c r="D86462" t="s">
        <v>7</v>
      </c>
      <c r="E86462">
        <v>1</v>
      </c>
      <c r="F86462" t="str">
        <f>TRIM(A86462)</f>
        <v>Resort Hotel</v>
      </c>
      <c r="G86462" t="str">
        <f>TRIM(B86462)</f>
        <v>Check-Out</v>
      </c>
      <c r="H86462" t="str">
        <f>TRIM(D86462)</f>
        <v>Thu</v>
      </c>
      <c r="I86462" t="str">
        <f>LEFT(A86462,1)</f>
        <v>R</v>
      </c>
    </row>
    <row r="86463" spans="1:9">
      <c r="A86463" t="s">
        <v>53</v>
      </c>
      <c r="B86463" t="s">
        <v>3</v>
      </c>
      <c r="C86463" s="6">
        <v>42460</v>
      </c>
      <c r="D86463" t="s">
        <v>7</v>
      </c>
      <c r="E86463">
        <v>1</v>
      </c>
      <c r="F86463" t="str">
        <f>TRIM(A86463)</f>
        <v>Resort Hotel</v>
      </c>
      <c r="G86463" t="str">
        <f>TRIM(B86463)</f>
        <v>Check-Out</v>
      </c>
      <c r="H86463" t="str">
        <f>TRIM(D86463)</f>
        <v>Thu</v>
      </c>
      <c r="I86463" t="str">
        <f>LEFT(A86463,1)</f>
        <v>R</v>
      </c>
    </row>
    <row r="86464" spans="1:9">
      <c r="A86464" t="s">
        <v>53</v>
      </c>
      <c r="B86464" t="s">
        <v>3</v>
      </c>
      <c r="C86464" s="6">
        <v>42460</v>
      </c>
      <c r="D86464" t="s">
        <v>7</v>
      </c>
      <c r="E86464">
        <v>1</v>
      </c>
      <c r="F86464" t="str">
        <f>TRIM(A86464)</f>
        <v>Resort Hotel</v>
      </c>
      <c r="G86464" t="str">
        <f>TRIM(B86464)</f>
        <v>Check-Out</v>
      </c>
      <c r="H86464" t="str">
        <f>TRIM(D86464)</f>
        <v>Thu</v>
      </c>
      <c r="I86464" t="str">
        <f>LEFT(A86464,1)</f>
        <v>R</v>
      </c>
    </row>
    <row r="86465" spans="1:9">
      <c r="A86465" t="s">
        <v>54</v>
      </c>
      <c r="B86465" t="s">
        <v>3</v>
      </c>
      <c r="C86465" s="6">
        <v>42460</v>
      </c>
      <c r="D86465" t="s">
        <v>7</v>
      </c>
      <c r="E86465">
        <v>1</v>
      </c>
      <c r="F86465" t="str">
        <f>TRIM(A86465)</f>
        <v>City Hotel</v>
      </c>
      <c r="G86465" t="str">
        <f>TRIM(B86465)</f>
        <v>Check-Out</v>
      </c>
      <c r="H86465" t="str">
        <f>TRIM(D86465)</f>
        <v>Thu</v>
      </c>
      <c r="I86465" t="str">
        <f>LEFT(A86465,1)</f>
        <v>C</v>
      </c>
    </row>
    <row r="86466" spans="1:9">
      <c r="A86466" t="s">
        <v>54</v>
      </c>
      <c r="B86466" t="s">
        <v>3</v>
      </c>
      <c r="C86466" s="6">
        <v>42460</v>
      </c>
      <c r="D86466" t="s">
        <v>7</v>
      </c>
      <c r="E86466">
        <v>1</v>
      </c>
      <c r="F86466" t="str">
        <f>TRIM(A86466)</f>
        <v>City Hotel</v>
      </c>
      <c r="G86466" t="str">
        <f>TRIM(B86466)</f>
        <v>Check-Out</v>
      </c>
      <c r="H86466" t="str">
        <f>TRIM(D86466)</f>
        <v>Thu</v>
      </c>
      <c r="I86466" t="str">
        <f>LEFT(A86466,1)</f>
        <v>C</v>
      </c>
    </row>
    <row r="86467" spans="1:9">
      <c r="A86467" t="s">
        <v>53</v>
      </c>
      <c r="B86467" t="s">
        <v>3</v>
      </c>
      <c r="C86467" s="6">
        <v>42460</v>
      </c>
      <c r="D86467" t="s">
        <v>7</v>
      </c>
      <c r="E86467">
        <v>1</v>
      </c>
      <c r="F86467" t="str">
        <f>TRIM(A86467)</f>
        <v>Resort Hotel</v>
      </c>
      <c r="G86467" t="str">
        <f>TRIM(B86467)</f>
        <v>Check-Out</v>
      </c>
      <c r="H86467" t="str">
        <f>TRIM(D86467)</f>
        <v>Thu</v>
      </c>
      <c r="I86467" t="str">
        <f>LEFT(A86467,1)</f>
        <v>R</v>
      </c>
    </row>
    <row r="86468" spans="1:9">
      <c r="A86468" t="s">
        <v>54</v>
      </c>
      <c r="B86468" t="s">
        <v>3</v>
      </c>
      <c r="C86468" s="6">
        <v>42460</v>
      </c>
      <c r="D86468" t="s">
        <v>7</v>
      </c>
      <c r="E86468">
        <v>1</v>
      </c>
      <c r="F86468" t="str">
        <f>TRIM(A86468)</f>
        <v>City Hotel</v>
      </c>
      <c r="G86468" t="str">
        <f>TRIM(B86468)</f>
        <v>Check-Out</v>
      </c>
      <c r="H86468" t="str">
        <f>TRIM(D86468)</f>
        <v>Thu</v>
      </c>
      <c r="I86468" t="str">
        <f>LEFT(A86468,1)</f>
        <v>C</v>
      </c>
    </row>
    <row r="86469" spans="1:9">
      <c r="A86469" t="s">
        <v>53</v>
      </c>
      <c r="B86469" t="s">
        <v>3</v>
      </c>
      <c r="C86469" s="6">
        <v>42460</v>
      </c>
      <c r="D86469" t="s">
        <v>7</v>
      </c>
      <c r="E86469">
        <v>1</v>
      </c>
      <c r="F86469" t="str">
        <f>TRIM(A86469)</f>
        <v>Resort Hotel</v>
      </c>
      <c r="G86469" t="str">
        <f>TRIM(B86469)</f>
        <v>Check-Out</v>
      </c>
      <c r="H86469" t="str">
        <f>TRIM(D86469)</f>
        <v>Thu</v>
      </c>
      <c r="I86469" t="str">
        <f>LEFT(A86469,1)</f>
        <v>R</v>
      </c>
    </row>
    <row r="86470" spans="1:9">
      <c r="A86470" t="s">
        <v>54</v>
      </c>
      <c r="B86470" t="s">
        <v>3</v>
      </c>
      <c r="C86470" s="6">
        <v>42460</v>
      </c>
      <c r="D86470" t="s">
        <v>7</v>
      </c>
      <c r="E86470">
        <v>1</v>
      </c>
      <c r="F86470" t="str">
        <f>TRIM(A86470)</f>
        <v>City Hotel</v>
      </c>
      <c r="G86470" t="str">
        <f>TRIM(B86470)</f>
        <v>Check-Out</v>
      </c>
      <c r="H86470" t="str">
        <f>TRIM(D86470)</f>
        <v>Thu</v>
      </c>
      <c r="I86470" t="str">
        <f>LEFT(A86470,1)</f>
        <v>C</v>
      </c>
    </row>
    <row r="86471" spans="1:9">
      <c r="A86471" t="s">
        <v>54</v>
      </c>
      <c r="B86471" t="s">
        <v>3</v>
      </c>
      <c r="C86471" s="6">
        <v>42460</v>
      </c>
      <c r="D86471" t="s">
        <v>7</v>
      </c>
      <c r="E86471">
        <v>1</v>
      </c>
      <c r="F86471" t="str">
        <f>TRIM(A86471)</f>
        <v>City Hotel</v>
      </c>
      <c r="G86471" t="str">
        <f>TRIM(B86471)</f>
        <v>Check-Out</v>
      </c>
      <c r="H86471" t="str">
        <f>TRIM(D86471)</f>
        <v>Thu</v>
      </c>
      <c r="I86471" t="str">
        <f>LEFT(A86471,1)</f>
        <v>C</v>
      </c>
    </row>
    <row r="86472" spans="1:9">
      <c r="A86472" t="s">
        <v>54</v>
      </c>
      <c r="B86472" t="s">
        <v>3</v>
      </c>
      <c r="C86472" s="6">
        <v>42460</v>
      </c>
      <c r="D86472" t="s">
        <v>7</v>
      </c>
      <c r="E86472">
        <v>1</v>
      </c>
      <c r="F86472" t="str">
        <f>TRIM(A86472)</f>
        <v>City Hotel</v>
      </c>
      <c r="G86472" t="str">
        <f>TRIM(B86472)</f>
        <v>Check-Out</v>
      </c>
      <c r="H86472" t="str">
        <f>TRIM(D86472)</f>
        <v>Thu</v>
      </c>
      <c r="I86472" t="str">
        <f>LEFT(A86472,1)</f>
        <v>C</v>
      </c>
    </row>
    <row r="86473" spans="1:9">
      <c r="A86473" t="s">
        <v>53</v>
      </c>
      <c r="B86473" t="s">
        <v>3</v>
      </c>
      <c r="C86473" s="6">
        <v>42460</v>
      </c>
      <c r="D86473" t="s">
        <v>7</v>
      </c>
      <c r="E86473">
        <v>1</v>
      </c>
      <c r="F86473" t="str">
        <f>TRIM(A86473)</f>
        <v>Resort Hotel</v>
      </c>
      <c r="G86473" t="str">
        <f>TRIM(B86473)</f>
        <v>Check-Out</v>
      </c>
      <c r="H86473" t="str">
        <f>TRIM(D86473)</f>
        <v>Thu</v>
      </c>
      <c r="I86473" t="str">
        <f>LEFT(A86473,1)</f>
        <v>R</v>
      </c>
    </row>
    <row r="86474" spans="1:9">
      <c r="A86474" t="s">
        <v>54</v>
      </c>
      <c r="B86474" t="s">
        <v>3</v>
      </c>
      <c r="C86474" s="6">
        <v>42460</v>
      </c>
      <c r="D86474" t="s">
        <v>7</v>
      </c>
      <c r="E86474">
        <v>1</v>
      </c>
      <c r="F86474" t="str">
        <f>TRIM(A86474)</f>
        <v>City Hotel</v>
      </c>
      <c r="G86474" t="str">
        <f>TRIM(B86474)</f>
        <v>Check-Out</v>
      </c>
      <c r="H86474" t="str">
        <f>TRIM(D86474)</f>
        <v>Thu</v>
      </c>
      <c r="I86474" t="str">
        <f>LEFT(A86474,1)</f>
        <v>C</v>
      </c>
    </row>
    <row r="86475" spans="1:9">
      <c r="A86475" t="s">
        <v>54</v>
      </c>
      <c r="B86475" t="s">
        <v>3</v>
      </c>
      <c r="C86475" s="6">
        <v>42460</v>
      </c>
      <c r="D86475" t="s">
        <v>7</v>
      </c>
      <c r="E86475">
        <v>1</v>
      </c>
      <c r="F86475" t="str">
        <f>TRIM(A86475)</f>
        <v>City Hotel</v>
      </c>
      <c r="G86475" t="str">
        <f>TRIM(B86475)</f>
        <v>Check-Out</v>
      </c>
      <c r="H86475" t="str">
        <f>TRIM(D86475)</f>
        <v>Thu</v>
      </c>
      <c r="I86475" t="str">
        <f>LEFT(A86475,1)</f>
        <v>C</v>
      </c>
    </row>
    <row r="86476" spans="1:9">
      <c r="A86476" t="s">
        <v>53</v>
      </c>
      <c r="B86476" t="s">
        <v>3</v>
      </c>
      <c r="C86476" s="6">
        <v>42460</v>
      </c>
      <c r="D86476" t="s">
        <v>7</v>
      </c>
      <c r="E86476">
        <v>1</v>
      </c>
      <c r="F86476" t="str">
        <f>TRIM(A86476)</f>
        <v>Resort Hotel</v>
      </c>
      <c r="G86476" t="str">
        <f>TRIM(B86476)</f>
        <v>Check-Out</v>
      </c>
      <c r="H86476" t="str">
        <f>TRIM(D86476)</f>
        <v>Thu</v>
      </c>
      <c r="I86476" t="str">
        <f>LEFT(A86476,1)</f>
        <v>R</v>
      </c>
    </row>
    <row r="86477" spans="1:9">
      <c r="A86477" t="s">
        <v>53</v>
      </c>
      <c r="B86477" t="s">
        <v>3</v>
      </c>
      <c r="C86477" s="6">
        <v>42460</v>
      </c>
      <c r="D86477" t="s">
        <v>7</v>
      </c>
      <c r="E86477">
        <v>1</v>
      </c>
      <c r="F86477" t="str">
        <f>TRIM(A86477)</f>
        <v>Resort Hotel</v>
      </c>
      <c r="G86477" t="str">
        <f>TRIM(B86477)</f>
        <v>Check-Out</v>
      </c>
      <c r="H86477" t="str">
        <f>TRIM(D86477)</f>
        <v>Thu</v>
      </c>
      <c r="I86477" t="str">
        <f>LEFT(A86477,1)</f>
        <v>R</v>
      </c>
    </row>
    <row r="86478" spans="1:9">
      <c r="A86478" t="s">
        <v>53</v>
      </c>
      <c r="B86478" t="s">
        <v>3</v>
      </c>
      <c r="C86478" s="6">
        <v>42460</v>
      </c>
      <c r="D86478" t="s">
        <v>7</v>
      </c>
      <c r="E86478">
        <v>1</v>
      </c>
      <c r="F86478" t="str">
        <f>TRIM(A86478)</f>
        <v>Resort Hotel</v>
      </c>
      <c r="G86478" t="str">
        <f>TRIM(B86478)</f>
        <v>Check-Out</v>
      </c>
      <c r="H86478" t="str">
        <f>TRIM(D86478)</f>
        <v>Thu</v>
      </c>
      <c r="I86478" t="str">
        <f>LEFT(A86478,1)</f>
        <v>R</v>
      </c>
    </row>
    <row r="86479" spans="1:9">
      <c r="A86479" t="s">
        <v>54</v>
      </c>
      <c r="B86479" t="s">
        <v>3</v>
      </c>
      <c r="C86479" s="6">
        <v>42460</v>
      </c>
      <c r="D86479" t="s">
        <v>7</v>
      </c>
      <c r="E86479">
        <v>1</v>
      </c>
      <c r="F86479" t="str">
        <f>TRIM(A86479)</f>
        <v>City Hotel</v>
      </c>
      <c r="G86479" t="str">
        <f>TRIM(B86479)</f>
        <v>Check-Out</v>
      </c>
      <c r="H86479" t="str">
        <f>TRIM(D86479)</f>
        <v>Thu</v>
      </c>
      <c r="I86479" t="str">
        <f>LEFT(A86479,1)</f>
        <v>C</v>
      </c>
    </row>
    <row r="86480" spans="1:9">
      <c r="A86480" t="s">
        <v>54</v>
      </c>
      <c r="B86480" t="s">
        <v>3</v>
      </c>
      <c r="C86480" s="6">
        <v>42460</v>
      </c>
      <c r="D86480" t="s">
        <v>7</v>
      </c>
      <c r="E86480">
        <v>1</v>
      </c>
      <c r="F86480" t="str">
        <f>TRIM(A86480)</f>
        <v>City Hotel</v>
      </c>
      <c r="G86480" t="str">
        <f>TRIM(B86480)</f>
        <v>Check-Out</v>
      </c>
      <c r="H86480" t="str">
        <f>TRIM(D86480)</f>
        <v>Thu</v>
      </c>
      <c r="I86480" t="str">
        <f>LEFT(A86480,1)</f>
        <v>C</v>
      </c>
    </row>
    <row r="86481" spans="1:9">
      <c r="A86481" t="s">
        <v>53</v>
      </c>
      <c r="B86481" t="s">
        <v>3</v>
      </c>
      <c r="C86481" s="6">
        <v>42460</v>
      </c>
      <c r="D86481" t="s">
        <v>7</v>
      </c>
      <c r="E86481">
        <v>1</v>
      </c>
      <c r="F86481" t="str">
        <f>TRIM(A86481)</f>
        <v>Resort Hotel</v>
      </c>
      <c r="G86481" t="str">
        <f>TRIM(B86481)</f>
        <v>Check-Out</v>
      </c>
      <c r="H86481" t="str">
        <f>TRIM(D86481)</f>
        <v>Thu</v>
      </c>
      <c r="I86481" t="str">
        <f>LEFT(A86481,1)</f>
        <v>R</v>
      </c>
    </row>
    <row r="86482" spans="1:9">
      <c r="A86482" t="s">
        <v>54</v>
      </c>
      <c r="B86482" t="s">
        <v>3</v>
      </c>
      <c r="C86482" s="6">
        <v>42460</v>
      </c>
      <c r="D86482" t="s">
        <v>7</v>
      </c>
      <c r="E86482">
        <v>1</v>
      </c>
      <c r="F86482" t="str">
        <f>TRIM(A86482)</f>
        <v>City Hotel</v>
      </c>
      <c r="G86482" t="str">
        <f>TRIM(B86482)</f>
        <v>Check-Out</v>
      </c>
      <c r="H86482" t="str">
        <f>TRIM(D86482)</f>
        <v>Thu</v>
      </c>
      <c r="I86482" t="str">
        <f>LEFT(A86482,1)</f>
        <v>C</v>
      </c>
    </row>
    <row r="86483" spans="1:9">
      <c r="A86483" t="s">
        <v>53</v>
      </c>
      <c r="B86483" t="s">
        <v>3</v>
      </c>
      <c r="C86483" s="6">
        <v>42460</v>
      </c>
      <c r="D86483" t="s">
        <v>7</v>
      </c>
      <c r="E86483">
        <v>1</v>
      </c>
      <c r="F86483" t="str">
        <f>TRIM(A86483)</f>
        <v>Resort Hotel</v>
      </c>
      <c r="G86483" t="str">
        <f>TRIM(B86483)</f>
        <v>Check-Out</v>
      </c>
      <c r="H86483" t="str">
        <f>TRIM(D86483)</f>
        <v>Thu</v>
      </c>
      <c r="I86483" t="str">
        <f>LEFT(A86483,1)</f>
        <v>R</v>
      </c>
    </row>
    <row r="86484" spans="1:9">
      <c r="A86484" t="s">
        <v>53</v>
      </c>
      <c r="B86484" t="s">
        <v>3</v>
      </c>
      <c r="C86484" s="6">
        <v>42460</v>
      </c>
      <c r="D86484" t="s">
        <v>7</v>
      </c>
      <c r="E86484">
        <v>1</v>
      </c>
      <c r="F86484" t="str">
        <f>TRIM(A86484)</f>
        <v>Resort Hotel</v>
      </c>
      <c r="G86484" t="str">
        <f>TRIM(B86484)</f>
        <v>Check-Out</v>
      </c>
      <c r="H86484" t="str">
        <f>TRIM(D86484)</f>
        <v>Thu</v>
      </c>
      <c r="I86484" t="str">
        <f>LEFT(A86484,1)</f>
        <v>R</v>
      </c>
    </row>
    <row r="86485" spans="1:9">
      <c r="A86485" t="s">
        <v>53</v>
      </c>
      <c r="B86485" t="s">
        <v>3</v>
      </c>
      <c r="C86485" s="6">
        <v>42460</v>
      </c>
      <c r="D86485" t="s">
        <v>7</v>
      </c>
      <c r="E86485">
        <v>1</v>
      </c>
      <c r="F86485" t="str">
        <f>TRIM(A86485)</f>
        <v>Resort Hotel</v>
      </c>
      <c r="G86485" t="str">
        <f>TRIM(B86485)</f>
        <v>Check-Out</v>
      </c>
      <c r="H86485" t="str">
        <f>TRIM(D86485)</f>
        <v>Thu</v>
      </c>
      <c r="I86485" t="str">
        <f>LEFT(A86485,1)</f>
        <v>R</v>
      </c>
    </row>
    <row r="86486" spans="1:9">
      <c r="A86486" t="s">
        <v>53</v>
      </c>
      <c r="B86486" t="s">
        <v>3</v>
      </c>
      <c r="C86486" s="6">
        <v>42460</v>
      </c>
      <c r="D86486" t="s">
        <v>7</v>
      </c>
      <c r="E86486">
        <v>1</v>
      </c>
      <c r="F86486" t="str">
        <f>TRIM(A86486)</f>
        <v>Resort Hotel</v>
      </c>
      <c r="G86486" t="str">
        <f>TRIM(B86486)</f>
        <v>Check-Out</v>
      </c>
      <c r="H86486" t="str">
        <f>TRIM(D86486)</f>
        <v>Thu</v>
      </c>
      <c r="I86486" t="str">
        <f>LEFT(A86486,1)</f>
        <v>R</v>
      </c>
    </row>
    <row r="86487" spans="1:9">
      <c r="A86487" t="s">
        <v>53</v>
      </c>
      <c r="B86487" t="s">
        <v>3</v>
      </c>
      <c r="C86487" s="6">
        <v>42460</v>
      </c>
      <c r="D86487" t="s">
        <v>7</v>
      </c>
      <c r="E86487">
        <v>1</v>
      </c>
      <c r="F86487" t="str">
        <f>TRIM(A86487)</f>
        <v>Resort Hotel</v>
      </c>
      <c r="G86487" t="str">
        <f>TRIM(B86487)</f>
        <v>Check-Out</v>
      </c>
      <c r="H86487" t="str">
        <f>TRIM(D86487)</f>
        <v>Thu</v>
      </c>
      <c r="I86487" t="str">
        <f>LEFT(A86487,1)</f>
        <v>R</v>
      </c>
    </row>
    <row r="86488" spans="1:9">
      <c r="A86488" t="s">
        <v>53</v>
      </c>
      <c r="B86488" t="s">
        <v>3</v>
      </c>
      <c r="C86488" s="6">
        <v>42460</v>
      </c>
      <c r="D86488" t="s">
        <v>7</v>
      </c>
      <c r="E86488">
        <v>1</v>
      </c>
      <c r="F86488" t="str">
        <f>TRIM(A86488)</f>
        <v>Resort Hotel</v>
      </c>
      <c r="G86488" t="str">
        <f>TRIM(B86488)</f>
        <v>Check-Out</v>
      </c>
      <c r="H86488" t="str">
        <f>TRIM(D86488)</f>
        <v>Thu</v>
      </c>
      <c r="I86488" t="str">
        <f>LEFT(A86488,1)</f>
        <v>R</v>
      </c>
    </row>
    <row r="86489" spans="1:9">
      <c r="A86489" t="s">
        <v>53</v>
      </c>
      <c r="B86489" t="s">
        <v>3</v>
      </c>
      <c r="C86489" s="6">
        <v>42460</v>
      </c>
      <c r="D86489" t="s">
        <v>7</v>
      </c>
      <c r="E86489">
        <v>1</v>
      </c>
      <c r="F86489" t="str">
        <f>TRIM(A86489)</f>
        <v>Resort Hotel</v>
      </c>
      <c r="G86489" t="str">
        <f>TRIM(B86489)</f>
        <v>Check-Out</v>
      </c>
      <c r="H86489" t="str">
        <f>TRIM(D86489)</f>
        <v>Thu</v>
      </c>
      <c r="I86489" t="str">
        <f>LEFT(A86489,1)</f>
        <v>R</v>
      </c>
    </row>
    <row r="86490" spans="1:9">
      <c r="A86490" t="s">
        <v>54</v>
      </c>
      <c r="B86490" t="s">
        <v>3</v>
      </c>
      <c r="C86490" s="6">
        <v>42460</v>
      </c>
      <c r="D86490" t="s">
        <v>7</v>
      </c>
      <c r="E86490">
        <v>1</v>
      </c>
      <c r="F86490" t="str">
        <f>TRIM(A86490)</f>
        <v>City Hotel</v>
      </c>
      <c r="G86490" t="str">
        <f>TRIM(B86490)</f>
        <v>Check-Out</v>
      </c>
      <c r="H86490" t="str">
        <f>TRIM(D86490)</f>
        <v>Thu</v>
      </c>
      <c r="I86490" t="str">
        <f>LEFT(A86490,1)</f>
        <v>C</v>
      </c>
    </row>
    <row r="86491" spans="1:9">
      <c r="A86491" t="s">
        <v>54</v>
      </c>
      <c r="B86491" t="s">
        <v>3</v>
      </c>
      <c r="C86491" s="6">
        <v>42460</v>
      </c>
      <c r="D86491" t="s">
        <v>7</v>
      </c>
      <c r="E86491">
        <v>1</v>
      </c>
      <c r="F86491" t="str">
        <f>TRIM(A86491)</f>
        <v>City Hotel</v>
      </c>
      <c r="G86491" t="str">
        <f>TRIM(B86491)</f>
        <v>Check-Out</v>
      </c>
      <c r="H86491" t="str">
        <f>TRIM(D86491)</f>
        <v>Thu</v>
      </c>
      <c r="I86491" t="str">
        <f>LEFT(A86491,1)</f>
        <v>C</v>
      </c>
    </row>
    <row r="86492" spans="1:9">
      <c r="A86492" t="s">
        <v>53</v>
      </c>
      <c r="B86492" t="s">
        <v>3</v>
      </c>
      <c r="C86492" s="6">
        <v>42460</v>
      </c>
      <c r="D86492" t="s">
        <v>7</v>
      </c>
      <c r="E86492">
        <v>1</v>
      </c>
      <c r="F86492" t="str">
        <f>TRIM(A86492)</f>
        <v>Resort Hotel</v>
      </c>
      <c r="G86492" t="str">
        <f>TRIM(B86492)</f>
        <v>Check-Out</v>
      </c>
      <c r="H86492" t="str">
        <f>TRIM(D86492)</f>
        <v>Thu</v>
      </c>
      <c r="I86492" t="str">
        <f>LEFT(A86492,1)</f>
        <v>R</v>
      </c>
    </row>
    <row r="86493" spans="1:9">
      <c r="A86493" t="s">
        <v>53</v>
      </c>
      <c r="B86493" t="s">
        <v>3</v>
      </c>
      <c r="C86493" s="6">
        <v>42460</v>
      </c>
      <c r="D86493" t="s">
        <v>7</v>
      </c>
      <c r="E86493">
        <v>1</v>
      </c>
      <c r="F86493" t="str">
        <f>TRIM(A86493)</f>
        <v>Resort Hotel</v>
      </c>
      <c r="G86493" t="str">
        <f>TRIM(B86493)</f>
        <v>Check-Out</v>
      </c>
      <c r="H86493" t="str">
        <f>TRIM(D86493)</f>
        <v>Thu</v>
      </c>
      <c r="I86493" t="str">
        <f>LEFT(A86493,1)</f>
        <v>R</v>
      </c>
    </row>
    <row r="86494" spans="1:9">
      <c r="A86494" t="s">
        <v>53</v>
      </c>
      <c r="B86494" t="s">
        <v>3</v>
      </c>
      <c r="C86494" s="6">
        <v>42460</v>
      </c>
      <c r="D86494" t="s">
        <v>7</v>
      </c>
      <c r="E86494">
        <v>1</v>
      </c>
      <c r="F86494" t="str">
        <f>TRIM(A86494)</f>
        <v>Resort Hotel</v>
      </c>
      <c r="G86494" t="str">
        <f>TRIM(B86494)</f>
        <v>Check-Out</v>
      </c>
      <c r="H86494" t="str">
        <f>TRIM(D86494)</f>
        <v>Thu</v>
      </c>
      <c r="I86494" t="str">
        <f>LEFT(A86494,1)</f>
        <v>R</v>
      </c>
    </row>
    <row r="86495" spans="1:9">
      <c r="A86495" t="s">
        <v>53</v>
      </c>
      <c r="B86495" t="s">
        <v>3</v>
      </c>
      <c r="C86495" s="6">
        <v>42460</v>
      </c>
      <c r="D86495" t="s">
        <v>7</v>
      </c>
      <c r="E86495">
        <v>1</v>
      </c>
      <c r="F86495" t="str">
        <f>TRIM(A86495)</f>
        <v>Resort Hotel</v>
      </c>
      <c r="G86495" t="str">
        <f>TRIM(B86495)</f>
        <v>Check-Out</v>
      </c>
      <c r="H86495" t="str">
        <f>TRIM(D86495)</f>
        <v>Thu</v>
      </c>
      <c r="I86495" t="str">
        <f>LEFT(A86495,1)</f>
        <v>R</v>
      </c>
    </row>
    <row r="86496" spans="1:9">
      <c r="A86496" t="s">
        <v>53</v>
      </c>
      <c r="B86496" t="s">
        <v>3</v>
      </c>
      <c r="C86496" s="6">
        <v>42460</v>
      </c>
      <c r="D86496" t="s">
        <v>7</v>
      </c>
      <c r="E86496">
        <v>1</v>
      </c>
      <c r="F86496" t="str">
        <f>TRIM(A86496)</f>
        <v>Resort Hotel</v>
      </c>
      <c r="G86496" t="str">
        <f>TRIM(B86496)</f>
        <v>Check-Out</v>
      </c>
      <c r="H86496" t="str">
        <f>TRIM(D86496)</f>
        <v>Thu</v>
      </c>
      <c r="I86496" t="str">
        <f>LEFT(A86496,1)</f>
        <v>R</v>
      </c>
    </row>
    <row r="86497" spans="1:9">
      <c r="A86497" t="s">
        <v>53</v>
      </c>
      <c r="B86497" t="s">
        <v>3</v>
      </c>
      <c r="C86497" s="6">
        <v>42460</v>
      </c>
      <c r="D86497" t="s">
        <v>7</v>
      </c>
      <c r="E86497">
        <v>1</v>
      </c>
      <c r="F86497" t="str">
        <f>TRIM(A86497)</f>
        <v>Resort Hotel</v>
      </c>
      <c r="G86497" t="str">
        <f>TRIM(B86497)</f>
        <v>Check-Out</v>
      </c>
      <c r="H86497" t="str">
        <f>TRIM(D86497)</f>
        <v>Thu</v>
      </c>
      <c r="I86497" t="str">
        <f>LEFT(A86497,1)</f>
        <v>R</v>
      </c>
    </row>
    <row r="86498" spans="1:9">
      <c r="A86498" t="s">
        <v>53</v>
      </c>
      <c r="B86498" t="s">
        <v>3</v>
      </c>
      <c r="C86498" s="6">
        <v>42460</v>
      </c>
      <c r="D86498" t="s">
        <v>7</v>
      </c>
      <c r="E86498">
        <v>1</v>
      </c>
      <c r="F86498" t="str">
        <f>TRIM(A86498)</f>
        <v>Resort Hotel</v>
      </c>
      <c r="G86498" t="str">
        <f>TRIM(B86498)</f>
        <v>Check-Out</v>
      </c>
      <c r="H86498" t="str">
        <f>TRIM(D86498)</f>
        <v>Thu</v>
      </c>
      <c r="I86498" t="str">
        <f>LEFT(A86498,1)</f>
        <v>R</v>
      </c>
    </row>
    <row r="86499" spans="1:9">
      <c r="A86499" t="s">
        <v>53</v>
      </c>
      <c r="B86499" t="s">
        <v>3</v>
      </c>
      <c r="C86499" s="6">
        <v>42460</v>
      </c>
      <c r="D86499" t="s">
        <v>7</v>
      </c>
      <c r="E86499">
        <v>1</v>
      </c>
      <c r="F86499" t="str">
        <f>TRIM(A86499)</f>
        <v>Resort Hotel</v>
      </c>
      <c r="G86499" t="str">
        <f>TRIM(B86499)</f>
        <v>Check-Out</v>
      </c>
      <c r="H86499" t="str">
        <f>TRIM(D86499)</f>
        <v>Thu</v>
      </c>
      <c r="I86499" t="str">
        <f>LEFT(A86499,1)</f>
        <v>R</v>
      </c>
    </row>
    <row r="86500" spans="1:9">
      <c r="A86500" t="s">
        <v>54</v>
      </c>
      <c r="B86500" t="s">
        <v>5</v>
      </c>
      <c r="C86500" s="6">
        <v>42460</v>
      </c>
      <c r="D86500" t="s">
        <v>7</v>
      </c>
      <c r="E86500">
        <v>1</v>
      </c>
      <c r="F86500" t="str">
        <f>TRIM(A86500)</f>
        <v>City Hotel</v>
      </c>
      <c r="G86500" t="str">
        <f>TRIM(B86500)</f>
        <v>Canceled</v>
      </c>
      <c r="H86500" t="str">
        <f>TRIM(D86500)</f>
        <v>Thu</v>
      </c>
      <c r="I86500" t="str">
        <f>LEFT(A86500,1)</f>
        <v>C</v>
      </c>
    </row>
    <row r="86501" spans="1:9">
      <c r="A86501" t="s">
        <v>53</v>
      </c>
      <c r="B86501" t="s">
        <v>5</v>
      </c>
      <c r="C86501" s="6">
        <v>42460</v>
      </c>
      <c r="D86501" t="s">
        <v>7</v>
      </c>
      <c r="E86501">
        <v>1</v>
      </c>
      <c r="F86501" t="str">
        <f>TRIM(A86501)</f>
        <v>Resort Hotel</v>
      </c>
      <c r="G86501" t="str">
        <f>TRIM(B86501)</f>
        <v>Canceled</v>
      </c>
      <c r="H86501" t="str">
        <f>TRIM(D86501)</f>
        <v>Thu</v>
      </c>
      <c r="I86501" t="str">
        <f>LEFT(A86501,1)</f>
        <v>R</v>
      </c>
    </row>
    <row r="86502" spans="1:9">
      <c r="A86502" t="s">
        <v>54</v>
      </c>
      <c r="B86502" t="s">
        <v>5</v>
      </c>
      <c r="C86502" s="6">
        <v>42460</v>
      </c>
      <c r="D86502" t="s">
        <v>7</v>
      </c>
      <c r="E86502">
        <v>1</v>
      </c>
      <c r="F86502" t="str">
        <f>TRIM(A86502)</f>
        <v>City Hotel</v>
      </c>
      <c r="G86502" t="str">
        <f>TRIM(B86502)</f>
        <v>Canceled</v>
      </c>
      <c r="H86502" t="str">
        <f>TRIM(D86502)</f>
        <v>Thu</v>
      </c>
      <c r="I86502" t="str">
        <f>LEFT(A86502,1)</f>
        <v>C</v>
      </c>
    </row>
    <row r="86503" spans="1:9">
      <c r="A86503" t="s">
        <v>54</v>
      </c>
      <c r="B86503" t="s">
        <v>5</v>
      </c>
      <c r="C86503" s="6">
        <v>42460</v>
      </c>
      <c r="D86503" t="s">
        <v>7</v>
      </c>
      <c r="E86503">
        <v>1</v>
      </c>
      <c r="F86503" t="str">
        <f>TRIM(A86503)</f>
        <v>City Hotel</v>
      </c>
      <c r="G86503" t="str">
        <f>TRIM(B86503)</f>
        <v>Canceled</v>
      </c>
      <c r="H86503" t="str">
        <f>TRIM(D86503)</f>
        <v>Thu</v>
      </c>
      <c r="I86503" t="str">
        <f>LEFT(A86503,1)</f>
        <v>C</v>
      </c>
    </row>
    <row r="86504" spans="1:9">
      <c r="A86504" t="s">
        <v>54</v>
      </c>
      <c r="B86504" t="s">
        <v>5</v>
      </c>
      <c r="C86504" s="6">
        <v>42460</v>
      </c>
      <c r="D86504" t="s">
        <v>7</v>
      </c>
      <c r="E86504">
        <v>1</v>
      </c>
      <c r="F86504" t="str">
        <f>TRIM(A86504)</f>
        <v>City Hotel</v>
      </c>
      <c r="G86504" t="str">
        <f>TRIM(B86504)</f>
        <v>Canceled</v>
      </c>
      <c r="H86504" t="str">
        <f>TRIM(D86504)</f>
        <v>Thu</v>
      </c>
      <c r="I86504" t="str">
        <f>LEFT(A86504,1)</f>
        <v>C</v>
      </c>
    </row>
    <row r="86505" spans="1:9">
      <c r="A86505" t="s">
        <v>53</v>
      </c>
      <c r="B86505" t="s">
        <v>5</v>
      </c>
      <c r="C86505" s="6">
        <v>42460</v>
      </c>
      <c r="D86505" t="s">
        <v>7</v>
      </c>
      <c r="E86505">
        <v>1</v>
      </c>
      <c r="F86505" t="str">
        <f>TRIM(A86505)</f>
        <v>Resort Hotel</v>
      </c>
      <c r="G86505" t="str">
        <f>TRIM(B86505)</f>
        <v>Canceled</v>
      </c>
      <c r="H86505" t="str">
        <f>TRIM(D86505)</f>
        <v>Thu</v>
      </c>
      <c r="I86505" t="str">
        <f>LEFT(A86505,1)</f>
        <v>R</v>
      </c>
    </row>
    <row r="86506" spans="1:9">
      <c r="A86506" t="s">
        <v>54</v>
      </c>
      <c r="B86506" t="s">
        <v>5</v>
      </c>
      <c r="C86506" s="6">
        <v>42460</v>
      </c>
      <c r="D86506" t="s">
        <v>7</v>
      </c>
      <c r="E86506">
        <v>1</v>
      </c>
      <c r="F86506" t="str">
        <f>TRIM(A86506)</f>
        <v>City Hotel</v>
      </c>
      <c r="G86506" t="str">
        <f>TRIM(B86506)</f>
        <v>Canceled</v>
      </c>
      <c r="H86506" t="str">
        <f>TRIM(D86506)</f>
        <v>Thu</v>
      </c>
      <c r="I86506" t="str">
        <f>LEFT(A86506,1)</f>
        <v>C</v>
      </c>
    </row>
    <row r="86507" spans="1:9">
      <c r="A86507" t="s">
        <v>54</v>
      </c>
      <c r="B86507" t="s">
        <v>5</v>
      </c>
      <c r="C86507" s="6">
        <v>42460</v>
      </c>
      <c r="D86507" t="s">
        <v>7</v>
      </c>
      <c r="E86507">
        <v>1</v>
      </c>
      <c r="F86507" t="str">
        <f>TRIM(A86507)</f>
        <v>City Hotel</v>
      </c>
      <c r="G86507" t="str">
        <f>TRIM(B86507)</f>
        <v>Canceled</v>
      </c>
      <c r="H86507" t="str">
        <f>TRIM(D86507)</f>
        <v>Thu</v>
      </c>
      <c r="I86507" t="str">
        <f>LEFT(A86507,1)</f>
        <v>C</v>
      </c>
    </row>
    <row r="86508" spans="1:9">
      <c r="A86508" t="s">
        <v>54</v>
      </c>
      <c r="B86508" t="s">
        <v>5</v>
      </c>
      <c r="C86508" s="6">
        <v>42460</v>
      </c>
      <c r="D86508" t="s">
        <v>7</v>
      </c>
      <c r="E86508">
        <v>1</v>
      </c>
      <c r="F86508" t="str">
        <f>TRIM(A86508)</f>
        <v>City Hotel</v>
      </c>
      <c r="G86508" t="str">
        <f>TRIM(B86508)</f>
        <v>Canceled</v>
      </c>
      <c r="H86508" t="str">
        <f>TRIM(D86508)</f>
        <v>Thu</v>
      </c>
      <c r="I86508" t="str">
        <f>LEFT(A86508,1)</f>
        <v>C</v>
      </c>
    </row>
    <row r="86509" spans="1:9">
      <c r="A86509" t="s">
        <v>53</v>
      </c>
      <c r="B86509" t="s">
        <v>5</v>
      </c>
      <c r="C86509" s="6">
        <v>42460</v>
      </c>
      <c r="D86509" t="s">
        <v>7</v>
      </c>
      <c r="E86509">
        <v>1</v>
      </c>
      <c r="F86509" t="str">
        <f>TRIM(A86509)</f>
        <v>Resort Hotel</v>
      </c>
      <c r="G86509" t="str">
        <f>TRIM(B86509)</f>
        <v>Canceled</v>
      </c>
      <c r="H86509" t="str">
        <f>TRIM(D86509)</f>
        <v>Thu</v>
      </c>
      <c r="I86509" t="str">
        <f>LEFT(A86509,1)</f>
        <v>R</v>
      </c>
    </row>
    <row r="86510" spans="1:9">
      <c r="A86510" t="s">
        <v>54</v>
      </c>
      <c r="B86510" t="s">
        <v>5</v>
      </c>
      <c r="C86510" s="6">
        <v>42460</v>
      </c>
      <c r="D86510" t="s">
        <v>7</v>
      </c>
      <c r="E86510">
        <v>1</v>
      </c>
      <c r="F86510" t="str">
        <f>TRIM(A86510)</f>
        <v>City Hotel</v>
      </c>
      <c r="G86510" t="str">
        <f>TRIM(B86510)</f>
        <v>Canceled</v>
      </c>
      <c r="H86510" t="str">
        <f>TRIM(D86510)</f>
        <v>Thu</v>
      </c>
      <c r="I86510" t="str">
        <f>LEFT(A86510,1)</f>
        <v>C</v>
      </c>
    </row>
    <row r="86511" spans="1:9">
      <c r="A86511" t="s">
        <v>54</v>
      </c>
      <c r="B86511" t="s">
        <v>5</v>
      </c>
      <c r="C86511" s="6">
        <v>42460</v>
      </c>
      <c r="D86511" t="s">
        <v>7</v>
      </c>
      <c r="E86511">
        <v>1</v>
      </c>
      <c r="F86511" t="str">
        <f>TRIM(A86511)</f>
        <v>City Hotel</v>
      </c>
      <c r="G86511" t="str">
        <f>TRIM(B86511)</f>
        <v>Canceled</v>
      </c>
      <c r="H86511" t="str">
        <f>TRIM(D86511)</f>
        <v>Thu</v>
      </c>
      <c r="I86511" t="str">
        <f>LEFT(A86511,1)</f>
        <v>C</v>
      </c>
    </row>
    <row r="86512" spans="1:9">
      <c r="A86512" t="s">
        <v>54</v>
      </c>
      <c r="B86512" t="s">
        <v>5</v>
      </c>
      <c r="C86512" s="6">
        <v>42460</v>
      </c>
      <c r="D86512" t="s">
        <v>7</v>
      </c>
      <c r="E86512">
        <v>1</v>
      </c>
      <c r="F86512" t="str">
        <f>TRIM(A86512)</f>
        <v>City Hotel</v>
      </c>
      <c r="G86512" t="str">
        <f>TRIM(B86512)</f>
        <v>Canceled</v>
      </c>
      <c r="H86512" t="str">
        <f>TRIM(D86512)</f>
        <v>Thu</v>
      </c>
      <c r="I86512" t="str">
        <f>LEFT(A86512,1)</f>
        <v>C</v>
      </c>
    </row>
    <row r="86513" spans="1:9">
      <c r="A86513" t="s">
        <v>54</v>
      </c>
      <c r="B86513" t="s">
        <v>5</v>
      </c>
      <c r="C86513" s="6">
        <v>42460</v>
      </c>
      <c r="D86513" t="s">
        <v>7</v>
      </c>
      <c r="E86513">
        <v>1</v>
      </c>
      <c r="F86513" t="str">
        <f>TRIM(A86513)</f>
        <v>City Hotel</v>
      </c>
      <c r="G86513" t="str">
        <f>TRIM(B86513)</f>
        <v>Canceled</v>
      </c>
      <c r="H86513" t="str">
        <f>TRIM(D86513)</f>
        <v>Thu</v>
      </c>
      <c r="I86513" t="str">
        <f>LEFT(A86513,1)</f>
        <v>C</v>
      </c>
    </row>
    <row r="86514" spans="1:9">
      <c r="A86514" t="s">
        <v>54</v>
      </c>
      <c r="B86514" t="s">
        <v>5</v>
      </c>
      <c r="C86514" s="6">
        <v>42460</v>
      </c>
      <c r="D86514" t="s">
        <v>7</v>
      </c>
      <c r="E86514">
        <v>1</v>
      </c>
      <c r="F86514" t="str">
        <f>TRIM(A86514)</f>
        <v>City Hotel</v>
      </c>
      <c r="G86514" t="str">
        <f>TRIM(B86514)</f>
        <v>Canceled</v>
      </c>
      <c r="H86514" t="str">
        <f>TRIM(D86514)</f>
        <v>Thu</v>
      </c>
      <c r="I86514" t="str">
        <f>LEFT(A86514,1)</f>
        <v>C</v>
      </c>
    </row>
    <row r="86515" spans="1:9">
      <c r="A86515" t="s">
        <v>54</v>
      </c>
      <c r="B86515" t="s">
        <v>5</v>
      </c>
      <c r="C86515" s="6">
        <v>42460</v>
      </c>
      <c r="D86515" t="s">
        <v>7</v>
      </c>
      <c r="E86515">
        <v>1</v>
      </c>
      <c r="F86515" t="str">
        <f>TRIM(A86515)</f>
        <v>City Hotel</v>
      </c>
      <c r="G86515" t="str">
        <f>TRIM(B86515)</f>
        <v>Canceled</v>
      </c>
      <c r="H86515" t="str">
        <f>TRIM(D86515)</f>
        <v>Thu</v>
      </c>
      <c r="I86515" t="str">
        <f>LEFT(A86515,1)</f>
        <v>C</v>
      </c>
    </row>
    <row r="86516" spans="1:9">
      <c r="A86516" t="s">
        <v>54</v>
      </c>
      <c r="B86516" t="s">
        <v>12</v>
      </c>
      <c r="C86516" s="6">
        <v>42460</v>
      </c>
      <c r="D86516" t="s">
        <v>7</v>
      </c>
      <c r="E86516">
        <v>0</v>
      </c>
      <c r="F86516" t="str">
        <f>TRIM(A86516)</f>
        <v>City Hotel</v>
      </c>
      <c r="G86516" t="str">
        <f>TRIM(B86516)</f>
        <v>No-Show</v>
      </c>
      <c r="H86516" t="str">
        <f>TRIM(D86516)</f>
        <v>Thu</v>
      </c>
      <c r="I86516" t="str">
        <f>LEFT(A86516,1)</f>
        <v>C</v>
      </c>
    </row>
    <row r="86517" spans="1:9">
      <c r="A86517" t="s">
        <v>54</v>
      </c>
      <c r="B86517" t="s">
        <v>12</v>
      </c>
      <c r="C86517" s="6">
        <v>42460</v>
      </c>
      <c r="D86517" t="s">
        <v>7</v>
      </c>
      <c r="E86517">
        <v>0</v>
      </c>
      <c r="F86517" t="str">
        <f>TRIM(A86517)</f>
        <v>City Hotel</v>
      </c>
      <c r="G86517" t="str">
        <f>TRIM(B86517)</f>
        <v>No-Show</v>
      </c>
      <c r="H86517" t="str">
        <f>TRIM(D86517)</f>
        <v>Thu</v>
      </c>
      <c r="I86517" t="str">
        <f>LEFT(A86517,1)</f>
        <v>C</v>
      </c>
    </row>
    <row r="86518" spans="1:9">
      <c r="A86518" t="s">
        <v>54</v>
      </c>
      <c r="B86518" t="s">
        <v>3</v>
      </c>
      <c r="C86518" s="6">
        <v>42460</v>
      </c>
      <c r="D86518" t="s">
        <v>7</v>
      </c>
      <c r="E86518">
        <v>0</v>
      </c>
      <c r="F86518" t="str">
        <f>TRIM(A86518)</f>
        <v>City Hotel</v>
      </c>
      <c r="G86518" t="str">
        <f>TRIM(B86518)</f>
        <v>Check-Out</v>
      </c>
      <c r="H86518" t="str">
        <f>TRIM(D86518)</f>
        <v>Thu</v>
      </c>
      <c r="I86518" t="str">
        <f>LEFT(A86518,1)</f>
        <v>C</v>
      </c>
    </row>
    <row r="86519" spans="1:9">
      <c r="A86519" t="s">
        <v>54</v>
      </c>
      <c r="B86519" t="s">
        <v>3</v>
      </c>
      <c r="C86519" s="6">
        <v>42460</v>
      </c>
      <c r="D86519" t="s">
        <v>7</v>
      </c>
      <c r="E86519">
        <v>0</v>
      </c>
      <c r="F86519" t="str">
        <f>TRIM(A86519)</f>
        <v>City Hotel</v>
      </c>
      <c r="G86519" t="str">
        <f>TRIM(B86519)</f>
        <v>Check-Out</v>
      </c>
      <c r="H86519" t="str">
        <f>TRIM(D86519)</f>
        <v>Thu</v>
      </c>
      <c r="I86519" t="str">
        <f>LEFT(A86519,1)</f>
        <v>C</v>
      </c>
    </row>
    <row r="86520" spans="1:9">
      <c r="A86520" t="s">
        <v>53</v>
      </c>
      <c r="B86520" t="s">
        <v>3</v>
      </c>
      <c r="C86520" s="6">
        <v>42460</v>
      </c>
      <c r="D86520" t="s">
        <v>7</v>
      </c>
      <c r="E86520">
        <v>0</v>
      </c>
      <c r="F86520" t="str">
        <f>TRIM(A86520)</f>
        <v>Resort Hotel</v>
      </c>
      <c r="G86520" t="str">
        <f>TRIM(B86520)</f>
        <v>Check-Out</v>
      </c>
      <c r="H86520" t="str">
        <f>TRIM(D86520)</f>
        <v>Thu</v>
      </c>
      <c r="I86520" t="str">
        <f>LEFT(A86520,1)</f>
        <v>R</v>
      </c>
    </row>
    <row r="86521" spans="1:9">
      <c r="A86521" t="s">
        <v>53</v>
      </c>
      <c r="B86521" t="s">
        <v>3</v>
      </c>
      <c r="C86521" s="6">
        <v>42460</v>
      </c>
      <c r="D86521" t="s">
        <v>7</v>
      </c>
      <c r="E86521">
        <v>0</v>
      </c>
      <c r="F86521" t="str">
        <f>TRIM(A86521)</f>
        <v>Resort Hotel</v>
      </c>
      <c r="G86521" t="str">
        <f>TRIM(B86521)</f>
        <v>Check-Out</v>
      </c>
      <c r="H86521" t="str">
        <f>TRIM(D86521)</f>
        <v>Thu</v>
      </c>
      <c r="I86521" t="str">
        <f>LEFT(A86521,1)</f>
        <v>R</v>
      </c>
    </row>
    <row r="86522" spans="1:9">
      <c r="A86522" t="s">
        <v>54</v>
      </c>
      <c r="B86522" t="s">
        <v>3</v>
      </c>
      <c r="C86522" s="6">
        <v>42460</v>
      </c>
      <c r="D86522" t="s">
        <v>7</v>
      </c>
      <c r="E86522">
        <v>0</v>
      </c>
      <c r="F86522" t="str">
        <f>TRIM(A86522)</f>
        <v>City Hotel</v>
      </c>
      <c r="G86522" t="str">
        <f>TRIM(B86522)</f>
        <v>Check-Out</v>
      </c>
      <c r="H86522" t="str">
        <f>TRIM(D86522)</f>
        <v>Thu</v>
      </c>
      <c r="I86522" t="str">
        <f>LEFT(A86522,1)</f>
        <v>C</v>
      </c>
    </row>
    <row r="86523" spans="1:9">
      <c r="A86523" t="s">
        <v>53</v>
      </c>
      <c r="B86523" t="s">
        <v>3</v>
      </c>
      <c r="C86523" s="6">
        <v>42460</v>
      </c>
      <c r="D86523" t="s">
        <v>7</v>
      </c>
      <c r="E86523">
        <v>0</v>
      </c>
      <c r="F86523" t="str">
        <f>TRIM(A86523)</f>
        <v>Resort Hotel</v>
      </c>
      <c r="G86523" t="str">
        <f>TRIM(B86523)</f>
        <v>Check-Out</v>
      </c>
      <c r="H86523" t="str">
        <f>TRIM(D86523)</f>
        <v>Thu</v>
      </c>
      <c r="I86523" t="str">
        <f>LEFT(A86523,1)</f>
        <v>R</v>
      </c>
    </row>
    <row r="86524" spans="1:9">
      <c r="A86524" t="s">
        <v>53</v>
      </c>
      <c r="B86524" t="s">
        <v>3</v>
      </c>
      <c r="C86524" s="6">
        <v>42460</v>
      </c>
      <c r="D86524" t="s">
        <v>7</v>
      </c>
      <c r="E86524">
        <v>0</v>
      </c>
      <c r="F86524" t="str">
        <f>TRIM(A86524)</f>
        <v>Resort Hotel</v>
      </c>
      <c r="G86524" t="str">
        <f>TRIM(B86524)</f>
        <v>Check-Out</v>
      </c>
      <c r="H86524" t="str">
        <f>TRIM(D86524)</f>
        <v>Thu</v>
      </c>
      <c r="I86524" t="str">
        <f>LEFT(A86524,1)</f>
        <v>R</v>
      </c>
    </row>
    <row r="86525" spans="1:9">
      <c r="A86525" t="s">
        <v>53</v>
      </c>
      <c r="B86525" t="s">
        <v>3</v>
      </c>
      <c r="C86525" s="6">
        <v>42460</v>
      </c>
      <c r="D86525" t="s">
        <v>7</v>
      </c>
      <c r="E86525">
        <v>0</v>
      </c>
      <c r="F86525" t="str">
        <f>TRIM(A86525)</f>
        <v>Resort Hotel</v>
      </c>
      <c r="G86525" t="str">
        <f>TRIM(B86525)</f>
        <v>Check-Out</v>
      </c>
      <c r="H86525" t="str">
        <f>TRIM(D86525)</f>
        <v>Thu</v>
      </c>
      <c r="I86525" t="str">
        <f>LEFT(A86525,1)</f>
        <v>R</v>
      </c>
    </row>
    <row r="86526" spans="1:9">
      <c r="A86526" t="s">
        <v>54</v>
      </c>
      <c r="B86526" t="s">
        <v>3</v>
      </c>
      <c r="C86526" s="6">
        <v>42460</v>
      </c>
      <c r="D86526" t="s">
        <v>7</v>
      </c>
      <c r="E86526">
        <v>0</v>
      </c>
      <c r="F86526" t="str">
        <f>TRIM(A86526)</f>
        <v>City Hotel</v>
      </c>
      <c r="G86526" t="str">
        <f>TRIM(B86526)</f>
        <v>Check-Out</v>
      </c>
      <c r="H86526" t="str">
        <f>TRIM(D86526)</f>
        <v>Thu</v>
      </c>
      <c r="I86526" t="str">
        <f>LEFT(A86526,1)</f>
        <v>C</v>
      </c>
    </row>
    <row r="86527" spans="1:9">
      <c r="A86527" t="s">
        <v>54</v>
      </c>
      <c r="B86527" t="s">
        <v>3</v>
      </c>
      <c r="C86527" s="6">
        <v>42460</v>
      </c>
      <c r="D86527" t="s">
        <v>7</v>
      </c>
      <c r="E86527">
        <v>0</v>
      </c>
      <c r="F86527" t="str">
        <f>TRIM(A86527)</f>
        <v>City Hotel</v>
      </c>
      <c r="G86527" t="str">
        <f>TRIM(B86527)</f>
        <v>Check-Out</v>
      </c>
      <c r="H86527" t="str">
        <f>TRIM(D86527)</f>
        <v>Thu</v>
      </c>
      <c r="I86527" t="str">
        <f>LEFT(A86527,1)</f>
        <v>C</v>
      </c>
    </row>
    <row r="86528" spans="1:9">
      <c r="A86528" t="s">
        <v>54</v>
      </c>
      <c r="B86528" t="s">
        <v>3</v>
      </c>
      <c r="C86528" s="6">
        <v>42460</v>
      </c>
      <c r="D86528" t="s">
        <v>7</v>
      </c>
      <c r="E86528">
        <v>0</v>
      </c>
      <c r="F86528" t="str">
        <f>TRIM(A86528)</f>
        <v>City Hotel</v>
      </c>
      <c r="G86528" t="str">
        <f>TRIM(B86528)</f>
        <v>Check-Out</v>
      </c>
      <c r="H86528" t="str">
        <f>TRIM(D86528)</f>
        <v>Thu</v>
      </c>
      <c r="I86528" t="str">
        <f>LEFT(A86528,1)</f>
        <v>C</v>
      </c>
    </row>
    <row r="86529" spans="1:9">
      <c r="A86529" t="s">
        <v>54</v>
      </c>
      <c r="B86529" t="s">
        <v>3</v>
      </c>
      <c r="C86529" s="6">
        <v>42460</v>
      </c>
      <c r="D86529" t="s">
        <v>7</v>
      </c>
      <c r="E86529">
        <v>0</v>
      </c>
      <c r="F86529" t="str">
        <f>TRIM(A86529)</f>
        <v>City Hotel</v>
      </c>
      <c r="G86529" t="str">
        <f>TRIM(B86529)</f>
        <v>Check-Out</v>
      </c>
      <c r="H86529" t="str">
        <f>TRIM(D86529)</f>
        <v>Thu</v>
      </c>
      <c r="I86529" t="str">
        <f>LEFT(A86529,1)</f>
        <v>C</v>
      </c>
    </row>
    <row r="86530" spans="1:9">
      <c r="A86530" t="s">
        <v>53</v>
      </c>
      <c r="B86530" t="s">
        <v>3</v>
      </c>
      <c r="C86530" s="6">
        <v>42460</v>
      </c>
      <c r="D86530" t="s">
        <v>7</v>
      </c>
      <c r="E86530">
        <v>0</v>
      </c>
      <c r="F86530" t="str">
        <f>TRIM(A86530)</f>
        <v>Resort Hotel</v>
      </c>
      <c r="G86530" t="str">
        <f>TRIM(B86530)</f>
        <v>Check-Out</v>
      </c>
      <c r="H86530" t="str">
        <f>TRIM(D86530)</f>
        <v>Thu</v>
      </c>
      <c r="I86530" t="str">
        <f>LEFT(A86530,1)</f>
        <v>R</v>
      </c>
    </row>
    <row r="86531" spans="1:9">
      <c r="A86531" t="s">
        <v>53</v>
      </c>
      <c r="B86531" t="s">
        <v>3</v>
      </c>
      <c r="C86531" s="6">
        <v>42460</v>
      </c>
      <c r="D86531" t="s">
        <v>7</v>
      </c>
      <c r="E86531">
        <v>0</v>
      </c>
      <c r="F86531" t="str">
        <f>TRIM(A86531)</f>
        <v>Resort Hotel</v>
      </c>
      <c r="G86531" t="str">
        <f>TRIM(B86531)</f>
        <v>Check-Out</v>
      </c>
      <c r="H86531" t="str">
        <f>TRIM(D86531)</f>
        <v>Thu</v>
      </c>
      <c r="I86531" t="str">
        <f>LEFT(A86531,1)</f>
        <v>R</v>
      </c>
    </row>
    <row r="86532" spans="1:9">
      <c r="A86532" t="s">
        <v>53</v>
      </c>
      <c r="B86532" t="s">
        <v>3</v>
      </c>
      <c r="C86532" s="6">
        <v>42460</v>
      </c>
      <c r="D86532" t="s">
        <v>7</v>
      </c>
      <c r="E86532">
        <v>0</v>
      </c>
      <c r="F86532" t="str">
        <f>TRIM(A86532)</f>
        <v>Resort Hotel</v>
      </c>
      <c r="G86532" t="str">
        <f>TRIM(B86532)</f>
        <v>Check-Out</v>
      </c>
      <c r="H86532" t="str">
        <f>TRIM(D86532)</f>
        <v>Thu</v>
      </c>
      <c r="I86532" t="str">
        <f>LEFT(A86532,1)</f>
        <v>R</v>
      </c>
    </row>
    <row r="86533" spans="1:9">
      <c r="A86533" t="s">
        <v>53</v>
      </c>
      <c r="B86533" t="s">
        <v>3</v>
      </c>
      <c r="C86533" s="6">
        <v>42460</v>
      </c>
      <c r="D86533" t="s">
        <v>7</v>
      </c>
      <c r="E86533">
        <v>0</v>
      </c>
      <c r="F86533" t="str">
        <f>TRIM(A86533)</f>
        <v>Resort Hotel</v>
      </c>
      <c r="G86533" t="str">
        <f>TRIM(B86533)</f>
        <v>Check-Out</v>
      </c>
      <c r="H86533" t="str">
        <f>TRIM(D86533)</f>
        <v>Thu</v>
      </c>
      <c r="I86533" t="str">
        <f>LEFT(A86533,1)</f>
        <v>R</v>
      </c>
    </row>
    <row r="86534" spans="1:9">
      <c r="A86534" t="s">
        <v>53</v>
      </c>
      <c r="B86534" t="s">
        <v>3</v>
      </c>
      <c r="C86534" s="6">
        <v>42460</v>
      </c>
      <c r="D86534" t="s">
        <v>7</v>
      </c>
      <c r="E86534">
        <v>0</v>
      </c>
      <c r="F86534" t="str">
        <f>TRIM(A86534)</f>
        <v>Resort Hotel</v>
      </c>
      <c r="G86534" t="str">
        <f>TRIM(B86534)</f>
        <v>Check-Out</v>
      </c>
      <c r="H86534" t="str">
        <f>TRIM(D86534)</f>
        <v>Thu</v>
      </c>
      <c r="I86534" t="str">
        <f>LEFT(A86534,1)</f>
        <v>R</v>
      </c>
    </row>
    <row r="86535" spans="1:9">
      <c r="A86535" t="s">
        <v>53</v>
      </c>
      <c r="B86535" t="s">
        <v>3</v>
      </c>
      <c r="C86535" s="6">
        <v>42460</v>
      </c>
      <c r="D86535" t="s">
        <v>7</v>
      </c>
      <c r="E86535">
        <v>0</v>
      </c>
      <c r="F86535" t="str">
        <f>TRIM(A86535)</f>
        <v>Resort Hotel</v>
      </c>
      <c r="G86535" t="str">
        <f>TRIM(B86535)</f>
        <v>Check-Out</v>
      </c>
      <c r="H86535" t="str">
        <f>TRIM(D86535)</f>
        <v>Thu</v>
      </c>
      <c r="I86535" t="str">
        <f>LEFT(A86535,1)</f>
        <v>R</v>
      </c>
    </row>
    <row r="86536" spans="1:9">
      <c r="A86536" t="s">
        <v>53</v>
      </c>
      <c r="B86536" t="s">
        <v>3</v>
      </c>
      <c r="C86536" s="6">
        <v>42460</v>
      </c>
      <c r="D86536" t="s">
        <v>7</v>
      </c>
      <c r="E86536">
        <v>0</v>
      </c>
      <c r="F86536" t="str">
        <f>TRIM(A86536)</f>
        <v>Resort Hotel</v>
      </c>
      <c r="G86536" t="str">
        <f>TRIM(B86536)</f>
        <v>Check-Out</v>
      </c>
      <c r="H86536" t="str">
        <f>TRIM(D86536)</f>
        <v>Thu</v>
      </c>
      <c r="I86536" t="str">
        <f>LEFT(A86536,1)</f>
        <v>R</v>
      </c>
    </row>
    <row r="86537" spans="1:9">
      <c r="A86537" t="s">
        <v>53</v>
      </c>
      <c r="B86537" t="s">
        <v>3</v>
      </c>
      <c r="C86537" s="6">
        <v>42460</v>
      </c>
      <c r="D86537" t="s">
        <v>7</v>
      </c>
      <c r="E86537">
        <v>0</v>
      </c>
      <c r="F86537" t="str">
        <f>TRIM(A86537)</f>
        <v>Resort Hotel</v>
      </c>
      <c r="G86537" t="str">
        <f>TRIM(B86537)</f>
        <v>Check-Out</v>
      </c>
      <c r="H86537" t="str">
        <f>TRIM(D86537)</f>
        <v>Thu</v>
      </c>
      <c r="I86537" t="str">
        <f>LEFT(A86537,1)</f>
        <v>R</v>
      </c>
    </row>
    <row r="86538" spans="1:9">
      <c r="A86538" t="s">
        <v>54</v>
      </c>
      <c r="B86538" t="s">
        <v>3</v>
      </c>
      <c r="C86538" s="6">
        <v>42460</v>
      </c>
      <c r="D86538" t="s">
        <v>7</v>
      </c>
      <c r="E86538">
        <v>0</v>
      </c>
      <c r="F86538" t="str">
        <f>TRIM(A86538)</f>
        <v>City Hotel</v>
      </c>
      <c r="G86538" t="str">
        <f>TRIM(B86538)</f>
        <v>Check-Out</v>
      </c>
      <c r="H86538" t="str">
        <f>TRIM(D86538)</f>
        <v>Thu</v>
      </c>
      <c r="I86538" t="str">
        <f>LEFT(A86538,1)</f>
        <v>C</v>
      </c>
    </row>
    <row r="86539" spans="1:9">
      <c r="A86539" t="s">
        <v>54</v>
      </c>
      <c r="B86539" t="s">
        <v>3</v>
      </c>
      <c r="C86539" s="6">
        <v>42460</v>
      </c>
      <c r="D86539" t="s">
        <v>7</v>
      </c>
      <c r="E86539">
        <v>0</v>
      </c>
      <c r="F86539" t="str">
        <f>TRIM(A86539)</f>
        <v>City Hotel</v>
      </c>
      <c r="G86539" t="str">
        <f>TRIM(B86539)</f>
        <v>Check-Out</v>
      </c>
      <c r="H86539" t="str">
        <f>TRIM(D86539)</f>
        <v>Thu</v>
      </c>
      <c r="I86539" t="str">
        <f>LEFT(A86539,1)</f>
        <v>C</v>
      </c>
    </row>
    <row r="86540" spans="1:9">
      <c r="A86540" t="s">
        <v>53</v>
      </c>
      <c r="B86540" t="s">
        <v>3</v>
      </c>
      <c r="C86540" s="6">
        <v>42460</v>
      </c>
      <c r="D86540" t="s">
        <v>7</v>
      </c>
      <c r="E86540">
        <v>0</v>
      </c>
      <c r="F86540" t="str">
        <f>TRIM(A86540)</f>
        <v>Resort Hotel</v>
      </c>
      <c r="G86540" t="str">
        <f>TRIM(B86540)</f>
        <v>Check-Out</v>
      </c>
      <c r="H86540" t="str">
        <f>TRIM(D86540)</f>
        <v>Thu</v>
      </c>
      <c r="I86540" t="str">
        <f>LEFT(A86540,1)</f>
        <v>R</v>
      </c>
    </row>
    <row r="86541" spans="1:9">
      <c r="A86541" t="s">
        <v>54</v>
      </c>
      <c r="B86541" t="s">
        <v>3</v>
      </c>
      <c r="C86541" s="6">
        <v>42460</v>
      </c>
      <c r="D86541" t="s">
        <v>7</v>
      </c>
      <c r="E86541">
        <v>0</v>
      </c>
      <c r="F86541" t="str">
        <f>TRIM(A86541)</f>
        <v>City Hotel</v>
      </c>
      <c r="G86541" t="str">
        <f>TRIM(B86541)</f>
        <v>Check-Out</v>
      </c>
      <c r="H86541" t="str">
        <f>TRIM(D86541)</f>
        <v>Thu</v>
      </c>
      <c r="I86541" t="str">
        <f>LEFT(A86541,1)</f>
        <v>C</v>
      </c>
    </row>
    <row r="86542" spans="1:9">
      <c r="A86542" t="s">
        <v>53</v>
      </c>
      <c r="B86542" t="s">
        <v>3</v>
      </c>
      <c r="C86542" s="6">
        <v>42460</v>
      </c>
      <c r="D86542" t="s">
        <v>7</v>
      </c>
      <c r="E86542">
        <v>0</v>
      </c>
      <c r="F86542" t="str">
        <f>TRIM(A86542)</f>
        <v>Resort Hotel</v>
      </c>
      <c r="G86542" t="str">
        <f>TRIM(B86542)</f>
        <v>Check-Out</v>
      </c>
      <c r="H86542" t="str">
        <f>TRIM(D86542)</f>
        <v>Thu</v>
      </c>
      <c r="I86542" t="str">
        <f>LEFT(A86542,1)</f>
        <v>R</v>
      </c>
    </row>
    <row r="86543" spans="1:9">
      <c r="A86543" t="s">
        <v>53</v>
      </c>
      <c r="B86543" t="s">
        <v>3</v>
      </c>
      <c r="C86543" s="6">
        <v>42460</v>
      </c>
      <c r="D86543" t="s">
        <v>7</v>
      </c>
      <c r="E86543">
        <v>0</v>
      </c>
      <c r="F86543" t="str">
        <f>TRIM(A86543)</f>
        <v>Resort Hotel</v>
      </c>
      <c r="G86543" t="str">
        <f>TRIM(B86543)</f>
        <v>Check-Out</v>
      </c>
      <c r="H86543" t="str">
        <f>TRIM(D86543)</f>
        <v>Thu</v>
      </c>
      <c r="I86543" t="str">
        <f>LEFT(A86543,1)</f>
        <v>R</v>
      </c>
    </row>
    <row r="86544" spans="1:9">
      <c r="A86544" t="s">
        <v>53</v>
      </c>
      <c r="B86544" t="s">
        <v>3</v>
      </c>
      <c r="C86544" s="6">
        <v>42460</v>
      </c>
      <c r="D86544" t="s">
        <v>7</v>
      </c>
      <c r="E86544">
        <v>0</v>
      </c>
      <c r="F86544" t="str">
        <f>TRIM(A86544)</f>
        <v>Resort Hotel</v>
      </c>
      <c r="G86544" t="str">
        <f>TRIM(B86544)</f>
        <v>Check-Out</v>
      </c>
      <c r="H86544" t="str">
        <f>TRIM(D86544)</f>
        <v>Thu</v>
      </c>
      <c r="I86544" t="str">
        <f>LEFT(A86544,1)</f>
        <v>R</v>
      </c>
    </row>
    <row r="86545" spans="1:9">
      <c r="A86545" t="s">
        <v>54</v>
      </c>
      <c r="B86545" t="s">
        <v>3</v>
      </c>
      <c r="C86545" s="6">
        <v>42460</v>
      </c>
      <c r="D86545" t="s">
        <v>7</v>
      </c>
      <c r="E86545">
        <v>0</v>
      </c>
      <c r="F86545" t="str">
        <f>TRIM(A86545)</f>
        <v>City Hotel</v>
      </c>
      <c r="G86545" t="str">
        <f>TRIM(B86545)</f>
        <v>Check-Out</v>
      </c>
      <c r="H86545" t="str">
        <f>TRIM(D86545)</f>
        <v>Thu</v>
      </c>
      <c r="I86545" t="str">
        <f>LEFT(A86545,1)</f>
        <v>C</v>
      </c>
    </row>
    <row r="86546" spans="1:9">
      <c r="A86546" t="s">
        <v>53</v>
      </c>
      <c r="B86546" t="s">
        <v>3</v>
      </c>
      <c r="C86546" s="6">
        <v>42460</v>
      </c>
      <c r="D86546" t="s">
        <v>7</v>
      </c>
      <c r="E86546">
        <v>0</v>
      </c>
      <c r="F86546" t="str">
        <f>TRIM(A86546)</f>
        <v>Resort Hotel</v>
      </c>
      <c r="G86546" t="str">
        <f>TRIM(B86546)</f>
        <v>Check-Out</v>
      </c>
      <c r="H86546" t="str">
        <f>TRIM(D86546)</f>
        <v>Thu</v>
      </c>
      <c r="I86546" t="str">
        <f>LEFT(A86546,1)</f>
        <v>R</v>
      </c>
    </row>
    <row r="86547" spans="1:9">
      <c r="A86547" t="s">
        <v>54</v>
      </c>
      <c r="B86547" t="s">
        <v>3</v>
      </c>
      <c r="C86547" s="6">
        <v>42460</v>
      </c>
      <c r="D86547" t="s">
        <v>7</v>
      </c>
      <c r="E86547">
        <v>0</v>
      </c>
      <c r="F86547" t="str">
        <f>TRIM(A86547)</f>
        <v>City Hotel</v>
      </c>
      <c r="G86547" t="str">
        <f>TRIM(B86547)</f>
        <v>Check-Out</v>
      </c>
      <c r="H86547" t="str">
        <f>TRIM(D86547)</f>
        <v>Thu</v>
      </c>
      <c r="I86547" t="str">
        <f>LEFT(A86547,1)</f>
        <v>C</v>
      </c>
    </row>
    <row r="86548" spans="1:9">
      <c r="A86548" t="s">
        <v>54</v>
      </c>
      <c r="B86548" t="s">
        <v>3</v>
      </c>
      <c r="C86548" s="6">
        <v>42460</v>
      </c>
      <c r="D86548" t="s">
        <v>7</v>
      </c>
      <c r="E86548">
        <v>0</v>
      </c>
      <c r="F86548" t="str">
        <f>TRIM(A86548)</f>
        <v>City Hotel</v>
      </c>
      <c r="G86548" t="str">
        <f>TRIM(B86548)</f>
        <v>Check-Out</v>
      </c>
      <c r="H86548" t="str">
        <f>TRIM(D86548)</f>
        <v>Thu</v>
      </c>
      <c r="I86548" t="str">
        <f>LEFT(A86548,1)</f>
        <v>C</v>
      </c>
    </row>
    <row r="86549" spans="1:9">
      <c r="A86549" t="s">
        <v>53</v>
      </c>
      <c r="B86549" t="s">
        <v>3</v>
      </c>
      <c r="C86549" s="6">
        <v>42460</v>
      </c>
      <c r="D86549" t="s">
        <v>7</v>
      </c>
      <c r="E86549">
        <v>0</v>
      </c>
      <c r="F86549" t="str">
        <f>TRIM(A86549)</f>
        <v>Resort Hotel</v>
      </c>
      <c r="G86549" t="str">
        <f>TRIM(B86549)</f>
        <v>Check-Out</v>
      </c>
      <c r="H86549" t="str">
        <f>TRIM(D86549)</f>
        <v>Thu</v>
      </c>
      <c r="I86549" t="str">
        <f>LEFT(A86549,1)</f>
        <v>R</v>
      </c>
    </row>
    <row r="86550" spans="1:9">
      <c r="A86550" t="s">
        <v>54</v>
      </c>
      <c r="B86550" t="s">
        <v>3</v>
      </c>
      <c r="C86550" s="6">
        <v>42460</v>
      </c>
      <c r="D86550" t="s">
        <v>7</v>
      </c>
      <c r="E86550">
        <v>0</v>
      </c>
      <c r="F86550" t="str">
        <f>TRIM(A86550)</f>
        <v>City Hotel</v>
      </c>
      <c r="G86550" t="str">
        <f>TRIM(B86550)</f>
        <v>Check-Out</v>
      </c>
      <c r="H86550" t="str">
        <f>TRIM(D86550)</f>
        <v>Thu</v>
      </c>
      <c r="I86550" t="str">
        <f>LEFT(A86550,1)</f>
        <v>C</v>
      </c>
    </row>
    <row r="86551" spans="1:9">
      <c r="A86551" t="s">
        <v>53</v>
      </c>
      <c r="B86551" t="s">
        <v>3</v>
      </c>
      <c r="C86551" s="6">
        <v>42460</v>
      </c>
      <c r="D86551" t="s">
        <v>7</v>
      </c>
      <c r="E86551">
        <v>0</v>
      </c>
      <c r="F86551" t="str">
        <f>TRIM(A86551)</f>
        <v>Resort Hotel</v>
      </c>
      <c r="G86551" t="str">
        <f>TRIM(B86551)</f>
        <v>Check-Out</v>
      </c>
      <c r="H86551" t="str">
        <f>TRIM(D86551)</f>
        <v>Thu</v>
      </c>
      <c r="I86551" t="str">
        <f>LEFT(A86551,1)</f>
        <v>R</v>
      </c>
    </row>
    <row r="86552" spans="1:9">
      <c r="A86552" t="s">
        <v>53</v>
      </c>
      <c r="B86552" t="s">
        <v>3</v>
      </c>
      <c r="C86552" s="6">
        <v>42460</v>
      </c>
      <c r="D86552" t="s">
        <v>7</v>
      </c>
      <c r="E86552">
        <v>0</v>
      </c>
      <c r="F86552" t="str">
        <f>TRIM(A86552)</f>
        <v>Resort Hotel</v>
      </c>
      <c r="G86552" t="str">
        <f>TRIM(B86552)</f>
        <v>Check-Out</v>
      </c>
      <c r="H86552" t="str">
        <f>TRIM(D86552)</f>
        <v>Thu</v>
      </c>
      <c r="I86552" t="str">
        <f>LEFT(A86552,1)</f>
        <v>R</v>
      </c>
    </row>
    <row r="86553" spans="1:9">
      <c r="A86553" t="s">
        <v>53</v>
      </c>
      <c r="B86553" t="s">
        <v>3</v>
      </c>
      <c r="C86553" s="6">
        <v>42460</v>
      </c>
      <c r="D86553" t="s">
        <v>7</v>
      </c>
      <c r="E86553">
        <v>0</v>
      </c>
      <c r="F86553" t="str">
        <f>TRIM(A86553)</f>
        <v>Resort Hotel</v>
      </c>
      <c r="G86553" t="str">
        <f>TRIM(B86553)</f>
        <v>Check-Out</v>
      </c>
      <c r="H86553" t="str">
        <f>TRIM(D86553)</f>
        <v>Thu</v>
      </c>
      <c r="I86553" t="str">
        <f>LEFT(A86553,1)</f>
        <v>R</v>
      </c>
    </row>
    <row r="86554" spans="1:9">
      <c r="A86554" t="s">
        <v>54</v>
      </c>
      <c r="B86554" t="s">
        <v>3</v>
      </c>
      <c r="C86554" s="6">
        <v>42460</v>
      </c>
      <c r="D86554" t="s">
        <v>7</v>
      </c>
      <c r="E86554">
        <v>0</v>
      </c>
      <c r="F86554" t="str">
        <f>TRIM(A86554)</f>
        <v>City Hotel</v>
      </c>
      <c r="G86554" t="str">
        <f>TRIM(B86554)</f>
        <v>Check-Out</v>
      </c>
      <c r="H86554" t="str">
        <f>TRIM(D86554)</f>
        <v>Thu</v>
      </c>
      <c r="I86554" t="str">
        <f>LEFT(A86554,1)</f>
        <v>C</v>
      </c>
    </row>
    <row r="86555" spans="1:9">
      <c r="A86555" t="s">
        <v>54</v>
      </c>
      <c r="B86555" t="s">
        <v>3</v>
      </c>
      <c r="C86555" s="6">
        <v>42460</v>
      </c>
      <c r="D86555" t="s">
        <v>7</v>
      </c>
      <c r="E86555">
        <v>0</v>
      </c>
      <c r="F86555" t="str">
        <f>TRIM(A86555)</f>
        <v>City Hotel</v>
      </c>
      <c r="G86555" t="str">
        <f>TRIM(B86555)</f>
        <v>Check-Out</v>
      </c>
      <c r="H86555" t="str">
        <f>TRIM(D86555)</f>
        <v>Thu</v>
      </c>
      <c r="I86555" t="str">
        <f>LEFT(A86555,1)</f>
        <v>C</v>
      </c>
    </row>
    <row r="86556" spans="1:9">
      <c r="A86556" t="s">
        <v>54</v>
      </c>
      <c r="B86556" t="s">
        <v>3</v>
      </c>
      <c r="C86556" s="6">
        <v>42460</v>
      </c>
      <c r="D86556" t="s">
        <v>7</v>
      </c>
      <c r="E86556">
        <v>0</v>
      </c>
      <c r="F86556" t="str">
        <f>TRIM(A86556)</f>
        <v>City Hotel</v>
      </c>
      <c r="G86556" t="str">
        <f>TRIM(B86556)</f>
        <v>Check-Out</v>
      </c>
      <c r="H86556" t="str">
        <f>TRIM(D86556)</f>
        <v>Thu</v>
      </c>
      <c r="I86556" t="str">
        <f>LEFT(A86556,1)</f>
        <v>C</v>
      </c>
    </row>
    <row r="86557" spans="1:9">
      <c r="A86557" t="s">
        <v>54</v>
      </c>
      <c r="B86557" t="s">
        <v>3</v>
      </c>
      <c r="C86557" s="6">
        <v>42460</v>
      </c>
      <c r="D86557" t="s">
        <v>7</v>
      </c>
      <c r="E86557">
        <v>0</v>
      </c>
      <c r="F86557" t="str">
        <f>TRIM(A86557)</f>
        <v>City Hotel</v>
      </c>
      <c r="G86557" t="str">
        <f>TRIM(B86557)</f>
        <v>Check-Out</v>
      </c>
      <c r="H86557" t="str">
        <f>TRIM(D86557)</f>
        <v>Thu</v>
      </c>
      <c r="I86557" t="str">
        <f>LEFT(A86557,1)</f>
        <v>C</v>
      </c>
    </row>
    <row r="86558" spans="1:9">
      <c r="A86558" t="s">
        <v>53</v>
      </c>
      <c r="B86558" t="s">
        <v>3</v>
      </c>
      <c r="C86558" s="6">
        <v>42460</v>
      </c>
      <c r="D86558" t="s">
        <v>7</v>
      </c>
      <c r="E86558">
        <v>0</v>
      </c>
      <c r="F86558" t="str">
        <f>TRIM(A86558)</f>
        <v>Resort Hotel</v>
      </c>
      <c r="G86558" t="str">
        <f>TRIM(B86558)</f>
        <v>Check-Out</v>
      </c>
      <c r="H86558" t="str">
        <f>TRIM(D86558)</f>
        <v>Thu</v>
      </c>
      <c r="I86558" t="str">
        <f>LEFT(A86558,1)</f>
        <v>R</v>
      </c>
    </row>
    <row r="86559" spans="1:9">
      <c r="A86559" t="s">
        <v>53</v>
      </c>
      <c r="B86559" t="s">
        <v>3</v>
      </c>
      <c r="C86559" s="6">
        <v>42460</v>
      </c>
      <c r="D86559" t="s">
        <v>7</v>
      </c>
      <c r="E86559">
        <v>0</v>
      </c>
      <c r="F86559" t="str">
        <f>TRIM(A86559)</f>
        <v>Resort Hotel</v>
      </c>
      <c r="G86559" t="str">
        <f>TRIM(B86559)</f>
        <v>Check-Out</v>
      </c>
      <c r="H86559" t="str">
        <f>TRIM(D86559)</f>
        <v>Thu</v>
      </c>
      <c r="I86559" t="str">
        <f>LEFT(A86559,1)</f>
        <v>R</v>
      </c>
    </row>
    <row r="86560" spans="1:9">
      <c r="A86560" t="s">
        <v>54</v>
      </c>
      <c r="B86560" t="s">
        <v>3</v>
      </c>
      <c r="C86560" s="6">
        <v>42460</v>
      </c>
      <c r="D86560" t="s">
        <v>7</v>
      </c>
      <c r="E86560">
        <v>0</v>
      </c>
      <c r="F86560" t="str">
        <f>TRIM(A86560)</f>
        <v>City Hotel</v>
      </c>
      <c r="G86560" t="str">
        <f>TRIM(B86560)</f>
        <v>Check-Out</v>
      </c>
      <c r="H86560" t="str">
        <f>TRIM(D86560)</f>
        <v>Thu</v>
      </c>
      <c r="I86560" t="str">
        <f>LEFT(A86560,1)</f>
        <v>C</v>
      </c>
    </row>
    <row r="86561" spans="1:9">
      <c r="A86561" t="s">
        <v>53</v>
      </c>
      <c r="B86561" t="s">
        <v>3</v>
      </c>
      <c r="C86561" s="6">
        <v>42460</v>
      </c>
      <c r="D86561" t="s">
        <v>7</v>
      </c>
      <c r="E86561">
        <v>0</v>
      </c>
      <c r="F86561" t="str">
        <f>TRIM(A86561)</f>
        <v>Resort Hotel</v>
      </c>
      <c r="G86561" t="str">
        <f>TRIM(B86561)</f>
        <v>Check-Out</v>
      </c>
      <c r="H86561" t="str">
        <f>TRIM(D86561)</f>
        <v>Thu</v>
      </c>
      <c r="I86561" t="str">
        <f>LEFT(A86561,1)</f>
        <v>R</v>
      </c>
    </row>
    <row r="86562" spans="1:9">
      <c r="A86562" t="s">
        <v>54</v>
      </c>
      <c r="B86562" t="s">
        <v>3</v>
      </c>
      <c r="C86562" s="6">
        <v>42460</v>
      </c>
      <c r="D86562" t="s">
        <v>7</v>
      </c>
      <c r="E86562">
        <v>0</v>
      </c>
      <c r="F86562" t="str">
        <f>TRIM(A86562)</f>
        <v>City Hotel</v>
      </c>
      <c r="G86562" t="str">
        <f>TRIM(B86562)</f>
        <v>Check-Out</v>
      </c>
      <c r="H86562" t="str">
        <f>TRIM(D86562)</f>
        <v>Thu</v>
      </c>
      <c r="I86562" t="str">
        <f>LEFT(A86562,1)</f>
        <v>C</v>
      </c>
    </row>
    <row r="86563" spans="1:9">
      <c r="A86563" t="s">
        <v>54</v>
      </c>
      <c r="B86563" t="s">
        <v>3</v>
      </c>
      <c r="C86563" s="6">
        <v>42460</v>
      </c>
      <c r="D86563" t="s">
        <v>7</v>
      </c>
      <c r="E86563">
        <v>0</v>
      </c>
      <c r="F86563" t="str">
        <f>TRIM(A86563)</f>
        <v>City Hotel</v>
      </c>
      <c r="G86563" t="str">
        <f>TRIM(B86563)</f>
        <v>Check-Out</v>
      </c>
      <c r="H86563" t="str">
        <f>TRIM(D86563)</f>
        <v>Thu</v>
      </c>
      <c r="I86563" t="str">
        <f>LEFT(A86563,1)</f>
        <v>C</v>
      </c>
    </row>
    <row r="86564" spans="1:9">
      <c r="A86564" t="s">
        <v>54</v>
      </c>
      <c r="B86564" t="s">
        <v>3</v>
      </c>
      <c r="C86564" s="6">
        <v>42460</v>
      </c>
      <c r="D86564" t="s">
        <v>7</v>
      </c>
      <c r="E86564">
        <v>0</v>
      </c>
      <c r="F86564" t="str">
        <f>TRIM(A86564)</f>
        <v>City Hotel</v>
      </c>
      <c r="G86564" t="str">
        <f>TRIM(B86564)</f>
        <v>Check-Out</v>
      </c>
      <c r="H86564" t="str">
        <f>TRIM(D86564)</f>
        <v>Thu</v>
      </c>
      <c r="I86564" t="str">
        <f>LEFT(A86564,1)</f>
        <v>C</v>
      </c>
    </row>
    <row r="86565" spans="1:9">
      <c r="A86565" t="s">
        <v>54</v>
      </c>
      <c r="B86565" t="s">
        <v>3</v>
      </c>
      <c r="C86565" s="6">
        <v>42460</v>
      </c>
      <c r="D86565" t="s">
        <v>7</v>
      </c>
      <c r="E86565">
        <v>0</v>
      </c>
      <c r="F86565" t="str">
        <f>TRIM(A86565)</f>
        <v>City Hotel</v>
      </c>
      <c r="G86565" t="str">
        <f>TRIM(B86565)</f>
        <v>Check-Out</v>
      </c>
      <c r="H86565" t="str">
        <f>TRIM(D86565)</f>
        <v>Thu</v>
      </c>
      <c r="I86565" t="str">
        <f>LEFT(A86565,1)</f>
        <v>C</v>
      </c>
    </row>
    <row r="86566" spans="1:9">
      <c r="A86566" t="s">
        <v>53</v>
      </c>
      <c r="B86566" t="s">
        <v>3</v>
      </c>
      <c r="C86566" s="6">
        <v>42460</v>
      </c>
      <c r="D86566" t="s">
        <v>7</v>
      </c>
      <c r="E86566">
        <v>0</v>
      </c>
      <c r="F86566" t="str">
        <f>TRIM(A86566)</f>
        <v>Resort Hotel</v>
      </c>
      <c r="G86566" t="str">
        <f>TRIM(B86566)</f>
        <v>Check-Out</v>
      </c>
      <c r="H86566" t="str">
        <f>TRIM(D86566)</f>
        <v>Thu</v>
      </c>
      <c r="I86566" t="str">
        <f>LEFT(A86566,1)</f>
        <v>R</v>
      </c>
    </row>
    <row r="86567" spans="1:9">
      <c r="A86567" t="s">
        <v>54</v>
      </c>
      <c r="B86567" t="s">
        <v>3</v>
      </c>
      <c r="C86567" s="6">
        <v>42460</v>
      </c>
      <c r="D86567" t="s">
        <v>7</v>
      </c>
      <c r="E86567">
        <v>0</v>
      </c>
      <c r="F86567" t="str">
        <f>TRIM(A86567)</f>
        <v>City Hotel</v>
      </c>
      <c r="G86567" t="str">
        <f>TRIM(B86567)</f>
        <v>Check-Out</v>
      </c>
      <c r="H86567" t="str">
        <f>TRIM(D86567)</f>
        <v>Thu</v>
      </c>
      <c r="I86567" t="str">
        <f>LEFT(A86567,1)</f>
        <v>C</v>
      </c>
    </row>
    <row r="86568" spans="1:9">
      <c r="A86568" t="s">
        <v>54</v>
      </c>
      <c r="B86568" t="s">
        <v>3</v>
      </c>
      <c r="C86568" s="6">
        <v>42460</v>
      </c>
      <c r="D86568" t="s">
        <v>7</v>
      </c>
      <c r="E86568">
        <v>0</v>
      </c>
      <c r="F86568" t="str">
        <f>TRIM(A86568)</f>
        <v>City Hotel</v>
      </c>
      <c r="G86568" t="str">
        <f>TRIM(B86568)</f>
        <v>Check-Out</v>
      </c>
      <c r="H86568" t="str">
        <f>TRIM(D86568)</f>
        <v>Thu</v>
      </c>
      <c r="I86568" t="str">
        <f>LEFT(A86568,1)</f>
        <v>C</v>
      </c>
    </row>
    <row r="86569" spans="1:9">
      <c r="A86569" t="s">
        <v>54</v>
      </c>
      <c r="B86569" t="s">
        <v>3</v>
      </c>
      <c r="C86569" s="6">
        <v>42460</v>
      </c>
      <c r="D86569" t="s">
        <v>7</v>
      </c>
      <c r="E86569">
        <v>0</v>
      </c>
      <c r="F86569" t="str">
        <f>TRIM(A86569)</f>
        <v>City Hotel</v>
      </c>
      <c r="G86569" t="str">
        <f>TRIM(B86569)</f>
        <v>Check-Out</v>
      </c>
      <c r="H86569" t="str">
        <f>TRIM(D86569)</f>
        <v>Thu</v>
      </c>
      <c r="I86569" t="str">
        <f>LEFT(A86569,1)</f>
        <v>C</v>
      </c>
    </row>
    <row r="86570" spans="1:9">
      <c r="A86570" t="s">
        <v>54</v>
      </c>
      <c r="B86570" t="s">
        <v>3</v>
      </c>
      <c r="C86570" s="6">
        <v>42460</v>
      </c>
      <c r="D86570" t="s">
        <v>7</v>
      </c>
      <c r="E86570">
        <v>0</v>
      </c>
      <c r="F86570" t="str">
        <f>TRIM(A86570)</f>
        <v>City Hotel</v>
      </c>
      <c r="G86570" t="str">
        <f>TRIM(B86570)</f>
        <v>Check-Out</v>
      </c>
      <c r="H86570" t="str">
        <f>TRIM(D86570)</f>
        <v>Thu</v>
      </c>
      <c r="I86570" t="str">
        <f>LEFT(A86570,1)</f>
        <v>C</v>
      </c>
    </row>
    <row r="86571" spans="1:9">
      <c r="A86571" t="s">
        <v>53</v>
      </c>
      <c r="B86571" t="s">
        <v>3</v>
      </c>
      <c r="C86571" s="6">
        <v>42460</v>
      </c>
      <c r="D86571" t="s">
        <v>7</v>
      </c>
      <c r="E86571">
        <v>0</v>
      </c>
      <c r="F86571" t="str">
        <f>TRIM(A86571)</f>
        <v>Resort Hotel</v>
      </c>
      <c r="G86571" t="str">
        <f>TRIM(B86571)</f>
        <v>Check-Out</v>
      </c>
      <c r="H86571" t="str">
        <f>TRIM(D86571)</f>
        <v>Thu</v>
      </c>
      <c r="I86571" t="str">
        <f>LEFT(A86571,1)</f>
        <v>R</v>
      </c>
    </row>
    <row r="86572" spans="1:9">
      <c r="A86572" t="s">
        <v>54</v>
      </c>
      <c r="B86572" t="s">
        <v>3</v>
      </c>
      <c r="C86572" s="6">
        <v>42460</v>
      </c>
      <c r="D86572" t="s">
        <v>7</v>
      </c>
      <c r="E86572">
        <v>0</v>
      </c>
      <c r="F86572" t="str">
        <f>TRIM(A86572)</f>
        <v>City Hotel</v>
      </c>
      <c r="G86572" t="str">
        <f>TRIM(B86572)</f>
        <v>Check-Out</v>
      </c>
      <c r="H86572" t="str">
        <f>TRIM(D86572)</f>
        <v>Thu</v>
      </c>
      <c r="I86572" t="str">
        <f>LEFT(A86572,1)</f>
        <v>C</v>
      </c>
    </row>
    <row r="86573" spans="1:9">
      <c r="A86573" t="s">
        <v>54</v>
      </c>
      <c r="B86573" t="s">
        <v>3</v>
      </c>
      <c r="C86573" s="6">
        <v>42460</v>
      </c>
      <c r="D86573" t="s">
        <v>7</v>
      </c>
      <c r="E86573">
        <v>0</v>
      </c>
      <c r="F86573" t="str">
        <f>TRIM(A86573)</f>
        <v>City Hotel</v>
      </c>
      <c r="G86573" t="str">
        <f>TRIM(B86573)</f>
        <v>Check-Out</v>
      </c>
      <c r="H86573" t="str">
        <f>TRIM(D86573)</f>
        <v>Thu</v>
      </c>
      <c r="I86573" t="str">
        <f>LEFT(A86573,1)</f>
        <v>C</v>
      </c>
    </row>
    <row r="86574" spans="1:9">
      <c r="A86574" t="s">
        <v>54</v>
      </c>
      <c r="B86574" t="s">
        <v>3</v>
      </c>
      <c r="C86574" s="6">
        <v>42460</v>
      </c>
      <c r="D86574" t="s">
        <v>7</v>
      </c>
      <c r="E86574">
        <v>0</v>
      </c>
      <c r="F86574" t="str">
        <f>TRIM(A86574)</f>
        <v>City Hotel</v>
      </c>
      <c r="G86574" t="str">
        <f>TRIM(B86574)</f>
        <v>Check-Out</v>
      </c>
      <c r="H86574" t="str">
        <f>TRIM(D86574)</f>
        <v>Thu</v>
      </c>
      <c r="I86574" t="str">
        <f>LEFT(A86574,1)</f>
        <v>C</v>
      </c>
    </row>
    <row r="86575" spans="1:9">
      <c r="A86575" t="s">
        <v>53</v>
      </c>
      <c r="B86575" t="s">
        <v>3</v>
      </c>
      <c r="C86575" s="6">
        <v>42460</v>
      </c>
      <c r="D86575" t="s">
        <v>7</v>
      </c>
      <c r="E86575">
        <v>0</v>
      </c>
      <c r="F86575" t="str">
        <f>TRIM(A86575)</f>
        <v>Resort Hotel</v>
      </c>
      <c r="G86575" t="str">
        <f>TRIM(B86575)</f>
        <v>Check-Out</v>
      </c>
      <c r="H86575" t="str">
        <f>TRIM(D86575)</f>
        <v>Thu</v>
      </c>
      <c r="I86575" t="str">
        <f>LEFT(A86575,1)</f>
        <v>R</v>
      </c>
    </row>
    <row r="86576" spans="1:9">
      <c r="A86576" t="s">
        <v>54</v>
      </c>
      <c r="B86576" t="s">
        <v>3</v>
      </c>
      <c r="C86576" s="6">
        <v>42460</v>
      </c>
      <c r="D86576" t="s">
        <v>7</v>
      </c>
      <c r="E86576">
        <v>0</v>
      </c>
      <c r="F86576" t="str">
        <f>TRIM(A86576)</f>
        <v>City Hotel</v>
      </c>
      <c r="G86576" t="str">
        <f>TRIM(B86576)</f>
        <v>Check-Out</v>
      </c>
      <c r="H86576" t="str">
        <f>TRIM(D86576)</f>
        <v>Thu</v>
      </c>
      <c r="I86576" t="str">
        <f>LEFT(A86576,1)</f>
        <v>C</v>
      </c>
    </row>
    <row r="86577" spans="1:9">
      <c r="A86577" t="s">
        <v>54</v>
      </c>
      <c r="B86577" t="s">
        <v>3</v>
      </c>
      <c r="C86577" s="6">
        <v>42460</v>
      </c>
      <c r="D86577" t="s">
        <v>7</v>
      </c>
      <c r="E86577">
        <v>0</v>
      </c>
      <c r="F86577" t="str">
        <f>TRIM(A86577)</f>
        <v>City Hotel</v>
      </c>
      <c r="G86577" t="str">
        <f>TRIM(B86577)</f>
        <v>Check-Out</v>
      </c>
      <c r="H86577" t="str">
        <f>TRIM(D86577)</f>
        <v>Thu</v>
      </c>
      <c r="I86577" t="str">
        <f>LEFT(A86577,1)</f>
        <v>C</v>
      </c>
    </row>
    <row r="86578" spans="1:9">
      <c r="A86578" t="s">
        <v>53</v>
      </c>
      <c r="B86578" t="s">
        <v>3</v>
      </c>
      <c r="C86578" s="6">
        <v>42460</v>
      </c>
      <c r="D86578" t="s">
        <v>7</v>
      </c>
      <c r="E86578">
        <v>0</v>
      </c>
      <c r="F86578" t="str">
        <f>TRIM(A86578)</f>
        <v>Resort Hotel</v>
      </c>
      <c r="G86578" t="str">
        <f>TRIM(B86578)</f>
        <v>Check-Out</v>
      </c>
      <c r="H86578" t="str">
        <f>TRIM(D86578)</f>
        <v>Thu</v>
      </c>
      <c r="I86578" t="str">
        <f>LEFT(A86578,1)</f>
        <v>R</v>
      </c>
    </row>
    <row r="86579" spans="1:9">
      <c r="A86579" t="s">
        <v>54</v>
      </c>
      <c r="B86579" t="s">
        <v>3</v>
      </c>
      <c r="C86579" s="6">
        <v>42460</v>
      </c>
      <c r="D86579" t="s">
        <v>7</v>
      </c>
      <c r="E86579">
        <v>0</v>
      </c>
      <c r="F86579" t="str">
        <f>TRIM(A86579)</f>
        <v>City Hotel</v>
      </c>
      <c r="G86579" t="str">
        <f>TRIM(B86579)</f>
        <v>Check-Out</v>
      </c>
      <c r="H86579" t="str">
        <f>TRIM(D86579)</f>
        <v>Thu</v>
      </c>
      <c r="I86579" t="str">
        <f>LEFT(A86579,1)</f>
        <v>C</v>
      </c>
    </row>
    <row r="86580" spans="1:9">
      <c r="A86580" t="s">
        <v>53</v>
      </c>
      <c r="B86580" t="s">
        <v>3</v>
      </c>
      <c r="C86580" s="6">
        <v>42460</v>
      </c>
      <c r="D86580" t="s">
        <v>7</v>
      </c>
      <c r="E86580">
        <v>0</v>
      </c>
      <c r="F86580" t="str">
        <f>TRIM(A86580)</f>
        <v>Resort Hotel</v>
      </c>
      <c r="G86580" t="str">
        <f>TRIM(B86580)</f>
        <v>Check-Out</v>
      </c>
      <c r="H86580" t="str">
        <f>TRIM(D86580)</f>
        <v>Thu</v>
      </c>
      <c r="I86580" t="str">
        <f>LEFT(A86580,1)</f>
        <v>R</v>
      </c>
    </row>
    <row r="86581" spans="1:9">
      <c r="A86581" t="s">
        <v>53</v>
      </c>
      <c r="B86581" t="s">
        <v>3</v>
      </c>
      <c r="C86581" s="6">
        <v>42460</v>
      </c>
      <c r="D86581" t="s">
        <v>7</v>
      </c>
      <c r="E86581">
        <v>0</v>
      </c>
      <c r="F86581" t="str">
        <f>TRIM(A86581)</f>
        <v>Resort Hotel</v>
      </c>
      <c r="G86581" t="str">
        <f>TRIM(B86581)</f>
        <v>Check-Out</v>
      </c>
      <c r="H86581" t="str">
        <f>TRIM(D86581)</f>
        <v>Thu</v>
      </c>
      <c r="I86581" t="str">
        <f>LEFT(A86581,1)</f>
        <v>R</v>
      </c>
    </row>
    <row r="86582" spans="1:9">
      <c r="A86582" t="s">
        <v>53</v>
      </c>
      <c r="B86582" t="s">
        <v>3</v>
      </c>
      <c r="C86582" s="6">
        <v>42460</v>
      </c>
      <c r="D86582" t="s">
        <v>7</v>
      </c>
      <c r="E86582">
        <v>0</v>
      </c>
      <c r="F86582" t="str">
        <f>TRIM(A86582)</f>
        <v>Resort Hotel</v>
      </c>
      <c r="G86582" t="str">
        <f>TRIM(B86582)</f>
        <v>Check-Out</v>
      </c>
      <c r="H86582" t="str">
        <f>TRIM(D86582)</f>
        <v>Thu</v>
      </c>
      <c r="I86582" t="str">
        <f>LEFT(A86582,1)</f>
        <v>R</v>
      </c>
    </row>
    <row r="86583" spans="1:9">
      <c r="A86583" t="s">
        <v>53</v>
      </c>
      <c r="B86583" t="s">
        <v>3</v>
      </c>
      <c r="C86583" s="6">
        <v>42460</v>
      </c>
      <c r="D86583" t="s">
        <v>7</v>
      </c>
      <c r="E86583">
        <v>0</v>
      </c>
      <c r="F86583" t="str">
        <f>TRIM(A86583)</f>
        <v>Resort Hotel</v>
      </c>
      <c r="G86583" t="str">
        <f>TRIM(B86583)</f>
        <v>Check-Out</v>
      </c>
      <c r="H86583" t="str">
        <f>TRIM(D86583)</f>
        <v>Thu</v>
      </c>
      <c r="I86583" t="str">
        <f>LEFT(A86583,1)</f>
        <v>R</v>
      </c>
    </row>
    <row r="86584" spans="1:9">
      <c r="A86584" t="s">
        <v>53</v>
      </c>
      <c r="B86584" t="s">
        <v>3</v>
      </c>
      <c r="C86584" s="6">
        <v>42460</v>
      </c>
      <c r="D86584" t="s">
        <v>7</v>
      </c>
      <c r="E86584">
        <v>0</v>
      </c>
      <c r="F86584" t="str">
        <f>TRIM(A86584)</f>
        <v>Resort Hotel</v>
      </c>
      <c r="G86584" t="str">
        <f>TRIM(B86584)</f>
        <v>Check-Out</v>
      </c>
      <c r="H86584" t="str">
        <f>TRIM(D86584)</f>
        <v>Thu</v>
      </c>
      <c r="I86584" t="str">
        <f>LEFT(A86584,1)</f>
        <v>R</v>
      </c>
    </row>
    <row r="86585" spans="1:9">
      <c r="A86585" t="s">
        <v>53</v>
      </c>
      <c r="B86585" t="s">
        <v>3</v>
      </c>
      <c r="C86585" s="6">
        <v>42460</v>
      </c>
      <c r="D86585" t="s">
        <v>7</v>
      </c>
      <c r="E86585">
        <v>0</v>
      </c>
      <c r="F86585" t="str">
        <f>TRIM(A86585)</f>
        <v>Resort Hotel</v>
      </c>
      <c r="G86585" t="str">
        <f>TRIM(B86585)</f>
        <v>Check-Out</v>
      </c>
      <c r="H86585" t="str">
        <f>TRIM(D86585)</f>
        <v>Thu</v>
      </c>
      <c r="I86585" t="str">
        <f>LEFT(A86585,1)</f>
        <v>R</v>
      </c>
    </row>
    <row r="86586" spans="1:9">
      <c r="A86586" t="s">
        <v>53</v>
      </c>
      <c r="B86586" t="s">
        <v>3</v>
      </c>
      <c r="C86586" s="6">
        <v>42460</v>
      </c>
      <c r="D86586" t="s">
        <v>7</v>
      </c>
      <c r="E86586">
        <v>0</v>
      </c>
      <c r="F86586" t="str">
        <f>TRIM(A86586)</f>
        <v>Resort Hotel</v>
      </c>
      <c r="G86586" t="str">
        <f>TRIM(B86586)</f>
        <v>Check-Out</v>
      </c>
      <c r="H86586" t="str">
        <f>TRIM(D86586)</f>
        <v>Thu</v>
      </c>
      <c r="I86586" t="str">
        <f>LEFT(A86586,1)</f>
        <v>R</v>
      </c>
    </row>
    <row r="86587" spans="1:9">
      <c r="A86587" t="s">
        <v>54</v>
      </c>
      <c r="B86587" t="s">
        <v>3</v>
      </c>
      <c r="C86587" s="6">
        <v>42460</v>
      </c>
      <c r="D86587" t="s">
        <v>7</v>
      </c>
      <c r="E86587">
        <v>0</v>
      </c>
      <c r="F86587" t="str">
        <f>TRIM(A86587)</f>
        <v>City Hotel</v>
      </c>
      <c r="G86587" t="str">
        <f>TRIM(B86587)</f>
        <v>Check-Out</v>
      </c>
      <c r="H86587" t="str">
        <f>TRIM(D86587)</f>
        <v>Thu</v>
      </c>
      <c r="I86587" t="str">
        <f>LEFT(A86587,1)</f>
        <v>C</v>
      </c>
    </row>
    <row r="86588" spans="1:9">
      <c r="A86588" t="s">
        <v>53</v>
      </c>
      <c r="B86588" t="s">
        <v>3</v>
      </c>
      <c r="C86588" s="6">
        <v>42460</v>
      </c>
      <c r="D86588" t="s">
        <v>7</v>
      </c>
      <c r="E86588">
        <v>0</v>
      </c>
      <c r="F86588" t="str">
        <f>TRIM(A86588)</f>
        <v>Resort Hotel</v>
      </c>
      <c r="G86588" t="str">
        <f>TRIM(B86588)</f>
        <v>Check-Out</v>
      </c>
      <c r="H86588" t="str">
        <f>TRIM(D86588)</f>
        <v>Thu</v>
      </c>
      <c r="I86588" t="str">
        <f>LEFT(A86588,1)</f>
        <v>R</v>
      </c>
    </row>
    <row r="86589" spans="1:9">
      <c r="A86589" t="s">
        <v>53</v>
      </c>
      <c r="B86589" t="s">
        <v>3</v>
      </c>
      <c r="C86589" s="6">
        <v>42460</v>
      </c>
      <c r="D86589" t="s">
        <v>7</v>
      </c>
      <c r="E86589">
        <v>0</v>
      </c>
      <c r="F86589" t="str">
        <f>TRIM(A86589)</f>
        <v>Resort Hotel</v>
      </c>
      <c r="G86589" t="str">
        <f>TRIM(B86589)</f>
        <v>Check-Out</v>
      </c>
      <c r="H86589" t="str">
        <f>TRIM(D86589)</f>
        <v>Thu</v>
      </c>
      <c r="I86589" t="str">
        <f>LEFT(A86589,1)</f>
        <v>R</v>
      </c>
    </row>
    <row r="86590" spans="1:9">
      <c r="A86590" t="s">
        <v>53</v>
      </c>
      <c r="B86590" t="s">
        <v>3</v>
      </c>
      <c r="C86590" s="6">
        <v>42460</v>
      </c>
      <c r="D86590" t="s">
        <v>7</v>
      </c>
      <c r="E86590">
        <v>0</v>
      </c>
      <c r="F86590" t="str">
        <f>TRIM(A86590)</f>
        <v>Resort Hotel</v>
      </c>
      <c r="G86590" t="str">
        <f>TRIM(B86590)</f>
        <v>Check-Out</v>
      </c>
      <c r="H86590" t="str">
        <f>TRIM(D86590)</f>
        <v>Thu</v>
      </c>
      <c r="I86590" t="str">
        <f>LEFT(A86590,1)</f>
        <v>R</v>
      </c>
    </row>
    <row r="86591" spans="1:9">
      <c r="A86591" t="s">
        <v>53</v>
      </c>
      <c r="B86591" t="s">
        <v>3</v>
      </c>
      <c r="C86591" s="6">
        <v>42460</v>
      </c>
      <c r="D86591" t="s">
        <v>7</v>
      </c>
      <c r="E86591">
        <v>0</v>
      </c>
      <c r="F86591" t="str">
        <f>TRIM(A86591)</f>
        <v>Resort Hotel</v>
      </c>
      <c r="G86591" t="str">
        <f>TRIM(B86591)</f>
        <v>Check-Out</v>
      </c>
      <c r="H86591" t="str">
        <f>TRIM(D86591)</f>
        <v>Thu</v>
      </c>
      <c r="I86591" t="str">
        <f>LEFT(A86591,1)</f>
        <v>R</v>
      </c>
    </row>
    <row r="86592" spans="1:9">
      <c r="A86592" t="s">
        <v>54</v>
      </c>
      <c r="B86592" t="s">
        <v>3</v>
      </c>
      <c r="C86592" s="6">
        <v>42460</v>
      </c>
      <c r="D86592" t="s">
        <v>7</v>
      </c>
      <c r="E86592">
        <v>0</v>
      </c>
      <c r="F86592" t="str">
        <f>TRIM(A86592)</f>
        <v>City Hotel</v>
      </c>
      <c r="G86592" t="str">
        <f>TRIM(B86592)</f>
        <v>Check-Out</v>
      </c>
      <c r="H86592" t="str">
        <f>TRIM(D86592)</f>
        <v>Thu</v>
      </c>
      <c r="I86592" t="str">
        <f>LEFT(A86592,1)</f>
        <v>C</v>
      </c>
    </row>
    <row r="86593" spans="1:9">
      <c r="A86593" t="s">
        <v>54</v>
      </c>
      <c r="B86593" t="s">
        <v>3</v>
      </c>
      <c r="C86593" s="6">
        <v>42460</v>
      </c>
      <c r="D86593" t="s">
        <v>7</v>
      </c>
      <c r="E86593">
        <v>0</v>
      </c>
      <c r="F86593" t="str">
        <f>TRIM(A86593)</f>
        <v>City Hotel</v>
      </c>
      <c r="G86593" t="str">
        <f>TRIM(B86593)</f>
        <v>Check-Out</v>
      </c>
      <c r="H86593" t="str">
        <f>TRIM(D86593)</f>
        <v>Thu</v>
      </c>
      <c r="I86593" t="str">
        <f>LEFT(A86593,1)</f>
        <v>C</v>
      </c>
    </row>
    <row r="86594" spans="1:9">
      <c r="A86594" t="s">
        <v>54</v>
      </c>
      <c r="B86594" t="s">
        <v>3</v>
      </c>
      <c r="C86594" s="6">
        <v>42460</v>
      </c>
      <c r="D86594" t="s">
        <v>7</v>
      </c>
      <c r="E86594">
        <v>0</v>
      </c>
      <c r="F86594" t="str">
        <f>TRIM(A86594)</f>
        <v>City Hotel</v>
      </c>
      <c r="G86594" t="str">
        <f>TRIM(B86594)</f>
        <v>Check-Out</v>
      </c>
      <c r="H86594" t="str">
        <f>TRIM(D86594)</f>
        <v>Thu</v>
      </c>
      <c r="I86594" t="str">
        <f>LEFT(A86594,1)</f>
        <v>C</v>
      </c>
    </row>
    <row r="86595" spans="1:9">
      <c r="A86595" t="s">
        <v>54</v>
      </c>
      <c r="B86595" t="s">
        <v>3</v>
      </c>
      <c r="C86595" s="6">
        <v>42460</v>
      </c>
      <c r="D86595" t="s">
        <v>7</v>
      </c>
      <c r="E86595">
        <v>0</v>
      </c>
      <c r="F86595" t="str">
        <f>TRIM(A86595)</f>
        <v>City Hotel</v>
      </c>
      <c r="G86595" t="str">
        <f>TRIM(B86595)</f>
        <v>Check-Out</v>
      </c>
      <c r="H86595" t="str">
        <f>TRIM(D86595)</f>
        <v>Thu</v>
      </c>
      <c r="I86595" t="str">
        <f>LEFT(A86595,1)</f>
        <v>C</v>
      </c>
    </row>
    <row r="86596" spans="1:9">
      <c r="A86596" t="s">
        <v>54</v>
      </c>
      <c r="B86596" t="s">
        <v>3</v>
      </c>
      <c r="C86596" s="6">
        <v>42460</v>
      </c>
      <c r="D86596" t="s">
        <v>7</v>
      </c>
      <c r="E86596">
        <v>0</v>
      </c>
      <c r="F86596" t="str">
        <f>TRIM(A86596)</f>
        <v>City Hotel</v>
      </c>
      <c r="G86596" t="str">
        <f>TRIM(B86596)</f>
        <v>Check-Out</v>
      </c>
      <c r="H86596" t="str">
        <f>TRIM(D86596)</f>
        <v>Thu</v>
      </c>
      <c r="I86596" t="str">
        <f>LEFT(A86596,1)</f>
        <v>C</v>
      </c>
    </row>
    <row r="86597" spans="1:9">
      <c r="A86597" t="s">
        <v>54</v>
      </c>
      <c r="B86597" t="s">
        <v>3</v>
      </c>
      <c r="C86597" s="6">
        <v>42460</v>
      </c>
      <c r="D86597" t="s">
        <v>7</v>
      </c>
      <c r="E86597">
        <v>0</v>
      </c>
      <c r="F86597" t="str">
        <f>TRIM(A86597)</f>
        <v>City Hotel</v>
      </c>
      <c r="G86597" t="str">
        <f>TRIM(B86597)</f>
        <v>Check-Out</v>
      </c>
      <c r="H86597" t="str">
        <f>TRIM(D86597)</f>
        <v>Thu</v>
      </c>
      <c r="I86597" t="str">
        <f>LEFT(A86597,1)</f>
        <v>C</v>
      </c>
    </row>
    <row r="86598" spans="1:9">
      <c r="A86598" t="s">
        <v>53</v>
      </c>
      <c r="B86598" t="s">
        <v>3</v>
      </c>
      <c r="C86598" s="6">
        <v>42460</v>
      </c>
      <c r="D86598" t="s">
        <v>7</v>
      </c>
      <c r="E86598">
        <v>0</v>
      </c>
      <c r="F86598" t="str">
        <f>TRIM(A86598)</f>
        <v>Resort Hotel</v>
      </c>
      <c r="G86598" t="str">
        <f>TRIM(B86598)</f>
        <v>Check-Out</v>
      </c>
      <c r="H86598" t="str">
        <f>TRIM(D86598)</f>
        <v>Thu</v>
      </c>
      <c r="I86598" t="str">
        <f>LEFT(A86598,1)</f>
        <v>R</v>
      </c>
    </row>
    <row r="86599" spans="1:9">
      <c r="A86599" t="s">
        <v>54</v>
      </c>
      <c r="B86599" t="s">
        <v>3</v>
      </c>
      <c r="C86599" s="6">
        <v>42460</v>
      </c>
      <c r="D86599" t="s">
        <v>7</v>
      </c>
      <c r="E86599">
        <v>0</v>
      </c>
      <c r="F86599" t="str">
        <f>TRIM(A86599)</f>
        <v>City Hotel</v>
      </c>
      <c r="G86599" t="str">
        <f>TRIM(B86599)</f>
        <v>Check-Out</v>
      </c>
      <c r="H86599" t="str">
        <f>TRIM(D86599)</f>
        <v>Thu</v>
      </c>
      <c r="I86599" t="str">
        <f>LEFT(A86599,1)</f>
        <v>C</v>
      </c>
    </row>
    <row r="86600" spans="1:9">
      <c r="A86600" t="s">
        <v>53</v>
      </c>
      <c r="B86600" t="s">
        <v>3</v>
      </c>
      <c r="C86600" s="6">
        <v>42460</v>
      </c>
      <c r="D86600" t="s">
        <v>7</v>
      </c>
      <c r="E86600">
        <v>0</v>
      </c>
      <c r="F86600" t="str">
        <f>TRIM(A86600)</f>
        <v>Resort Hotel</v>
      </c>
      <c r="G86600" t="str">
        <f>TRIM(B86600)</f>
        <v>Check-Out</v>
      </c>
      <c r="H86600" t="str">
        <f>TRIM(D86600)</f>
        <v>Thu</v>
      </c>
      <c r="I86600" t="str">
        <f>LEFT(A86600,1)</f>
        <v>R</v>
      </c>
    </row>
    <row r="86601" spans="1:9">
      <c r="A86601" t="s">
        <v>54</v>
      </c>
      <c r="B86601" t="s">
        <v>3</v>
      </c>
      <c r="C86601" s="6">
        <v>42460</v>
      </c>
      <c r="D86601" t="s">
        <v>7</v>
      </c>
      <c r="E86601">
        <v>0</v>
      </c>
      <c r="F86601" t="str">
        <f>TRIM(A86601)</f>
        <v>City Hotel</v>
      </c>
      <c r="G86601" t="str">
        <f>TRIM(B86601)</f>
        <v>Check-Out</v>
      </c>
      <c r="H86601" t="str">
        <f>TRIM(D86601)</f>
        <v>Thu</v>
      </c>
      <c r="I86601" t="str">
        <f>LEFT(A86601,1)</f>
        <v>C</v>
      </c>
    </row>
    <row r="86602" spans="1:9">
      <c r="A86602" t="s">
        <v>53</v>
      </c>
      <c r="B86602" t="s">
        <v>3</v>
      </c>
      <c r="C86602" s="6">
        <v>42460</v>
      </c>
      <c r="D86602" t="s">
        <v>7</v>
      </c>
      <c r="E86602">
        <v>0</v>
      </c>
      <c r="F86602" t="str">
        <f>TRIM(A86602)</f>
        <v>Resort Hotel</v>
      </c>
      <c r="G86602" t="str">
        <f>TRIM(B86602)</f>
        <v>Check-Out</v>
      </c>
      <c r="H86602" t="str">
        <f>TRIM(D86602)</f>
        <v>Thu</v>
      </c>
      <c r="I86602" t="str">
        <f>LEFT(A86602,1)</f>
        <v>R</v>
      </c>
    </row>
    <row r="86603" spans="1:9">
      <c r="A86603" t="s">
        <v>54</v>
      </c>
      <c r="B86603" t="s">
        <v>3</v>
      </c>
      <c r="C86603" s="6">
        <v>42460</v>
      </c>
      <c r="D86603" t="s">
        <v>7</v>
      </c>
      <c r="E86603">
        <v>0</v>
      </c>
      <c r="F86603" t="str">
        <f>TRIM(A86603)</f>
        <v>City Hotel</v>
      </c>
      <c r="G86603" t="str">
        <f>TRIM(B86603)</f>
        <v>Check-Out</v>
      </c>
      <c r="H86603" t="str">
        <f>TRIM(D86603)</f>
        <v>Thu</v>
      </c>
      <c r="I86603" t="str">
        <f>LEFT(A86603,1)</f>
        <v>C</v>
      </c>
    </row>
    <row r="86604" spans="1:9">
      <c r="A86604" t="s">
        <v>54</v>
      </c>
      <c r="B86604" t="s">
        <v>3</v>
      </c>
      <c r="C86604" s="6">
        <v>42460</v>
      </c>
      <c r="D86604" t="s">
        <v>7</v>
      </c>
      <c r="E86604">
        <v>0</v>
      </c>
      <c r="F86604" t="str">
        <f>TRIM(A86604)</f>
        <v>City Hotel</v>
      </c>
      <c r="G86604" t="str">
        <f>TRIM(B86604)</f>
        <v>Check-Out</v>
      </c>
      <c r="H86604" t="str">
        <f>TRIM(D86604)</f>
        <v>Thu</v>
      </c>
      <c r="I86604" t="str">
        <f>LEFT(A86604,1)</f>
        <v>C</v>
      </c>
    </row>
    <row r="86605" spans="1:9">
      <c r="A86605" t="s">
        <v>53</v>
      </c>
      <c r="B86605" t="s">
        <v>3</v>
      </c>
      <c r="C86605" s="6">
        <v>42460</v>
      </c>
      <c r="D86605" t="s">
        <v>7</v>
      </c>
      <c r="E86605">
        <v>0</v>
      </c>
      <c r="F86605" t="str">
        <f>TRIM(A86605)</f>
        <v>Resort Hotel</v>
      </c>
      <c r="G86605" t="str">
        <f>TRIM(B86605)</f>
        <v>Check-Out</v>
      </c>
      <c r="H86605" t="str">
        <f>TRIM(D86605)</f>
        <v>Thu</v>
      </c>
      <c r="I86605" t="str">
        <f>LEFT(A86605,1)</f>
        <v>R</v>
      </c>
    </row>
    <row r="86606" spans="1:9">
      <c r="A86606" t="s">
        <v>54</v>
      </c>
      <c r="B86606" t="s">
        <v>3</v>
      </c>
      <c r="C86606" s="6">
        <v>42460</v>
      </c>
      <c r="D86606" t="s">
        <v>7</v>
      </c>
      <c r="E86606">
        <v>0</v>
      </c>
      <c r="F86606" t="str">
        <f>TRIM(A86606)</f>
        <v>City Hotel</v>
      </c>
      <c r="G86606" t="str">
        <f>TRIM(B86606)</f>
        <v>Check-Out</v>
      </c>
      <c r="H86606" t="str">
        <f>TRIM(D86606)</f>
        <v>Thu</v>
      </c>
      <c r="I86606" t="str">
        <f>LEFT(A86606,1)</f>
        <v>C</v>
      </c>
    </row>
    <row r="86607" spans="1:9">
      <c r="A86607" t="s">
        <v>54</v>
      </c>
      <c r="B86607" t="s">
        <v>3</v>
      </c>
      <c r="C86607" s="6">
        <v>42460</v>
      </c>
      <c r="D86607" t="s">
        <v>7</v>
      </c>
      <c r="E86607">
        <v>0</v>
      </c>
      <c r="F86607" t="str">
        <f>TRIM(A86607)</f>
        <v>City Hotel</v>
      </c>
      <c r="G86607" t="str">
        <f>TRIM(B86607)</f>
        <v>Check-Out</v>
      </c>
      <c r="H86607" t="str">
        <f>TRIM(D86607)</f>
        <v>Thu</v>
      </c>
      <c r="I86607" t="str">
        <f>LEFT(A86607,1)</f>
        <v>C</v>
      </c>
    </row>
    <row r="86608" spans="1:9">
      <c r="A86608" t="s">
        <v>54</v>
      </c>
      <c r="B86608" t="s">
        <v>3</v>
      </c>
      <c r="C86608" s="6">
        <v>42460</v>
      </c>
      <c r="D86608" t="s">
        <v>7</v>
      </c>
      <c r="E86608">
        <v>0</v>
      </c>
      <c r="F86608" t="str">
        <f>TRIM(A86608)</f>
        <v>City Hotel</v>
      </c>
      <c r="G86608" t="str">
        <f>TRIM(B86608)</f>
        <v>Check-Out</v>
      </c>
      <c r="H86608" t="str">
        <f>TRIM(D86608)</f>
        <v>Thu</v>
      </c>
      <c r="I86608" t="str">
        <f>LEFT(A86608,1)</f>
        <v>C</v>
      </c>
    </row>
    <row r="86609" spans="1:9">
      <c r="A86609" t="s">
        <v>53</v>
      </c>
      <c r="B86609" t="s">
        <v>3</v>
      </c>
      <c r="C86609" s="6">
        <v>42460</v>
      </c>
      <c r="D86609" t="s">
        <v>7</v>
      </c>
      <c r="E86609">
        <v>0</v>
      </c>
      <c r="F86609" t="str">
        <f>TRIM(A86609)</f>
        <v>Resort Hotel</v>
      </c>
      <c r="G86609" t="str">
        <f>TRIM(B86609)</f>
        <v>Check-Out</v>
      </c>
      <c r="H86609" t="str">
        <f>TRIM(D86609)</f>
        <v>Thu</v>
      </c>
      <c r="I86609" t="str">
        <f>LEFT(A86609,1)</f>
        <v>R</v>
      </c>
    </row>
    <row r="86610" spans="1:9">
      <c r="A86610" t="s">
        <v>53</v>
      </c>
      <c r="B86610" t="s">
        <v>3</v>
      </c>
      <c r="C86610" s="6">
        <v>42460</v>
      </c>
      <c r="D86610" t="s">
        <v>7</v>
      </c>
      <c r="E86610">
        <v>0</v>
      </c>
      <c r="F86610" t="str">
        <f>TRIM(A86610)</f>
        <v>Resort Hotel</v>
      </c>
      <c r="G86610" t="str">
        <f>TRIM(B86610)</f>
        <v>Check-Out</v>
      </c>
      <c r="H86610" t="str">
        <f>TRIM(D86610)</f>
        <v>Thu</v>
      </c>
      <c r="I86610" t="str">
        <f>LEFT(A86610,1)</f>
        <v>R</v>
      </c>
    </row>
    <row r="86611" spans="1:9">
      <c r="A86611" t="s">
        <v>53</v>
      </c>
      <c r="B86611" t="s">
        <v>3</v>
      </c>
      <c r="C86611" s="6">
        <v>42460</v>
      </c>
      <c r="D86611" t="s">
        <v>7</v>
      </c>
      <c r="E86611">
        <v>0</v>
      </c>
      <c r="F86611" t="str">
        <f>TRIM(A86611)</f>
        <v>Resort Hotel</v>
      </c>
      <c r="G86611" t="str">
        <f>TRIM(B86611)</f>
        <v>Check-Out</v>
      </c>
      <c r="H86611" t="str">
        <f>TRIM(D86611)</f>
        <v>Thu</v>
      </c>
      <c r="I86611" t="str">
        <f>LEFT(A86611,1)</f>
        <v>R</v>
      </c>
    </row>
    <row r="86612" spans="1:9">
      <c r="A86612" t="s">
        <v>53</v>
      </c>
      <c r="B86612" t="s">
        <v>3</v>
      </c>
      <c r="C86612" s="6">
        <v>42460</v>
      </c>
      <c r="D86612" t="s">
        <v>7</v>
      </c>
      <c r="E86612">
        <v>0</v>
      </c>
      <c r="F86612" t="str">
        <f>TRIM(A86612)</f>
        <v>Resort Hotel</v>
      </c>
      <c r="G86612" t="str">
        <f>TRIM(B86612)</f>
        <v>Check-Out</v>
      </c>
      <c r="H86612" t="str">
        <f>TRIM(D86612)</f>
        <v>Thu</v>
      </c>
      <c r="I86612" t="str">
        <f>LEFT(A86612,1)</f>
        <v>R</v>
      </c>
    </row>
    <row r="86613" spans="1:9">
      <c r="A86613" t="s">
        <v>54</v>
      </c>
      <c r="B86613" t="s">
        <v>3</v>
      </c>
      <c r="C86613" s="6">
        <v>42460</v>
      </c>
      <c r="D86613" t="s">
        <v>7</v>
      </c>
      <c r="E86613">
        <v>0</v>
      </c>
      <c r="F86613" t="str">
        <f>TRIM(A86613)</f>
        <v>City Hotel</v>
      </c>
      <c r="G86613" t="str">
        <f>TRIM(B86613)</f>
        <v>Check-Out</v>
      </c>
      <c r="H86613" t="str">
        <f>TRIM(D86613)</f>
        <v>Thu</v>
      </c>
      <c r="I86613" t="str">
        <f>LEFT(A86613,1)</f>
        <v>C</v>
      </c>
    </row>
    <row r="86614" spans="1:9">
      <c r="A86614" t="s">
        <v>53</v>
      </c>
      <c r="B86614" t="s">
        <v>3</v>
      </c>
      <c r="C86614" s="6">
        <v>42460</v>
      </c>
      <c r="D86614" t="s">
        <v>7</v>
      </c>
      <c r="E86614">
        <v>0</v>
      </c>
      <c r="F86614" t="str">
        <f>TRIM(A86614)</f>
        <v>Resort Hotel</v>
      </c>
      <c r="G86614" t="str">
        <f>TRIM(B86614)</f>
        <v>Check-Out</v>
      </c>
      <c r="H86614" t="str">
        <f>TRIM(D86614)</f>
        <v>Thu</v>
      </c>
      <c r="I86614" t="str">
        <f>LEFT(A86614,1)</f>
        <v>R</v>
      </c>
    </row>
    <row r="86615" spans="1:9">
      <c r="A86615" t="s">
        <v>54</v>
      </c>
      <c r="B86615" t="s">
        <v>3</v>
      </c>
      <c r="C86615" s="6">
        <v>42460</v>
      </c>
      <c r="D86615" t="s">
        <v>7</v>
      </c>
      <c r="E86615">
        <v>0</v>
      </c>
      <c r="F86615" t="str">
        <f>TRIM(A86615)</f>
        <v>City Hotel</v>
      </c>
      <c r="G86615" t="str">
        <f>TRIM(B86615)</f>
        <v>Check-Out</v>
      </c>
      <c r="H86615" t="str">
        <f>TRIM(D86615)</f>
        <v>Thu</v>
      </c>
      <c r="I86615" t="str">
        <f>LEFT(A86615,1)</f>
        <v>C</v>
      </c>
    </row>
    <row r="86616" spans="1:9">
      <c r="A86616" t="s">
        <v>54</v>
      </c>
      <c r="B86616" t="s">
        <v>3</v>
      </c>
      <c r="C86616" s="6">
        <v>42460</v>
      </c>
      <c r="D86616" t="s">
        <v>7</v>
      </c>
      <c r="E86616">
        <v>0</v>
      </c>
      <c r="F86616" t="str">
        <f>TRIM(A86616)</f>
        <v>City Hotel</v>
      </c>
      <c r="G86616" t="str">
        <f>TRIM(B86616)</f>
        <v>Check-Out</v>
      </c>
      <c r="H86616" t="str">
        <f>TRIM(D86616)</f>
        <v>Thu</v>
      </c>
      <c r="I86616" t="str">
        <f>LEFT(A86616,1)</f>
        <v>C</v>
      </c>
    </row>
    <row r="86617" spans="1:9">
      <c r="A86617" t="s">
        <v>53</v>
      </c>
      <c r="B86617" t="s">
        <v>3</v>
      </c>
      <c r="C86617" s="6">
        <v>42460</v>
      </c>
      <c r="D86617" t="s">
        <v>7</v>
      </c>
      <c r="E86617">
        <v>0</v>
      </c>
      <c r="F86617" t="str">
        <f>TRIM(A86617)</f>
        <v>Resort Hotel</v>
      </c>
      <c r="G86617" t="str">
        <f>TRIM(B86617)</f>
        <v>Check-Out</v>
      </c>
      <c r="H86617" t="str">
        <f>TRIM(D86617)</f>
        <v>Thu</v>
      </c>
      <c r="I86617" t="str">
        <f>LEFT(A86617,1)</f>
        <v>R</v>
      </c>
    </row>
    <row r="86618" spans="1:9">
      <c r="A86618" t="s">
        <v>53</v>
      </c>
      <c r="B86618" t="s">
        <v>3</v>
      </c>
      <c r="C86618" s="6">
        <v>42460</v>
      </c>
      <c r="D86618" t="s">
        <v>7</v>
      </c>
      <c r="E86618">
        <v>0</v>
      </c>
      <c r="F86618" t="str">
        <f>TRIM(A86618)</f>
        <v>Resort Hotel</v>
      </c>
      <c r="G86618" t="str">
        <f>TRIM(B86618)</f>
        <v>Check-Out</v>
      </c>
      <c r="H86618" t="str">
        <f>TRIM(D86618)</f>
        <v>Thu</v>
      </c>
      <c r="I86618" t="str">
        <f>LEFT(A86618,1)</f>
        <v>R</v>
      </c>
    </row>
    <row r="86619" spans="1:9">
      <c r="A86619" t="s">
        <v>54</v>
      </c>
      <c r="B86619" t="s">
        <v>3</v>
      </c>
      <c r="C86619" s="6">
        <v>42460</v>
      </c>
      <c r="D86619" t="s">
        <v>7</v>
      </c>
      <c r="E86619">
        <v>0</v>
      </c>
      <c r="F86619" t="str">
        <f>TRIM(A86619)</f>
        <v>City Hotel</v>
      </c>
      <c r="G86619" t="str">
        <f>TRIM(B86619)</f>
        <v>Check-Out</v>
      </c>
      <c r="H86619" t="str">
        <f>TRIM(D86619)</f>
        <v>Thu</v>
      </c>
      <c r="I86619" t="str">
        <f>LEFT(A86619,1)</f>
        <v>C</v>
      </c>
    </row>
    <row r="86620" spans="1:9">
      <c r="A86620" t="s">
        <v>54</v>
      </c>
      <c r="B86620" t="s">
        <v>3</v>
      </c>
      <c r="C86620" s="6">
        <v>42460</v>
      </c>
      <c r="D86620" t="s">
        <v>7</v>
      </c>
      <c r="E86620">
        <v>0</v>
      </c>
      <c r="F86620" t="str">
        <f>TRIM(A86620)</f>
        <v>City Hotel</v>
      </c>
      <c r="G86620" t="str">
        <f>TRIM(B86620)</f>
        <v>Check-Out</v>
      </c>
      <c r="H86620" t="str">
        <f>TRIM(D86620)</f>
        <v>Thu</v>
      </c>
      <c r="I86620" t="str">
        <f>LEFT(A86620,1)</f>
        <v>C</v>
      </c>
    </row>
    <row r="86621" spans="1:9">
      <c r="A86621" t="s">
        <v>54</v>
      </c>
      <c r="B86621" t="s">
        <v>3</v>
      </c>
      <c r="C86621" s="6">
        <v>42460</v>
      </c>
      <c r="D86621" t="s">
        <v>7</v>
      </c>
      <c r="E86621">
        <v>0</v>
      </c>
      <c r="F86621" t="str">
        <f>TRIM(A86621)</f>
        <v>City Hotel</v>
      </c>
      <c r="G86621" t="str">
        <f>TRIM(B86621)</f>
        <v>Check-Out</v>
      </c>
      <c r="H86621" t="str">
        <f>TRIM(D86621)</f>
        <v>Thu</v>
      </c>
      <c r="I86621" t="str">
        <f>LEFT(A86621,1)</f>
        <v>C</v>
      </c>
    </row>
    <row r="86622" spans="1:9">
      <c r="A86622" t="s">
        <v>54</v>
      </c>
      <c r="B86622" t="s">
        <v>5</v>
      </c>
      <c r="C86622" s="6">
        <v>42460</v>
      </c>
      <c r="D86622" t="s">
        <v>7</v>
      </c>
      <c r="E86622">
        <v>0</v>
      </c>
      <c r="F86622" t="str">
        <f>TRIM(A86622)</f>
        <v>City Hotel</v>
      </c>
      <c r="G86622" t="str">
        <f>TRIM(B86622)</f>
        <v>Canceled</v>
      </c>
      <c r="H86622" t="str">
        <f>TRIM(D86622)</f>
        <v>Thu</v>
      </c>
      <c r="I86622" t="str">
        <f>LEFT(A86622,1)</f>
        <v>C</v>
      </c>
    </row>
    <row r="86623" spans="1:9">
      <c r="A86623" t="s">
        <v>54</v>
      </c>
      <c r="B86623" t="s">
        <v>5</v>
      </c>
      <c r="C86623" s="6">
        <v>42460</v>
      </c>
      <c r="D86623" t="s">
        <v>7</v>
      </c>
      <c r="E86623">
        <v>0</v>
      </c>
      <c r="F86623" t="str">
        <f>TRIM(A86623)</f>
        <v>City Hotel</v>
      </c>
      <c r="G86623" t="str">
        <f>TRIM(B86623)</f>
        <v>Canceled</v>
      </c>
      <c r="H86623" t="str">
        <f>TRIM(D86623)</f>
        <v>Thu</v>
      </c>
      <c r="I86623" t="str">
        <f>LEFT(A86623,1)</f>
        <v>C</v>
      </c>
    </row>
    <row r="86624" spans="1:9">
      <c r="A86624" t="s">
        <v>54</v>
      </c>
      <c r="B86624" t="s">
        <v>5</v>
      </c>
      <c r="C86624" s="6">
        <v>42460</v>
      </c>
      <c r="D86624" t="s">
        <v>7</v>
      </c>
      <c r="E86624">
        <v>0</v>
      </c>
      <c r="F86624" t="str">
        <f>TRIM(A86624)</f>
        <v>City Hotel</v>
      </c>
      <c r="G86624" t="str">
        <f>TRIM(B86624)</f>
        <v>Canceled</v>
      </c>
      <c r="H86624" t="str">
        <f>TRIM(D86624)</f>
        <v>Thu</v>
      </c>
      <c r="I86624" t="str">
        <f>LEFT(A86624,1)</f>
        <v>C</v>
      </c>
    </row>
    <row r="86625" spans="1:9">
      <c r="A86625" t="s">
        <v>53</v>
      </c>
      <c r="B86625" t="s">
        <v>5</v>
      </c>
      <c r="C86625" s="6">
        <v>42460</v>
      </c>
      <c r="D86625" t="s">
        <v>7</v>
      </c>
      <c r="E86625">
        <v>0</v>
      </c>
      <c r="F86625" t="str">
        <f>TRIM(A86625)</f>
        <v>Resort Hotel</v>
      </c>
      <c r="G86625" t="str">
        <f>TRIM(B86625)</f>
        <v>Canceled</v>
      </c>
      <c r="H86625" t="str">
        <f>TRIM(D86625)</f>
        <v>Thu</v>
      </c>
      <c r="I86625" t="str">
        <f>LEFT(A86625,1)</f>
        <v>R</v>
      </c>
    </row>
    <row r="86626" spans="1:9">
      <c r="A86626" t="s">
        <v>54</v>
      </c>
      <c r="B86626" t="s">
        <v>5</v>
      </c>
      <c r="C86626" s="6">
        <v>42460</v>
      </c>
      <c r="D86626" t="s">
        <v>7</v>
      </c>
      <c r="E86626">
        <v>0</v>
      </c>
      <c r="F86626" t="str">
        <f>TRIM(A86626)</f>
        <v>City Hotel</v>
      </c>
      <c r="G86626" t="str">
        <f>TRIM(B86626)</f>
        <v>Canceled</v>
      </c>
      <c r="H86626" t="str">
        <f>TRIM(D86626)</f>
        <v>Thu</v>
      </c>
      <c r="I86626" t="str">
        <f>LEFT(A86626,1)</f>
        <v>C</v>
      </c>
    </row>
    <row r="86627" spans="1:9">
      <c r="A86627" t="s">
        <v>54</v>
      </c>
      <c r="B86627" t="s">
        <v>5</v>
      </c>
      <c r="C86627" s="6">
        <v>42460</v>
      </c>
      <c r="D86627" t="s">
        <v>7</v>
      </c>
      <c r="E86627">
        <v>0</v>
      </c>
      <c r="F86627" t="str">
        <f>TRIM(A86627)</f>
        <v>City Hotel</v>
      </c>
      <c r="G86627" t="str">
        <f>TRIM(B86627)</f>
        <v>Canceled</v>
      </c>
      <c r="H86627" t="str">
        <f>TRIM(D86627)</f>
        <v>Thu</v>
      </c>
      <c r="I86627" t="str">
        <f>LEFT(A86627,1)</f>
        <v>C</v>
      </c>
    </row>
    <row r="86628" spans="1:9">
      <c r="A86628" t="s">
        <v>54</v>
      </c>
      <c r="B86628" t="s">
        <v>5</v>
      </c>
      <c r="C86628" s="6">
        <v>42460</v>
      </c>
      <c r="D86628" t="s">
        <v>7</v>
      </c>
      <c r="E86628">
        <v>0</v>
      </c>
      <c r="F86628" t="str">
        <f>TRIM(A86628)</f>
        <v>City Hotel</v>
      </c>
      <c r="G86628" t="str">
        <f>TRIM(B86628)</f>
        <v>Canceled</v>
      </c>
      <c r="H86628" t="str">
        <f>TRIM(D86628)</f>
        <v>Thu</v>
      </c>
      <c r="I86628" t="str">
        <f>LEFT(A86628,1)</f>
        <v>C</v>
      </c>
    </row>
    <row r="86629" spans="1:9">
      <c r="A86629" t="s">
        <v>54</v>
      </c>
      <c r="B86629" t="s">
        <v>5</v>
      </c>
      <c r="C86629" s="6">
        <v>42460</v>
      </c>
      <c r="D86629" t="s">
        <v>7</v>
      </c>
      <c r="E86629">
        <v>0</v>
      </c>
      <c r="F86629" t="str">
        <f>TRIM(A86629)</f>
        <v>City Hotel</v>
      </c>
      <c r="G86629" t="str">
        <f>TRIM(B86629)</f>
        <v>Canceled</v>
      </c>
      <c r="H86629" t="str">
        <f>TRIM(D86629)</f>
        <v>Thu</v>
      </c>
      <c r="I86629" t="str">
        <f>LEFT(A86629,1)</f>
        <v>C</v>
      </c>
    </row>
    <row r="86630" spans="1:9">
      <c r="A86630" t="s">
        <v>54</v>
      </c>
      <c r="B86630" t="s">
        <v>5</v>
      </c>
      <c r="C86630" s="6">
        <v>42460</v>
      </c>
      <c r="D86630" t="s">
        <v>7</v>
      </c>
      <c r="E86630">
        <v>0</v>
      </c>
      <c r="F86630" t="str">
        <f>TRIM(A86630)</f>
        <v>City Hotel</v>
      </c>
      <c r="G86630" t="str">
        <f>TRIM(B86630)</f>
        <v>Canceled</v>
      </c>
      <c r="H86630" t="str">
        <f>TRIM(D86630)</f>
        <v>Thu</v>
      </c>
      <c r="I86630" t="str">
        <f>LEFT(A86630,1)</f>
        <v>C</v>
      </c>
    </row>
    <row r="86631" spans="1:9">
      <c r="A86631" t="s">
        <v>53</v>
      </c>
      <c r="B86631" t="s">
        <v>5</v>
      </c>
      <c r="C86631" s="6">
        <v>42460</v>
      </c>
      <c r="D86631" t="s">
        <v>7</v>
      </c>
      <c r="E86631">
        <v>0</v>
      </c>
      <c r="F86631" t="str">
        <f>TRIM(A86631)</f>
        <v>Resort Hotel</v>
      </c>
      <c r="G86631" t="str">
        <f>TRIM(B86631)</f>
        <v>Canceled</v>
      </c>
      <c r="H86631" t="str">
        <f>TRIM(D86631)</f>
        <v>Thu</v>
      </c>
      <c r="I86631" t="str">
        <f>LEFT(A86631,1)</f>
        <v>R</v>
      </c>
    </row>
    <row r="86632" spans="1:9">
      <c r="A86632" t="s">
        <v>54</v>
      </c>
      <c r="B86632" t="s">
        <v>5</v>
      </c>
      <c r="C86632" s="6">
        <v>42460</v>
      </c>
      <c r="D86632" t="s">
        <v>7</v>
      </c>
      <c r="E86632">
        <v>0</v>
      </c>
      <c r="F86632" t="str">
        <f>TRIM(A86632)</f>
        <v>City Hotel</v>
      </c>
      <c r="G86632" t="str">
        <f>TRIM(B86632)</f>
        <v>Canceled</v>
      </c>
      <c r="H86632" t="str">
        <f>TRIM(D86632)</f>
        <v>Thu</v>
      </c>
      <c r="I86632" t="str">
        <f>LEFT(A86632,1)</f>
        <v>C</v>
      </c>
    </row>
    <row r="86633" spans="1:9">
      <c r="A86633" t="s">
        <v>54</v>
      </c>
      <c r="B86633" t="s">
        <v>5</v>
      </c>
      <c r="C86633" s="6">
        <v>42460</v>
      </c>
      <c r="D86633" t="s">
        <v>7</v>
      </c>
      <c r="E86633">
        <v>0</v>
      </c>
      <c r="F86633" t="str">
        <f>TRIM(A86633)</f>
        <v>City Hotel</v>
      </c>
      <c r="G86633" t="str">
        <f>TRIM(B86633)</f>
        <v>Canceled</v>
      </c>
      <c r="H86633" t="str">
        <f>TRIM(D86633)</f>
        <v>Thu</v>
      </c>
      <c r="I86633" t="str">
        <f>LEFT(A86633,1)</f>
        <v>C</v>
      </c>
    </row>
    <row r="86634" spans="1:9">
      <c r="A86634" t="s">
        <v>54</v>
      </c>
      <c r="B86634" t="s">
        <v>5</v>
      </c>
      <c r="C86634" s="6">
        <v>42460</v>
      </c>
      <c r="D86634" t="s">
        <v>7</v>
      </c>
      <c r="E86634">
        <v>0</v>
      </c>
      <c r="F86634" t="str">
        <f>TRIM(A86634)</f>
        <v>City Hotel</v>
      </c>
      <c r="G86634" t="str">
        <f>TRIM(B86634)</f>
        <v>Canceled</v>
      </c>
      <c r="H86634" t="str">
        <f>TRIM(D86634)</f>
        <v>Thu</v>
      </c>
      <c r="I86634" t="str">
        <f>LEFT(A86634,1)</f>
        <v>C</v>
      </c>
    </row>
    <row r="86635" spans="1:9">
      <c r="A86635" t="s">
        <v>53</v>
      </c>
      <c r="B86635" t="s">
        <v>5</v>
      </c>
      <c r="C86635" s="6">
        <v>42460</v>
      </c>
      <c r="D86635" t="s">
        <v>7</v>
      </c>
      <c r="E86635">
        <v>0</v>
      </c>
      <c r="F86635" t="str">
        <f>TRIM(A86635)</f>
        <v>Resort Hotel</v>
      </c>
      <c r="G86635" t="str">
        <f>TRIM(B86635)</f>
        <v>Canceled</v>
      </c>
      <c r="H86635" t="str">
        <f>TRIM(D86635)</f>
        <v>Thu</v>
      </c>
      <c r="I86635" t="str">
        <f>LEFT(A86635,1)</f>
        <v>R</v>
      </c>
    </row>
    <row r="86636" spans="1:9">
      <c r="A86636" t="s">
        <v>54</v>
      </c>
      <c r="B86636" t="s">
        <v>5</v>
      </c>
      <c r="C86636" s="6">
        <v>42460</v>
      </c>
      <c r="D86636" t="s">
        <v>7</v>
      </c>
      <c r="E86636">
        <v>0</v>
      </c>
      <c r="F86636" t="str">
        <f>TRIM(A86636)</f>
        <v>City Hotel</v>
      </c>
      <c r="G86636" t="str">
        <f>TRIM(B86636)</f>
        <v>Canceled</v>
      </c>
      <c r="H86636" t="str">
        <f>TRIM(D86636)</f>
        <v>Thu</v>
      </c>
      <c r="I86636" t="str">
        <f>LEFT(A86636,1)</f>
        <v>C</v>
      </c>
    </row>
    <row r="86637" spans="1:9">
      <c r="A86637" t="s">
        <v>53</v>
      </c>
      <c r="B86637" t="s">
        <v>5</v>
      </c>
      <c r="C86637" s="6">
        <v>42460</v>
      </c>
      <c r="D86637" t="s">
        <v>7</v>
      </c>
      <c r="E86637">
        <v>0</v>
      </c>
      <c r="F86637" t="str">
        <f>TRIM(A86637)</f>
        <v>Resort Hotel</v>
      </c>
      <c r="G86637" t="str">
        <f>TRIM(B86637)</f>
        <v>Canceled</v>
      </c>
      <c r="H86637" t="str">
        <f>TRIM(D86637)</f>
        <v>Thu</v>
      </c>
      <c r="I86637" t="str">
        <f>LEFT(A86637,1)</f>
        <v>R</v>
      </c>
    </row>
    <row r="86638" spans="1:9">
      <c r="A86638" t="s">
        <v>54</v>
      </c>
      <c r="B86638" t="s">
        <v>5</v>
      </c>
      <c r="C86638" s="6">
        <v>42460</v>
      </c>
      <c r="D86638" t="s">
        <v>7</v>
      </c>
      <c r="E86638">
        <v>0</v>
      </c>
      <c r="F86638" t="str">
        <f>TRIM(A86638)</f>
        <v>City Hotel</v>
      </c>
      <c r="G86638" t="str">
        <f>TRIM(B86638)</f>
        <v>Canceled</v>
      </c>
      <c r="H86638" t="str">
        <f>TRIM(D86638)</f>
        <v>Thu</v>
      </c>
      <c r="I86638" t="str">
        <f>LEFT(A86638,1)</f>
        <v>C</v>
      </c>
    </row>
    <row r="86639" spans="1:9">
      <c r="A86639" t="s">
        <v>54</v>
      </c>
      <c r="B86639" t="s">
        <v>5</v>
      </c>
      <c r="C86639" s="6">
        <v>42460</v>
      </c>
      <c r="D86639" t="s">
        <v>7</v>
      </c>
      <c r="E86639">
        <v>0</v>
      </c>
      <c r="F86639" t="str">
        <f>TRIM(A86639)</f>
        <v>City Hotel</v>
      </c>
      <c r="G86639" t="str">
        <f>TRIM(B86639)</f>
        <v>Canceled</v>
      </c>
      <c r="H86639" t="str">
        <f>TRIM(D86639)</f>
        <v>Thu</v>
      </c>
      <c r="I86639" t="str">
        <f>LEFT(A86639,1)</f>
        <v>C</v>
      </c>
    </row>
    <row r="86640" spans="1:9">
      <c r="A86640" t="s">
        <v>54</v>
      </c>
      <c r="B86640" t="s">
        <v>5</v>
      </c>
      <c r="C86640" s="6">
        <v>42460</v>
      </c>
      <c r="D86640" t="s">
        <v>7</v>
      </c>
      <c r="E86640">
        <v>0</v>
      </c>
      <c r="F86640" t="str">
        <f>TRIM(A86640)</f>
        <v>City Hotel</v>
      </c>
      <c r="G86640" t="str">
        <f>TRIM(B86640)</f>
        <v>Canceled</v>
      </c>
      <c r="H86640" t="str">
        <f>TRIM(D86640)</f>
        <v>Thu</v>
      </c>
      <c r="I86640" t="str">
        <f>LEFT(A86640,1)</f>
        <v>C</v>
      </c>
    </row>
    <row r="86641" spans="1:9">
      <c r="A86641" t="s">
        <v>54</v>
      </c>
      <c r="B86641" t="s">
        <v>5</v>
      </c>
      <c r="C86641" s="6">
        <v>42460</v>
      </c>
      <c r="D86641" t="s">
        <v>7</v>
      </c>
      <c r="E86641">
        <v>0</v>
      </c>
      <c r="F86641" t="str">
        <f>TRIM(A86641)</f>
        <v>City Hotel</v>
      </c>
      <c r="G86641" t="str">
        <f>TRIM(B86641)</f>
        <v>Canceled</v>
      </c>
      <c r="H86641" t="str">
        <f>TRIM(D86641)</f>
        <v>Thu</v>
      </c>
      <c r="I86641" t="str">
        <f>LEFT(A86641,1)</f>
        <v>C</v>
      </c>
    </row>
    <row r="86642" spans="1:9">
      <c r="A86642" t="s">
        <v>54</v>
      </c>
      <c r="B86642" t="s">
        <v>5</v>
      </c>
      <c r="C86642" s="6">
        <v>42460</v>
      </c>
      <c r="D86642" t="s">
        <v>7</v>
      </c>
      <c r="E86642">
        <v>0</v>
      </c>
      <c r="F86642" t="str">
        <f>TRIM(A86642)</f>
        <v>City Hotel</v>
      </c>
      <c r="G86642" t="str">
        <f>TRIM(B86642)</f>
        <v>Canceled</v>
      </c>
      <c r="H86642" t="str">
        <f>TRIM(D86642)</f>
        <v>Thu</v>
      </c>
      <c r="I86642" t="str">
        <f>LEFT(A86642,1)</f>
        <v>C</v>
      </c>
    </row>
    <row r="86643" spans="1:9">
      <c r="A86643" t="s">
        <v>54</v>
      </c>
      <c r="B86643" t="s">
        <v>5</v>
      </c>
      <c r="C86643" s="6">
        <v>42460</v>
      </c>
      <c r="D86643" t="s">
        <v>7</v>
      </c>
      <c r="E86643">
        <v>0</v>
      </c>
      <c r="F86643" t="str">
        <f>TRIM(A86643)</f>
        <v>City Hotel</v>
      </c>
      <c r="G86643" t="str">
        <f>TRIM(B86643)</f>
        <v>Canceled</v>
      </c>
      <c r="H86643" t="str">
        <f>TRIM(D86643)</f>
        <v>Thu</v>
      </c>
      <c r="I86643" t="str">
        <f>LEFT(A86643,1)</f>
        <v>C</v>
      </c>
    </row>
    <row r="86644" spans="1:9">
      <c r="A86644" t="s">
        <v>54</v>
      </c>
      <c r="B86644" t="s">
        <v>5</v>
      </c>
      <c r="C86644" s="6">
        <v>42460</v>
      </c>
      <c r="D86644" t="s">
        <v>7</v>
      </c>
      <c r="E86644">
        <v>0</v>
      </c>
      <c r="F86644" t="str">
        <f>TRIM(A86644)</f>
        <v>City Hotel</v>
      </c>
      <c r="G86644" t="str">
        <f>TRIM(B86644)</f>
        <v>Canceled</v>
      </c>
      <c r="H86644" t="str">
        <f>TRIM(D86644)</f>
        <v>Thu</v>
      </c>
      <c r="I86644" t="str">
        <f>LEFT(A86644,1)</f>
        <v>C</v>
      </c>
    </row>
    <row r="86645" spans="1:9">
      <c r="A86645" t="s">
        <v>54</v>
      </c>
      <c r="B86645" t="s">
        <v>5</v>
      </c>
      <c r="C86645" s="6">
        <v>42460</v>
      </c>
      <c r="D86645" t="s">
        <v>7</v>
      </c>
      <c r="E86645">
        <v>0</v>
      </c>
      <c r="F86645" t="str">
        <f>TRIM(A86645)</f>
        <v>City Hotel</v>
      </c>
      <c r="G86645" t="str">
        <f>TRIM(B86645)</f>
        <v>Canceled</v>
      </c>
      <c r="H86645" t="str">
        <f>TRIM(D86645)</f>
        <v>Thu</v>
      </c>
      <c r="I86645" t="str">
        <f>LEFT(A86645,1)</f>
        <v>C</v>
      </c>
    </row>
    <row r="86646" spans="1:9">
      <c r="A86646" t="s">
        <v>54</v>
      </c>
      <c r="B86646" t="s">
        <v>5</v>
      </c>
      <c r="C86646" s="6">
        <v>42460</v>
      </c>
      <c r="D86646" t="s">
        <v>7</v>
      </c>
      <c r="E86646">
        <v>0</v>
      </c>
      <c r="F86646" t="str">
        <f>TRIM(A86646)</f>
        <v>City Hotel</v>
      </c>
      <c r="G86646" t="str">
        <f>TRIM(B86646)</f>
        <v>Canceled</v>
      </c>
      <c r="H86646" t="str">
        <f>TRIM(D86646)</f>
        <v>Thu</v>
      </c>
      <c r="I86646" t="str">
        <f>LEFT(A86646,1)</f>
        <v>C</v>
      </c>
    </row>
    <row r="86647" spans="1:9">
      <c r="A86647" t="s">
        <v>53</v>
      </c>
      <c r="B86647" t="s">
        <v>5</v>
      </c>
      <c r="C86647" s="6">
        <v>42460</v>
      </c>
      <c r="D86647" t="s">
        <v>7</v>
      </c>
      <c r="E86647">
        <v>0</v>
      </c>
      <c r="F86647" t="str">
        <f>TRIM(A86647)</f>
        <v>Resort Hotel</v>
      </c>
      <c r="G86647" t="str">
        <f>TRIM(B86647)</f>
        <v>Canceled</v>
      </c>
      <c r="H86647" t="str">
        <f>TRIM(D86647)</f>
        <v>Thu</v>
      </c>
      <c r="I86647" t="str">
        <f>LEFT(A86647,1)</f>
        <v>R</v>
      </c>
    </row>
    <row r="86648" spans="1:9">
      <c r="A86648" t="s">
        <v>54</v>
      </c>
      <c r="B86648" t="s">
        <v>5</v>
      </c>
      <c r="C86648" s="6">
        <v>42460</v>
      </c>
      <c r="D86648" t="s">
        <v>7</v>
      </c>
      <c r="E86648">
        <v>0</v>
      </c>
      <c r="F86648" t="str">
        <f>TRIM(A86648)</f>
        <v>City Hotel</v>
      </c>
      <c r="G86648" t="str">
        <f>TRIM(B86648)</f>
        <v>Canceled</v>
      </c>
      <c r="H86648" t="str">
        <f>TRIM(D86648)</f>
        <v>Thu</v>
      </c>
      <c r="I86648" t="str">
        <f>LEFT(A86648,1)</f>
        <v>C</v>
      </c>
    </row>
    <row r="86649" spans="1:9">
      <c r="A86649" t="s">
        <v>54</v>
      </c>
      <c r="B86649" t="s">
        <v>5</v>
      </c>
      <c r="C86649" s="6">
        <v>42460</v>
      </c>
      <c r="D86649" t="s">
        <v>7</v>
      </c>
      <c r="E86649">
        <v>0</v>
      </c>
      <c r="F86649" t="str">
        <f>TRIM(A86649)</f>
        <v>City Hotel</v>
      </c>
      <c r="G86649" t="str">
        <f>TRIM(B86649)</f>
        <v>Canceled</v>
      </c>
      <c r="H86649" t="str">
        <f>TRIM(D86649)</f>
        <v>Thu</v>
      </c>
      <c r="I86649" t="str">
        <f>LEFT(A86649,1)</f>
        <v>C</v>
      </c>
    </row>
    <row r="86650" spans="1:9">
      <c r="A86650" t="s">
        <v>54</v>
      </c>
      <c r="B86650" t="s">
        <v>5</v>
      </c>
      <c r="C86650" s="6">
        <v>42460</v>
      </c>
      <c r="D86650" t="s">
        <v>7</v>
      </c>
      <c r="E86650">
        <v>0</v>
      </c>
      <c r="F86650" t="str">
        <f>TRIM(A86650)</f>
        <v>City Hotel</v>
      </c>
      <c r="G86650" t="str">
        <f>TRIM(B86650)</f>
        <v>Canceled</v>
      </c>
      <c r="H86650" t="str">
        <f>TRIM(D86650)</f>
        <v>Thu</v>
      </c>
      <c r="I86650" t="str">
        <f>LEFT(A86650,1)</f>
        <v>C</v>
      </c>
    </row>
    <row r="86651" spans="1:9">
      <c r="A86651" t="s">
        <v>54</v>
      </c>
      <c r="B86651" t="s">
        <v>5</v>
      </c>
      <c r="C86651" s="6">
        <v>42460</v>
      </c>
      <c r="D86651" t="s">
        <v>7</v>
      </c>
      <c r="E86651">
        <v>0</v>
      </c>
      <c r="F86651" t="str">
        <f>TRIM(A86651)</f>
        <v>City Hotel</v>
      </c>
      <c r="G86651" t="str">
        <f>TRIM(B86651)</f>
        <v>Canceled</v>
      </c>
      <c r="H86651" t="str">
        <f>TRIM(D86651)</f>
        <v>Thu</v>
      </c>
      <c r="I86651" t="str">
        <f>LEFT(A86651,1)</f>
        <v>C</v>
      </c>
    </row>
    <row r="86652" spans="1:9">
      <c r="A86652" t="s">
        <v>54</v>
      </c>
      <c r="B86652" t="s">
        <v>5</v>
      </c>
      <c r="C86652" s="6">
        <v>42460</v>
      </c>
      <c r="D86652" t="s">
        <v>7</v>
      </c>
      <c r="E86652">
        <v>0</v>
      </c>
      <c r="F86652" t="str">
        <f>TRIM(A86652)</f>
        <v>City Hotel</v>
      </c>
      <c r="G86652" t="str">
        <f>TRIM(B86652)</f>
        <v>Canceled</v>
      </c>
      <c r="H86652" t="str">
        <f>TRIM(D86652)</f>
        <v>Thu</v>
      </c>
      <c r="I86652" t="str">
        <f>LEFT(A86652,1)</f>
        <v>C</v>
      </c>
    </row>
    <row r="86653" spans="1:9">
      <c r="A86653" t="s">
        <v>53</v>
      </c>
      <c r="B86653" t="s">
        <v>5</v>
      </c>
      <c r="C86653" s="6">
        <v>42460</v>
      </c>
      <c r="D86653" t="s">
        <v>7</v>
      </c>
      <c r="E86653">
        <v>0</v>
      </c>
      <c r="F86653" t="str">
        <f>TRIM(A86653)</f>
        <v>Resort Hotel</v>
      </c>
      <c r="G86653" t="str">
        <f>TRIM(B86653)</f>
        <v>Canceled</v>
      </c>
      <c r="H86653" t="str">
        <f>TRIM(D86653)</f>
        <v>Thu</v>
      </c>
      <c r="I86653" t="str">
        <f>LEFT(A86653,1)</f>
        <v>R</v>
      </c>
    </row>
    <row r="86654" spans="1:9">
      <c r="A86654" t="s">
        <v>54</v>
      </c>
      <c r="B86654" t="s">
        <v>5</v>
      </c>
      <c r="C86654" s="6">
        <v>42460</v>
      </c>
      <c r="D86654" t="s">
        <v>7</v>
      </c>
      <c r="E86654">
        <v>0</v>
      </c>
      <c r="F86654" t="str">
        <f>TRIM(A86654)</f>
        <v>City Hotel</v>
      </c>
      <c r="G86654" t="str">
        <f>TRIM(B86654)</f>
        <v>Canceled</v>
      </c>
      <c r="H86654" t="str">
        <f>TRIM(D86654)</f>
        <v>Thu</v>
      </c>
      <c r="I86654" t="str">
        <f>LEFT(A86654,1)</f>
        <v>C</v>
      </c>
    </row>
    <row r="86655" spans="1:9">
      <c r="A86655" t="s">
        <v>54</v>
      </c>
      <c r="B86655" t="s">
        <v>5</v>
      </c>
      <c r="C86655" s="6">
        <v>42460</v>
      </c>
      <c r="D86655" t="s">
        <v>7</v>
      </c>
      <c r="E86655">
        <v>0</v>
      </c>
      <c r="F86655" t="str">
        <f>TRIM(A86655)</f>
        <v>City Hotel</v>
      </c>
      <c r="G86655" t="str">
        <f>TRIM(B86655)</f>
        <v>Canceled</v>
      </c>
      <c r="H86655" t="str">
        <f>TRIM(D86655)</f>
        <v>Thu</v>
      </c>
      <c r="I86655" t="str">
        <f>LEFT(A86655,1)</f>
        <v>C</v>
      </c>
    </row>
    <row r="86656" spans="1:9">
      <c r="A86656" t="s">
        <v>53</v>
      </c>
      <c r="B86656" t="s">
        <v>5</v>
      </c>
      <c r="C86656" s="6">
        <v>42460</v>
      </c>
      <c r="D86656" t="s">
        <v>7</v>
      </c>
      <c r="E86656">
        <v>0</v>
      </c>
      <c r="F86656" t="str">
        <f>TRIM(A86656)</f>
        <v>Resort Hotel</v>
      </c>
      <c r="G86656" t="str">
        <f>TRIM(B86656)</f>
        <v>Canceled</v>
      </c>
      <c r="H86656" t="str">
        <f>TRIM(D86656)</f>
        <v>Thu</v>
      </c>
      <c r="I86656" t="str">
        <f>LEFT(A86656,1)</f>
        <v>R</v>
      </c>
    </row>
    <row r="86657" spans="1:9">
      <c r="A86657" t="s">
        <v>53</v>
      </c>
      <c r="B86657" t="s">
        <v>5</v>
      </c>
      <c r="C86657" s="6">
        <v>42460</v>
      </c>
      <c r="D86657" t="s">
        <v>7</v>
      </c>
      <c r="E86657">
        <v>0</v>
      </c>
      <c r="F86657" t="str">
        <f>TRIM(A86657)</f>
        <v>Resort Hotel</v>
      </c>
      <c r="G86657" t="str">
        <f>TRIM(B86657)</f>
        <v>Canceled</v>
      </c>
      <c r="H86657" t="str">
        <f>TRIM(D86657)</f>
        <v>Thu</v>
      </c>
      <c r="I86657" t="str">
        <f>LEFT(A86657,1)</f>
        <v>R</v>
      </c>
    </row>
    <row r="86658" spans="1:9">
      <c r="A86658" t="s">
        <v>54</v>
      </c>
      <c r="B86658" t="s">
        <v>5</v>
      </c>
      <c r="C86658" s="6">
        <v>42460</v>
      </c>
      <c r="D86658" t="s">
        <v>7</v>
      </c>
      <c r="E86658">
        <v>0</v>
      </c>
      <c r="F86658" t="str">
        <f>TRIM(A86658)</f>
        <v>City Hotel</v>
      </c>
      <c r="G86658" t="str">
        <f>TRIM(B86658)</f>
        <v>Canceled</v>
      </c>
      <c r="H86658" t="str">
        <f>TRIM(D86658)</f>
        <v>Thu</v>
      </c>
      <c r="I86658" t="str">
        <f>LEFT(A86658,1)</f>
        <v>C</v>
      </c>
    </row>
    <row r="86659" spans="1:9">
      <c r="A86659" t="s">
        <v>54</v>
      </c>
      <c r="B86659" t="s">
        <v>5</v>
      </c>
      <c r="C86659" s="6">
        <v>42460</v>
      </c>
      <c r="D86659" t="s">
        <v>7</v>
      </c>
      <c r="E86659">
        <v>0</v>
      </c>
      <c r="F86659" t="str">
        <f>TRIM(A86659)</f>
        <v>City Hotel</v>
      </c>
      <c r="G86659" t="str">
        <f>TRIM(B86659)</f>
        <v>Canceled</v>
      </c>
      <c r="H86659" t="str">
        <f>TRIM(D86659)</f>
        <v>Thu</v>
      </c>
      <c r="I86659" t="str">
        <f>LEFT(A86659,1)</f>
        <v>C</v>
      </c>
    </row>
    <row r="86660" spans="1:9">
      <c r="A86660" t="s">
        <v>53</v>
      </c>
      <c r="B86660" t="s">
        <v>5</v>
      </c>
      <c r="C86660" s="6">
        <v>42460</v>
      </c>
      <c r="D86660" t="s">
        <v>7</v>
      </c>
      <c r="E86660">
        <v>0</v>
      </c>
      <c r="F86660" t="str">
        <f>TRIM(A86660)</f>
        <v>Resort Hotel</v>
      </c>
      <c r="G86660" t="str">
        <f>TRIM(B86660)</f>
        <v>Canceled</v>
      </c>
      <c r="H86660" t="str">
        <f>TRIM(D86660)</f>
        <v>Thu</v>
      </c>
      <c r="I86660" t="str">
        <f>LEFT(A86660,1)</f>
        <v>R</v>
      </c>
    </row>
    <row r="86661" spans="1:9">
      <c r="A86661" t="s">
        <v>54</v>
      </c>
      <c r="B86661" t="s">
        <v>5</v>
      </c>
      <c r="C86661" s="6">
        <v>42460</v>
      </c>
      <c r="D86661" t="s">
        <v>7</v>
      </c>
      <c r="E86661">
        <v>0</v>
      </c>
      <c r="F86661" t="str">
        <f>TRIM(A86661)</f>
        <v>City Hotel</v>
      </c>
      <c r="G86661" t="str">
        <f>TRIM(B86661)</f>
        <v>Canceled</v>
      </c>
      <c r="H86661" t="str">
        <f>TRIM(D86661)</f>
        <v>Thu</v>
      </c>
      <c r="I86661" t="str">
        <f>LEFT(A86661,1)</f>
        <v>C</v>
      </c>
    </row>
    <row r="86662" spans="1:9">
      <c r="A86662" t="s">
        <v>54</v>
      </c>
      <c r="B86662" t="s">
        <v>5</v>
      </c>
      <c r="C86662" s="6">
        <v>42460</v>
      </c>
      <c r="D86662" t="s">
        <v>7</v>
      </c>
      <c r="E86662">
        <v>0</v>
      </c>
      <c r="F86662" t="str">
        <f>TRIM(A86662)</f>
        <v>City Hotel</v>
      </c>
      <c r="G86662" t="str">
        <f>TRIM(B86662)</f>
        <v>Canceled</v>
      </c>
      <c r="H86662" t="str">
        <f>TRIM(D86662)</f>
        <v>Thu</v>
      </c>
      <c r="I86662" t="str">
        <f>LEFT(A86662,1)</f>
        <v>C</v>
      </c>
    </row>
    <row r="86663" spans="1:9">
      <c r="A86663" t="s">
        <v>54</v>
      </c>
      <c r="B86663" t="s">
        <v>5</v>
      </c>
      <c r="C86663" s="6">
        <v>42460</v>
      </c>
      <c r="D86663" t="s">
        <v>7</v>
      </c>
      <c r="E86663">
        <v>0</v>
      </c>
      <c r="F86663" t="str">
        <f>TRIM(A86663)</f>
        <v>City Hotel</v>
      </c>
      <c r="G86663" t="str">
        <f>TRIM(B86663)</f>
        <v>Canceled</v>
      </c>
      <c r="H86663" t="str">
        <f>TRIM(D86663)</f>
        <v>Thu</v>
      </c>
      <c r="I86663" t="str">
        <f>LEFT(A86663,1)</f>
        <v>C</v>
      </c>
    </row>
    <row r="86664" spans="1:9">
      <c r="A86664" t="s">
        <v>54</v>
      </c>
      <c r="B86664" t="s">
        <v>5</v>
      </c>
      <c r="C86664" s="6">
        <v>42460</v>
      </c>
      <c r="D86664" t="s">
        <v>7</v>
      </c>
      <c r="E86664">
        <v>0</v>
      </c>
      <c r="F86664" t="str">
        <f>TRIM(A86664)</f>
        <v>City Hotel</v>
      </c>
      <c r="G86664" t="str">
        <f>TRIM(B86664)</f>
        <v>Canceled</v>
      </c>
      <c r="H86664" t="str">
        <f>TRIM(D86664)</f>
        <v>Thu</v>
      </c>
      <c r="I86664" t="str">
        <f>LEFT(A86664,1)</f>
        <v>C</v>
      </c>
    </row>
    <row r="86665" spans="1:9">
      <c r="A86665" t="s">
        <v>54</v>
      </c>
      <c r="B86665" t="s">
        <v>5</v>
      </c>
      <c r="C86665" s="6">
        <v>42460</v>
      </c>
      <c r="D86665" t="s">
        <v>7</v>
      </c>
      <c r="E86665">
        <v>0</v>
      </c>
      <c r="F86665" t="str">
        <f>TRIM(A86665)</f>
        <v>City Hotel</v>
      </c>
      <c r="G86665" t="str">
        <f>TRIM(B86665)</f>
        <v>Canceled</v>
      </c>
      <c r="H86665" t="str">
        <f>TRIM(D86665)</f>
        <v>Thu</v>
      </c>
      <c r="I86665" t="str">
        <f>LEFT(A86665,1)</f>
        <v>C</v>
      </c>
    </row>
    <row r="86666" spans="1:9">
      <c r="A86666" t="s">
        <v>54</v>
      </c>
      <c r="B86666" t="s">
        <v>5</v>
      </c>
      <c r="C86666" s="6">
        <v>42460</v>
      </c>
      <c r="D86666" t="s">
        <v>7</v>
      </c>
      <c r="E86666">
        <v>0</v>
      </c>
      <c r="F86666" t="str">
        <f>TRIM(A86666)</f>
        <v>City Hotel</v>
      </c>
      <c r="G86666" t="str">
        <f>TRIM(B86666)</f>
        <v>Canceled</v>
      </c>
      <c r="H86666" t="str">
        <f>TRIM(D86666)</f>
        <v>Thu</v>
      </c>
      <c r="I86666" t="str">
        <f>LEFT(A86666,1)</f>
        <v>C</v>
      </c>
    </row>
    <row r="86667" spans="1:9">
      <c r="A86667" t="s">
        <v>54</v>
      </c>
      <c r="B86667" t="s">
        <v>5</v>
      </c>
      <c r="C86667" s="6">
        <v>42460</v>
      </c>
      <c r="D86667" t="s">
        <v>7</v>
      </c>
      <c r="E86667">
        <v>0</v>
      </c>
      <c r="F86667" t="str">
        <f>TRIM(A86667)</f>
        <v>City Hotel</v>
      </c>
      <c r="G86667" t="str">
        <f>TRIM(B86667)</f>
        <v>Canceled</v>
      </c>
      <c r="H86667" t="str">
        <f>TRIM(D86667)</f>
        <v>Thu</v>
      </c>
      <c r="I86667" t="str">
        <f>LEFT(A86667,1)</f>
        <v>C</v>
      </c>
    </row>
    <row r="86668" spans="1:9">
      <c r="A86668" t="s">
        <v>54</v>
      </c>
      <c r="B86668" t="s">
        <v>5</v>
      </c>
      <c r="C86668" s="6">
        <v>42460</v>
      </c>
      <c r="D86668" t="s">
        <v>7</v>
      </c>
      <c r="E86668">
        <v>0</v>
      </c>
      <c r="F86668" t="str">
        <f>TRIM(A86668)</f>
        <v>City Hotel</v>
      </c>
      <c r="G86668" t="str">
        <f>TRIM(B86668)</f>
        <v>Canceled</v>
      </c>
      <c r="H86668" t="str">
        <f>TRIM(D86668)</f>
        <v>Thu</v>
      </c>
      <c r="I86668" t="str">
        <f>LEFT(A86668,1)</f>
        <v>C</v>
      </c>
    </row>
    <row r="86669" spans="1:9">
      <c r="A86669" t="s">
        <v>54</v>
      </c>
      <c r="B86669" t="s">
        <v>5</v>
      </c>
      <c r="C86669" s="6">
        <v>42460</v>
      </c>
      <c r="D86669" t="s">
        <v>7</v>
      </c>
      <c r="E86669">
        <v>0</v>
      </c>
      <c r="F86669" t="str">
        <f>TRIM(A86669)</f>
        <v>City Hotel</v>
      </c>
      <c r="G86669" t="str">
        <f>TRIM(B86669)</f>
        <v>Canceled</v>
      </c>
      <c r="H86669" t="str">
        <f>TRIM(D86669)</f>
        <v>Thu</v>
      </c>
      <c r="I86669" t="str">
        <f>LEFT(A86669,1)</f>
        <v>C</v>
      </c>
    </row>
    <row r="86670" spans="1:9">
      <c r="A86670" t="s">
        <v>54</v>
      </c>
      <c r="B86670" t="s">
        <v>5</v>
      </c>
      <c r="C86670" s="6">
        <v>42460</v>
      </c>
      <c r="D86670" t="s">
        <v>7</v>
      </c>
      <c r="E86670">
        <v>0</v>
      </c>
      <c r="F86670" t="str">
        <f>TRIM(A86670)</f>
        <v>City Hotel</v>
      </c>
      <c r="G86670" t="str">
        <f>TRIM(B86670)</f>
        <v>Canceled</v>
      </c>
      <c r="H86670" t="str">
        <f>TRIM(D86670)</f>
        <v>Thu</v>
      </c>
      <c r="I86670" t="str">
        <f>LEFT(A86670,1)</f>
        <v>C</v>
      </c>
    </row>
    <row r="86671" spans="1:9">
      <c r="A86671" t="s">
        <v>54</v>
      </c>
      <c r="B86671" t="s">
        <v>5</v>
      </c>
      <c r="C86671" s="6">
        <v>42459</v>
      </c>
      <c r="D86671" t="s">
        <v>6</v>
      </c>
      <c r="E86671">
        <v>3</v>
      </c>
      <c r="F86671" t="str">
        <f>TRIM(A86671)</f>
        <v>City Hotel</v>
      </c>
      <c r="G86671" t="str">
        <f>TRIM(B86671)</f>
        <v>Canceled</v>
      </c>
      <c r="H86671" t="str">
        <f>TRIM(D86671)</f>
        <v>Wed</v>
      </c>
      <c r="I86671" t="str">
        <f>LEFT(A86671,1)</f>
        <v>C</v>
      </c>
    </row>
    <row r="86672" spans="1:9">
      <c r="A86672" t="s">
        <v>54</v>
      </c>
      <c r="B86672" t="s">
        <v>5</v>
      </c>
      <c r="C86672" s="6">
        <v>42459</v>
      </c>
      <c r="D86672" t="s">
        <v>6</v>
      </c>
      <c r="E86672">
        <v>3</v>
      </c>
      <c r="F86672" t="str">
        <f>TRIM(A86672)</f>
        <v>City Hotel</v>
      </c>
      <c r="G86672" t="str">
        <f>TRIM(B86672)</f>
        <v>Canceled</v>
      </c>
      <c r="H86672" t="str">
        <f>TRIM(D86672)</f>
        <v>Wed</v>
      </c>
      <c r="I86672" t="str">
        <f>LEFT(A86672,1)</f>
        <v>C</v>
      </c>
    </row>
    <row r="86673" spans="1:9">
      <c r="A86673" t="s">
        <v>53</v>
      </c>
      <c r="B86673" t="s">
        <v>3</v>
      </c>
      <c r="C86673" s="6">
        <v>42459</v>
      </c>
      <c r="D86673" t="s">
        <v>6</v>
      </c>
      <c r="E86673">
        <v>2</v>
      </c>
      <c r="F86673" t="str">
        <f>TRIM(A86673)</f>
        <v>Resort Hotel</v>
      </c>
      <c r="G86673" t="str">
        <f>TRIM(B86673)</f>
        <v>Check-Out</v>
      </c>
      <c r="H86673" t="str">
        <f>TRIM(D86673)</f>
        <v>Wed</v>
      </c>
      <c r="I86673" t="str">
        <f>LEFT(A86673,1)</f>
        <v>R</v>
      </c>
    </row>
    <row r="86674" spans="1:9">
      <c r="A86674" t="s">
        <v>53</v>
      </c>
      <c r="B86674" t="s">
        <v>3</v>
      </c>
      <c r="C86674" s="6">
        <v>42459</v>
      </c>
      <c r="D86674" t="s">
        <v>6</v>
      </c>
      <c r="E86674">
        <v>2</v>
      </c>
      <c r="F86674" t="str">
        <f>TRIM(A86674)</f>
        <v>Resort Hotel</v>
      </c>
      <c r="G86674" t="str">
        <f>TRIM(B86674)</f>
        <v>Check-Out</v>
      </c>
      <c r="H86674" t="str">
        <f>TRIM(D86674)</f>
        <v>Wed</v>
      </c>
      <c r="I86674" t="str">
        <f>LEFT(A86674,1)</f>
        <v>R</v>
      </c>
    </row>
    <row r="86675" spans="1:9">
      <c r="A86675" t="s">
        <v>54</v>
      </c>
      <c r="B86675" t="s">
        <v>3</v>
      </c>
      <c r="C86675" s="6">
        <v>42459</v>
      </c>
      <c r="D86675" t="s">
        <v>6</v>
      </c>
      <c r="E86675">
        <v>2</v>
      </c>
      <c r="F86675" t="str">
        <f>TRIM(A86675)</f>
        <v>City Hotel</v>
      </c>
      <c r="G86675" t="str">
        <f>TRIM(B86675)</f>
        <v>Check-Out</v>
      </c>
      <c r="H86675" t="str">
        <f>TRIM(D86675)</f>
        <v>Wed</v>
      </c>
      <c r="I86675" t="str">
        <f>LEFT(A86675,1)</f>
        <v>C</v>
      </c>
    </row>
    <row r="86676" spans="1:9">
      <c r="A86676" t="s">
        <v>54</v>
      </c>
      <c r="B86676" t="s">
        <v>5</v>
      </c>
      <c r="C86676" s="6">
        <v>42459</v>
      </c>
      <c r="D86676" t="s">
        <v>6</v>
      </c>
      <c r="E86676">
        <v>2</v>
      </c>
      <c r="F86676" t="str">
        <f>TRIM(A86676)</f>
        <v>City Hotel</v>
      </c>
      <c r="G86676" t="str">
        <f>TRIM(B86676)</f>
        <v>Canceled</v>
      </c>
      <c r="H86676" t="str">
        <f>TRIM(D86676)</f>
        <v>Wed</v>
      </c>
      <c r="I86676" t="str">
        <f>LEFT(A86676,1)</f>
        <v>C</v>
      </c>
    </row>
    <row r="86677" spans="1:9">
      <c r="A86677" t="s">
        <v>54</v>
      </c>
      <c r="B86677" t="s">
        <v>5</v>
      </c>
      <c r="C86677" s="6">
        <v>42459</v>
      </c>
      <c r="D86677" t="s">
        <v>6</v>
      </c>
      <c r="E86677">
        <v>2</v>
      </c>
      <c r="F86677" t="str">
        <f>TRIM(A86677)</f>
        <v>City Hotel</v>
      </c>
      <c r="G86677" t="str">
        <f>TRIM(B86677)</f>
        <v>Canceled</v>
      </c>
      <c r="H86677" t="str">
        <f>TRIM(D86677)</f>
        <v>Wed</v>
      </c>
      <c r="I86677" t="str">
        <f>LEFT(A86677,1)</f>
        <v>C</v>
      </c>
    </row>
    <row r="86678" spans="1:9">
      <c r="A86678" t="s">
        <v>54</v>
      </c>
      <c r="B86678" t="s">
        <v>5</v>
      </c>
      <c r="C86678" s="6">
        <v>42459</v>
      </c>
      <c r="D86678" t="s">
        <v>6</v>
      </c>
      <c r="E86678">
        <v>2</v>
      </c>
      <c r="F86678" t="str">
        <f>TRIM(A86678)</f>
        <v>City Hotel</v>
      </c>
      <c r="G86678" t="str">
        <f>TRIM(B86678)</f>
        <v>Canceled</v>
      </c>
      <c r="H86678" t="str">
        <f>TRIM(D86678)</f>
        <v>Wed</v>
      </c>
      <c r="I86678" t="str">
        <f>LEFT(A86678,1)</f>
        <v>C</v>
      </c>
    </row>
    <row r="86679" spans="1:9">
      <c r="A86679" t="s">
        <v>54</v>
      </c>
      <c r="B86679" t="s">
        <v>5</v>
      </c>
      <c r="C86679" s="6">
        <v>42459</v>
      </c>
      <c r="D86679" t="s">
        <v>6</v>
      </c>
      <c r="E86679">
        <v>2</v>
      </c>
      <c r="F86679" t="str">
        <f>TRIM(A86679)</f>
        <v>City Hotel</v>
      </c>
      <c r="G86679" t="str">
        <f>TRIM(B86679)</f>
        <v>Canceled</v>
      </c>
      <c r="H86679" t="str">
        <f>TRIM(D86679)</f>
        <v>Wed</v>
      </c>
      <c r="I86679" t="str">
        <f>LEFT(A86679,1)</f>
        <v>C</v>
      </c>
    </row>
    <row r="86680" spans="1:9">
      <c r="A86680" t="s">
        <v>53</v>
      </c>
      <c r="B86680" t="s">
        <v>12</v>
      </c>
      <c r="C86680" s="6">
        <v>42459</v>
      </c>
      <c r="D86680" t="s">
        <v>6</v>
      </c>
      <c r="E86680">
        <v>1</v>
      </c>
      <c r="F86680" t="str">
        <f>TRIM(A86680)</f>
        <v>Resort Hotel</v>
      </c>
      <c r="G86680" t="str">
        <f>TRIM(B86680)</f>
        <v>No-Show</v>
      </c>
      <c r="H86680" t="str">
        <f>TRIM(D86680)</f>
        <v>Wed</v>
      </c>
      <c r="I86680" t="str">
        <f>LEFT(A86680,1)</f>
        <v>R</v>
      </c>
    </row>
    <row r="86681" spans="1:9">
      <c r="A86681" t="s">
        <v>53</v>
      </c>
      <c r="B86681" t="s">
        <v>3</v>
      </c>
      <c r="C86681" s="6">
        <v>42459</v>
      </c>
      <c r="D86681" t="s">
        <v>6</v>
      </c>
      <c r="E86681">
        <v>1</v>
      </c>
      <c r="F86681" t="str">
        <f>TRIM(A86681)</f>
        <v>Resort Hotel</v>
      </c>
      <c r="G86681" t="str">
        <f>TRIM(B86681)</f>
        <v>Check-Out</v>
      </c>
      <c r="H86681" t="str">
        <f>TRIM(D86681)</f>
        <v>Wed</v>
      </c>
      <c r="I86681" t="str">
        <f>LEFT(A86681,1)</f>
        <v>R</v>
      </c>
    </row>
    <row r="86682" spans="1:9">
      <c r="A86682" t="s">
        <v>54</v>
      </c>
      <c r="B86682" t="s">
        <v>3</v>
      </c>
      <c r="C86682" s="6">
        <v>42459</v>
      </c>
      <c r="D86682" t="s">
        <v>6</v>
      </c>
      <c r="E86682">
        <v>1</v>
      </c>
      <c r="F86682" t="str">
        <f>TRIM(A86682)</f>
        <v>City Hotel</v>
      </c>
      <c r="G86682" t="str">
        <f>TRIM(B86682)</f>
        <v>Check-Out</v>
      </c>
      <c r="H86682" t="str">
        <f>TRIM(D86682)</f>
        <v>Wed</v>
      </c>
      <c r="I86682" t="str">
        <f>LEFT(A86682,1)</f>
        <v>C</v>
      </c>
    </row>
    <row r="86683" spans="1:9">
      <c r="A86683" t="s">
        <v>53</v>
      </c>
      <c r="B86683" t="s">
        <v>3</v>
      </c>
      <c r="C86683" s="6">
        <v>42459</v>
      </c>
      <c r="D86683" t="s">
        <v>6</v>
      </c>
      <c r="E86683">
        <v>1</v>
      </c>
      <c r="F86683" t="str">
        <f>TRIM(A86683)</f>
        <v>Resort Hotel</v>
      </c>
      <c r="G86683" t="str">
        <f>TRIM(B86683)</f>
        <v>Check-Out</v>
      </c>
      <c r="H86683" t="str">
        <f>TRIM(D86683)</f>
        <v>Wed</v>
      </c>
      <c r="I86683" t="str">
        <f>LEFT(A86683,1)</f>
        <v>R</v>
      </c>
    </row>
    <row r="86684" spans="1:9">
      <c r="A86684" t="s">
        <v>54</v>
      </c>
      <c r="B86684" t="s">
        <v>3</v>
      </c>
      <c r="C86684" s="6">
        <v>42459</v>
      </c>
      <c r="D86684" t="s">
        <v>6</v>
      </c>
      <c r="E86684">
        <v>1</v>
      </c>
      <c r="F86684" t="str">
        <f>TRIM(A86684)</f>
        <v>City Hotel</v>
      </c>
      <c r="G86684" t="str">
        <f>TRIM(B86684)</f>
        <v>Check-Out</v>
      </c>
      <c r="H86684" t="str">
        <f>TRIM(D86684)</f>
        <v>Wed</v>
      </c>
      <c r="I86684" t="str">
        <f>LEFT(A86684,1)</f>
        <v>C</v>
      </c>
    </row>
    <row r="86685" spans="1:9">
      <c r="A86685" t="s">
        <v>54</v>
      </c>
      <c r="B86685" t="s">
        <v>3</v>
      </c>
      <c r="C86685" s="6">
        <v>42459</v>
      </c>
      <c r="D86685" t="s">
        <v>6</v>
      </c>
      <c r="E86685">
        <v>1</v>
      </c>
      <c r="F86685" t="str">
        <f>TRIM(A86685)</f>
        <v>City Hotel</v>
      </c>
      <c r="G86685" t="str">
        <f>TRIM(B86685)</f>
        <v>Check-Out</v>
      </c>
      <c r="H86685" t="str">
        <f>TRIM(D86685)</f>
        <v>Wed</v>
      </c>
      <c r="I86685" t="str">
        <f>LEFT(A86685,1)</f>
        <v>C</v>
      </c>
    </row>
    <row r="86686" spans="1:9">
      <c r="A86686" t="s">
        <v>54</v>
      </c>
      <c r="B86686" t="s">
        <v>3</v>
      </c>
      <c r="C86686" s="6">
        <v>42459</v>
      </c>
      <c r="D86686" t="s">
        <v>6</v>
      </c>
      <c r="E86686">
        <v>1</v>
      </c>
      <c r="F86686" t="str">
        <f>TRIM(A86686)</f>
        <v>City Hotel</v>
      </c>
      <c r="G86686" t="str">
        <f>TRIM(B86686)</f>
        <v>Check-Out</v>
      </c>
      <c r="H86686" t="str">
        <f>TRIM(D86686)</f>
        <v>Wed</v>
      </c>
      <c r="I86686" t="str">
        <f>LEFT(A86686,1)</f>
        <v>C</v>
      </c>
    </row>
    <row r="86687" spans="1:9">
      <c r="A86687" t="s">
        <v>53</v>
      </c>
      <c r="B86687" t="s">
        <v>3</v>
      </c>
      <c r="C86687" s="6">
        <v>42459</v>
      </c>
      <c r="D86687" t="s">
        <v>6</v>
      </c>
      <c r="E86687">
        <v>1</v>
      </c>
      <c r="F86687" t="str">
        <f>TRIM(A86687)</f>
        <v>Resort Hotel</v>
      </c>
      <c r="G86687" t="str">
        <f>TRIM(B86687)</f>
        <v>Check-Out</v>
      </c>
      <c r="H86687" t="str">
        <f>TRIM(D86687)</f>
        <v>Wed</v>
      </c>
      <c r="I86687" t="str">
        <f>LEFT(A86687,1)</f>
        <v>R</v>
      </c>
    </row>
    <row r="86688" spans="1:9">
      <c r="A86688" t="s">
        <v>54</v>
      </c>
      <c r="B86688" t="s">
        <v>3</v>
      </c>
      <c r="C86688" s="6">
        <v>42459</v>
      </c>
      <c r="D86688" t="s">
        <v>6</v>
      </c>
      <c r="E86688">
        <v>1</v>
      </c>
      <c r="F86688" t="str">
        <f>TRIM(A86688)</f>
        <v>City Hotel</v>
      </c>
      <c r="G86688" t="str">
        <f>TRIM(B86688)</f>
        <v>Check-Out</v>
      </c>
      <c r="H86688" t="str">
        <f>TRIM(D86688)</f>
        <v>Wed</v>
      </c>
      <c r="I86688" t="str">
        <f>LEFT(A86688,1)</f>
        <v>C</v>
      </c>
    </row>
    <row r="86689" spans="1:9">
      <c r="A86689" t="s">
        <v>53</v>
      </c>
      <c r="B86689" t="s">
        <v>3</v>
      </c>
      <c r="C86689" s="6">
        <v>42459</v>
      </c>
      <c r="D86689" t="s">
        <v>6</v>
      </c>
      <c r="E86689">
        <v>1</v>
      </c>
      <c r="F86689" t="str">
        <f>TRIM(A86689)</f>
        <v>Resort Hotel</v>
      </c>
      <c r="G86689" t="str">
        <f>TRIM(B86689)</f>
        <v>Check-Out</v>
      </c>
      <c r="H86689" t="str">
        <f>TRIM(D86689)</f>
        <v>Wed</v>
      </c>
      <c r="I86689" t="str">
        <f>LEFT(A86689,1)</f>
        <v>R</v>
      </c>
    </row>
    <row r="86690" spans="1:9">
      <c r="A86690" t="s">
        <v>54</v>
      </c>
      <c r="B86690" t="s">
        <v>3</v>
      </c>
      <c r="C86690" s="6">
        <v>42459</v>
      </c>
      <c r="D86690" t="s">
        <v>6</v>
      </c>
      <c r="E86690">
        <v>1</v>
      </c>
      <c r="F86690" t="str">
        <f>TRIM(A86690)</f>
        <v>City Hotel</v>
      </c>
      <c r="G86690" t="str">
        <f>TRIM(B86690)</f>
        <v>Check-Out</v>
      </c>
      <c r="H86690" t="str">
        <f>TRIM(D86690)</f>
        <v>Wed</v>
      </c>
      <c r="I86690" t="str">
        <f>LEFT(A86690,1)</f>
        <v>C</v>
      </c>
    </row>
    <row r="86691" spans="1:9">
      <c r="A86691" t="s">
        <v>54</v>
      </c>
      <c r="B86691" t="s">
        <v>3</v>
      </c>
      <c r="C86691" s="6">
        <v>42459</v>
      </c>
      <c r="D86691" t="s">
        <v>6</v>
      </c>
      <c r="E86691">
        <v>1</v>
      </c>
      <c r="F86691" t="str">
        <f>TRIM(A86691)</f>
        <v>City Hotel</v>
      </c>
      <c r="G86691" t="str">
        <f>TRIM(B86691)</f>
        <v>Check-Out</v>
      </c>
      <c r="H86691" t="str">
        <f>TRIM(D86691)</f>
        <v>Wed</v>
      </c>
      <c r="I86691" t="str">
        <f>LEFT(A86691,1)</f>
        <v>C</v>
      </c>
    </row>
    <row r="86692" spans="1:9">
      <c r="A86692" t="s">
        <v>53</v>
      </c>
      <c r="B86692" t="s">
        <v>3</v>
      </c>
      <c r="C86692" s="6">
        <v>42459</v>
      </c>
      <c r="D86692" t="s">
        <v>6</v>
      </c>
      <c r="E86692">
        <v>1</v>
      </c>
      <c r="F86692" t="str">
        <f>TRIM(A86692)</f>
        <v>Resort Hotel</v>
      </c>
      <c r="G86692" t="str">
        <f>TRIM(B86692)</f>
        <v>Check-Out</v>
      </c>
      <c r="H86692" t="str">
        <f>TRIM(D86692)</f>
        <v>Wed</v>
      </c>
      <c r="I86692" t="str">
        <f>LEFT(A86692,1)</f>
        <v>R</v>
      </c>
    </row>
    <row r="86693" spans="1:9">
      <c r="A86693" t="s">
        <v>53</v>
      </c>
      <c r="B86693" t="s">
        <v>3</v>
      </c>
      <c r="C86693" s="6">
        <v>42459</v>
      </c>
      <c r="D86693" t="s">
        <v>6</v>
      </c>
      <c r="E86693">
        <v>1</v>
      </c>
      <c r="F86693" t="str">
        <f>TRIM(A86693)</f>
        <v>Resort Hotel</v>
      </c>
      <c r="G86693" t="str">
        <f>TRIM(B86693)</f>
        <v>Check-Out</v>
      </c>
      <c r="H86693" t="str">
        <f>TRIM(D86693)</f>
        <v>Wed</v>
      </c>
      <c r="I86693" t="str">
        <f>LEFT(A86693,1)</f>
        <v>R</v>
      </c>
    </row>
    <row r="86694" spans="1:9">
      <c r="A86694" t="s">
        <v>53</v>
      </c>
      <c r="B86694" t="s">
        <v>5</v>
      </c>
      <c r="C86694" s="6">
        <v>42459</v>
      </c>
      <c r="D86694" t="s">
        <v>6</v>
      </c>
      <c r="E86694">
        <v>1</v>
      </c>
      <c r="F86694" t="str">
        <f>TRIM(A86694)</f>
        <v>Resort Hotel</v>
      </c>
      <c r="G86694" t="str">
        <f>TRIM(B86694)</f>
        <v>Canceled</v>
      </c>
      <c r="H86694" t="str">
        <f>TRIM(D86694)</f>
        <v>Wed</v>
      </c>
      <c r="I86694" t="str">
        <f>LEFT(A86694,1)</f>
        <v>R</v>
      </c>
    </row>
    <row r="86695" spans="1:9">
      <c r="A86695" t="s">
        <v>54</v>
      </c>
      <c r="B86695" t="s">
        <v>5</v>
      </c>
      <c r="C86695" s="6">
        <v>42459</v>
      </c>
      <c r="D86695" t="s">
        <v>6</v>
      </c>
      <c r="E86695">
        <v>1</v>
      </c>
      <c r="F86695" t="str">
        <f>TRIM(A86695)</f>
        <v>City Hotel</v>
      </c>
      <c r="G86695" t="str">
        <f>TRIM(B86695)</f>
        <v>Canceled</v>
      </c>
      <c r="H86695" t="str">
        <f>TRIM(D86695)</f>
        <v>Wed</v>
      </c>
      <c r="I86695" t="str">
        <f>LEFT(A86695,1)</f>
        <v>C</v>
      </c>
    </row>
    <row r="86696" spans="1:9">
      <c r="A86696" t="s">
        <v>54</v>
      </c>
      <c r="B86696" t="s">
        <v>5</v>
      </c>
      <c r="C86696" s="6">
        <v>42459</v>
      </c>
      <c r="D86696" t="s">
        <v>6</v>
      </c>
      <c r="E86696">
        <v>1</v>
      </c>
      <c r="F86696" t="str">
        <f>TRIM(A86696)</f>
        <v>City Hotel</v>
      </c>
      <c r="G86696" t="str">
        <f>TRIM(B86696)</f>
        <v>Canceled</v>
      </c>
      <c r="H86696" t="str">
        <f>TRIM(D86696)</f>
        <v>Wed</v>
      </c>
      <c r="I86696" t="str">
        <f>LEFT(A86696,1)</f>
        <v>C</v>
      </c>
    </row>
    <row r="86697" spans="1:9">
      <c r="A86697" t="s">
        <v>54</v>
      </c>
      <c r="B86697" t="s">
        <v>5</v>
      </c>
      <c r="C86697" s="6">
        <v>42459</v>
      </c>
      <c r="D86697" t="s">
        <v>6</v>
      </c>
      <c r="E86697">
        <v>1</v>
      </c>
      <c r="F86697" t="str">
        <f>TRIM(A86697)</f>
        <v>City Hotel</v>
      </c>
      <c r="G86697" t="str">
        <f>TRIM(B86697)</f>
        <v>Canceled</v>
      </c>
      <c r="H86697" t="str">
        <f>TRIM(D86697)</f>
        <v>Wed</v>
      </c>
      <c r="I86697" t="str">
        <f>LEFT(A86697,1)</f>
        <v>C</v>
      </c>
    </row>
    <row r="86698" spans="1:9">
      <c r="A86698" t="s">
        <v>54</v>
      </c>
      <c r="B86698" t="s">
        <v>5</v>
      </c>
      <c r="C86698" s="6">
        <v>42459</v>
      </c>
      <c r="D86698" t="s">
        <v>6</v>
      </c>
      <c r="E86698">
        <v>1</v>
      </c>
      <c r="F86698" t="str">
        <f>TRIM(A86698)</f>
        <v>City Hotel</v>
      </c>
      <c r="G86698" t="str">
        <f>TRIM(B86698)</f>
        <v>Canceled</v>
      </c>
      <c r="H86698" t="str">
        <f>TRIM(D86698)</f>
        <v>Wed</v>
      </c>
      <c r="I86698" t="str">
        <f>LEFT(A86698,1)</f>
        <v>C</v>
      </c>
    </row>
    <row r="86699" spans="1:9">
      <c r="A86699" t="s">
        <v>54</v>
      </c>
      <c r="B86699" t="s">
        <v>5</v>
      </c>
      <c r="C86699" s="6">
        <v>42459</v>
      </c>
      <c r="D86699" t="s">
        <v>6</v>
      </c>
      <c r="E86699">
        <v>1</v>
      </c>
      <c r="F86699" t="str">
        <f>TRIM(A86699)</f>
        <v>City Hotel</v>
      </c>
      <c r="G86699" t="str">
        <f>TRIM(B86699)</f>
        <v>Canceled</v>
      </c>
      <c r="H86699" t="str">
        <f>TRIM(D86699)</f>
        <v>Wed</v>
      </c>
      <c r="I86699" t="str">
        <f>LEFT(A86699,1)</f>
        <v>C</v>
      </c>
    </row>
    <row r="86700" spans="1:9">
      <c r="A86700" t="s">
        <v>53</v>
      </c>
      <c r="B86700" t="s">
        <v>5</v>
      </c>
      <c r="C86700" s="6">
        <v>42459</v>
      </c>
      <c r="D86700" t="s">
        <v>6</v>
      </c>
      <c r="E86700">
        <v>1</v>
      </c>
      <c r="F86700" t="str">
        <f>TRIM(A86700)</f>
        <v>Resort Hotel</v>
      </c>
      <c r="G86700" t="str">
        <f>TRIM(B86700)</f>
        <v>Canceled</v>
      </c>
      <c r="H86700" t="str">
        <f>TRIM(D86700)</f>
        <v>Wed</v>
      </c>
      <c r="I86700" t="str">
        <f>LEFT(A86700,1)</f>
        <v>R</v>
      </c>
    </row>
    <row r="86701" spans="1:9">
      <c r="A86701" t="s">
        <v>54</v>
      </c>
      <c r="B86701" t="s">
        <v>5</v>
      </c>
      <c r="C86701" s="6">
        <v>42459</v>
      </c>
      <c r="D86701" t="s">
        <v>6</v>
      </c>
      <c r="E86701">
        <v>1</v>
      </c>
      <c r="F86701" t="str">
        <f>TRIM(A86701)</f>
        <v>City Hotel</v>
      </c>
      <c r="G86701" t="str">
        <f>TRIM(B86701)</f>
        <v>Canceled</v>
      </c>
      <c r="H86701" t="str">
        <f>TRIM(D86701)</f>
        <v>Wed</v>
      </c>
      <c r="I86701" t="str">
        <f>LEFT(A86701,1)</f>
        <v>C</v>
      </c>
    </row>
    <row r="86702" spans="1:9">
      <c r="A86702" t="s">
        <v>54</v>
      </c>
      <c r="B86702" t="s">
        <v>5</v>
      </c>
      <c r="C86702" s="6">
        <v>42459</v>
      </c>
      <c r="D86702" t="s">
        <v>6</v>
      </c>
      <c r="E86702">
        <v>1</v>
      </c>
      <c r="F86702" t="str">
        <f>TRIM(A86702)</f>
        <v>City Hotel</v>
      </c>
      <c r="G86702" t="str">
        <f>TRIM(B86702)</f>
        <v>Canceled</v>
      </c>
      <c r="H86702" t="str">
        <f>TRIM(D86702)</f>
        <v>Wed</v>
      </c>
      <c r="I86702" t="str">
        <f>LEFT(A86702,1)</f>
        <v>C</v>
      </c>
    </row>
    <row r="86703" spans="1:9">
      <c r="A86703" t="s">
        <v>54</v>
      </c>
      <c r="B86703" t="s">
        <v>5</v>
      </c>
      <c r="C86703" s="6">
        <v>42459</v>
      </c>
      <c r="D86703" t="s">
        <v>6</v>
      </c>
      <c r="E86703">
        <v>1</v>
      </c>
      <c r="F86703" t="str">
        <f>TRIM(A86703)</f>
        <v>City Hotel</v>
      </c>
      <c r="G86703" t="str">
        <f>TRIM(B86703)</f>
        <v>Canceled</v>
      </c>
      <c r="H86703" t="str">
        <f>TRIM(D86703)</f>
        <v>Wed</v>
      </c>
      <c r="I86703" t="str">
        <f>LEFT(A86703,1)</f>
        <v>C</v>
      </c>
    </row>
    <row r="86704" spans="1:9">
      <c r="A86704" t="s">
        <v>54</v>
      </c>
      <c r="B86704" t="s">
        <v>5</v>
      </c>
      <c r="C86704" s="6">
        <v>42459</v>
      </c>
      <c r="D86704" t="s">
        <v>6</v>
      </c>
      <c r="E86704">
        <v>1</v>
      </c>
      <c r="F86704" t="str">
        <f>TRIM(A86704)</f>
        <v>City Hotel</v>
      </c>
      <c r="G86704" t="str">
        <f>TRIM(B86704)</f>
        <v>Canceled</v>
      </c>
      <c r="H86704" t="str">
        <f>TRIM(D86704)</f>
        <v>Wed</v>
      </c>
      <c r="I86704" t="str">
        <f>LEFT(A86704,1)</f>
        <v>C</v>
      </c>
    </row>
    <row r="86705" spans="1:9">
      <c r="A86705" t="s">
        <v>54</v>
      </c>
      <c r="B86705" t="s">
        <v>5</v>
      </c>
      <c r="C86705" s="6">
        <v>42459</v>
      </c>
      <c r="D86705" t="s">
        <v>6</v>
      </c>
      <c r="E86705">
        <v>1</v>
      </c>
      <c r="F86705" t="str">
        <f>TRIM(A86705)</f>
        <v>City Hotel</v>
      </c>
      <c r="G86705" t="str">
        <f>TRIM(B86705)</f>
        <v>Canceled</v>
      </c>
      <c r="H86705" t="str">
        <f>TRIM(D86705)</f>
        <v>Wed</v>
      </c>
      <c r="I86705" t="str">
        <f>LEFT(A86705,1)</f>
        <v>C</v>
      </c>
    </row>
    <row r="86706" spans="1:9">
      <c r="A86706" t="s">
        <v>54</v>
      </c>
      <c r="B86706" t="s">
        <v>5</v>
      </c>
      <c r="C86706" s="6">
        <v>42459</v>
      </c>
      <c r="D86706" t="s">
        <v>6</v>
      </c>
      <c r="E86706">
        <v>1</v>
      </c>
      <c r="F86706" t="str">
        <f>TRIM(A86706)</f>
        <v>City Hotel</v>
      </c>
      <c r="G86706" t="str">
        <f>TRIM(B86706)</f>
        <v>Canceled</v>
      </c>
      <c r="H86706" t="str">
        <f>TRIM(D86706)</f>
        <v>Wed</v>
      </c>
      <c r="I86706" t="str">
        <f>LEFT(A86706,1)</f>
        <v>C</v>
      </c>
    </row>
    <row r="86707" spans="1:9">
      <c r="A86707" t="s">
        <v>54</v>
      </c>
      <c r="B86707" t="s">
        <v>5</v>
      </c>
      <c r="C86707" s="6">
        <v>42459</v>
      </c>
      <c r="D86707" t="s">
        <v>6</v>
      </c>
      <c r="E86707">
        <v>1</v>
      </c>
      <c r="F86707" t="str">
        <f>TRIM(A86707)</f>
        <v>City Hotel</v>
      </c>
      <c r="G86707" t="str">
        <f>TRIM(B86707)</f>
        <v>Canceled</v>
      </c>
      <c r="H86707" t="str">
        <f>TRIM(D86707)</f>
        <v>Wed</v>
      </c>
      <c r="I86707" t="str">
        <f>LEFT(A86707,1)</f>
        <v>C</v>
      </c>
    </row>
    <row r="86708" spans="1:9">
      <c r="A86708" t="s">
        <v>54</v>
      </c>
      <c r="B86708" t="s">
        <v>12</v>
      </c>
      <c r="C86708" s="6">
        <v>42459</v>
      </c>
      <c r="D86708" t="s">
        <v>6</v>
      </c>
      <c r="E86708">
        <v>0</v>
      </c>
      <c r="F86708" t="str">
        <f>TRIM(A86708)</f>
        <v>City Hotel</v>
      </c>
      <c r="G86708" t="str">
        <f>TRIM(B86708)</f>
        <v>No-Show</v>
      </c>
      <c r="H86708" t="str">
        <f>TRIM(D86708)</f>
        <v>Wed</v>
      </c>
      <c r="I86708" t="str">
        <f>LEFT(A86708,1)</f>
        <v>C</v>
      </c>
    </row>
    <row r="86709" spans="1:9">
      <c r="A86709" t="s">
        <v>54</v>
      </c>
      <c r="B86709" t="s">
        <v>12</v>
      </c>
      <c r="C86709" s="6">
        <v>42459</v>
      </c>
      <c r="D86709" t="s">
        <v>6</v>
      </c>
      <c r="E86709">
        <v>0</v>
      </c>
      <c r="F86709" t="str">
        <f>TRIM(A86709)</f>
        <v>City Hotel</v>
      </c>
      <c r="G86709" t="str">
        <f>TRIM(B86709)</f>
        <v>No-Show</v>
      </c>
      <c r="H86709" t="str">
        <f>TRIM(D86709)</f>
        <v>Wed</v>
      </c>
      <c r="I86709" t="str">
        <f>LEFT(A86709,1)</f>
        <v>C</v>
      </c>
    </row>
    <row r="86710" spans="1:9">
      <c r="A86710" t="s">
        <v>53</v>
      </c>
      <c r="B86710" t="s">
        <v>12</v>
      </c>
      <c r="C86710" s="6">
        <v>42459</v>
      </c>
      <c r="D86710" t="s">
        <v>6</v>
      </c>
      <c r="E86710">
        <v>0</v>
      </c>
      <c r="F86710" t="str">
        <f>TRIM(A86710)</f>
        <v>Resort Hotel</v>
      </c>
      <c r="G86710" t="str">
        <f>TRIM(B86710)</f>
        <v>No-Show</v>
      </c>
      <c r="H86710" t="str">
        <f>TRIM(D86710)</f>
        <v>Wed</v>
      </c>
      <c r="I86710" t="str">
        <f>LEFT(A86710,1)</f>
        <v>R</v>
      </c>
    </row>
    <row r="86711" spans="1:9">
      <c r="A86711" t="s">
        <v>53</v>
      </c>
      <c r="B86711" t="s">
        <v>12</v>
      </c>
      <c r="C86711" s="6">
        <v>42459</v>
      </c>
      <c r="D86711" t="s">
        <v>6</v>
      </c>
      <c r="E86711">
        <v>0</v>
      </c>
      <c r="F86711" t="str">
        <f>TRIM(A86711)</f>
        <v>Resort Hotel</v>
      </c>
      <c r="G86711" t="str">
        <f>TRIM(B86711)</f>
        <v>No-Show</v>
      </c>
      <c r="H86711" t="str">
        <f>TRIM(D86711)</f>
        <v>Wed</v>
      </c>
      <c r="I86711" t="str">
        <f>LEFT(A86711,1)</f>
        <v>R</v>
      </c>
    </row>
    <row r="86712" spans="1:9">
      <c r="A86712" t="s">
        <v>53</v>
      </c>
      <c r="B86712" t="s">
        <v>3</v>
      </c>
      <c r="C86712" s="6">
        <v>42459</v>
      </c>
      <c r="D86712" t="s">
        <v>6</v>
      </c>
      <c r="E86712">
        <v>0</v>
      </c>
      <c r="F86712" t="str">
        <f>TRIM(A86712)</f>
        <v>Resort Hotel</v>
      </c>
      <c r="G86712" t="str">
        <f>TRIM(B86712)</f>
        <v>Check-Out</v>
      </c>
      <c r="H86712" t="str">
        <f>TRIM(D86712)</f>
        <v>Wed</v>
      </c>
      <c r="I86712" t="str">
        <f>LEFT(A86712,1)</f>
        <v>R</v>
      </c>
    </row>
    <row r="86713" spans="1:9">
      <c r="A86713" t="s">
        <v>54</v>
      </c>
      <c r="B86713" t="s">
        <v>3</v>
      </c>
      <c r="C86713" s="6">
        <v>42459</v>
      </c>
      <c r="D86713" t="s">
        <v>6</v>
      </c>
      <c r="E86713">
        <v>0</v>
      </c>
      <c r="F86713" t="str">
        <f>TRIM(A86713)</f>
        <v>City Hotel</v>
      </c>
      <c r="G86713" t="str">
        <f>TRIM(B86713)</f>
        <v>Check-Out</v>
      </c>
      <c r="H86713" t="str">
        <f>TRIM(D86713)</f>
        <v>Wed</v>
      </c>
      <c r="I86713" t="str">
        <f>LEFT(A86713,1)</f>
        <v>C</v>
      </c>
    </row>
    <row r="86714" spans="1:9">
      <c r="A86714" t="s">
        <v>53</v>
      </c>
      <c r="B86714" t="s">
        <v>3</v>
      </c>
      <c r="C86714" s="6">
        <v>42459</v>
      </c>
      <c r="D86714" t="s">
        <v>6</v>
      </c>
      <c r="E86714">
        <v>0</v>
      </c>
      <c r="F86714" t="str">
        <f>TRIM(A86714)</f>
        <v>Resort Hotel</v>
      </c>
      <c r="G86714" t="str">
        <f>TRIM(B86714)</f>
        <v>Check-Out</v>
      </c>
      <c r="H86714" t="str">
        <f>TRIM(D86714)</f>
        <v>Wed</v>
      </c>
      <c r="I86714" t="str">
        <f>LEFT(A86714,1)</f>
        <v>R</v>
      </c>
    </row>
    <row r="86715" spans="1:9">
      <c r="A86715" t="s">
        <v>53</v>
      </c>
      <c r="B86715" t="s">
        <v>3</v>
      </c>
      <c r="C86715" s="6">
        <v>42459</v>
      </c>
      <c r="D86715" t="s">
        <v>6</v>
      </c>
      <c r="E86715">
        <v>0</v>
      </c>
      <c r="F86715" t="str">
        <f>TRIM(A86715)</f>
        <v>Resort Hotel</v>
      </c>
      <c r="G86715" t="str">
        <f>TRIM(B86715)</f>
        <v>Check-Out</v>
      </c>
      <c r="H86715" t="str">
        <f>TRIM(D86715)</f>
        <v>Wed</v>
      </c>
      <c r="I86715" t="str">
        <f>LEFT(A86715,1)</f>
        <v>R</v>
      </c>
    </row>
    <row r="86716" spans="1:9">
      <c r="A86716" t="s">
        <v>53</v>
      </c>
      <c r="B86716" t="s">
        <v>3</v>
      </c>
      <c r="C86716" s="6">
        <v>42459</v>
      </c>
      <c r="D86716" t="s">
        <v>6</v>
      </c>
      <c r="E86716">
        <v>0</v>
      </c>
      <c r="F86716" t="str">
        <f>TRIM(A86716)</f>
        <v>Resort Hotel</v>
      </c>
      <c r="G86716" t="str">
        <f>TRIM(B86716)</f>
        <v>Check-Out</v>
      </c>
      <c r="H86716" t="str">
        <f>TRIM(D86716)</f>
        <v>Wed</v>
      </c>
      <c r="I86716" t="str">
        <f>LEFT(A86716,1)</f>
        <v>R</v>
      </c>
    </row>
    <row r="86717" spans="1:9">
      <c r="A86717" t="s">
        <v>53</v>
      </c>
      <c r="B86717" t="s">
        <v>3</v>
      </c>
      <c r="C86717" s="6">
        <v>42459</v>
      </c>
      <c r="D86717" t="s">
        <v>6</v>
      </c>
      <c r="E86717">
        <v>0</v>
      </c>
      <c r="F86717" t="str">
        <f>TRIM(A86717)</f>
        <v>Resort Hotel</v>
      </c>
      <c r="G86717" t="str">
        <f>TRIM(B86717)</f>
        <v>Check-Out</v>
      </c>
      <c r="H86717" t="str">
        <f>TRIM(D86717)</f>
        <v>Wed</v>
      </c>
      <c r="I86717" t="str">
        <f>LEFT(A86717,1)</f>
        <v>R</v>
      </c>
    </row>
    <row r="86718" spans="1:9">
      <c r="A86718" t="s">
        <v>53</v>
      </c>
      <c r="B86718" t="s">
        <v>3</v>
      </c>
      <c r="C86718" s="6">
        <v>42459</v>
      </c>
      <c r="D86718" t="s">
        <v>6</v>
      </c>
      <c r="E86718">
        <v>0</v>
      </c>
      <c r="F86718" t="str">
        <f>TRIM(A86718)</f>
        <v>Resort Hotel</v>
      </c>
      <c r="G86718" t="str">
        <f>TRIM(B86718)</f>
        <v>Check-Out</v>
      </c>
      <c r="H86718" t="str">
        <f>TRIM(D86718)</f>
        <v>Wed</v>
      </c>
      <c r="I86718" t="str">
        <f>LEFT(A86718,1)</f>
        <v>R</v>
      </c>
    </row>
    <row r="86719" spans="1:9">
      <c r="A86719" t="s">
        <v>54</v>
      </c>
      <c r="B86719" t="s">
        <v>3</v>
      </c>
      <c r="C86719" s="6">
        <v>42459</v>
      </c>
      <c r="D86719" t="s">
        <v>6</v>
      </c>
      <c r="E86719">
        <v>0</v>
      </c>
      <c r="F86719" t="str">
        <f>TRIM(A86719)</f>
        <v>City Hotel</v>
      </c>
      <c r="G86719" t="str">
        <f>TRIM(B86719)</f>
        <v>Check-Out</v>
      </c>
      <c r="H86719" t="str">
        <f>TRIM(D86719)</f>
        <v>Wed</v>
      </c>
      <c r="I86719" t="str">
        <f>LEFT(A86719,1)</f>
        <v>C</v>
      </c>
    </row>
    <row r="86720" spans="1:9">
      <c r="A86720" t="s">
        <v>53</v>
      </c>
      <c r="B86720" t="s">
        <v>3</v>
      </c>
      <c r="C86720" s="6">
        <v>42459</v>
      </c>
      <c r="D86720" t="s">
        <v>6</v>
      </c>
      <c r="E86720">
        <v>0</v>
      </c>
      <c r="F86720" t="str">
        <f>TRIM(A86720)</f>
        <v>Resort Hotel</v>
      </c>
      <c r="G86720" t="str">
        <f>TRIM(B86720)</f>
        <v>Check-Out</v>
      </c>
      <c r="H86720" t="str">
        <f>TRIM(D86720)</f>
        <v>Wed</v>
      </c>
      <c r="I86720" t="str">
        <f>LEFT(A86720,1)</f>
        <v>R</v>
      </c>
    </row>
    <row r="86721" spans="1:9">
      <c r="A86721" t="s">
        <v>54</v>
      </c>
      <c r="B86721" t="s">
        <v>3</v>
      </c>
      <c r="C86721" s="6">
        <v>42459</v>
      </c>
      <c r="D86721" t="s">
        <v>6</v>
      </c>
      <c r="E86721">
        <v>0</v>
      </c>
      <c r="F86721" t="str">
        <f>TRIM(A86721)</f>
        <v>City Hotel</v>
      </c>
      <c r="G86721" t="str">
        <f>TRIM(B86721)</f>
        <v>Check-Out</v>
      </c>
      <c r="H86721" t="str">
        <f>TRIM(D86721)</f>
        <v>Wed</v>
      </c>
      <c r="I86721" t="str">
        <f>LEFT(A86721,1)</f>
        <v>C</v>
      </c>
    </row>
    <row r="86722" spans="1:9">
      <c r="A86722" t="s">
        <v>54</v>
      </c>
      <c r="B86722" t="s">
        <v>3</v>
      </c>
      <c r="C86722" s="6">
        <v>42459</v>
      </c>
      <c r="D86722" t="s">
        <v>6</v>
      </c>
      <c r="E86722">
        <v>0</v>
      </c>
      <c r="F86722" t="str">
        <f>TRIM(A86722)</f>
        <v>City Hotel</v>
      </c>
      <c r="G86722" t="str">
        <f>TRIM(B86722)</f>
        <v>Check-Out</v>
      </c>
      <c r="H86722" t="str">
        <f>TRIM(D86722)</f>
        <v>Wed</v>
      </c>
      <c r="I86722" t="str">
        <f>LEFT(A86722,1)</f>
        <v>C</v>
      </c>
    </row>
    <row r="86723" spans="1:9">
      <c r="A86723" t="s">
        <v>54</v>
      </c>
      <c r="B86723" t="s">
        <v>3</v>
      </c>
      <c r="C86723" s="6">
        <v>42459</v>
      </c>
      <c r="D86723" t="s">
        <v>6</v>
      </c>
      <c r="E86723">
        <v>0</v>
      </c>
      <c r="F86723" t="str">
        <f>TRIM(A86723)</f>
        <v>City Hotel</v>
      </c>
      <c r="G86723" t="str">
        <f>TRIM(B86723)</f>
        <v>Check-Out</v>
      </c>
      <c r="H86723" t="str">
        <f>TRIM(D86723)</f>
        <v>Wed</v>
      </c>
      <c r="I86723" t="str">
        <f>LEFT(A86723,1)</f>
        <v>C</v>
      </c>
    </row>
    <row r="86724" spans="1:9">
      <c r="A86724" t="s">
        <v>53</v>
      </c>
      <c r="B86724" t="s">
        <v>3</v>
      </c>
      <c r="C86724" s="6">
        <v>42459</v>
      </c>
      <c r="D86724" t="s">
        <v>6</v>
      </c>
      <c r="E86724">
        <v>0</v>
      </c>
      <c r="F86724" t="str">
        <f>TRIM(A86724)</f>
        <v>Resort Hotel</v>
      </c>
      <c r="G86724" t="str">
        <f>TRIM(B86724)</f>
        <v>Check-Out</v>
      </c>
      <c r="H86724" t="str">
        <f>TRIM(D86724)</f>
        <v>Wed</v>
      </c>
      <c r="I86724" t="str">
        <f>LEFT(A86724,1)</f>
        <v>R</v>
      </c>
    </row>
    <row r="86725" spans="1:9">
      <c r="A86725" t="s">
        <v>53</v>
      </c>
      <c r="B86725" t="s">
        <v>3</v>
      </c>
      <c r="C86725" s="6">
        <v>42459</v>
      </c>
      <c r="D86725" t="s">
        <v>6</v>
      </c>
      <c r="E86725">
        <v>0</v>
      </c>
      <c r="F86725" t="str">
        <f>TRIM(A86725)</f>
        <v>Resort Hotel</v>
      </c>
      <c r="G86725" t="str">
        <f>TRIM(B86725)</f>
        <v>Check-Out</v>
      </c>
      <c r="H86725" t="str">
        <f>TRIM(D86725)</f>
        <v>Wed</v>
      </c>
      <c r="I86725" t="str">
        <f>LEFT(A86725,1)</f>
        <v>R</v>
      </c>
    </row>
    <row r="86726" spans="1:9">
      <c r="A86726" t="s">
        <v>53</v>
      </c>
      <c r="B86726" t="s">
        <v>3</v>
      </c>
      <c r="C86726" s="6">
        <v>42459</v>
      </c>
      <c r="D86726" t="s">
        <v>6</v>
      </c>
      <c r="E86726">
        <v>0</v>
      </c>
      <c r="F86726" t="str">
        <f>TRIM(A86726)</f>
        <v>Resort Hotel</v>
      </c>
      <c r="G86726" t="str">
        <f>TRIM(B86726)</f>
        <v>Check-Out</v>
      </c>
      <c r="H86726" t="str">
        <f>TRIM(D86726)</f>
        <v>Wed</v>
      </c>
      <c r="I86726" t="str">
        <f>LEFT(A86726,1)</f>
        <v>R</v>
      </c>
    </row>
    <row r="86727" spans="1:9">
      <c r="A86727" t="s">
        <v>53</v>
      </c>
      <c r="B86727" t="s">
        <v>3</v>
      </c>
      <c r="C86727" s="6">
        <v>42459</v>
      </c>
      <c r="D86727" t="s">
        <v>6</v>
      </c>
      <c r="E86727">
        <v>0</v>
      </c>
      <c r="F86727" t="str">
        <f>TRIM(A86727)</f>
        <v>Resort Hotel</v>
      </c>
      <c r="G86727" t="str">
        <f>TRIM(B86727)</f>
        <v>Check-Out</v>
      </c>
      <c r="H86727" t="str">
        <f>TRIM(D86727)</f>
        <v>Wed</v>
      </c>
      <c r="I86727" t="str">
        <f>LEFT(A86727,1)</f>
        <v>R</v>
      </c>
    </row>
    <row r="86728" spans="1:9">
      <c r="A86728" t="s">
        <v>53</v>
      </c>
      <c r="B86728" t="s">
        <v>3</v>
      </c>
      <c r="C86728" s="6">
        <v>42459</v>
      </c>
      <c r="D86728" t="s">
        <v>6</v>
      </c>
      <c r="E86728">
        <v>0</v>
      </c>
      <c r="F86728" t="str">
        <f>TRIM(A86728)</f>
        <v>Resort Hotel</v>
      </c>
      <c r="G86728" t="str">
        <f>TRIM(B86728)</f>
        <v>Check-Out</v>
      </c>
      <c r="H86728" t="str">
        <f>TRIM(D86728)</f>
        <v>Wed</v>
      </c>
      <c r="I86728" t="str">
        <f>LEFT(A86728,1)</f>
        <v>R</v>
      </c>
    </row>
    <row r="86729" spans="1:9">
      <c r="A86729" t="s">
        <v>53</v>
      </c>
      <c r="B86729" t="s">
        <v>3</v>
      </c>
      <c r="C86729" s="6">
        <v>42459</v>
      </c>
      <c r="D86729" t="s">
        <v>6</v>
      </c>
      <c r="E86729">
        <v>0</v>
      </c>
      <c r="F86729" t="str">
        <f>TRIM(A86729)</f>
        <v>Resort Hotel</v>
      </c>
      <c r="G86729" t="str">
        <f>TRIM(B86729)</f>
        <v>Check-Out</v>
      </c>
      <c r="H86729" t="str">
        <f>TRIM(D86729)</f>
        <v>Wed</v>
      </c>
      <c r="I86729" t="str">
        <f>LEFT(A86729,1)</f>
        <v>R</v>
      </c>
    </row>
    <row r="86730" spans="1:9">
      <c r="A86730" t="s">
        <v>53</v>
      </c>
      <c r="B86730" t="s">
        <v>3</v>
      </c>
      <c r="C86730" s="6">
        <v>42459</v>
      </c>
      <c r="D86730" t="s">
        <v>6</v>
      </c>
      <c r="E86730">
        <v>0</v>
      </c>
      <c r="F86730" t="str">
        <f>TRIM(A86730)</f>
        <v>Resort Hotel</v>
      </c>
      <c r="G86730" t="str">
        <f>TRIM(B86730)</f>
        <v>Check-Out</v>
      </c>
      <c r="H86730" t="str">
        <f>TRIM(D86730)</f>
        <v>Wed</v>
      </c>
      <c r="I86730" t="str">
        <f>LEFT(A86730,1)</f>
        <v>R</v>
      </c>
    </row>
    <row r="86731" spans="1:9">
      <c r="A86731" t="s">
        <v>53</v>
      </c>
      <c r="B86731" t="s">
        <v>3</v>
      </c>
      <c r="C86731" s="6">
        <v>42459</v>
      </c>
      <c r="D86731" t="s">
        <v>6</v>
      </c>
      <c r="E86731">
        <v>0</v>
      </c>
      <c r="F86731" t="str">
        <f>TRIM(A86731)</f>
        <v>Resort Hotel</v>
      </c>
      <c r="G86731" t="str">
        <f>TRIM(B86731)</f>
        <v>Check-Out</v>
      </c>
      <c r="H86731" t="str">
        <f>TRIM(D86731)</f>
        <v>Wed</v>
      </c>
      <c r="I86731" t="str">
        <f>LEFT(A86731,1)</f>
        <v>R</v>
      </c>
    </row>
    <row r="86732" spans="1:9">
      <c r="A86732" t="s">
        <v>53</v>
      </c>
      <c r="B86732" t="s">
        <v>3</v>
      </c>
      <c r="C86732" s="6">
        <v>42459</v>
      </c>
      <c r="D86732" t="s">
        <v>6</v>
      </c>
      <c r="E86732">
        <v>0</v>
      </c>
      <c r="F86732" t="str">
        <f>TRIM(A86732)</f>
        <v>Resort Hotel</v>
      </c>
      <c r="G86732" t="str">
        <f>TRIM(B86732)</f>
        <v>Check-Out</v>
      </c>
      <c r="H86732" t="str">
        <f>TRIM(D86732)</f>
        <v>Wed</v>
      </c>
      <c r="I86732" t="str">
        <f>LEFT(A86732,1)</f>
        <v>R</v>
      </c>
    </row>
    <row r="86733" spans="1:9">
      <c r="A86733" t="s">
        <v>53</v>
      </c>
      <c r="B86733" t="s">
        <v>3</v>
      </c>
      <c r="C86733" s="6">
        <v>42459</v>
      </c>
      <c r="D86733" t="s">
        <v>6</v>
      </c>
      <c r="E86733">
        <v>0</v>
      </c>
      <c r="F86733" t="str">
        <f>TRIM(A86733)</f>
        <v>Resort Hotel</v>
      </c>
      <c r="G86733" t="str">
        <f>TRIM(B86733)</f>
        <v>Check-Out</v>
      </c>
      <c r="H86733" t="str">
        <f>TRIM(D86733)</f>
        <v>Wed</v>
      </c>
      <c r="I86733" t="str">
        <f>LEFT(A86733,1)</f>
        <v>R</v>
      </c>
    </row>
    <row r="86734" spans="1:9">
      <c r="A86734" t="s">
        <v>54</v>
      </c>
      <c r="B86734" t="s">
        <v>3</v>
      </c>
      <c r="C86734" s="6">
        <v>42459</v>
      </c>
      <c r="D86734" t="s">
        <v>6</v>
      </c>
      <c r="E86734">
        <v>0</v>
      </c>
      <c r="F86734" t="str">
        <f>TRIM(A86734)</f>
        <v>City Hotel</v>
      </c>
      <c r="G86734" t="str">
        <f>TRIM(B86734)</f>
        <v>Check-Out</v>
      </c>
      <c r="H86734" t="str">
        <f>TRIM(D86734)</f>
        <v>Wed</v>
      </c>
      <c r="I86734" t="str">
        <f>LEFT(A86734,1)</f>
        <v>C</v>
      </c>
    </row>
    <row r="86735" spans="1:9">
      <c r="A86735" t="s">
        <v>54</v>
      </c>
      <c r="B86735" t="s">
        <v>3</v>
      </c>
      <c r="C86735" s="6">
        <v>42459</v>
      </c>
      <c r="D86735" t="s">
        <v>6</v>
      </c>
      <c r="E86735">
        <v>0</v>
      </c>
      <c r="F86735" t="str">
        <f>TRIM(A86735)</f>
        <v>City Hotel</v>
      </c>
      <c r="G86735" t="str">
        <f>TRIM(B86735)</f>
        <v>Check-Out</v>
      </c>
      <c r="H86735" t="str">
        <f>TRIM(D86735)</f>
        <v>Wed</v>
      </c>
      <c r="I86735" t="str">
        <f>LEFT(A86735,1)</f>
        <v>C</v>
      </c>
    </row>
    <row r="86736" spans="1:9">
      <c r="A86736" t="s">
        <v>54</v>
      </c>
      <c r="B86736" t="s">
        <v>3</v>
      </c>
      <c r="C86736" s="6">
        <v>42459</v>
      </c>
      <c r="D86736" t="s">
        <v>6</v>
      </c>
      <c r="E86736">
        <v>0</v>
      </c>
      <c r="F86736" t="str">
        <f>TRIM(A86736)</f>
        <v>City Hotel</v>
      </c>
      <c r="G86736" t="str">
        <f>TRIM(B86736)</f>
        <v>Check-Out</v>
      </c>
      <c r="H86736" t="str">
        <f>TRIM(D86736)</f>
        <v>Wed</v>
      </c>
      <c r="I86736" t="str">
        <f>LEFT(A86736,1)</f>
        <v>C</v>
      </c>
    </row>
    <row r="86737" spans="1:9">
      <c r="A86737" t="s">
        <v>53</v>
      </c>
      <c r="B86737" t="s">
        <v>3</v>
      </c>
      <c r="C86737" s="6">
        <v>42459</v>
      </c>
      <c r="D86737" t="s">
        <v>6</v>
      </c>
      <c r="E86737">
        <v>0</v>
      </c>
      <c r="F86737" t="str">
        <f>TRIM(A86737)</f>
        <v>Resort Hotel</v>
      </c>
      <c r="G86737" t="str">
        <f>TRIM(B86737)</f>
        <v>Check-Out</v>
      </c>
      <c r="H86737" t="str">
        <f>TRIM(D86737)</f>
        <v>Wed</v>
      </c>
      <c r="I86737" t="str">
        <f>LEFT(A86737,1)</f>
        <v>R</v>
      </c>
    </row>
    <row r="86738" spans="1:9">
      <c r="A86738" t="s">
        <v>53</v>
      </c>
      <c r="B86738" t="s">
        <v>3</v>
      </c>
      <c r="C86738" s="6">
        <v>42459</v>
      </c>
      <c r="D86738" t="s">
        <v>6</v>
      </c>
      <c r="E86738">
        <v>0</v>
      </c>
      <c r="F86738" t="str">
        <f>TRIM(A86738)</f>
        <v>Resort Hotel</v>
      </c>
      <c r="G86738" t="str">
        <f>TRIM(B86738)</f>
        <v>Check-Out</v>
      </c>
      <c r="H86738" t="str">
        <f>TRIM(D86738)</f>
        <v>Wed</v>
      </c>
      <c r="I86738" t="str">
        <f>LEFT(A86738,1)</f>
        <v>R</v>
      </c>
    </row>
    <row r="86739" spans="1:9">
      <c r="A86739" t="s">
        <v>54</v>
      </c>
      <c r="B86739" t="s">
        <v>3</v>
      </c>
      <c r="C86739" s="6">
        <v>42459</v>
      </c>
      <c r="D86739" t="s">
        <v>6</v>
      </c>
      <c r="E86739">
        <v>0</v>
      </c>
      <c r="F86739" t="str">
        <f>TRIM(A86739)</f>
        <v>City Hotel</v>
      </c>
      <c r="G86739" t="str">
        <f>TRIM(B86739)</f>
        <v>Check-Out</v>
      </c>
      <c r="H86739" t="str">
        <f>TRIM(D86739)</f>
        <v>Wed</v>
      </c>
      <c r="I86739" t="str">
        <f>LEFT(A86739,1)</f>
        <v>C</v>
      </c>
    </row>
    <row r="86740" spans="1:9">
      <c r="A86740" t="s">
        <v>53</v>
      </c>
      <c r="B86740" t="s">
        <v>3</v>
      </c>
      <c r="C86740" s="6">
        <v>42459</v>
      </c>
      <c r="D86740" t="s">
        <v>6</v>
      </c>
      <c r="E86740">
        <v>0</v>
      </c>
      <c r="F86740" t="str">
        <f>TRIM(A86740)</f>
        <v>Resort Hotel</v>
      </c>
      <c r="G86740" t="str">
        <f>TRIM(B86740)</f>
        <v>Check-Out</v>
      </c>
      <c r="H86740" t="str">
        <f>TRIM(D86740)</f>
        <v>Wed</v>
      </c>
      <c r="I86740" t="str">
        <f>LEFT(A86740,1)</f>
        <v>R</v>
      </c>
    </row>
    <row r="86741" spans="1:9">
      <c r="A86741" t="s">
        <v>54</v>
      </c>
      <c r="B86741" t="s">
        <v>3</v>
      </c>
      <c r="C86741" s="6">
        <v>42459</v>
      </c>
      <c r="D86741" t="s">
        <v>6</v>
      </c>
      <c r="E86741">
        <v>0</v>
      </c>
      <c r="F86741" t="str">
        <f>TRIM(A86741)</f>
        <v>City Hotel</v>
      </c>
      <c r="G86741" t="str">
        <f>TRIM(B86741)</f>
        <v>Check-Out</v>
      </c>
      <c r="H86741" t="str">
        <f>TRIM(D86741)</f>
        <v>Wed</v>
      </c>
      <c r="I86741" t="str">
        <f>LEFT(A86741,1)</f>
        <v>C</v>
      </c>
    </row>
    <row r="86742" spans="1:9">
      <c r="A86742" t="s">
        <v>53</v>
      </c>
      <c r="B86742" t="s">
        <v>3</v>
      </c>
      <c r="C86742" s="6">
        <v>42459</v>
      </c>
      <c r="D86742" t="s">
        <v>6</v>
      </c>
      <c r="E86742">
        <v>0</v>
      </c>
      <c r="F86742" t="str">
        <f>TRIM(A86742)</f>
        <v>Resort Hotel</v>
      </c>
      <c r="G86742" t="str">
        <f>TRIM(B86742)</f>
        <v>Check-Out</v>
      </c>
      <c r="H86742" t="str">
        <f>TRIM(D86742)</f>
        <v>Wed</v>
      </c>
      <c r="I86742" t="str">
        <f>LEFT(A86742,1)</f>
        <v>R</v>
      </c>
    </row>
    <row r="86743" spans="1:9">
      <c r="A86743" t="s">
        <v>54</v>
      </c>
      <c r="B86743" t="s">
        <v>3</v>
      </c>
      <c r="C86743" s="6">
        <v>42459</v>
      </c>
      <c r="D86743" t="s">
        <v>6</v>
      </c>
      <c r="E86743">
        <v>0</v>
      </c>
      <c r="F86743" t="str">
        <f>TRIM(A86743)</f>
        <v>City Hotel</v>
      </c>
      <c r="G86743" t="str">
        <f>TRIM(B86743)</f>
        <v>Check-Out</v>
      </c>
      <c r="H86743" t="str">
        <f>TRIM(D86743)</f>
        <v>Wed</v>
      </c>
      <c r="I86743" t="str">
        <f>LEFT(A86743,1)</f>
        <v>C</v>
      </c>
    </row>
    <row r="86744" spans="1:9">
      <c r="A86744" t="s">
        <v>54</v>
      </c>
      <c r="B86744" t="s">
        <v>3</v>
      </c>
      <c r="C86744" s="6">
        <v>42459</v>
      </c>
      <c r="D86744" t="s">
        <v>6</v>
      </c>
      <c r="E86744">
        <v>0</v>
      </c>
      <c r="F86744" t="str">
        <f>TRIM(A86744)</f>
        <v>City Hotel</v>
      </c>
      <c r="G86744" t="str">
        <f>TRIM(B86744)</f>
        <v>Check-Out</v>
      </c>
      <c r="H86744" t="str">
        <f>TRIM(D86744)</f>
        <v>Wed</v>
      </c>
      <c r="I86744" t="str">
        <f>LEFT(A86744,1)</f>
        <v>C</v>
      </c>
    </row>
    <row r="86745" spans="1:9">
      <c r="A86745" t="s">
        <v>53</v>
      </c>
      <c r="B86745" t="s">
        <v>3</v>
      </c>
      <c r="C86745" s="6">
        <v>42459</v>
      </c>
      <c r="D86745" t="s">
        <v>6</v>
      </c>
      <c r="E86745">
        <v>0</v>
      </c>
      <c r="F86745" t="str">
        <f>TRIM(A86745)</f>
        <v>Resort Hotel</v>
      </c>
      <c r="G86745" t="str">
        <f>TRIM(B86745)</f>
        <v>Check-Out</v>
      </c>
      <c r="H86745" t="str">
        <f>TRIM(D86745)</f>
        <v>Wed</v>
      </c>
      <c r="I86745" t="str">
        <f>LEFT(A86745,1)</f>
        <v>R</v>
      </c>
    </row>
    <row r="86746" spans="1:9">
      <c r="A86746" t="s">
        <v>54</v>
      </c>
      <c r="B86746" t="s">
        <v>3</v>
      </c>
      <c r="C86746" s="6">
        <v>42459</v>
      </c>
      <c r="D86746" t="s">
        <v>6</v>
      </c>
      <c r="E86746">
        <v>0</v>
      </c>
      <c r="F86746" t="str">
        <f>TRIM(A86746)</f>
        <v>City Hotel</v>
      </c>
      <c r="G86746" t="str">
        <f>TRIM(B86746)</f>
        <v>Check-Out</v>
      </c>
      <c r="H86746" t="str">
        <f>TRIM(D86746)</f>
        <v>Wed</v>
      </c>
      <c r="I86746" t="str">
        <f>LEFT(A86746,1)</f>
        <v>C</v>
      </c>
    </row>
    <row r="86747" spans="1:9">
      <c r="A86747" t="s">
        <v>54</v>
      </c>
      <c r="B86747" t="s">
        <v>3</v>
      </c>
      <c r="C86747" s="6">
        <v>42459</v>
      </c>
      <c r="D86747" t="s">
        <v>6</v>
      </c>
      <c r="E86747">
        <v>0</v>
      </c>
      <c r="F86747" t="str">
        <f>TRIM(A86747)</f>
        <v>City Hotel</v>
      </c>
      <c r="G86747" t="str">
        <f>TRIM(B86747)</f>
        <v>Check-Out</v>
      </c>
      <c r="H86747" t="str">
        <f>TRIM(D86747)</f>
        <v>Wed</v>
      </c>
      <c r="I86747" t="str">
        <f>LEFT(A86747,1)</f>
        <v>C</v>
      </c>
    </row>
    <row r="86748" spans="1:9">
      <c r="A86748" t="s">
        <v>54</v>
      </c>
      <c r="B86748" t="s">
        <v>3</v>
      </c>
      <c r="C86748" s="6">
        <v>42459</v>
      </c>
      <c r="D86748" t="s">
        <v>6</v>
      </c>
      <c r="E86748">
        <v>0</v>
      </c>
      <c r="F86748" t="str">
        <f>TRIM(A86748)</f>
        <v>City Hotel</v>
      </c>
      <c r="G86748" t="str">
        <f>TRIM(B86748)</f>
        <v>Check-Out</v>
      </c>
      <c r="H86748" t="str">
        <f>TRIM(D86748)</f>
        <v>Wed</v>
      </c>
      <c r="I86748" t="str">
        <f>LEFT(A86748,1)</f>
        <v>C</v>
      </c>
    </row>
    <row r="86749" spans="1:9">
      <c r="A86749" t="s">
        <v>53</v>
      </c>
      <c r="B86749" t="s">
        <v>3</v>
      </c>
      <c r="C86749" s="6">
        <v>42459</v>
      </c>
      <c r="D86749" t="s">
        <v>6</v>
      </c>
      <c r="E86749">
        <v>0</v>
      </c>
      <c r="F86749" t="str">
        <f>TRIM(A86749)</f>
        <v>Resort Hotel</v>
      </c>
      <c r="G86749" t="str">
        <f>TRIM(B86749)</f>
        <v>Check-Out</v>
      </c>
      <c r="H86749" t="str">
        <f>TRIM(D86749)</f>
        <v>Wed</v>
      </c>
      <c r="I86749" t="str">
        <f>LEFT(A86749,1)</f>
        <v>R</v>
      </c>
    </row>
    <row r="86750" spans="1:9">
      <c r="A86750" t="s">
        <v>53</v>
      </c>
      <c r="B86750" t="s">
        <v>3</v>
      </c>
      <c r="C86750" s="6">
        <v>42459</v>
      </c>
      <c r="D86750" t="s">
        <v>6</v>
      </c>
      <c r="E86750">
        <v>0</v>
      </c>
      <c r="F86750" t="str">
        <f>TRIM(A86750)</f>
        <v>Resort Hotel</v>
      </c>
      <c r="G86750" t="str">
        <f>TRIM(B86750)</f>
        <v>Check-Out</v>
      </c>
      <c r="H86750" t="str">
        <f>TRIM(D86750)</f>
        <v>Wed</v>
      </c>
      <c r="I86750" t="str">
        <f>LEFT(A86750,1)</f>
        <v>R</v>
      </c>
    </row>
    <row r="86751" spans="1:9">
      <c r="A86751" t="s">
        <v>54</v>
      </c>
      <c r="B86751" t="s">
        <v>3</v>
      </c>
      <c r="C86751" s="6">
        <v>42459</v>
      </c>
      <c r="D86751" t="s">
        <v>6</v>
      </c>
      <c r="E86751">
        <v>0</v>
      </c>
      <c r="F86751" t="str">
        <f>TRIM(A86751)</f>
        <v>City Hotel</v>
      </c>
      <c r="G86751" t="str">
        <f>TRIM(B86751)</f>
        <v>Check-Out</v>
      </c>
      <c r="H86751" t="str">
        <f>TRIM(D86751)</f>
        <v>Wed</v>
      </c>
      <c r="I86751" t="str">
        <f>LEFT(A86751,1)</f>
        <v>C</v>
      </c>
    </row>
    <row r="86752" spans="1:9">
      <c r="A86752" t="s">
        <v>53</v>
      </c>
      <c r="B86752" t="s">
        <v>3</v>
      </c>
      <c r="C86752" s="6">
        <v>42459</v>
      </c>
      <c r="D86752" t="s">
        <v>6</v>
      </c>
      <c r="E86752">
        <v>0</v>
      </c>
      <c r="F86752" t="str">
        <f>TRIM(A86752)</f>
        <v>Resort Hotel</v>
      </c>
      <c r="G86752" t="str">
        <f>TRIM(B86752)</f>
        <v>Check-Out</v>
      </c>
      <c r="H86752" t="str">
        <f>TRIM(D86752)</f>
        <v>Wed</v>
      </c>
      <c r="I86752" t="str">
        <f>LEFT(A86752,1)</f>
        <v>R</v>
      </c>
    </row>
    <row r="86753" spans="1:9">
      <c r="A86753" t="s">
        <v>54</v>
      </c>
      <c r="B86753" t="s">
        <v>3</v>
      </c>
      <c r="C86753" s="6">
        <v>42459</v>
      </c>
      <c r="D86753" t="s">
        <v>6</v>
      </c>
      <c r="E86753">
        <v>0</v>
      </c>
      <c r="F86753" t="str">
        <f>TRIM(A86753)</f>
        <v>City Hotel</v>
      </c>
      <c r="G86753" t="str">
        <f>TRIM(B86753)</f>
        <v>Check-Out</v>
      </c>
      <c r="H86753" t="str">
        <f>TRIM(D86753)</f>
        <v>Wed</v>
      </c>
      <c r="I86753" t="str">
        <f>LEFT(A86753,1)</f>
        <v>C</v>
      </c>
    </row>
    <row r="86754" spans="1:9">
      <c r="A86754" t="s">
        <v>53</v>
      </c>
      <c r="B86754" t="s">
        <v>3</v>
      </c>
      <c r="C86754" s="6">
        <v>42459</v>
      </c>
      <c r="D86754" t="s">
        <v>6</v>
      </c>
      <c r="E86754">
        <v>0</v>
      </c>
      <c r="F86754" t="str">
        <f>TRIM(A86754)</f>
        <v>Resort Hotel</v>
      </c>
      <c r="G86754" t="str">
        <f>TRIM(B86754)</f>
        <v>Check-Out</v>
      </c>
      <c r="H86754" t="str">
        <f>TRIM(D86754)</f>
        <v>Wed</v>
      </c>
      <c r="I86754" t="str">
        <f>LEFT(A86754,1)</f>
        <v>R</v>
      </c>
    </row>
    <row r="86755" spans="1:9">
      <c r="A86755" t="s">
        <v>54</v>
      </c>
      <c r="B86755" t="s">
        <v>3</v>
      </c>
      <c r="C86755" s="6">
        <v>42459</v>
      </c>
      <c r="D86755" t="s">
        <v>6</v>
      </c>
      <c r="E86755">
        <v>0</v>
      </c>
      <c r="F86755" t="str">
        <f>TRIM(A86755)</f>
        <v>City Hotel</v>
      </c>
      <c r="G86755" t="str">
        <f>TRIM(B86755)</f>
        <v>Check-Out</v>
      </c>
      <c r="H86755" t="str">
        <f>TRIM(D86755)</f>
        <v>Wed</v>
      </c>
      <c r="I86755" t="str">
        <f>LEFT(A86755,1)</f>
        <v>C</v>
      </c>
    </row>
    <row r="86756" spans="1:9">
      <c r="A86756" t="s">
        <v>54</v>
      </c>
      <c r="B86756" t="s">
        <v>3</v>
      </c>
      <c r="C86756" s="6">
        <v>42459</v>
      </c>
      <c r="D86756" t="s">
        <v>6</v>
      </c>
      <c r="E86756">
        <v>0</v>
      </c>
      <c r="F86756" t="str">
        <f>TRIM(A86756)</f>
        <v>City Hotel</v>
      </c>
      <c r="G86756" t="str">
        <f>TRIM(B86756)</f>
        <v>Check-Out</v>
      </c>
      <c r="H86756" t="str">
        <f>TRIM(D86756)</f>
        <v>Wed</v>
      </c>
      <c r="I86756" t="str">
        <f>LEFT(A86756,1)</f>
        <v>C</v>
      </c>
    </row>
    <row r="86757" spans="1:9">
      <c r="A86757" t="s">
        <v>54</v>
      </c>
      <c r="B86757" t="s">
        <v>3</v>
      </c>
      <c r="C86757" s="6">
        <v>42459</v>
      </c>
      <c r="D86757" t="s">
        <v>6</v>
      </c>
      <c r="E86757">
        <v>0</v>
      </c>
      <c r="F86757" t="str">
        <f>TRIM(A86757)</f>
        <v>City Hotel</v>
      </c>
      <c r="G86757" t="str">
        <f>TRIM(B86757)</f>
        <v>Check-Out</v>
      </c>
      <c r="H86757" t="str">
        <f>TRIM(D86757)</f>
        <v>Wed</v>
      </c>
      <c r="I86757" t="str">
        <f>LEFT(A86757,1)</f>
        <v>C</v>
      </c>
    </row>
    <row r="86758" spans="1:9">
      <c r="A86758" t="s">
        <v>54</v>
      </c>
      <c r="B86758" t="s">
        <v>3</v>
      </c>
      <c r="C86758" s="6">
        <v>42459</v>
      </c>
      <c r="D86758" t="s">
        <v>6</v>
      </c>
      <c r="E86758">
        <v>0</v>
      </c>
      <c r="F86758" t="str">
        <f>TRIM(A86758)</f>
        <v>City Hotel</v>
      </c>
      <c r="G86758" t="str">
        <f>TRIM(B86758)</f>
        <v>Check-Out</v>
      </c>
      <c r="H86758" t="str">
        <f>TRIM(D86758)</f>
        <v>Wed</v>
      </c>
      <c r="I86758" t="str">
        <f>LEFT(A86758,1)</f>
        <v>C</v>
      </c>
    </row>
    <row r="86759" spans="1:9">
      <c r="A86759" t="s">
        <v>53</v>
      </c>
      <c r="B86759" t="s">
        <v>3</v>
      </c>
      <c r="C86759" s="6">
        <v>42459</v>
      </c>
      <c r="D86759" t="s">
        <v>6</v>
      </c>
      <c r="E86759">
        <v>0</v>
      </c>
      <c r="F86759" t="str">
        <f>TRIM(A86759)</f>
        <v>Resort Hotel</v>
      </c>
      <c r="G86759" t="str">
        <f>TRIM(B86759)</f>
        <v>Check-Out</v>
      </c>
      <c r="H86759" t="str">
        <f>TRIM(D86759)</f>
        <v>Wed</v>
      </c>
      <c r="I86759" t="str">
        <f>LEFT(A86759,1)</f>
        <v>R</v>
      </c>
    </row>
    <row r="86760" spans="1:9">
      <c r="A86760" t="s">
        <v>54</v>
      </c>
      <c r="B86760" t="s">
        <v>3</v>
      </c>
      <c r="C86760" s="6">
        <v>42459</v>
      </c>
      <c r="D86760" t="s">
        <v>6</v>
      </c>
      <c r="E86760">
        <v>0</v>
      </c>
      <c r="F86760" t="str">
        <f>TRIM(A86760)</f>
        <v>City Hotel</v>
      </c>
      <c r="G86760" t="str">
        <f>TRIM(B86760)</f>
        <v>Check-Out</v>
      </c>
      <c r="H86760" t="str">
        <f>TRIM(D86760)</f>
        <v>Wed</v>
      </c>
      <c r="I86760" t="str">
        <f>LEFT(A86760,1)</f>
        <v>C</v>
      </c>
    </row>
    <row r="86761" spans="1:9">
      <c r="A86761" t="s">
        <v>54</v>
      </c>
      <c r="B86761" t="s">
        <v>3</v>
      </c>
      <c r="C86761" s="6">
        <v>42459</v>
      </c>
      <c r="D86761" t="s">
        <v>6</v>
      </c>
      <c r="E86761">
        <v>0</v>
      </c>
      <c r="F86761" t="str">
        <f>TRIM(A86761)</f>
        <v>City Hotel</v>
      </c>
      <c r="G86761" t="str">
        <f>TRIM(B86761)</f>
        <v>Check-Out</v>
      </c>
      <c r="H86761" t="str">
        <f>TRIM(D86761)</f>
        <v>Wed</v>
      </c>
      <c r="I86761" t="str">
        <f>LEFT(A86761,1)</f>
        <v>C</v>
      </c>
    </row>
    <row r="86762" spans="1:9">
      <c r="A86762" t="s">
        <v>53</v>
      </c>
      <c r="B86762" t="s">
        <v>3</v>
      </c>
      <c r="C86762" s="6">
        <v>42459</v>
      </c>
      <c r="D86762" t="s">
        <v>6</v>
      </c>
      <c r="E86762">
        <v>0</v>
      </c>
      <c r="F86762" t="str">
        <f>TRIM(A86762)</f>
        <v>Resort Hotel</v>
      </c>
      <c r="G86762" t="str">
        <f>TRIM(B86762)</f>
        <v>Check-Out</v>
      </c>
      <c r="H86762" t="str">
        <f>TRIM(D86762)</f>
        <v>Wed</v>
      </c>
      <c r="I86762" t="str">
        <f>LEFT(A86762,1)</f>
        <v>R</v>
      </c>
    </row>
    <row r="86763" spans="1:9">
      <c r="A86763" t="s">
        <v>53</v>
      </c>
      <c r="B86763" t="s">
        <v>3</v>
      </c>
      <c r="C86763" s="6">
        <v>42459</v>
      </c>
      <c r="D86763" t="s">
        <v>6</v>
      </c>
      <c r="E86763">
        <v>0</v>
      </c>
      <c r="F86763" t="str">
        <f>TRIM(A86763)</f>
        <v>Resort Hotel</v>
      </c>
      <c r="G86763" t="str">
        <f>TRIM(B86763)</f>
        <v>Check-Out</v>
      </c>
      <c r="H86763" t="str">
        <f>TRIM(D86763)</f>
        <v>Wed</v>
      </c>
      <c r="I86763" t="str">
        <f>LEFT(A86763,1)</f>
        <v>R</v>
      </c>
    </row>
    <row r="86764" spans="1:9">
      <c r="A86764" t="s">
        <v>53</v>
      </c>
      <c r="B86764" t="s">
        <v>3</v>
      </c>
      <c r="C86764" s="6">
        <v>42459</v>
      </c>
      <c r="D86764" t="s">
        <v>6</v>
      </c>
      <c r="E86764">
        <v>0</v>
      </c>
      <c r="F86764" t="str">
        <f>TRIM(A86764)</f>
        <v>Resort Hotel</v>
      </c>
      <c r="G86764" t="str">
        <f>TRIM(B86764)</f>
        <v>Check-Out</v>
      </c>
      <c r="H86764" t="str">
        <f>TRIM(D86764)</f>
        <v>Wed</v>
      </c>
      <c r="I86764" t="str">
        <f>LEFT(A86764,1)</f>
        <v>R</v>
      </c>
    </row>
    <row r="86765" spans="1:9">
      <c r="A86765" t="s">
        <v>54</v>
      </c>
      <c r="B86765" t="s">
        <v>3</v>
      </c>
      <c r="C86765" s="6">
        <v>42459</v>
      </c>
      <c r="D86765" t="s">
        <v>6</v>
      </c>
      <c r="E86765">
        <v>0</v>
      </c>
      <c r="F86765" t="str">
        <f>TRIM(A86765)</f>
        <v>City Hotel</v>
      </c>
      <c r="G86765" t="str">
        <f>TRIM(B86765)</f>
        <v>Check-Out</v>
      </c>
      <c r="H86765" t="str">
        <f>TRIM(D86765)</f>
        <v>Wed</v>
      </c>
      <c r="I86765" t="str">
        <f>LEFT(A86765,1)</f>
        <v>C</v>
      </c>
    </row>
    <row r="86766" spans="1:9">
      <c r="A86766" t="s">
        <v>54</v>
      </c>
      <c r="B86766" t="s">
        <v>3</v>
      </c>
      <c r="C86766" s="6">
        <v>42459</v>
      </c>
      <c r="D86766" t="s">
        <v>6</v>
      </c>
      <c r="E86766">
        <v>0</v>
      </c>
      <c r="F86766" t="str">
        <f>TRIM(A86766)</f>
        <v>City Hotel</v>
      </c>
      <c r="G86766" t="str">
        <f>TRIM(B86766)</f>
        <v>Check-Out</v>
      </c>
      <c r="H86766" t="str">
        <f>TRIM(D86766)</f>
        <v>Wed</v>
      </c>
      <c r="I86766" t="str">
        <f>LEFT(A86766,1)</f>
        <v>C</v>
      </c>
    </row>
    <row r="86767" spans="1:9">
      <c r="A86767" t="s">
        <v>53</v>
      </c>
      <c r="B86767" t="s">
        <v>3</v>
      </c>
      <c r="C86767" s="6">
        <v>42459</v>
      </c>
      <c r="D86767" t="s">
        <v>6</v>
      </c>
      <c r="E86767">
        <v>0</v>
      </c>
      <c r="F86767" t="str">
        <f>TRIM(A86767)</f>
        <v>Resort Hotel</v>
      </c>
      <c r="G86767" t="str">
        <f>TRIM(B86767)</f>
        <v>Check-Out</v>
      </c>
      <c r="H86767" t="str">
        <f>TRIM(D86767)</f>
        <v>Wed</v>
      </c>
      <c r="I86767" t="str">
        <f>LEFT(A86767,1)</f>
        <v>R</v>
      </c>
    </row>
    <row r="86768" spans="1:9">
      <c r="A86768" t="s">
        <v>53</v>
      </c>
      <c r="B86768" t="s">
        <v>3</v>
      </c>
      <c r="C86768" s="6">
        <v>42459</v>
      </c>
      <c r="D86768" t="s">
        <v>6</v>
      </c>
      <c r="E86768">
        <v>0</v>
      </c>
      <c r="F86768" t="str">
        <f>TRIM(A86768)</f>
        <v>Resort Hotel</v>
      </c>
      <c r="G86768" t="str">
        <f>TRIM(B86768)</f>
        <v>Check-Out</v>
      </c>
      <c r="H86768" t="str">
        <f>TRIM(D86768)</f>
        <v>Wed</v>
      </c>
      <c r="I86768" t="str">
        <f>LEFT(A86768,1)</f>
        <v>R</v>
      </c>
    </row>
    <row r="86769" spans="1:9">
      <c r="A86769" t="s">
        <v>54</v>
      </c>
      <c r="B86769" t="s">
        <v>3</v>
      </c>
      <c r="C86769" s="6">
        <v>42459</v>
      </c>
      <c r="D86769" t="s">
        <v>6</v>
      </c>
      <c r="E86769">
        <v>0</v>
      </c>
      <c r="F86769" t="str">
        <f>TRIM(A86769)</f>
        <v>City Hotel</v>
      </c>
      <c r="G86769" t="str">
        <f>TRIM(B86769)</f>
        <v>Check-Out</v>
      </c>
      <c r="H86769" t="str">
        <f>TRIM(D86769)</f>
        <v>Wed</v>
      </c>
      <c r="I86769" t="str">
        <f>LEFT(A86769,1)</f>
        <v>C</v>
      </c>
    </row>
    <row r="86770" spans="1:9">
      <c r="A86770" t="s">
        <v>53</v>
      </c>
      <c r="B86770" t="s">
        <v>3</v>
      </c>
      <c r="C86770" s="6">
        <v>42459</v>
      </c>
      <c r="D86770" t="s">
        <v>6</v>
      </c>
      <c r="E86770">
        <v>0</v>
      </c>
      <c r="F86770" t="str">
        <f>TRIM(A86770)</f>
        <v>Resort Hotel</v>
      </c>
      <c r="G86770" t="str">
        <f>TRIM(B86770)</f>
        <v>Check-Out</v>
      </c>
      <c r="H86770" t="str">
        <f>TRIM(D86770)</f>
        <v>Wed</v>
      </c>
      <c r="I86770" t="str">
        <f>LEFT(A86770,1)</f>
        <v>R</v>
      </c>
    </row>
    <row r="86771" spans="1:9">
      <c r="A86771" t="s">
        <v>53</v>
      </c>
      <c r="B86771" t="s">
        <v>3</v>
      </c>
      <c r="C86771" s="6">
        <v>42459</v>
      </c>
      <c r="D86771" t="s">
        <v>6</v>
      </c>
      <c r="E86771">
        <v>0</v>
      </c>
      <c r="F86771" t="str">
        <f>TRIM(A86771)</f>
        <v>Resort Hotel</v>
      </c>
      <c r="G86771" t="str">
        <f>TRIM(B86771)</f>
        <v>Check-Out</v>
      </c>
      <c r="H86771" t="str">
        <f>TRIM(D86771)</f>
        <v>Wed</v>
      </c>
      <c r="I86771" t="str">
        <f>LEFT(A86771,1)</f>
        <v>R</v>
      </c>
    </row>
    <row r="86772" spans="1:9">
      <c r="A86772" t="s">
        <v>53</v>
      </c>
      <c r="B86772" t="s">
        <v>3</v>
      </c>
      <c r="C86772" s="6">
        <v>42459</v>
      </c>
      <c r="D86772" t="s">
        <v>6</v>
      </c>
      <c r="E86772">
        <v>0</v>
      </c>
      <c r="F86772" t="str">
        <f>TRIM(A86772)</f>
        <v>Resort Hotel</v>
      </c>
      <c r="G86772" t="str">
        <f>TRIM(B86772)</f>
        <v>Check-Out</v>
      </c>
      <c r="H86772" t="str">
        <f>TRIM(D86772)</f>
        <v>Wed</v>
      </c>
      <c r="I86772" t="str">
        <f>LEFT(A86772,1)</f>
        <v>R</v>
      </c>
    </row>
    <row r="86773" spans="1:9">
      <c r="A86773" t="s">
        <v>54</v>
      </c>
      <c r="B86773" t="s">
        <v>3</v>
      </c>
      <c r="C86773" s="6">
        <v>42459</v>
      </c>
      <c r="D86773" t="s">
        <v>6</v>
      </c>
      <c r="E86773">
        <v>0</v>
      </c>
      <c r="F86773" t="str">
        <f>TRIM(A86773)</f>
        <v>City Hotel</v>
      </c>
      <c r="G86773" t="str">
        <f>TRIM(B86773)</f>
        <v>Check-Out</v>
      </c>
      <c r="H86773" t="str">
        <f>TRIM(D86773)</f>
        <v>Wed</v>
      </c>
      <c r="I86773" t="str">
        <f>LEFT(A86773,1)</f>
        <v>C</v>
      </c>
    </row>
    <row r="86774" spans="1:9">
      <c r="A86774" t="s">
        <v>53</v>
      </c>
      <c r="B86774" t="s">
        <v>3</v>
      </c>
      <c r="C86774" s="6">
        <v>42459</v>
      </c>
      <c r="D86774" t="s">
        <v>6</v>
      </c>
      <c r="E86774">
        <v>0</v>
      </c>
      <c r="F86774" t="str">
        <f>TRIM(A86774)</f>
        <v>Resort Hotel</v>
      </c>
      <c r="G86774" t="str">
        <f>TRIM(B86774)</f>
        <v>Check-Out</v>
      </c>
      <c r="H86774" t="str">
        <f>TRIM(D86774)</f>
        <v>Wed</v>
      </c>
      <c r="I86774" t="str">
        <f>LEFT(A86774,1)</f>
        <v>R</v>
      </c>
    </row>
    <row r="86775" spans="1:9">
      <c r="A86775" t="s">
        <v>54</v>
      </c>
      <c r="B86775" t="s">
        <v>3</v>
      </c>
      <c r="C86775" s="6">
        <v>42459</v>
      </c>
      <c r="D86775" t="s">
        <v>6</v>
      </c>
      <c r="E86775">
        <v>0</v>
      </c>
      <c r="F86775" t="str">
        <f>TRIM(A86775)</f>
        <v>City Hotel</v>
      </c>
      <c r="G86775" t="str">
        <f>TRIM(B86775)</f>
        <v>Check-Out</v>
      </c>
      <c r="H86775" t="str">
        <f>TRIM(D86775)</f>
        <v>Wed</v>
      </c>
      <c r="I86775" t="str">
        <f>LEFT(A86775,1)</f>
        <v>C</v>
      </c>
    </row>
    <row r="86776" spans="1:9">
      <c r="A86776" t="s">
        <v>54</v>
      </c>
      <c r="B86776" t="s">
        <v>3</v>
      </c>
      <c r="C86776" s="6">
        <v>42459</v>
      </c>
      <c r="D86776" t="s">
        <v>6</v>
      </c>
      <c r="E86776">
        <v>0</v>
      </c>
      <c r="F86776" t="str">
        <f>TRIM(A86776)</f>
        <v>City Hotel</v>
      </c>
      <c r="G86776" t="str">
        <f>TRIM(B86776)</f>
        <v>Check-Out</v>
      </c>
      <c r="H86776" t="str">
        <f>TRIM(D86776)</f>
        <v>Wed</v>
      </c>
      <c r="I86776" t="str">
        <f>LEFT(A86776,1)</f>
        <v>C</v>
      </c>
    </row>
    <row r="86777" spans="1:9">
      <c r="A86777" t="s">
        <v>53</v>
      </c>
      <c r="B86777" t="s">
        <v>3</v>
      </c>
      <c r="C86777" s="6">
        <v>42459</v>
      </c>
      <c r="D86777" t="s">
        <v>6</v>
      </c>
      <c r="E86777">
        <v>0</v>
      </c>
      <c r="F86777" t="str">
        <f>TRIM(A86777)</f>
        <v>Resort Hotel</v>
      </c>
      <c r="G86777" t="str">
        <f>TRIM(B86777)</f>
        <v>Check-Out</v>
      </c>
      <c r="H86777" t="str">
        <f>TRIM(D86777)</f>
        <v>Wed</v>
      </c>
      <c r="I86777" t="str">
        <f>LEFT(A86777,1)</f>
        <v>R</v>
      </c>
    </row>
    <row r="86778" spans="1:9">
      <c r="A86778" t="s">
        <v>53</v>
      </c>
      <c r="B86778" t="s">
        <v>3</v>
      </c>
      <c r="C86778" s="6">
        <v>42459</v>
      </c>
      <c r="D86778" t="s">
        <v>6</v>
      </c>
      <c r="E86778">
        <v>0</v>
      </c>
      <c r="F86778" t="str">
        <f>TRIM(A86778)</f>
        <v>Resort Hotel</v>
      </c>
      <c r="G86778" t="str">
        <f>TRIM(B86778)</f>
        <v>Check-Out</v>
      </c>
      <c r="H86778" t="str">
        <f>TRIM(D86778)</f>
        <v>Wed</v>
      </c>
      <c r="I86778" t="str">
        <f>LEFT(A86778,1)</f>
        <v>R</v>
      </c>
    </row>
    <row r="86779" spans="1:9">
      <c r="A86779" t="s">
        <v>54</v>
      </c>
      <c r="B86779" t="s">
        <v>3</v>
      </c>
      <c r="C86779" s="6">
        <v>42459</v>
      </c>
      <c r="D86779" t="s">
        <v>6</v>
      </c>
      <c r="E86779">
        <v>0</v>
      </c>
      <c r="F86779" t="str">
        <f>TRIM(A86779)</f>
        <v>City Hotel</v>
      </c>
      <c r="G86779" t="str">
        <f>TRIM(B86779)</f>
        <v>Check-Out</v>
      </c>
      <c r="H86779" t="str">
        <f>TRIM(D86779)</f>
        <v>Wed</v>
      </c>
      <c r="I86779" t="str">
        <f>LEFT(A86779,1)</f>
        <v>C</v>
      </c>
    </row>
    <row r="86780" spans="1:9">
      <c r="A86780" t="s">
        <v>54</v>
      </c>
      <c r="B86780" t="s">
        <v>3</v>
      </c>
      <c r="C86780" s="6">
        <v>42459</v>
      </c>
      <c r="D86780" t="s">
        <v>6</v>
      </c>
      <c r="E86780">
        <v>0</v>
      </c>
      <c r="F86780" t="str">
        <f>TRIM(A86780)</f>
        <v>City Hotel</v>
      </c>
      <c r="G86780" t="str">
        <f>TRIM(B86780)</f>
        <v>Check-Out</v>
      </c>
      <c r="H86780" t="str">
        <f>TRIM(D86780)</f>
        <v>Wed</v>
      </c>
      <c r="I86780" t="str">
        <f>LEFT(A86780,1)</f>
        <v>C</v>
      </c>
    </row>
    <row r="86781" spans="1:9">
      <c r="A86781" t="s">
        <v>53</v>
      </c>
      <c r="B86781" t="s">
        <v>3</v>
      </c>
      <c r="C86781" s="6">
        <v>42459</v>
      </c>
      <c r="D86781" t="s">
        <v>6</v>
      </c>
      <c r="E86781">
        <v>0</v>
      </c>
      <c r="F86781" t="str">
        <f>TRIM(A86781)</f>
        <v>Resort Hotel</v>
      </c>
      <c r="G86781" t="str">
        <f>TRIM(B86781)</f>
        <v>Check-Out</v>
      </c>
      <c r="H86781" t="str">
        <f>TRIM(D86781)</f>
        <v>Wed</v>
      </c>
      <c r="I86781" t="str">
        <f>LEFT(A86781,1)</f>
        <v>R</v>
      </c>
    </row>
    <row r="86782" spans="1:9">
      <c r="A86782" t="s">
        <v>54</v>
      </c>
      <c r="B86782" t="s">
        <v>3</v>
      </c>
      <c r="C86782" s="6">
        <v>42459</v>
      </c>
      <c r="D86782" t="s">
        <v>6</v>
      </c>
      <c r="E86782">
        <v>0</v>
      </c>
      <c r="F86782" t="str">
        <f>TRIM(A86782)</f>
        <v>City Hotel</v>
      </c>
      <c r="G86782" t="str">
        <f>TRIM(B86782)</f>
        <v>Check-Out</v>
      </c>
      <c r="H86782" t="str">
        <f>TRIM(D86782)</f>
        <v>Wed</v>
      </c>
      <c r="I86782" t="str">
        <f>LEFT(A86782,1)</f>
        <v>C</v>
      </c>
    </row>
    <row r="86783" spans="1:9">
      <c r="A86783" t="s">
        <v>54</v>
      </c>
      <c r="B86783" t="s">
        <v>3</v>
      </c>
      <c r="C86783" s="6">
        <v>42459</v>
      </c>
      <c r="D86783" t="s">
        <v>6</v>
      </c>
      <c r="E86783">
        <v>0</v>
      </c>
      <c r="F86783" t="str">
        <f>TRIM(A86783)</f>
        <v>City Hotel</v>
      </c>
      <c r="G86783" t="str">
        <f>TRIM(B86783)</f>
        <v>Check-Out</v>
      </c>
      <c r="H86783" t="str">
        <f>TRIM(D86783)</f>
        <v>Wed</v>
      </c>
      <c r="I86783" t="str">
        <f>LEFT(A86783,1)</f>
        <v>C</v>
      </c>
    </row>
    <row r="86784" spans="1:9">
      <c r="A86784" t="s">
        <v>54</v>
      </c>
      <c r="B86784" t="s">
        <v>3</v>
      </c>
      <c r="C86784" s="6">
        <v>42459</v>
      </c>
      <c r="D86784" t="s">
        <v>6</v>
      </c>
      <c r="E86784">
        <v>0</v>
      </c>
      <c r="F86784" t="str">
        <f>TRIM(A86784)</f>
        <v>City Hotel</v>
      </c>
      <c r="G86784" t="str">
        <f>TRIM(B86784)</f>
        <v>Check-Out</v>
      </c>
      <c r="H86784" t="str">
        <f>TRIM(D86784)</f>
        <v>Wed</v>
      </c>
      <c r="I86784" t="str">
        <f>LEFT(A86784,1)</f>
        <v>C</v>
      </c>
    </row>
    <row r="86785" spans="1:9">
      <c r="A86785" t="s">
        <v>54</v>
      </c>
      <c r="B86785" t="s">
        <v>3</v>
      </c>
      <c r="C86785" s="6">
        <v>42459</v>
      </c>
      <c r="D86785" t="s">
        <v>6</v>
      </c>
      <c r="E86785">
        <v>0</v>
      </c>
      <c r="F86785" t="str">
        <f>TRIM(A86785)</f>
        <v>City Hotel</v>
      </c>
      <c r="G86785" t="str">
        <f>TRIM(B86785)</f>
        <v>Check-Out</v>
      </c>
      <c r="H86785" t="str">
        <f>TRIM(D86785)</f>
        <v>Wed</v>
      </c>
      <c r="I86785" t="str">
        <f>LEFT(A86785,1)</f>
        <v>C</v>
      </c>
    </row>
    <row r="86786" spans="1:9">
      <c r="A86786" t="s">
        <v>54</v>
      </c>
      <c r="B86786" t="s">
        <v>3</v>
      </c>
      <c r="C86786" s="6">
        <v>42459</v>
      </c>
      <c r="D86786" t="s">
        <v>6</v>
      </c>
      <c r="E86786">
        <v>0</v>
      </c>
      <c r="F86786" t="str">
        <f>TRIM(A86786)</f>
        <v>City Hotel</v>
      </c>
      <c r="G86786" t="str">
        <f>TRIM(B86786)</f>
        <v>Check-Out</v>
      </c>
      <c r="H86786" t="str">
        <f>TRIM(D86786)</f>
        <v>Wed</v>
      </c>
      <c r="I86786" t="str">
        <f>LEFT(A86786,1)</f>
        <v>C</v>
      </c>
    </row>
    <row r="86787" spans="1:9">
      <c r="A86787" t="s">
        <v>53</v>
      </c>
      <c r="B86787" t="s">
        <v>3</v>
      </c>
      <c r="C86787" s="6">
        <v>42459</v>
      </c>
      <c r="D86787" t="s">
        <v>6</v>
      </c>
      <c r="E86787">
        <v>0</v>
      </c>
      <c r="F86787" t="str">
        <f>TRIM(A86787)</f>
        <v>Resort Hotel</v>
      </c>
      <c r="G86787" t="str">
        <f>TRIM(B86787)</f>
        <v>Check-Out</v>
      </c>
      <c r="H86787" t="str">
        <f>TRIM(D86787)</f>
        <v>Wed</v>
      </c>
      <c r="I86787" t="str">
        <f>LEFT(A86787,1)</f>
        <v>R</v>
      </c>
    </row>
    <row r="86788" spans="1:9">
      <c r="A86788" t="s">
        <v>53</v>
      </c>
      <c r="B86788" t="s">
        <v>3</v>
      </c>
      <c r="C86788" s="6">
        <v>42459</v>
      </c>
      <c r="D86788" t="s">
        <v>6</v>
      </c>
      <c r="E86788">
        <v>0</v>
      </c>
      <c r="F86788" t="str">
        <f>TRIM(A86788)</f>
        <v>Resort Hotel</v>
      </c>
      <c r="G86788" t="str">
        <f>TRIM(B86788)</f>
        <v>Check-Out</v>
      </c>
      <c r="H86788" t="str">
        <f>TRIM(D86788)</f>
        <v>Wed</v>
      </c>
      <c r="I86788" t="str">
        <f>LEFT(A86788,1)</f>
        <v>R</v>
      </c>
    </row>
    <row r="86789" spans="1:9">
      <c r="A86789" t="s">
        <v>53</v>
      </c>
      <c r="B86789" t="s">
        <v>3</v>
      </c>
      <c r="C86789" s="6">
        <v>42459</v>
      </c>
      <c r="D86789" t="s">
        <v>6</v>
      </c>
      <c r="E86789">
        <v>0</v>
      </c>
      <c r="F86789" t="str">
        <f>TRIM(A86789)</f>
        <v>Resort Hotel</v>
      </c>
      <c r="G86789" t="str">
        <f>TRIM(B86789)</f>
        <v>Check-Out</v>
      </c>
      <c r="H86789" t="str">
        <f>TRIM(D86789)</f>
        <v>Wed</v>
      </c>
      <c r="I86789" t="str">
        <f>LEFT(A86789,1)</f>
        <v>R</v>
      </c>
    </row>
    <row r="86790" spans="1:9">
      <c r="A86790" t="s">
        <v>54</v>
      </c>
      <c r="B86790" t="s">
        <v>3</v>
      </c>
      <c r="C86790" s="6">
        <v>42459</v>
      </c>
      <c r="D86790" t="s">
        <v>6</v>
      </c>
      <c r="E86790">
        <v>0</v>
      </c>
      <c r="F86790" t="str">
        <f>TRIM(A86790)</f>
        <v>City Hotel</v>
      </c>
      <c r="G86790" t="str">
        <f>TRIM(B86790)</f>
        <v>Check-Out</v>
      </c>
      <c r="H86790" t="str">
        <f>TRIM(D86790)</f>
        <v>Wed</v>
      </c>
      <c r="I86790" t="str">
        <f>LEFT(A86790,1)</f>
        <v>C</v>
      </c>
    </row>
    <row r="86791" spans="1:9">
      <c r="A86791" t="s">
        <v>54</v>
      </c>
      <c r="B86791" t="s">
        <v>3</v>
      </c>
      <c r="C86791" s="6">
        <v>42459</v>
      </c>
      <c r="D86791" t="s">
        <v>6</v>
      </c>
      <c r="E86791">
        <v>0</v>
      </c>
      <c r="F86791" t="str">
        <f>TRIM(A86791)</f>
        <v>City Hotel</v>
      </c>
      <c r="G86791" t="str">
        <f>TRIM(B86791)</f>
        <v>Check-Out</v>
      </c>
      <c r="H86791" t="str">
        <f>TRIM(D86791)</f>
        <v>Wed</v>
      </c>
      <c r="I86791" t="str">
        <f>LEFT(A86791,1)</f>
        <v>C</v>
      </c>
    </row>
    <row r="86792" spans="1:9">
      <c r="A86792" t="s">
        <v>54</v>
      </c>
      <c r="B86792" t="s">
        <v>3</v>
      </c>
      <c r="C86792" s="6">
        <v>42459</v>
      </c>
      <c r="D86792" t="s">
        <v>6</v>
      </c>
      <c r="E86792">
        <v>0</v>
      </c>
      <c r="F86792" t="str">
        <f>TRIM(A86792)</f>
        <v>City Hotel</v>
      </c>
      <c r="G86792" t="str">
        <f>TRIM(B86792)</f>
        <v>Check-Out</v>
      </c>
      <c r="H86792" t="str">
        <f>TRIM(D86792)</f>
        <v>Wed</v>
      </c>
      <c r="I86792" t="str">
        <f>LEFT(A86792,1)</f>
        <v>C</v>
      </c>
    </row>
    <row r="86793" spans="1:9">
      <c r="A86793" t="s">
        <v>53</v>
      </c>
      <c r="B86793" t="s">
        <v>3</v>
      </c>
      <c r="C86793" s="6">
        <v>42459</v>
      </c>
      <c r="D86793" t="s">
        <v>6</v>
      </c>
      <c r="E86793">
        <v>0</v>
      </c>
      <c r="F86793" t="str">
        <f>TRIM(A86793)</f>
        <v>Resort Hotel</v>
      </c>
      <c r="G86793" t="str">
        <f>TRIM(B86793)</f>
        <v>Check-Out</v>
      </c>
      <c r="H86793" t="str">
        <f>TRIM(D86793)</f>
        <v>Wed</v>
      </c>
      <c r="I86793" t="str">
        <f>LEFT(A86793,1)</f>
        <v>R</v>
      </c>
    </row>
    <row r="86794" spans="1:9">
      <c r="A86794" t="s">
        <v>54</v>
      </c>
      <c r="B86794" t="s">
        <v>3</v>
      </c>
      <c r="C86794" s="6">
        <v>42459</v>
      </c>
      <c r="D86794" t="s">
        <v>6</v>
      </c>
      <c r="E86794">
        <v>0</v>
      </c>
      <c r="F86794" t="str">
        <f>TRIM(A86794)</f>
        <v>City Hotel</v>
      </c>
      <c r="G86794" t="str">
        <f>TRIM(B86794)</f>
        <v>Check-Out</v>
      </c>
      <c r="H86794" t="str">
        <f>TRIM(D86794)</f>
        <v>Wed</v>
      </c>
      <c r="I86794" t="str">
        <f>LEFT(A86794,1)</f>
        <v>C</v>
      </c>
    </row>
    <row r="86795" spans="1:9">
      <c r="A86795" t="s">
        <v>54</v>
      </c>
      <c r="B86795" t="s">
        <v>5</v>
      </c>
      <c r="C86795" s="6">
        <v>42459</v>
      </c>
      <c r="D86795" t="s">
        <v>6</v>
      </c>
      <c r="E86795">
        <v>0</v>
      </c>
      <c r="F86795" t="str">
        <f>TRIM(A86795)</f>
        <v>City Hotel</v>
      </c>
      <c r="G86795" t="str">
        <f>TRIM(B86795)</f>
        <v>Canceled</v>
      </c>
      <c r="H86795" t="str">
        <f>TRIM(D86795)</f>
        <v>Wed</v>
      </c>
      <c r="I86795" t="str">
        <f>LEFT(A86795,1)</f>
        <v>C</v>
      </c>
    </row>
    <row r="86796" spans="1:9">
      <c r="A86796" t="s">
        <v>54</v>
      </c>
      <c r="B86796" t="s">
        <v>5</v>
      </c>
      <c r="C86796" s="6">
        <v>42459</v>
      </c>
      <c r="D86796" t="s">
        <v>6</v>
      </c>
      <c r="E86796">
        <v>0</v>
      </c>
      <c r="F86796" t="str">
        <f>TRIM(A86796)</f>
        <v>City Hotel</v>
      </c>
      <c r="G86796" t="str">
        <f>TRIM(B86796)</f>
        <v>Canceled</v>
      </c>
      <c r="H86796" t="str">
        <f>TRIM(D86796)</f>
        <v>Wed</v>
      </c>
      <c r="I86796" t="str">
        <f>LEFT(A86796,1)</f>
        <v>C</v>
      </c>
    </row>
    <row r="86797" spans="1:9">
      <c r="A86797" t="s">
        <v>54</v>
      </c>
      <c r="B86797" t="s">
        <v>5</v>
      </c>
      <c r="C86797" s="6">
        <v>42459</v>
      </c>
      <c r="D86797" t="s">
        <v>6</v>
      </c>
      <c r="E86797">
        <v>0</v>
      </c>
      <c r="F86797" t="str">
        <f>TRIM(A86797)</f>
        <v>City Hotel</v>
      </c>
      <c r="G86797" t="str">
        <f>TRIM(B86797)</f>
        <v>Canceled</v>
      </c>
      <c r="H86797" t="str">
        <f>TRIM(D86797)</f>
        <v>Wed</v>
      </c>
      <c r="I86797" t="str">
        <f>LEFT(A86797,1)</f>
        <v>C</v>
      </c>
    </row>
    <row r="86798" spans="1:9">
      <c r="A86798" t="s">
        <v>54</v>
      </c>
      <c r="B86798" t="s">
        <v>5</v>
      </c>
      <c r="C86798" s="6">
        <v>42459</v>
      </c>
      <c r="D86798" t="s">
        <v>6</v>
      </c>
      <c r="E86798">
        <v>0</v>
      </c>
      <c r="F86798" t="str">
        <f>TRIM(A86798)</f>
        <v>City Hotel</v>
      </c>
      <c r="G86798" t="str">
        <f>TRIM(B86798)</f>
        <v>Canceled</v>
      </c>
      <c r="H86798" t="str">
        <f>TRIM(D86798)</f>
        <v>Wed</v>
      </c>
      <c r="I86798" t="str">
        <f>LEFT(A86798,1)</f>
        <v>C</v>
      </c>
    </row>
    <row r="86799" spans="1:9">
      <c r="A86799" t="s">
        <v>54</v>
      </c>
      <c r="B86799" t="s">
        <v>5</v>
      </c>
      <c r="C86799" s="6">
        <v>42459</v>
      </c>
      <c r="D86799" t="s">
        <v>6</v>
      </c>
      <c r="E86799">
        <v>0</v>
      </c>
      <c r="F86799" t="str">
        <f>TRIM(A86799)</f>
        <v>City Hotel</v>
      </c>
      <c r="G86799" t="str">
        <f>TRIM(B86799)</f>
        <v>Canceled</v>
      </c>
      <c r="H86799" t="str">
        <f>TRIM(D86799)</f>
        <v>Wed</v>
      </c>
      <c r="I86799" t="str">
        <f>LEFT(A86799,1)</f>
        <v>C</v>
      </c>
    </row>
    <row r="86800" spans="1:9">
      <c r="A86800" t="s">
        <v>54</v>
      </c>
      <c r="B86800" t="s">
        <v>5</v>
      </c>
      <c r="C86800" s="6">
        <v>42459</v>
      </c>
      <c r="D86800" t="s">
        <v>6</v>
      </c>
      <c r="E86800">
        <v>0</v>
      </c>
      <c r="F86800" t="str">
        <f>TRIM(A86800)</f>
        <v>City Hotel</v>
      </c>
      <c r="G86800" t="str">
        <f>TRIM(B86800)</f>
        <v>Canceled</v>
      </c>
      <c r="H86800" t="str">
        <f>TRIM(D86800)</f>
        <v>Wed</v>
      </c>
      <c r="I86800" t="str">
        <f>LEFT(A86800,1)</f>
        <v>C</v>
      </c>
    </row>
    <row r="86801" spans="1:9">
      <c r="A86801" t="s">
        <v>54</v>
      </c>
      <c r="B86801" t="s">
        <v>5</v>
      </c>
      <c r="C86801" s="6">
        <v>42459</v>
      </c>
      <c r="D86801" t="s">
        <v>6</v>
      </c>
      <c r="E86801">
        <v>0</v>
      </c>
      <c r="F86801" t="str">
        <f>TRIM(A86801)</f>
        <v>City Hotel</v>
      </c>
      <c r="G86801" t="str">
        <f>TRIM(B86801)</f>
        <v>Canceled</v>
      </c>
      <c r="H86801" t="str">
        <f>TRIM(D86801)</f>
        <v>Wed</v>
      </c>
      <c r="I86801" t="str">
        <f>LEFT(A86801,1)</f>
        <v>C</v>
      </c>
    </row>
    <row r="86802" spans="1:9">
      <c r="A86802" t="s">
        <v>54</v>
      </c>
      <c r="B86802" t="s">
        <v>5</v>
      </c>
      <c r="C86802" s="6">
        <v>42459</v>
      </c>
      <c r="D86802" t="s">
        <v>6</v>
      </c>
      <c r="E86802">
        <v>0</v>
      </c>
      <c r="F86802" t="str">
        <f>TRIM(A86802)</f>
        <v>City Hotel</v>
      </c>
      <c r="G86802" t="str">
        <f>TRIM(B86802)</f>
        <v>Canceled</v>
      </c>
      <c r="H86802" t="str">
        <f>TRIM(D86802)</f>
        <v>Wed</v>
      </c>
      <c r="I86802" t="str">
        <f>LEFT(A86802,1)</f>
        <v>C</v>
      </c>
    </row>
    <row r="86803" spans="1:9">
      <c r="A86803" t="s">
        <v>54</v>
      </c>
      <c r="B86803" t="s">
        <v>5</v>
      </c>
      <c r="C86803" s="6">
        <v>42459</v>
      </c>
      <c r="D86803" t="s">
        <v>6</v>
      </c>
      <c r="E86803">
        <v>0</v>
      </c>
      <c r="F86803" t="str">
        <f>TRIM(A86803)</f>
        <v>City Hotel</v>
      </c>
      <c r="G86803" t="str">
        <f>TRIM(B86803)</f>
        <v>Canceled</v>
      </c>
      <c r="H86803" t="str">
        <f>TRIM(D86803)</f>
        <v>Wed</v>
      </c>
      <c r="I86803" t="str">
        <f>LEFT(A86803,1)</f>
        <v>C</v>
      </c>
    </row>
    <row r="86804" spans="1:9">
      <c r="A86804" t="s">
        <v>54</v>
      </c>
      <c r="B86804" t="s">
        <v>5</v>
      </c>
      <c r="C86804" s="6">
        <v>42459</v>
      </c>
      <c r="D86804" t="s">
        <v>6</v>
      </c>
      <c r="E86804">
        <v>0</v>
      </c>
      <c r="F86804" t="str">
        <f>TRIM(A86804)</f>
        <v>City Hotel</v>
      </c>
      <c r="G86804" t="str">
        <f>TRIM(B86804)</f>
        <v>Canceled</v>
      </c>
      <c r="H86804" t="str">
        <f>TRIM(D86804)</f>
        <v>Wed</v>
      </c>
      <c r="I86804" t="str">
        <f>LEFT(A86804,1)</f>
        <v>C</v>
      </c>
    </row>
    <row r="86805" spans="1:9">
      <c r="A86805" t="s">
        <v>54</v>
      </c>
      <c r="B86805" t="s">
        <v>5</v>
      </c>
      <c r="C86805" s="6">
        <v>42459</v>
      </c>
      <c r="D86805" t="s">
        <v>6</v>
      </c>
      <c r="E86805">
        <v>0</v>
      </c>
      <c r="F86805" t="str">
        <f>TRIM(A86805)</f>
        <v>City Hotel</v>
      </c>
      <c r="G86805" t="str">
        <f>TRIM(B86805)</f>
        <v>Canceled</v>
      </c>
      <c r="H86805" t="str">
        <f>TRIM(D86805)</f>
        <v>Wed</v>
      </c>
      <c r="I86805" t="str">
        <f>LEFT(A86805,1)</f>
        <v>C</v>
      </c>
    </row>
    <row r="86806" spans="1:9">
      <c r="A86806" t="s">
        <v>54</v>
      </c>
      <c r="B86806" t="s">
        <v>5</v>
      </c>
      <c r="C86806" s="6">
        <v>42459</v>
      </c>
      <c r="D86806" t="s">
        <v>6</v>
      </c>
      <c r="E86806">
        <v>0</v>
      </c>
      <c r="F86806" t="str">
        <f>TRIM(A86806)</f>
        <v>City Hotel</v>
      </c>
      <c r="G86806" t="str">
        <f>TRIM(B86806)</f>
        <v>Canceled</v>
      </c>
      <c r="H86806" t="str">
        <f>TRIM(D86806)</f>
        <v>Wed</v>
      </c>
      <c r="I86806" t="str">
        <f>LEFT(A86806,1)</f>
        <v>C</v>
      </c>
    </row>
    <row r="86807" spans="1:9">
      <c r="A86807" t="s">
        <v>54</v>
      </c>
      <c r="B86807" t="s">
        <v>5</v>
      </c>
      <c r="C86807" s="6">
        <v>42459</v>
      </c>
      <c r="D86807" t="s">
        <v>6</v>
      </c>
      <c r="E86807">
        <v>0</v>
      </c>
      <c r="F86807" t="str">
        <f>TRIM(A86807)</f>
        <v>City Hotel</v>
      </c>
      <c r="G86807" t="str">
        <f>TRIM(B86807)</f>
        <v>Canceled</v>
      </c>
      <c r="H86807" t="str">
        <f>TRIM(D86807)</f>
        <v>Wed</v>
      </c>
      <c r="I86807" t="str">
        <f>LEFT(A86807,1)</f>
        <v>C</v>
      </c>
    </row>
    <row r="86808" spans="1:9">
      <c r="A86808" t="s">
        <v>54</v>
      </c>
      <c r="B86808" t="s">
        <v>5</v>
      </c>
      <c r="C86808" s="6">
        <v>42459</v>
      </c>
      <c r="D86808" t="s">
        <v>6</v>
      </c>
      <c r="E86808">
        <v>0</v>
      </c>
      <c r="F86808" t="str">
        <f>TRIM(A86808)</f>
        <v>City Hotel</v>
      </c>
      <c r="G86808" t="str">
        <f>TRIM(B86808)</f>
        <v>Canceled</v>
      </c>
      <c r="H86808" t="str">
        <f>TRIM(D86808)</f>
        <v>Wed</v>
      </c>
      <c r="I86808" t="str">
        <f>LEFT(A86808,1)</f>
        <v>C</v>
      </c>
    </row>
    <row r="86809" spans="1:9">
      <c r="A86809" t="s">
        <v>54</v>
      </c>
      <c r="B86809" t="s">
        <v>5</v>
      </c>
      <c r="C86809" s="6">
        <v>42459</v>
      </c>
      <c r="D86809" t="s">
        <v>6</v>
      </c>
      <c r="E86809">
        <v>0</v>
      </c>
      <c r="F86809" t="str">
        <f>TRIM(A86809)</f>
        <v>City Hotel</v>
      </c>
      <c r="G86809" t="str">
        <f>TRIM(B86809)</f>
        <v>Canceled</v>
      </c>
      <c r="H86809" t="str">
        <f>TRIM(D86809)</f>
        <v>Wed</v>
      </c>
      <c r="I86809" t="str">
        <f>LEFT(A86809,1)</f>
        <v>C</v>
      </c>
    </row>
    <row r="86810" spans="1:9">
      <c r="A86810" t="s">
        <v>54</v>
      </c>
      <c r="B86810" t="s">
        <v>5</v>
      </c>
      <c r="C86810" s="6">
        <v>42459</v>
      </c>
      <c r="D86810" t="s">
        <v>6</v>
      </c>
      <c r="E86810">
        <v>0</v>
      </c>
      <c r="F86810" t="str">
        <f>TRIM(A86810)</f>
        <v>City Hotel</v>
      </c>
      <c r="G86810" t="str">
        <f>TRIM(B86810)</f>
        <v>Canceled</v>
      </c>
      <c r="H86810" t="str">
        <f>TRIM(D86810)</f>
        <v>Wed</v>
      </c>
      <c r="I86810" t="str">
        <f>LEFT(A86810,1)</f>
        <v>C</v>
      </c>
    </row>
    <row r="86811" spans="1:9">
      <c r="A86811" t="s">
        <v>54</v>
      </c>
      <c r="B86811" t="s">
        <v>5</v>
      </c>
      <c r="C86811" s="6">
        <v>42459</v>
      </c>
      <c r="D86811" t="s">
        <v>6</v>
      </c>
      <c r="E86811">
        <v>0</v>
      </c>
      <c r="F86811" t="str">
        <f>TRIM(A86811)</f>
        <v>City Hotel</v>
      </c>
      <c r="G86811" t="str">
        <f>TRIM(B86811)</f>
        <v>Canceled</v>
      </c>
      <c r="H86811" t="str">
        <f>TRIM(D86811)</f>
        <v>Wed</v>
      </c>
      <c r="I86811" t="str">
        <f>LEFT(A86811,1)</f>
        <v>C</v>
      </c>
    </row>
    <row r="86812" spans="1:9">
      <c r="A86812" t="s">
        <v>54</v>
      </c>
      <c r="B86812" t="s">
        <v>5</v>
      </c>
      <c r="C86812" s="6">
        <v>42459</v>
      </c>
      <c r="D86812" t="s">
        <v>6</v>
      </c>
      <c r="E86812">
        <v>0</v>
      </c>
      <c r="F86812" t="str">
        <f>TRIM(A86812)</f>
        <v>City Hotel</v>
      </c>
      <c r="G86812" t="str">
        <f>TRIM(B86812)</f>
        <v>Canceled</v>
      </c>
      <c r="H86812" t="str">
        <f>TRIM(D86812)</f>
        <v>Wed</v>
      </c>
      <c r="I86812" t="str">
        <f>LEFT(A86812,1)</f>
        <v>C</v>
      </c>
    </row>
    <row r="86813" spans="1:9">
      <c r="A86813" t="s">
        <v>54</v>
      </c>
      <c r="B86813" t="s">
        <v>5</v>
      </c>
      <c r="C86813" s="6">
        <v>42459</v>
      </c>
      <c r="D86813" t="s">
        <v>6</v>
      </c>
      <c r="E86813">
        <v>0</v>
      </c>
      <c r="F86813" t="str">
        <f>TRIM(A86813)</f>
        <v>City Hotel</v>
      </c>
      <c r="G86813" t="str">
        <f>TRIM(B86813)</f>
        <v>Canceled</v>
      </c>
      <c r="H86813" t="str">
        <f>TRIM(D86813)</f>
        <v>Wed</v>
      </c>
      <c r="I86813" t="str">
        <f>LEFT(A86813,1)</f>
        <v>C</v>
      </c>
    </row>
    <row r="86814" spans="1:9">
      <c r="A86814" t="s">
        <v>54</v>
      </c>
      <c r="B86814" t="s">
        <v>5</v>
      </c>
      <c r="C86814" s="6">
        <v>42459</v>
      </c>
      <c r="D86814" t="s">
        <v>6</v>
      </c>
      <c r="E86814">
        <v>0</v>
      </c>
      <c r="F86814" t="str">
        <f>TRIM(A86814)</f>
        <v>City Hotel</v>
      </c>
      <c r="G86814" t="str">
        <f>TRIM(B86814)</f>
        <v>Canceled</v>
      </c>
      <c r="H86814" t="str">
        <f>TRIM(D86814)</f>
        <v>Wed</v>
      </c>
      <c r="I86814" t="str">
        <f>LEFT(A86814,1)</f>
        <v>C</v>
      </c>
    </row>
    <row r="86815" spans="1:9">
      <c r="A86815" t="s">
        <v>54</v>
      </c>
      <c r="B86815" t="s">
        <v>5</v>
      </c>
      <c r="C86815" s="6">
        <v>42459</v>
      </c>
      <c r="D86815" t="s">
        <v>6</v>
      </c>
      <c r="E86815">
        <v>0</v>
      </c>
      <c r="F86815" t="str">
        <f>TRIM(A86815)</f>
        <v>City Hotel</v>
      </c>
      <c r="G86815" t="str">
        <f>TRIM(B86815)</f>
        <v>Canceled</v>
      </c>
      <c r="H86815" t="str">
        <f>TRIM(D86815)</f>
        <v>Wed</v>
      </c>
      <c r="I86815" t="str">
        <f>LEFT(A86815,1)</f>
        <v>C</v>
      </c>
    </row>
    <row r="86816" spans="1:9">
      <c r="A86816" t="s">
        <v>54</v>
      </c>
      <c r="B86816" t="s">
        <v>5</v>
      </c>
      <c r="C86816" s="6">
        <v>42459</v>
      </c>
      <c r="D86816" t="s">
        <v>6</v>
      </c>
      <c r="E86816">
        <v>0</v>
      </c>
      <c r="F86816" t="str">
        <f>TRIM(A86816)</f>
        <v>City Hotel</v>
      </c>
      <c r="G86816" t="str">
        <f>TRIM(B86816)</f>
        <v>Canceled</v>
      </c>
      <c r="H86816" t="str">
        <f>TRIM(D86816)</f>
        <v>Wed</v>
      </c>
      <c r="I86816" t="str">
        <f>LEFT(A86816,1)</f>
        <v>C</v>
      </c>
    </row>
    <row r="86817" spans="1:9">
      <c r="A86817" t="s">
        <v>54</v>
      </c>
      <c r="B86817" t="s">
        <v>5</v>
      </c>
      <c r="C86817" s="6">
        <v>42459</v>
      </c>
      <c r="D86817" t="s">
        <v>6</v>
      </c>
      <c r="E86817">
        <v>0</v>
      </c>
      <c r="F86817" t="str">
        <f>TRIM(A86817)</f>
        <v>City Hotel</v>
      </c>
      <c r="G86817" t="str">
        <f>TRIM(B86817)</f>
        <v>Canceled</v>
      </c>
      <c r="H86817" t="str">
        <f>TRIM(D86817)</f>
        <v>Wed</v>
      </c>
      <c r="I86817" t="str">
        <f>LEFT(A86817,1)</f>
        <v>C</v>
      </c>
    </row>
    <row r="86818" spans="1:9">
      <c r="A86818" t="s">
        <v>54</v>
      </c>
      <c r="B86818" t="s">
        <v>5</v>
      </c>
      <c r="C86818" s="6">
        <v>42459</v>
      </c>
      <c r="D86818" t="s">
        <v>6</v>
      </c>
      <c r="E86818">
        <v>0</v>
      </c>
      <c r="F86818" t="str">
        <f>TRIM(A86818)</f>
        <v>City Hotel</v>
      </c>
      <c r="G86818" t="str">
        <f>TRIM(B86818)</f>
        <v>Canceled</v>
      </c>
      <c r="H86818" t="str">
        <f>TRIM(D86818)</f>
        <v>Wed</v>
      </c>
      <c r="I86818" t="str">
        <f>LEFT(A86818,1)</f>
        <v>C</v>
      </c>
    </row>
    <row r="86819" spans="1:9">
      <c r="A86819" t="s">
        <v>54</v>
      </c>
      <c r="B86819" t="s">
        <v>5</v>
      </c>
      <c r="C86819" s="6">
        <v>42459</v>
      </c>
      <c r="D86819" t="s">
        <v>6</v>
      </c>
      <c r="E86819">
        <v>0</v>
      </c>
      <c r="F86819" t="str">
        <f>TRIM(A86819)</f>
        <v>City Hotel</v>
      </c>
      <c r="G86819" t="str">
        <f>TRIM(B86819)</f>
        <v>Canceled</v>
      </c>
      <c r="H86819" t="str">
        <f>TRIM(D86819)</f>
        <v>Wed</v>
      </c>
      <c r="I86819" t="str">
        <f>LEFT(A86819,1)</f>
        <v>C</v>
      </c>
    </row>
    <row r="86820" spans="1:9">
      <c r="A86820" t="s">
        <v>54</v>
      </c>
      <c r="B86820" t="s">
        <v>5</v>
      </c>
      <c r="C86820" s="6">
        <v>42459</v>
      </c>
      <c r="D86820" t="s">
        <v>6</v>
      </c>
      <c r="E86820">
        <v>0</v>
      </c>
      <c r="F86820" t="str">
        <f>TRIM(A86820)</f>
        <v>City Hotel</v>
      </c>
      <c r="G86820" t="str">
        <f>TRIM(B86820)</f>
        <v>Canceled</v>
      </c>
      <c r="H86820" t="str">
        <f>TRIM(D86820)</f>
        <v>Wed</v>
      </c>
      <c r="I86820" t="str">
        <f>LEFT(A86820,1)</f>
        <v>C</v>
      </c>
    </row>
    <row r="86821" spans="1:9">
      <c r="A86821" t="s">
        <v>54</v>
      </c>
      <c r="B86821" t="s">
        <v>5</v>
      </c>
      <c r="C86821" s="6">
        <v>42459</v>
      </c>
      <c r="D86821" t="s">
        <v>6</v>
      </c>
      <c r="E86821">
        <v>0</v>
      </c>
      <c r="F86821" t="str">
        <f>TRIM(A86821)</f>
        <v>City Hotel</v>
      </c>
      <c r="G86821" t="str">
        <f>TRIM(B86821)</f>
        <v>Canceled</v>
      </c>
      <c r="H86821" t="str">
        <f>TRIM(D86821)</f>
        <v>Wed</v>
      </c>
      <c r="I86821" t="str">
        <f>LEFT(A86821,1)</f>
        <v>C</v>
      </c>
    </row>
    <row r="86822" spans="1:9">
      <c r="A86822" t="s">
        <v>54</v>
      </c>
      <c r="B86822" t="s">
        <v>5</v>
      </c>
      <c r="C86822" s="6">
        <v>42459</v>
      </c>
      <c r="D86822" t="s">
        <v>6</v>
      </c>
      <c r="E86822">
        <v>0</v>
      </c>
      <c r="F86822" t="str">
        <f>TRIM(A86822)</f>
        <v>City Hotel</v>
      </c>
      <c r="G86822" t="str">
        <f>TRIM(B86822)</f>
        <v>Canceled</v>
      </c>
      <c r="H86822" t="str">
        <f>TRIM(D86822)</f>
        <v>Wed</v>
      </c>
      <c r="I86822" t="str">
        <f>LEFT(A86822,1)</f>
        <v>C</v>
      </c>
    </row>
    <row r="86823" spans="1:9">
      <c r="A86823" t="s">
        <v>54</v>
      </c>
      <c r="B86823" t="s">
        <v>5</v>
      </c>
      <c r="C86823" s="6">
        <v>42459</v>
      </c>
      <c r="D86823" t="s">
        <v>6</v>
      </c>
      <c r="E86823">
        <v>0</v>
      </c>
      <c r="F86823" t="str">
        <f>TRIM(A86823)</f>
        <v>City Hotel</v>
      </c>
      <c r="G86823" t="str">
        <f>TRIM(B86823)</f>
        <v>Canceled</v>
      </c>
      <c r="H86823" t="str">
        <f>TRIM(D86823)</f>
        <v>Wed</v>
      </c>
      <c r="I86823" t="str">
        <f>LEFT(A86823,1)</f>
        <v>C</v>
      </c>
    </row>
    <row r="86824" spans="1:9">
      <c r="A86824" t="s">
        <v>54</v>
      </c>
      <c r="B86824" t="s">
        <v>5</v>
      </c>
      <c r="C86824" s="6">
        <v>42459</v>
      </c>
      <c r="D86824" t="s">
        <v>6</v>
      </c>
      <c r="E86824">
        <v>0</v>
      </c>
      <c r="F86824" t="str">
        <f>TRIM(A86824)</f>
        <v>City Hotel</v>
      </c>
      <c r="G86824" t="str">
        <f>TRIM(B86824)</f>
        <v>Canceled</v>
      </c>
      <c r="H86824" t="str">
        <f>TRIM(D86824)</f>
        <v>Wed</v>
      </c>
      <c r="I86824" t="str">
        <f>LEFT(A86824,1)</f>
        <v>C</v>
      </c>
    </row>
    <row r="86825" spans="1:9">
      <c r="A86825" t="s">
        <v>54</v>
      </c>
      <c r="B86825" t="s">
        <v>5</v>
      </c>
      <c r="C86825" s="6">
        <v>42459</v>
      </c>
      <c r="D86825" t="s">
        <v>6</v>
      </c>
      <c r="E86825">
        <v>0</v>
      </c>
      <c r="F86825" t="str">
        <f>TRIM(A86825)</f>
        <v>City Hotel</v>
      </c>
      <c r="G86825" t="str">
        <f>TRIM(B86825)</f>
        <v>Canceled</v>
      </c>
      <c r="H86825" t="str">
        <f>TRIM(D86825)</f>
        <v>Wed</v>
      </c>
      <c r="I86825" t="str">
        <f>LEFT(A86825,1)</f>
        <v>C</v>
      </c>
    </row>
    <row r="86826" spans="1:9">
      <c r="A86826" t="s">
        <v>54</v>
      </c>
      <c r="B86826" t="s">
        <v>5</v>
      </c>
      <c r="C86826" s="6">
        <v>42459</v>
      </c>
      <c r="D86826" t="s">
        <v>6</v>
      </c>
      <c r="E86826">
        <v>0</v>
      </c>
      <c r="F86826" t="str">
        <f>TRIM(A86826)</f>
        <v>City Hotel</v>
      </c>
      <c r="G86826" t="str">
        <f>TRIM(B86826)</f>
        <v>Canceled</v>
      </c>
      <c r="H86826" t="str">
        <f>TRIM(D86826)</f>
        <v>Wed</v>
      </c>
      <c r="I86826" t="str">
        <f>LEFT(A86826,1)</f>
        <v>C</v>
      </c>
    </row>
    <row r="86827" spans="1:9">
      <c r="A86827" t="s">
        <v>54</v>
      </c>
      <c r="B86827" t="s">
        <v>5</v>
      </c>
      <c r="C86827" s="6">
        <v>42459</v>
      </c>
      <c r="D86827" t="s">
        <v>6</v>
      </c>
      <c r="E86827">
        <v>0</v>
      </c>
      <c r="F86827" t="str">
        <f>TRIM(A86827)</f>
        <v>City Hotel</v>
      </c>
      <c r="G86827" t="str">
        <f>TRIM(B86827)</f>
        <v>Canceled</v>
      </c>
      <c r="H86827" t="str">
        <f>TRIM(D86827)</f>
        <v>Wed</v>
      </c>
      <c r="I86827" t="str">
        <f>LEFT(A86827,1)</f>
        <v>C</v>
      </c>
    </row>
    <row r="86828" spans="1:9">
      <c r="A86828" t="s">
        <v>54</v>
      </c>
      <c r="B86828" t="s">
        <v>5</v>
      </c>
      <c r="C86828" s="6">
        <v>42459</v>
      </c>
      <c r="D86828" t="s">
        <v>6</v>
      </c>
      <c r="E86828">
        <v>0</v>
      </c>
      <c r="F86828" t="str">
        <f>TRIM(A86828)</f>
        <v>City Hotel</v>
      </c>
      <c r="G86828" t="str">
        <f>TRIM(B86828)</f>
        <v>Canceled</v>
      </c>
      <c r="H86828" t="str">
        <f>TRIM(D86828)</f>
        <v>Wed</v>
      </c>
      <c r="I86828" t="str">
        <f>LEFT(A86828,1)</f>
        <v>C</v>
      </c>
    </row>
    <row r="86829" spans="1:9">
      <c r="A86829" t="s">
        <v>54</v>
      </c>
      <c r="B86829" t="s">
        <v>5</v>
      </c>
      <c r="C86829" s="6">
        <v>42459</v>
      </c>
      <c r="D86829" t="s">
        <v>6</v>
      </c>
      <c r="E86829">
        <v>0</v>
      </c>
      <c r="F86829" t="str">
        <f>TRIM(A86829)</f>
        <v>City Hotel</v>
      </c>
      <c r="G86829" t="str">
        <f>TRIM(B86829)</f>
        <v>Canceled</v>
      </c>
      <c r="H86829" t="str">
        <f>TRIM(D86829)</f>
        <v>Wed</v>
      </c>
      <c r="I86829" t="str">
        <f>LEFT(A86829,1)</f>
        <v>C</v>
      </c>
    </row>
    <row r="86830" spans="1:9">
      <c r="A86830" t="s">
        <v>54</v>
      </c>
      <c r="B86830" t="s">
        <v>5</v>
      </c>
      <c r="C86830" s="6">
        <v>42459</v>
      </c>
      <c r="D86830" t="s">
        <v>6</v>
      </c>
      <c r="E86830">
        <v>0</v>
      </c>
      <c r="F86830" t="str">
        <f>TRIM(A86830)</f>
        <v>City Hotel</v>
      </c>
      <c r="G86830" t="str">
        <f>TRIM(B86830)</f>
        <v>Canceled</v>
      </c>
      <c r="H86830" t="str">
        <f>TRIM(D86830)</f>
        <v>Wed</v>
      </c>
      <c r="I86830" t="str">
        <f>LEFT(A86830,1)</f>
        <v>C</v>
      </c>
    </row>
    <row r="86831" spans="1:9">
      <c r="A86831" t="s">
        <v>53</v>
      </c>
      <c r="B86831" t="s">
        <v>5</v>
      </c>
      <c r="C86831" s="6">
        <v>42459</v>
      </c>
      <c r="D86831" t="s">
        <v>6</v>
      </c>
      <c r="E86831">
        <v>0</v>
      </c>
      <c r="F86831" t="str">
        <f>TRIM(A86831)</f>
        <v>Resort Hotel</v>
      </c>
      <c r="G86831" t="str">
        <f>TRIM(B86831)</f>
        <v>Canceled</v>
      </c>
      <c r="H86831" t="str">
        <f>TRIM(D86831)</f>
        <v>Wed</v>
      </c>
      <c r="I86831" t="str">
        <f>LEFT(A86831,1)</f>
        <v>R</v>
      </c>
    </row>
    <row r="86832" spans="1:9">
      <c r="A86832" t="s">
        <v>54</v>
      </c>
      <c r="B86832" t="s">
        <v>5</v>
      </c>
      <c r="C86832" s="6">
        <v>42459</v>
      </c>
      <c r="D86832" t="s">
        <v>6</v>
      </c>
      <c r="E86832">
        <v>0</v>
      </c>
      <c r="F86832" t="str">
        <f>TRIM(A86832)</f>
        <v>City Hotel</v>
      </c>
      <c r="G86832" t="str">
        <f>TRIM(B86832)</f>
        <v>Canceled</v>
      </c>
      <c r="H86832" t="str">
        <f>TRIM(D86832)</f>
        <v>Wed</v>
      </c>
      <c r="I86832" t="str">
        <f>LEFT(A86832,1)</f>
        <v>C</v>
      </c>
    </row>
    <row r="86833" spans="1:9">
      <c r="A86833" t="s">
        <v>54</v>
      </c>
      <c r="B86833" t="s">
        <v>5</v>
      </c>
      <c r="C86833" s="6">
        <v>42459</v>
      </c>
      <c r="D86833" t="s">
        <v>6</v>
      </c>
      <c r="E86833">
        <v>0</v>
      </c>
      <c r="F86833" t="str">
        <f>TRIM(A86833)</f>
        <v>City Hotel</v>
      </c>
      <c r="G86833" t="str">
        <f>TRIM(B86833)</f>
        <v>Canceled</v>
      </c>
      <c r="H86833" t="str">
        <f>TRIM(D86833)</f>
        <v>Wed</v>
      </c>
      <c r="I86833" t="str">
        <f>LEFT(A86833,1)</f>
        <v>C</v>
      </c>
    </row>
    <row r="86834" spans="1:9">
      <c r="A86834" t="s">
        <v>54</v>
      </c>
      <c r="B86834" t="s">
        <v>5</v>
      </c>
      <c r="C86834" s="6">
        <v>42459</v>
      </c>
      <c r="D86834" t="s">
        <v>6</v>
      </c>
      <c r="E86834">
        <v>0</v>
      </c>
      <c r="F86834" t="str">
        <f>TRIM(A86834)</f>
        <v>City Hotel</v>
      </c>
      <c r="G86834" t="str">
        <f>TRIM(B86834)</f>
        <v>Canceled</v>
      </c>
      <c r="H86834" t="str">
        <f>TRIM(D86834)</f>
        <v>Wed</v>
      </c>
      <c r="I86834" t="str">
        <f>LEFT(A86834,1)</f>
        <v>C</v>
      </c>
    </row>
    <row r="86835" spans="1:9">
      <c r="A86835" t="s">
        <v>54</v>
      </c>
      <c r="B86835" t="s">
        <v>5</v>
      </c>
      <c r="C86835" s="6">
        <v>42459</v>
      </c>
      <c r="D86835" t="s">
        <v>6</v>
      </c>
      <c r="E86835">
        <v>0</v>
      </c>
      <c r="F86835" t="str">
        <f>TRIM(A86835)</f>
        <v>City Hotel</v>
      </c>
      <c r="G86835" t="str">
        <f>TRIM(B86835)</f>
        <v>Canceled</v>
      </c>
      <c r="H86835" t="str">
        <f>TRIM(D86835)</f>
        <v>Wed</v>
      </c>
      <c r="I86835" t="str">
        <f>LEFT(A86835,1)</f>
        <v>C</v>
      </c>
    </row>
    <row r="86836" spans="1:9">
      <c r="A86836" t="s">
        <v>54</v>
      </c>
      <c r="B86836" t="s">
        <v>5</v>
      </c>
      <c r="C86836" s="6">
        <v>42459</v>
      </c>
      <c r="D86836" t="s">
        <v>6</v>
      </c>
      <c r="E86836">
        <v>0</v>
      </c>
      <c r="F86836" t="str">
        <f>TRIM(A86836)</f>
        <v>City Hotel</v>
      </c>
      <c r="G86836" t="str">
        <f>TRIM(B86836)</f>
        <v>Canceled</v>
      </c>
      <c r="H86836" t="str">
        <f>TRIM(D86836)</f>
        <v>Wed</v>
      </c>
      <c r="I86836" t="str">
        <f>LEFT(A86836,1)</f>
        <v>C</v>
      </c>
    </row>
    <row r="86837" spans="1:9">
      <c r="A86837" t="s">
        <v>53</v>
      </c>
      <c r="B86837" t="s">
        <v>3</v>
      </c>
      <c r="C86837" s="6">
        <v>42458</v>
      </c>
      <c r="D86837" t="s">
        <v>4</v>
      </c>
      <c r="E86837">
        <v>3</v>
      </c>
      <c r="F86837" t="str">
        <f>TRIM(A86837)</f>
        <v>Resort Hotel</v>
      </c>
      <c r="G86837" t="str">
        <f>TRIM(B86837)</f>
        <v>Check-Out</v>
      </c>
      <c r="H86837" t="str">
        <f>TRIM(D86837)</f>
        <v>Tue</v>
      </c>
      <c r="I86837" t="str">
        <f>LEFT(A86837,1)</f>
        <v>R</v>
      </c>
    </row>
    <row r="86838" spans="1:9">
      <c r="A86838" t="s">
        <v>53</v>
      </c>
      <c r="B86838" t="s">
        <v>3</v>
      </c>
      <c r="C86838" s="6">
        <v>42458</v>
      </c>
      <c r="D86838" t="s">
        <v>4</v>
      </c>
      <c r="E86838">
        <v>3</v>
      </c>
      <c r="F86838" t="str">
        <f>TRIM(A86838)</f>
        <v>Resort Hotel</v>
      </c>
      <c r="G86838" t="str">
        <f>TRIM(B86838)</f>
        <v>Check-Out</v>
      </c>
      <c r="H86838" t="str">
        <f>TRIM(D86838)</f>
        <v>Tue</v>
      </c>
      <c r="I86838" t="str">
        <f>LEFT(A86838,1)</f>
        <v>R</v>
      </c>
    </row>
    <row r="86839" spans="1:9">
      <c r="A86839" t="s">
        <v>54</v>
      </c>
      <c r="B86839" t="s">
        <v>5</v>
      </c>
      <c r="C86839" s="6">
        <v>42458</v>
      </c>
      <c r="D86839" t="s">
        <v>4</v>
      </c>
      <c r="E86839">
        <v>3</v>
      </c>
      <c r="F86839" t="str">
        <f>TRIM(A86839)</f>
        <v>City Hotel</v>
      </c>
      <c r="G86839" t="str">
        <f>TRIM(B86839)</f>
        <v>Canceled</v>
      </c>
      <c r="H86839" t="str">
        <f>TRIM(D86839)</f>
        <v>Tue</v>
      </c>
      <c r="I86839" t="str">
        <f>LEFT(A86839,1)</f>
        <v>C</v>
      </c>
    </row>
    <row r="86840" spans="1:9">
      <c r="A86840" t="s">
        <v>54</v>
      </c>
      <c r="B86840" t="s">
        <v>3</v>
      </c>
      <c r="C86840" s="6">
        <v>42458</v>
      </c>
      <c r="D86840" t="s">
        <v>4</v>
      </c>
      <c r="E86840">
        <v>2</v>
      </c>
      <c r="F86840" t="str">
        <f>TRIM(A86840)</f>
        <v>City Hotel</v>
      </c>
      <c r="G86840" t="str">
        <f>TRIM(B86840)</f>
        <v>Check-Out</v>
      </c>
      <c r="H86840" t="str">
        <f>TRIM(D86840)</f>
        <v>Tue</v>
      </c>
      <c r="I86840" t="str">
        <f>LEFT(A86840,1)</f>
        <v>C</v>
      </c>
    </row>
    <row r="86841" spans="1:9">
      <c r="A86841" t="s">
        <v>53</v>
      </c>
      <c r="B86841" t="s">
        <v>3</v>
      </c>
      <c r="C86841" s="6">
        <v>42458</v>
      </c>
      <c r="D86841" t="s">
        <v>4</v>
      </c>
      <c r="E86841">
        <v>2</v>
      </c>
      <c r="F86841" t="str">
        <f>TRIM(A86841)</f>
        <v>Resort Hotel</v>
      </c>
      <c r="G86841" t="str">
        <f>TRIM(B86841)</f>
        <v>Check-Out</v>
      </c>
      <c r="H86841" t="str">
        <f>TRIM(D86841)</f>
        <v>Tue</v>
      </c>
      <c r="I86841" t="str">
        <f>LEFT(A86841,1)</f>
        <v>R</v>
      </c>
    </row>
    <row r="86842" spans="1:9">
      <c r="A86842" t="s">
        <v>53</v>
      </c>
      <c r="B86842" t="s">
        <v>3</v>
      </c>
      <c r="C86842" s="6">
        <v>42458</v>
      </c>
      <c r="D86842" t="s">
        <v>4</v>
      </c>
      <c r="E86842">
        <v>2</v>
      </c>
      <c r="F86842" t="str">
        <f>TRIM(A86842)</f>
        <v>Resort Hotel</v>
      </c>
      <c r="G86842" t="str">
        <f>TRIM(B86842)</f>
        <v>Check-Out</v>
      </c>
      <c r="H86842" t="str">
        <f>TRIM(D86842)</f>
        <v>Tue</v>
      </c>
      <c r="I86842" t="str">
        <f>LEFT(A86842,1)</f>
        <v>R</v>
      </c>
    </row>
    <row r="86843" spans="1:9">
      <c r="A86843" t="s">
        <v>54</v>
      </c>
      <c r="B86843" t="s">
        <v>3</v>
      </c>
      <c r="C86843" s="6">
        <v>42458</v>
      </c>
      <c r="D86843" t="s">
        <v>4</v>
      </c>
      <c r="E86843">
        <v>2</v>
      </c>
      <c r="F86843" t="str">
        <f>TRIM(A86843)</f>
        <v>City Hotel</v>
      </c>
      <c r="G86843" t="str">
        <f>TRIM(B86843)</f>
        <v>Check-Out</v>
      </c>
      <c r="H86843" t="str">
        <f>TRIM(D86843)</f>
        <v>Tue</v>
      </c>
      <c r="I86843" t="str">
        <f>LEFT(A86843,1)</f>
        <v>C</v>
      </c>
    </row>
    <row r="86844" spans="1:9">
      <c r="A86844" t="s">
        <v>53</v>
      </c>
      <c r="B86844" t="s">
        <v>3</v>
      </c>
      <c r="C86844" s="6">
        <v>42458</v>
      </c>
      <c r="D86844" t="s">
        <v>4</v>
      </c>
      <c r="E86844">
        <v>2</v>
      </c>
      <c r="F86844" t="str">
        <f>TRIM(A86844)</f>
        <v>Resort Hotel</v>
      </c>
      <c r="G86844" t="str">
        <f>TRIM(B86844)</f>
        <v>Check-Out</v>
      </c>
      <c r="H86844" t="str">
        <f>TRIM(D86844)</f>
        <v>Tue</v>
      </c>
      <c r="I86844" t="str">
        <f>LEFT(A86844,1)</f>
        <v>R</v>
      </c>
    </row>
    <row r="86845" spans="1:9">
      <c r="A86845" t="s">
        <v>54</v>
      </c>
      <c r="B86845" t="s">
        <v>3</v>
      </c>
      <c r="C86845" s="6">
        <v>42458</v>
      </c>
      <c r="D86845" t="s">
        <v>4</v>
      </c>
      <c r="E86845">
        <v>2</v>
      </c>
      <c r="F86845" t="str">
        <f>TRIM(A86845)</f>
        <v>City Hotel</v>
      </c>
      <c r="G86845" t="str">
        <f>TRIM(B86845)</f>
        <v>Check-Out</v>
      </c>
      <c r="H86845" t="str">
        <f>TRIM(D86845)</f>
        <v>Tue</v>
      </c>
      <c r="I86845" t="str">
        <f>LEFT(A86845,1)</f>
        <v>C</v>
      </c>
    </row>
    <row r="86846" spans="1:9">
      <c r="A86846" t="s">
        <v>53</v>
      </c>
      <c r="B86846" t="s">
        <v>3</v>
      </c>
      <c r="C86846" s="6">
        <v>42458</v>
      </c>
      <c r="D86846" t="s">
        <v>4</v>
      </c>
      <c r="E86846">
        <v>2</v>
      </c>
      <c r="F86846" t="str">
        <f>TRIM(A86846)</f>
        <v>Resort Hotel</v>
      </c>
      <c r="G86846" t="str">
        <f>TRIM(B86846)</f>
        <v>Check-Out</v>
      </c>
      <c r="H86846" t="str">
        <f>TRIM(D86846)</f>
        <v>Tue</v>
      </c>
      <c r="I86846" t="str">
        <f>LEFT(A86846,1)</f>
        <v>R</v>
      </c>
    </row>
    <row r="86847" spans="1:9">
      <c r="A86847" t="s">
        <v>54</v>
      </c>
      <c r="B86847" t="s">
        <v>3</v>
      </c>
      <c r="C86847" s="6">
        <v>42458</v>
      </c>
      <c r="D86847" t="s">
        <v>4</v>
      </c>
      <c r="E86847">
        <v>2</v>
      </c>
      <c r="F86847" t="str">
        <f>TRIM(A86847)</f>
        <v>City Hotel</v>
      </c>
      <c r="G86847" t="str">
        <f>TRIM(B86847)</f>
        <v>Check-Out</v>
      </c>
      <c r="H86847" t="str">
        <f>TRIM(D86847)</f>
        <v>Tue</v>
      </c>
      <c r="I86847" t="str">
        <f>LEFT(A86847,1)</f>
        <v>C</v>
      </c>
    </row>
    <row r="86848" spans="1:9">
      <c r="A86848" t="s">
        <v>54</v>
      </c>
      <c r="B86848" t="s">
        <v>3</v>
      </c>
      <c r="C86848" s="6">
        <v>42458</v>
      </c>
      <c r="D86848" t="s">
        <v>4</v>
      </c>
      <c r="E86848">
        <v>2</v>
      </c>
      <c r="F86848" t="str">
        <f>TRIM(A86848)</f>
        <v>City Hotel</v>
      </c>
      <c r="G86848" t="str">
        <f>TRIM(B86848)</f>
        <v>Check-Out</v>
      </c>
      <c r="H86848" t="str">
        <f>TRIM(D86848)</f>
        <v>Tue</v>
      </c>
      <c r="I86848" t="str">
        <f>LEFT(A86848,1)</f>
        <v>C</v>
      </c>
    </row>
    <row r="86849" spans="1:9">
      <c r="A86849" t="s">
        <v>53</v>
      </c>
      <c r="B86849" t="s">
        <v>3</v>
      </c>
      <c r="C86849" s="6">
        <v>42458</v>
      </c>
      <c r="D86849" t="s">
        <v>4</v>
      </c>
      <c r="E86849">
        <v>2</v>
      </c>
      <c r="F86849" t="str">
        <f>TRIM(A86849)</f>
        <v>Resort Hotel</v>
      </c>
      <c r="G86849" t="str">
        <f>TRIM(B86849)</f>
        <v>Check-Out</v>
      </c>
      <c r="H86849" t="str">
        <f>TRIM(D86849)</f>
        <v>Tue</v>
      </c>
      <c r="I86849" t="str">
        <f>LEFT(A86849,1)</f>
        <v>R</v>
      </c>
    </row>
    <row r="86850" spans="1:9">
      <c r="A86850" t="s">
        <v>53</v>
      </c>
      <c r="B86850" t="s">
        <v>5</v>
      </c>
      <c r="C86850" s="6">
        <v>42458</v>
      </c>
      <c r="D86850" t="s">
        <v>4</v>
      </c>
      <c r="E86850">
        <v>2</v>
      </c>
      <c r="F86850" t="str">
        <f>TRIM(A86850)</f>
        <v>Resort Hotel</v>
      </c>
      <c r="G86850" t="str">
        <f>TRIM(B86850)</f>
        <v>Canceled</v>
      </c>
      <c r="H86850" t="str">
        <f>TRIM(D86850)</f>
        <v>Tue</v>
      </c>
      <c r="I86850" t="str">
        <f>LEFT(A86850,1)</f>
        <v>R</v>
      </c>
    </row>
    <row r="86851" spans="1:9">
      <c r="A86851" t="s">
        <v>53</v>
      </c>
      <c r="B86851" t="s">
        <v>5</v>
      </c>
      <c r="C86851" s="6">
        <v>42458</v>
      </c>
      <c r="D86851" t="s">
        <v>4</v>
      </c>
      <c r="E86851">
        <v>2</v>
      </c>
      <c r="F86851" t="str">
        <f>TRIM(A86851)</f>
        <v>Resort Hotel</v>
      </c>
      <c r="G86851" t="str">
        <f>TRIM(B86851)</f>
        <v>Canceled</v>
      </c>
      <c r="H86851" t="str">
        <f>TRIM(D86851)</f>
        <v>Tue</v>
      </c>
      <c r="I86851" t="str">
        <f>LEFT(A86851,1)</f>
        <v>R</v>
      </c>
    </row>
    <row r="86852" spans="1:9">
      <c r="A86852" t="s">
        <v>54</v>
      </c>
      <c r="B86852" t="s">
        <v>12</v>
      </c>
      <c r="C86852" s="6">
        <v>42458</v>
      </c>
      <c r="D86852" t="s">
        <v>4</v>
      </c>
      <c r="E86852">
        <v>1</v>
      </c>
      <c r="F86852" t="str">
        <f>TRIM(A86852)</f>
        <v>City Hotel</v>
      </c>
      <c r="G86852" t="str">
        <f>TRIM(B86852)</f>
        <v>No-Show</v>
      </c>
      <c r="H86852" t="str">
        <f>TRIM(D86852)</f>
        <v>Tue</v>
      </c>
      <c r="I86852" t="str">
        <f>LEFT(A86852,1)</f>
        <v>C</v>
      </c>
    </row>
    <row r="86853" spans="1:9">
      <c r="A86853" t="s">
        <v>54</v>
      </c>
      <c r="B86853" t="s">
        <v>3</v>
      </c>
      <c r="C86853" s="6">
        <v>42458</v>
      </c>
      <c r="D86853" t="s">
        <v>4</v>
      </c>
      <c r="E86853">
        <v>1</v>
      </c>
      <c r="F86853" t="str">
        <f>TRIM(A86853)</f>
        <v>City Hotel</v>
      </c>
      <c r="G86853" t="str">
        <f>TRIM(B86853)</f>
        <v>Check-Out</v>
      </c>
      <c r="H86853" t="str">
        <f>TRIM(D86853)</f>
        <v>Tue</v>
      </c>
      <c r="I86853" t="str">
        <f>LEFT(A86853,1)</f>
        <v>C</v>
      </c>
    </row>
    <row r="86854" spans="1:9">
      <c r="A86854" t="s">
        <v>53</v>
      </c>
      <c r="B86854" t="s">
        <v>3</v>
      </c>
      <c r="C86854" s="6">
        <v>42458</v>
      </c>
      <c r="D86854" t="s">
        <v>4</v>
      </c>
      <c r="E86854">
        <v>1</v>
      </c>
      <c r="F86854" t="str">
        <f>TRIM(A86854)</f>
        <v>Resort Hotel</v>
      </c>
      <c r="G86854" t="str">
        <f>TRIM(B86854)</f>
        <v>Check-Out</v>
      </c>
      <c r="H86854" t="str">
        <f>TRIM(D86854)</f>
        <v>Tue</v>
      </c>
      <c r="I86854" t="str">
        <f>LEFT(A86854,1)</f>
        <v>R</v>
      </c>
    </row>
    <row r="86855" spans="1:9">
      <c r="A86855" t="s">
        <v>54</v>
      </c>
      <c r="B86855" t="s">
        <v>3</v>
      </c>
      <c r="C86855" s="6">
        <v>42458</v>
      </c>
      <c r="D86855" t="s">
        <v>4</v>
      </c>
      <c r="E86855">
        <v>1</v>
      </c>
      <c r="F86855" t="str">
        <f>TRIM(A86855)</f>
        <v>City Hotel</v>
      </c>
      <c r="G86855" t="str">
        <f>TRIM(B86855)</f>
        <v>Check-Out</v>
      </c>
      <c r="H86855" t="str">
        <f>TRIM(D86855)</f>
        <v>Tue</v>
      </c>
      <c r="I86855" t="str">
        <f>LEFT(A86855,1)</f>
        <v>C</v>
      </c>
    </row>
    <row r="86856" spans="1:9">
      <c r="A86856" t="s">
        <v>54</v>
      </c>
      <c r="B86856" t="s">
        <v>3</v>
      </c>
      <c r="C86856" s="6">
        <v>42458</v>
      </c>
      <c r="D86856" t="s">
        <v>4</v>
      </c>
      <c r="E86856">
        <v>1</v>
      </c>
      <c r="F86856" t="str">
        <f>TRIM(A86856)</f>
        <v>City Hotel</v>
      </c>
      <c r="G86856" t="str">
        <f>TRIM(B86856)</f>
        <v>Check-Out</v>
      </c>
      <c r="H86856" t="str">
        <f>TRIM(D86856)</f>
        <v>Tue</v>
      </c>
      <c r="I86856" t="str">
        <f>LEFT(A86856,1)</f>
        <v>C</v>
      </c>
    </row>
    <row r="86857" spans="1:9">
      <c r="A86857" t="s">
        <v>54</v>
      </c>
      <c r="B86857" t="s">
        <v>3</v>
      </c>
      <c r="C86857" s="6">
        <v>42458</v>
      </c>
      <c r="D86857" t="s">
        <v>4</v>
      </c>
      <c r="E86857">
        <v>1</v>
      </c>
      <c r="F86857" t="str">
        <f>TRIM(A86857)</f>
        <v>City Hotel</v>
      </c>
      <c r="G86857" t="str">
        <f>TRIM(B86857)</f>
        <v>Check-Out</v>
      </c>
      <c r="H86857" t="str">
        <f>TRIM(D86857)</f>
        <v>Tue</v>
      </c>
      <c r="I86857" t="str">
        <f>LEFT(A86857,1)</f>
        <v>C</v>
      </c>
    </row>
    <row r="86858" spans="1:9">
      <c r="A86858" t="s">
        <v>54</v>
      </c>
      <c r="B86858" t="s">
        <v>3</v>
      </c>
      <c r="C86858" s="6">
        <v>42458</v>
      </c>
      <c r="D86858" t="s">
        <v>4</v>
      </c>
      <c r="E86858">
        <v>1</v>
      </c>
      <c r="F86858" t="str">
        <f>TRIM(A86858)</f>
        <v>City Hotel</v>
      </c>
      <c r="G86858" t="str">
        <f>TRIM(B86858)</f>
        <v>Check-Out</v>
      </c>
      <c r="H86858" t="str">
        <f>TRIM(D86858)</f>
        <v>Tue</v>
      </c>
      <c r="I86858" t="str">
        <f>LEFT(A86858,1)</f>
        <v>C</v>
      </c>
    </row>
    <row r="86859" spans="1:9">
      <c r="A86859" t="s">
        <v>54</v>
      </c>
      <c r="B86859" t="s">
        <v>3</v>
      </c>
      <c r="C86859" s="6">
        <v>42458</v>
      </c>
      <c r="D86859" t="s">
        <v>4</v>
      </c>
      <c r="E86859">
        <v>1</v>
      </c>
      <c r="F86859" t="str">
        <f>TRIM(A86859)</f>
        <v>City Hotel</v>
      </c>
      <c r="G86859" t="str">
        <f>TRIM(B86859)</f>
        <v>Check-Out</v>
      </c>
      <c r="H86859" t="str">
        <f>TRIM(D86859)</f>
        <v>Tue</v>
      </c>
      <c r="I86859" t="str">
        <f>LEFT(A86859,1)</f>
        <v>C</v>
      </c>
    </row>
    <row r="86860" spans="1:9">
      <c r="A86860" t="s">
        <v>53</v>
      </c>
      <c r="B86860" t="s">
        <v>3</v>
      </c>
      <c r="C86860" s="6">
        <v>42458</v>
      </c>
      <c r="D86860" t="s">
        <v>4</v>
      </c>
      <c r="E86860">
        <v>1</v>
      </c>
      <c r="F86860" t="str">
        <f>TRIM(A86860)</f>
        <v>Resort Hotel</v>
      </c>
      <c r="G86860" t="str">
        <f>TRIM(B86860)</f>
        <v>Check-Out</v>
      </c>
      <c r="H86860" t="str">
        <f>TRIM(D86860)</f>
        <v>Tue</v>
      </c>
      <c r="I86860" t="str">
        <f>LEFT(A86860,1)</f>
        <v>R</v>
      </c>
    </row>
    <row r="86861" spans="1:9">
      <c r="A86861" t="s">
        <v>54</v>
      </c>
      <c r="B86861" t="s">
        <v>3</v>
      </c>
      <c r="C86861" s="6">
        <v>42458</v>
      </c>
      <c r="D86861" t="s">
        <v>4</v>
      </c>
      <c r="E86861">
        <v>1</v>
      </c>
      <c r="F86861" t="str">
        <f>TRIM(A86861)</f>
        <v>City Hotel</v>
      </c>
      <c r="G86861" t="str">
        <f>TRIM(B86861)</f>
        <v>Check-Out</v>
      </c>
      <c r="H86861" t="str">
        <f>TRIM(D86861)</f>
        <v>Tue</v>
      </c>
      <c r="I86861" t="str">
        <f>LEFT(A86861,1)</f>
        <v>C</v>
      </c>
    </row>
    <row r="86862" spans="1:9">
      <c r="A86862" t="s">
        <v>53</v>
      </c>
      <c r="B86862" t="s">
        <v>3</v>
      </c>
      <c r="C86862" s="6">
        <v>42458</v>
      </c>
      <c r="D86862" t="s">
        <v>4</v>
      </c>
      <c r="E86862">
        <v>1</v>
      </c>
      <c r="F86862" t="str">
        <f>TRIM(A86862)</f>
        <v>Resort Hotel</v>
      </c>
      <c r="G86862" t="str">
        <f>TRIM(B86862)</f>
        <v>Check-Out</v>
      </c>
      <c r="H86862" t="str">
        <f>TRIM(D86862)</f>
        <v>Tue</v>
      </c>
      <c r="I86862" t="str">
        <f>LEFT(A86862,1)</f>
        <v>R</v>
      </c>
    </row>
    <row r="86863" spans="1:9">
      <c r="A86863" t="s">
        <v>53</v>
      </c>
      <c r="B86863" t="s">
        <v>3</v>
      </c>
      <c r="C86863" s="6">
        <v>42458</v>
      </c>
      <c r="D86863" t="s">
        <v>4</v>
      </c>
      <c r="E86863">
        <v>1</v>
      </c>
      <c r="F86863" t="str">
        <f>TRIM(A86863)</f>
        <v>Resort Hotel</v>
      </c>
      <c r="G86863" t="str">
        <f>TRIM(B86863)</f>
        <v>Check-Out</v>
      </c>
      <c r="H86863" t="str">
        <f>TRIM(D86863)</f>
        <v>Tue</v>
      </c>
      <c r="I86863" t="str">
        <f>LEFT(A86863,1)</f>
        <v>R</v>
      </c>
    </row>
    <row r="86864" spans="1:9">
      <c r="A86864" t="s">
        <v>53</v>
      </c>
      <c r="B86864" t="s">
        <v>3</v>
      </c>
      <c r="C86864" s="6">
        <v>42458</v>
      </c>
      <c r="D86864" t="s">
        <v>4</v>
      </c>
      <c r="E86864">
        <v>1</v>
      </c>
      <c r="F86864" t="str">
        <f>TRIM(A86864)</f>
        <v>Resort Hotel</v>
      </c>
      <c r="G86864" t="str">
        <f>TRIM(B86864)</f>
        <v>Check-Out</v>
      </c>
      <c r="H86864" t="str">
        <f>TRIM(D86864)</f>
        <v>Tue</v>
      </c>
      <c r="I86864" t="str">
        <f>LEFT(A86864,1)</f>
        <v>R</v>
      </c>
    </row>
    <row r="86865" spans="1:9">
      <c r="A86865" t="s">
        <v>54</v>
      </c>
      <c r="B86865" t="s">
        <v>3</v>
      </c>
      <c r="C86865" s="6">
        <v>42458</v>
      </c>
      <c r="D86865" t="s">
        <v>4</v>
      </c>
      <c r="E86865">
        <v>1</v>
      </c>
      <c r="F86865" t="str">
        <f>TRIM(A86865)</f>
        <v>City Hotel</v>
      </c>
      <c r="G86865" t="str">
        <f>TRIM(B86865)</f>
        <v>Check-Out</v>
      </c>
      <c r="H86865" t="str">
        <f>TRIM(D86865)</f>
        <v>Tue</v>
      </c>
      <c r="I86865" t="str">
        <f>LEFT(A86865,1)</f>
        <v>C</v>
      </c>
    </row>
    <row r="86866" spans="1:9">
      <c r="A86866" t="s">
        <v>54</v>
      </c>
      <c r="B86866" t="s">
        <v>3</v>
      </c>
      <c r="C86866" s="6">
        <v>42458</v>
      </c>
      <c r="D86866" t="s">
        <v>4</v>
      </c>
      <c r="E86866">
        <v>1</v>
      </c>
      <c r="F86866" t="str">
        <f>TRIM(A86866)</f>
        <v>City Hotel</v>
      </c>
      <c r="G86866" t="str">
        <f>TRIM(B86866)</f>
        <v>Check-Out</v>
      </c>
      <c r="H86866" t="str">
        <f>TRIM(D86866)</f>
        <v>Tue</v>
      </c>
      <c r="I86866" t="str">
        <f>LEFT(A86866,1)</f>
        <v>C</v>
      </c>
    </row>
    <row r="86867" spans="1:9">
      <c r="A86867" t="s">
        <v>53</v>
      </c>
      <c r="B86867" t="s">
        <v>3</v>
      </c>
      <c r="C86867" s="6">
        <v>42458</v>
      </c>
      <c r="D86867" t="s">
        <v>4</v>
      </c>
      <c r="E86867">
        <v>1</v>
      </c>
      <c r="F86867" t="str">
        <f>TRIM(A86867)</f>
        <v>Resort Hotel</v>
      </c>
      <c r="G86867" t="str">
        <f>TRIM(B86867)</f>
        <v>Check-Out</v>
      </c>
      <c r="H86867" t="str">
        <f>TRIM(D86867)</f>
        <v>Tue</v>
      </c>
      <c r="I86867" t="str">
        <f>LEFT(A86867,1)</f>
        <v>R</v>
      </c>
    </row>
    <row r="86868" spans="1:9">
      <c r="A86868" t="s">
        <v>54</v>
      </c>
      <c r="B86868" t="s">
        <v>3</v>
      </c>
      <c r="C86868" s="6">
        <v>42458</v>
      </c>
      <c r="D86868" t="s">
        <v>4</v>
      </c>
      <c r="E86868">
        <v>1</v>
      </c>
      <c r="F86868" t="str">
        <f>TRIM(A86868)</f>
        <v>City Hotel</v>
      </c>
      <c r="G86868" t="str">
        <f>TRIM(B86868)</f>
        <v>Check-Out</v>
      </c>
      <c r="H86868" t="str">
        <f>TRIM(D86868)</f>
        <v>Tue</v>
      </c>
      <c r="I86868" t="str">
        <f>LEFT(A86868,1)</f>
        <v>C</v>
      </c>
    </row>
    <row r="86869" spans="1:9">
      <c r="A86869" t="s">
        <v>54</v>
      </c>
      <c r="B86869" t="s">
        <v>3</v>
      </c>
      <c r="C86869" s="6">
        <v>42458</v>
      </c>
      <c r="D86869" t="s">
        <v>4</v>
      </c>
      <c r="E86869">
        <v>1</v>
      </c>
      <c r="F86869" t="str">
        <f>TRIM(A86869)</f>
        <v>City Hotel</v>
      </c>
      <c r="G86869" t="str">
        <f>TRIM(B86869)</f>
        <v>Check-Out</v>
      </c>
      <c r="H86869" t="str">
        <f>TRIM(D86869)</f>
        <v>Tue</v>
      </c>
      <c r="I86869" t="str">
        <f>LEFT(A86869,1)</f>
        <v>C</v>
      </c>
    </row>
    <row r="86870" spans="1:9">
      <c r="A86870" t="s">
        <v>54</v>
      </c>
      <c r="B86870" t="s">
        <v>3</v>
      </c>
      <c r="C86870" s="6">
        <v>42458</v>
      </c>
      <c r="D86870" t="s">
        <v>4</v>
      </c>
      <c r="E86870">
        <v>1</v>
      </c>
      <c r="F86870" t="str">
        <f>TRIM(A86870)</f>
        <v>City Hotel</v>
      </c>
      <c r="G86870" t="str">
        <f>TRIM(B86870)</f>
        <v>Check-Out</v>
      </c>
      <c r="H86870" t="str">
        <f>TRIM(D86870)</f>
        <v>Tue</v>
      </c>
      <c r="I86870" t="str">
        <f>LEFT(A86870,1)</f>
        <v>C</v>
      </c>
    </row>
    <row r="86871" spans="1:9">
      <c r="A86871" t="s">
        <v>53</v>
      </c>
      <c r="B86871" t="s">
        <v>3</v>
      </c>
      <c r="C86871" s="6">
        <v>42458</v>
      </c>
      <c r="D86871" t="s">
        <v>4</v>
      </c>
      <c r="E86871">
        <v>1</v>
      </c>
      <c r="F86871" t="str">
        <f>TRIM(A86871)</f>
        <v>Resort Hotel</v>
      </c>
      <c r="G86871" t="str">
        <f>TRIM(B86871)</f>
        <v>Check-Out</v>
      </c>
      <c r="H86871" t="str">
        <f>TRIM(D86871)</f>
        <v>Tue</v>
      </c>
      <c r="I86871" t="str">
        <f>LEFT(A86871,1)</f>
        <v>R</v>
      </c>
    </row>
    <row r="86872" spans="1:9">
      <c r="A86872" t="s">
        <v>54</v>
      </c>
      <c r="B86872" t="s">
        <v>3</v>
      </c>
      <c r="C86872" s="6">
        <v>42458</v>
      </c>
      <c r="D86872" t="s">
        <v>4</v>
      </c>
      <c r="E86872">
        <v>1</v>
      </c>
      <c r="F86872" t="str">
        <f>TRIM(A86872)</f>
        <v>City Hotel</v>
      </c>
      <c r="G86872" t="str">
        <f>TRIM(B86872)</f>
        <v>Check-Out</v>
      </c>
      <c r="H86872" t="str">
        <f>TRIM(D86872)</f>
        <v>Tue</v>
      </c>
      <c r="I86872" t="str">
        <f>LEFT(A86872,1)</f>
        <v>C</v>
      </c>
    </row>
    <row r="86873" spans="1:9">
      <c r="A86873" t="s">
        <v>54</v>
      </c>
      <c r="B86873" t="s">
        <v>3</v>
      </c>
      <c r="C86873" s="6">
        <v>42458</v>
      </c>
      <c r="D86873" t="s">
        <v>4</v>
      </c>
      <c r="E86873">
        <v>1</v>
      </c>
      <c r="F86873" t="str">
        <f>TRIM(A86873)</f>
        <v>City Hotel</v>
      </c>
      <c r="G86873" t="str">
        <f>TRIM(B86873)</f>
        <v>Check-Out</v>
      </c>
      <c r="H86873" t="str">
        <f>TRIM(D86873)</f>
        <v>Tue</v>
      </c>
      <c r="I86873" t="str">
        <f>LEFT(A86873,1)</f>
        <v>C</v>
      </c>
    </row>
    <row r="86874" spans="1:9">
      <c r="A86874" t="s">
        <v>54</v>
      </c>
      <c r="B86874" t="s">
        <v>3</v>
      </c>
      <c r="C86874" s="6">
        <v>42458</v>
      </c>
      <c r="D86874" t="s">
        <v>4</v>
      </c>
      <c r="E86874">
        <v>1</v>
      </c>
      <c r="F86874" t="str">
        <f>TRIM(A86874)</f>
        <v>City Hotel</v>
      </c>
      <c r="G86874" t="str">
        <f>TRIM(B86874)</f>
        <v>Check-Out</v>
      </c>
      <c r="H86874" t="str">
        <f>TRIM(D86874)</f>
        <v>Tue</v>
      </c>
      <c r="I86874" t="str">
        <f>LEFT(A86874,1)</f>
        <v>C</v>
      </c>
    </row>
    <row r="86875" spans="1:9">
      <c r="A86875" t="s">
        <v>53</v>
      </c>
      <c r="B86875" t="s">
        <v>3</v>
      </c>
      <c r="C86875" s="6">
        <v>42458</v>
      </c>
      <c r="D86875" t="s">
        <v>4</v>
      </c>
      <c r="E86875">
        <v>1</v>
      </c>
      <c r="F86875" t="str">
        <f>TRIM(A86875)</f>
        <v>Resort Hotel</v>
      </c>
      <c r="G86875" t="str">
        <f>TRIM(B86875)</f>
        <v>Check-Out</v>
      </c>
      <c r="H86875" t="str">
        <f>TRIM(D86875)</f>
        <v>Tue</v>
      </c>
      <c r="I86875" t="str">
        <f>LEFT(A86875,1)</f>
        <v>R</v>
      </c>
    </row>
    <row r="86876" spans="1:9">
      <c r="A86876" t="s">
        <v>54</v>
      </c>
      <c r="B86876" t="s">
        <v>3</v>
      </c>
      <c r="C86876" s="6">
        <v>42458</v>
      </c>
      <c r="D86876" t="s">
        <v>4</v>
      </c>
      <c r="E86876">
        <v>1</v>
      </c>
      <c r="F86876" t="str">
        <f>TRIM(A86876)</f>
        <v>City Hotel</v>
      </c>
      <c r="G86876" t="str">
        <f>TRIM(B86876)</f>
        <v>Check-Out</v>
      </c>
      <c r="H86876" t="str">
        <f>TRIM(D86876)</f>
        <v>Tue</v>
      </c>
      <c r="I86876" t="str">
        <f>LEFT(A86876,1)</f>
        <v>C</v>
      </c>
    </row>
    <row r="86877" spans="1:9">
      <c r="A86877" t="s">
        <v>53</v>
      </c>
      <c r="B86877" t="s">
        <v>3</v>
      </c>
      <c r="C86877" s="6">
        <v>42458</v>
      </c>
      <c r="D86877" t="s">
        <v>4</v>
      </c>
      <c r="E86877">
        <v>1</v>
      </c>
      <c r="F86877" t="str">
        <f>TRIM(A86877)</f>
        <v>Resort Hotel</v>
      </c>
      <c r="G86877" t="str">
        <f>TRIM(B86877)</f>
        <v>Check-Out</v>
      </c>
      <c r="H86877" t="str">
        <f>TRIM(D86877)</f>
        <v>Tue</v>
      </c>
      <c r="I86877" t="str">
        <f>LEFT(A86877,1)</f>
        <v>R</v>
      </c>
    </row>
    <row r="86878" spans="1:9">
      <c r="A86878" t="s">
        <v>54</v>
      </c>
      <c r="B86878" t="s">
        <v>3</v>
      </c>
      <c r="C86878" s="6">
        <v>42458</v>
      </c>
      <c r="D86878" t="s">
        <v>4</v>
      </c>
      <c r="E86878">
        <v>1</v>
      </c>
      <c r="F86878" t="str">
        <f>TRIM(A86878)</f>
        <v>City Hotel</v>
      </c>
      <c r="G86878" t="str">
        <f>TRIM(B86878)</f>
        <v>Check-Out</v>
      </c>
      <c r="H86878" t="str">
        <f>TRIM(D86878)</f>
        <v>Tue</v>
      </c>
      <c r="I86878" t="str">
        <f>LEFT(A86878,1)</f>
        <v>C</v>
      </c>
    </row>
    <row r="86879" spans="1:9">
      <c r="A86879" t="s">
        <v>54</v>
      </c>
      <c r="B86879" t="s">
        <v>3</v>
      </c>
      <c r="C86879" s="6">
        <v>42458</v>
      </c>
      <c r="D86879" t="s">
        <v>4</v>
      </c>
      <c r="E86879">
        <v>1</v>
      </c>
      <c r="F86879" t="str">
        <f>TRIM(A86879)</f>
        <v>City Hotel</v>
      </c>
      <c r="G86879" t="str">
        <f>TRIM(B86879)</f>
        <v>Check-Out</v>
      </c>
      <c r="H86879" t="str">
        <f>TRIM(D86879)</f>
        <v>Tue</v>
      </c>
      <c r="I86879" t="str">
        <f>LEFT(A86879,1)</f>
        <v>C</v>
      </c>
    </row>
    <row r="86880" spans="1:9">
      <c r="A86880" t="s">
        <v>54</v>
      </c>
      <c r="B86880" t="s">
        <v>3</v>
      </c>
      <c r="C86880" s="6">
        <v>42458</v>
      </c>
      <c r="D86880" t="s">
        <v>4</v>
      </c>
      <c r="E86880">
        <v>1</v>
      </c>
      <c r="F86880" t="str">
        <f>TRIM(A86880)</f>
        <v>City Hotel</v>
      </c>
      <c r="G86880" t="str">
        <f>TRIM(B86880)</f>
        <v>Check-Out</v>
      </c>
      <c r="H86880" t="str">
        <f>TRIM(D86880)</f>
        <v>Tue</v>
      </c>
      <c r="I86880" t="str">
        <f>LEFT(A86880,1)</f>
        <v>C</v>
      </c>
    </row>
    <row r="86881" spans="1:9">
      <c r="A86881" t="s">
        <v>54</v>
      </c>
      <c r="B86881" t="s">
        <v>3</v>
      </c>
      <c r="C86881" s="6">
        <v>42458</v>
      </c>
      <c r="D86881" t="s">
        <v>4</v>
      </c>
      <c r="E86881">
        <v>1</v>
      </c>
      <c r="F86881" t="str">
        <f>TRIM(A86881)</f>
        <v>City Hotel</v>
      </c>
      <c r="G86881" t="str">
        <f>TRIM(B86881)</f>
        <v>Check-Out</v>
      </c>
      <c r="H86881" t="str">
        <f>TRIM(D86881)</f>
        <v>Tue</v>
      </c>
      <c r="I86881" t="str">
        <f>LEFT(A86881,1)</f>
        <v>C</v>
      </c>
    </row>
    <row r="86882" spans="1:9">
      <c r="A86882" t="s">
        <v>53</v>
      </c>
      <c r="B86882" t="s">
        <v>3</v>
      </c>
      <c r="C86882" s="6">
        <v>42458</v>
      </c>
      <c r="D86882" t="s">
        <v>4</v>
      </c>
      <c r="E86882">
        <v>1</v>
      </c>
      <c r="F86882" t="str">
        <f>TRIM(A86882)</f>
        <v>Resort Hotel</v>
      </c>
      <c r="G86882" t="str">
        <f>TRIM(B86882)</f>
        <v>Check-Out</v>
      </c>
      <c r="H86882" t="str">
        <f>TRIM(D86882)</f>
        <v>Tue</v>
      </c>
      <c r="I86882" t="str">
        <f>LEFT(A86882,1)</f>
        <v>R</v>
      </c>
    </row>
    <row r="86883" spans="1:9">
      <c r="A86883" t="s">
        <v>54</v>
      </c>
      <c r="B86883" t="s">
        <v>3</v>
      </c>
      <c r="C86883" s="6">
        <v>42458</v>
      </c>
      <c r="D86883" t="s">
        <v>4</v>
      </c>
      <c r="E86883">
        <v>1</v>
      </c>
      <c r="F86883" t="str">
        <f>TRIM(A86883)</f>
        <v>City Hotel</v>
      </c>
      <c r="G86883" t="str">
        <f>TRIM(B86883)</f>
        <v>Check-Out</v>
      </c>
      <c r="H86883" t="str">
        <f>TRIM(D86883)</f>
        <v>Tue</v>
      </c>
      <c r="I86883" t="str">
        <f>LEFT(A86883,1)</f>
        <v>C</v>
      </c>
    </row>
    <row r="86884" spans="1:9">
      <c r="A86884" t="s">
        <v>54</v>
      </c>
      <c r="B86884" t="s">
        <v>3</v>
      </c>
      <c r="C86884" s="6">
        <v>42458</v>
      </c>
      <c r="D86884" t="s">
        <v>4</v>
      </c>
      <c r="E86884">
        <v>1</v>
      </c>
      <c r="F86884" t="str">
        <f>TRIM(A86884)</f>
        <v>City Hotel</v>
      </c>
      <c r="G86884" t="str">
        <f>TRIM(B86884)</f>
        <v>Check-Out</v>
      </c>
      <c r="H86884" t="str">
        <f>TRIM(D86884)</f>
        <v>Tue</v>
      </c>
      <c r="I86884" t="str">
        <f>LEFT(A86884,1)</f>
        <v>C</v>
      </c>
    </row>
    <row r="86885" spans="1:9">
      <c r="A86885" t="s">
        <v>53</v>
      </c>
      <c r="B86885" t="s">
        <v>3</v>
      </c>
      <c r="C86885" s="6">
        <v>42458</v>
      </c>
      <c r="D86885" t="s">
        <v>4</v>
      </c>
      <c r="E86885">
        <v>1</v>
      </c>
      <c r="F86885" t="str">
        <f>TRIM(A86885)</f>
        <v>Resort Hotel</v>
      </c>
      <c r="G86885" t="str">
        <f>TRIM(B86885)</f>
        <v>Check-Out</v>
      </c>
      <c r="H86885" t="str">
        <f>TRIM(D86885)</f>
        <v>Tue</v>
      </c>
      <c r="I86885" t="str">
        <f>LEFT(A86885,1)</f>
        <v>R</v>
      </c>
    </row>
    <row r="86886" spans="1:9">
      <c r="A86886" t="s">
        <v>54</v>
      </c>
      <c r="B86886" t="s">
        <v>5</v>
      </c>
      <c r="C86886" s="6">
        <v>42458</v>
      </c>
      <c r="D86886" t="s">
        <v>4</v>
      </c>
      <c r="E86886">
        <v>1</v>
      </c>
      <c r="F86886" t="str">
        <f>TRIM(A86886)</f>
        <v>City Hotel</v>
      </c>
      <c r="G86886" t="str">
        <f>TRIM(B86886)</f>
        <v>Canceled</v>
      </c>
      <c r="H86886" t="str">
        <f>TRIM(D86886)</f>
        <v>Tue</v>
      </c>
      <c r="I86886" t="str">
        <f>LEFT(A86886,1)</f>
        <v>C</v>
      </c>
    </row>
    <row r="86887" spans="1:9">
      <c r="A86887" t="s">
        <v>54</v>
      </c>
      <c r="B86887" t="s">
        <v>5</v>
      </c>
      <c r="C86887" s="6">
        <v>42458</v>
      </c>
      <c r="D86887" t="s">
        <v>4</v>
      </c>
      <c r="E86887">
        <v>1</v>
      </c>
      <c r="F86887" t="str">
        <f>TRIM(A86887)</f>
        <v>City Hotel</v>
      </c>
      <c r="G86887" t="str">
        <f>TRIM(B86887)</f>
        <v>Canceled</v>
      </c>
      <c r="H86887" t="str">
        <f>TRIM(D86887)</f>
        <v>Tue</v>
      </c>
      <c r="I86887" t="str">
        <f>LEFT(A86887,1)</f>
        <v>C</v>
      </c>
    </row>
    <row r="86888" spans="1:9">
      <c r="A86888" t="s">
        <v>54</v>
      </c>
      <c r="B86888" t="s">
        <v>5</v>
      </c>
      <c r="C86888" s="6">
        <v>42458</v>
      </c>
      <c r="D86888" t="s">
        <v>4</v>
      </c>
      <c r="E86888">
        <v>1</v>
      </c>
      <c r="F86888" t="str">
        <f>TRIM(A86888)</f>
        <v>City Hotel</v>
      </c>
      <c r="G86888" t="str">
        <f>TRIM(B86888)</f>
        <v>Canceled</v>
      </c>
      <c r="H86888" t="str">
        <f>TRIM(D86888)</f>
        <v>Tue</v>
      </c>
      <c r="I86888" t="str">
        <f>LEFT(A86888,1)</f>
        <v>C</v>
      </c>
    </row>
    <row r="86889" spans="1:9">
      <c r="A86889" t="s">
        <v>54</v>
      </c>
      <c r="B86889" t="s">
        <v>5</v>
      </c>
      <c r="C86889" s="6">
        <v>42458</v>
      </c>
      <c r="D86889" t="s">
        <v>4</v>
      </c>
      <c r="E86889">
        <v>1</v>
      </c>
      <c r="F86889" t="str">
        <f>TRIM(A86889)</f>
        <v>City Hotel</v>
      </c>
      <c r="G86889" t="str">
        <f>TRIM(B86889)</f>
        <v>Canceled</v>
      </c>
      <c r="H86889" t="str">
        <f>TRIM(D86889)</f>
        <v>Tue</v>
      </c>
      <c r="I86889" t="str">
        <f>LEFT(A86889,1)</f>
        <v>C</v>
      </c>
    </row>
    <row r="86890" spans="1:9">
      <c r="A86890" t="s">
        <v>54</v>
      </c>
      <c r="B86890" t="s">
        <v>5</v>
      </c>
      <c r="C86890" s="6">
        <v>42458</v>
      </c>
      <c r="D86890" t="s">
        <v>4</v>
      </c>
      <c r="E86890">
        <v>1</v>
      </c>
      <c r="F86890" t="str">
        <f>TRIM(A86890)</f>
        <v>City Hotel</v>
      </c>
      <c r="G86890" t="str">
        <f>TRIM(B86890)</f>
        <v>Canceled</v>
      </c>
      <c r="H86890" t="str">
        <f>TRIM(D86890)</f>
        <v>Tue</v>
      </c>
      <c r="I86890" t="str">
        <f>LEFT(A86890,1)</f>
        <v>C</v>
      </c>
    </row>
    <row r="86891" spans="1:9">
      <c r="A86891" t="s">
        <v>54</v>
      </c>
      <c r="B86891" t="s">
        <v>5</v>
      </c>
      <c r="C86891" s="6">
        <v>42458</v>
      </c>
      <c r="D86891" t="s">
        <v>4</v>
      </c>
      <c r="E86891">
        <v>1</v>
      </c>
      <c r="F86891" t="str">
        <f>TRIM(A86891)</f>
        <v>City Hotel</v>
      </c>
      <c r="G86891" t="str">
        <f>TRIM(B86891)</f>
        <v>Canceled</v>
      </c>
      <c r="H86891" t="str">
        <f>TRIM(D86891)</f>
        <v>Tue</v>
      </c>
      <c r="I86891" t="str">
        <f>LEFT(A86891,1)</f>
        <v>C</v>
      </c>
    </row>
    <row r="86892" spans="1:9">
      <c r="A86892" t="s">
        <v>53</v>
      </c>
      <c r="B86892" t="s">
        <v>5</v>
      </c>
      <c r="C86892" s="6">
        <v>42458</v>
      </c>
      <c r="D86892" t="s">
        <v>4</v>
      </c>
      <c r="E86892">
        <v>1</v>
      </c>
      <c r="F86892" t="str">
        <f>TRIM(A86892)</f>
        <v>Resort Hotel</v>
      </c>
      <c r="G86892" t="str">
        <f>TRIM(B86892)</f>
        <v>Canceled</v>
      </c>
      <c r="H86892" t="str">
        <f>TRIM(D86892)</f>
        <v>Tue</v>
      </c>
      <c r="I86892" t="str">
        <f>LEFT(A86892,1)</f>
        <v>R</v>
      </c>
    </row>
    <row r="86893" spans="1:9">
      <c r="A86893" t="s">
        <v>54</v>
      </c>
      <c r="B86893" t="s">
        <v>12</v>
      </c>
      <c r="C86893" s="6">
        <v>42458</v>
      </c>
      <c r="D86893" t="s">
        <v>4</v>
      </c>
      <c r="E86893">
        <v>0</v>
      </c>
      <c r="F86893" t="str">
        <f>TRIM(A86893)</f>
        <v>City Hotel</v>
      </c>
      <c r="G86893" t="str">
        <f>TRIM(B86893)</f>
        <v>No-Show</v>
      </c>
      <c r="H86893" t="str">
        <f>TRIM(D86893)</f>
        <v>Tue</v>
      </c>
      <c r="I86893" t="str">
        <f>LEFT(A86893,1)</f>
        <v>C</v>
      </c>
    </row>
    <row r="86894" spans="1:9">
      <c r="A86894" t="s">
        <v>54</v>
      </c>
      <c r="B86894" t="s">
        <v>12</v>
      </c>
      <c r="C86894" s="6">
        <v>42458</v>
      </c>
      <c r="D86894" t="s">
        <v>4</v>
      </c>
      <c r="E86894">
        <v>0</v>
      </c>
      <c r="F86894" t="str">
        <f>TRIM(A86894)</f>
        <v>City Hotel</v>
      </c>
      <c r="G86894" t="str">
        <f>TRIM(B86894)</f>
        <v>No-Show</v>
      </c>
      <c r="H86894" t="str">
        <f>TRIM(D86894)</f>
        <v>Tue</v>
      </c>
      <c r="I86894" t="str">
        <f>LEFT(A86894,1)</f>
        <v>C</v>
      </c>
    </row>
    <row r="86895" spans="1:9">
      <c r="A86895" t="s">
        <v>54</v>
      </c>
      <c r="B86895" t="s">
        <v>3</v>
      </c>
      <c r="C86895" s="6">
        <v>42458</v>
      </c>
      <c r="D86895" t="s">
        <v>4</v>
      </c>
      <c r="E86895">
        <v>0</v>
      </c>
      <c r="F86895" t="str">
        <f>TRIM(A86895)</f>
        <v>City Hotel</v>
      </c>
      <c r="G86895" t="str">
        <f>TRIM(B86895)</f>
        <v>Check-Out</v>
      </c>
      <c r="H86895" t="str">
        <f>TRIM(D86895)</f>
        <v>Tue</v>
      </c>
      <c r="I86895" t="str">
        <f>LEFT(A86895,1)</f>
        <v>C</v>
      </c>
    </row>
    <row r="86896" spans="1:9">
      <c r="A86896" t="s">
        <v>54</v>
      </c>
      <c r="B86896" t="s">
        <v>3</v>
      </c>
      <c r="C86896" s="6">
        <v>42458</v>
      </c>
      <c r="D86896" t="s">
        <v>4</v>
      </c>
      <c r="E86896">
        <v>0</v>
      </c>
      <c r="F86896" t="str">
        <f>TRIM(A86896)</f>
        <v>City Hotel</v>
      </c>
      <c r="G86896" t="str">
        <f>TRIM(B86896)</f>
        <v>Check-Out</v>
      </c>
      <c r="H86896" t="str">
        <f>TRIM(D86896)</f>
        <v>Tue</v>
      </c>
      <c r="I86896" t="str">
        <f>LEFT(A86896,1)</f>
        <v>C</v>
      </c>
    </row>
    <row r="86897" spans="1:9">
      <c r="A86897" t="s">
        <v>53</v>
      </c>
      <c r="B86897" t="s">
        <v>3</v>
      </c>
      <c r="C86897" s="6">
        <v>42458</v>
      </c>
      <c r="D86897" t="s">
        <v>4</v>
      </c>
      <c r="E86897">
        <v>0</v>
      </c>
      <c r="F86897" t="str">
        <f>TRIM(A86897)</f>
        <v>Resort Hotel</v>
      </c>
      <c r="G86897" t="str">
        <f>TRIM(B86897)</f>
        <v>Check-Out</v>
      </c>
      <c r="H86897" t="str">
        <f>TRIM(D86897)</f>
        <v>Tue</v>
      </c>
      <c r="I86897" t="str">
        <f>LEFT(A86897,1)</f>
        <v>R</v>
      </c>
    </row>
    <row r="86898" spans="1:9">
      <c r="A86898" t="s">
        <v>54</v>
      </c>
      <c r="B86898" t="s">
        <v>3</v>
      </c>
      <c r="C86898" s="6">
        <v>42458</v>
      </c>
      <c r="D86898" t="s">
        <v>4</v>
      </c>
      <c r="E86898">
        <v>0</v>
      </c>
      <c r="F86898" t="str">
        <f>TRIM(A86898)</f>
        <v>City Hotel</v>
      </c>
      <c r="G86898" t="str">
        <f>TRIM(B86898)</f>
        <v>Check-Out</v>
      </c>
      <c r="H86898" t="str">
        <f>TRIM(D86898)</f>
        <v>Tue</v>
      </c>
      <c r="I86898" t="str">
        <f>LEFT(A86898,1)</f>
        <v>C</v>
      </c>
    </row>
    <row r="86899" spans="1:9">
      <c r="A86899" t="s">
        <v>54</v>
      </c>
      <c r="B86899" t="s">
        <v>3</v>
      </c>
      <c r="C86899" s="6">
        <v>42458</v>
      </c>
      <c r="D86899" t="s">
        <v>4</v>
      </c>
      <c r="E86899">
        <v>0</v>
      </c>
      <c r="F86899" t="str">
        <f>TRIM(A86899)</f>
        <v>City Hotel</v>
      </c>
      <c r="G86899" t="str">
        <f>TRIM(B86899)</f>
        <v>Check-Out</v>
      </c>
      <c r="H86899" t="str">
        <f>TRIM(D86899)</f>
        <v>Tue</v>
      </c>
      <c r="I86899" t="str">
        <f>LEFT(A86899,1)</f>
        <v>C</v>
      </c>
    </row>
    <row r="86900" spans="1:9">
      <c r="A86900" t="s">
        <v>53</v>
      </c>
      <c r="B86900" t="s">
        <v>3</v>
      </c>
      <c r="C86900" s="6">
        <v>42458</v>
      </c>
      <c r="D86900" t="s">
        <v>4</v>
      </c>
      <c r="E86900">
        <v>0</v>
      </c>
      <c r="F86900" t="str">
        <f>TRIM(A86900)</f>
        <v>Resort Hotel</v>
      </c>
      <c r="G86900" t="str">
        <f>TRIM(B86900)</f>
        <v>Check-Out</v>
      </c>
      <c r="H86900" t="str">
        <f>TRIM(D86900)</f>
        <v>Tue</v>
      </c>
      <c r="I86900" t="str">
        <f>LEFT(A86900,1)</f>
        <v>R</v>
      </c>
    </row>
    <row r="86901" spans="1:9">
      <c r="A86901" t="s">
        <v>54</v>
      </c>
      <c r="B86901" t="s">
        <v>3</v>
      </c>
      <c r="C86901" s="6">
        <v>42458</v>
      </c>
      <c r="D86901" t="s">
        <v>4</v>
      </c>
      <c r="E86901">
        <v>0</v>
      </c>
      <c r="F86901" t="str">
        <f>TRIM(A86901)</f>
        <v>City Hotel</v>
      </c>
      <c r="G86901" t="str">
        <f>TRIM(B86901)</f>
        <v>Check-Out</v>
      </c>
      <c r="H86901" t="str">
        <f>TRIM(D86901)</f>
        <v>Tue</v>
      </c>
      <c r="I86901" t="str">
        <f>LEFT(A86901,1)</f>
        <v>C</v>
      </c>
    </row>
    <row r="86902" spans="1:9">
      <c r="A86902" t="s">
        <v>54</v>
      </c>
      <c r="B86902" t="s">
        <v>3</v>
      </c>
      <c r="C86902" s="6">
        <v>42458</v>
      </c>
      <c r="D86902" t="s">
        <v>4</v>
      </c>
      <c r="E86902">
        <v>0</v>
      </c>
      <c r="F86902" t="str">
        <f>TRIM(A86902)</f>
        <v>City Hotel</v>
      </c>
      <c r="G86902" t="str">
        <f>TRIM(B86902)</f>
        <v>Check-Out</v>
      </c>
      <c r="H86902" t="str">
        <f>TRIM(D86902)</f>
        <v>Tue</v>
      </c>
      <c r="I86902" t="str">
        <f>LEFT(A86902,1)</f>
        <v>C</v>
      </c>
    </row>
    <row r="86903" spans="1:9">
      <c r="A86903" t="s">
        <v>53</v>
      </c>
      <c r="B86903" t="s">
        <v>3</v>
      </c>
      <c r="C86903" s="6">
        <v>42458</v>
      </c>
      <c r="D86903" t="s">
        <v>4</v>
      </c>
      <c r="E86903">
        <v>0</v>
      </c>
      <c r="F86903" t="str">
        <f>TRIM(A86903)</f>
        <v>Resort Hotel</v>
      </c>
      <c r="G86903" t="str">
        <f>TRIM(B86903)</f>
        <v>Check-Out</v>
      </c>
      <c r="H86903" t="str">
        <f>TRIM(D86903)</f>
        <v>Tue</v>
      </c>
      <c r="I86903" t="str">
        <f>LEFT(A86903,1)</f>
        <v>R</v>
      </c>
    </row>
    <row r="86904" spans="1:9">
      <c r="A86904" t="s">
        <v>53</v>
      </c>
      <c r="B86904" t="s">
        <v>3</v>
      </c>
      <c r="C86904" s="6">
        <v>42458</v>
      </c>
      <c r="D86904" t="s">
        <v>4</v>
      </c>
      <c r="E86904">
        <v>0</v>
      </c>
      <c r="F86904" t="str">
        <f>TRIM(A86904)</f>
        <v>Resort Hotel</v>
      </c>
      <c r="G86904" t="str">
        <f>TRIM(B86904)</f>
        <v>Check-Out</v>
      </c>
      <c r="H86904" t="str">
        <f>TRIM(D86904)</f>
        <v>Tue</v>
      </c>
      <c r="I86904" t="str">
        <f>LEFT(A86904,1)</f>
        <v>R</v>
      </c>
    </row>
    <row r="86905" spans="1:9">
      <c r="A86905" t="s">
        <v>53</v>
      </c>
      <c r="B86905" t="s">
        <v>3</v>
      </c>
      <c r="C86905" s="6">
        <v>42458</v>
      </c>
      <c r="D86905" t="s">
        <v>4</v>
      </c>
      <c r="E86905">
        <v>0</v>
      </c>
      <c r="F86905" t="str">
        <f>TRIM(A86905)</f>
        <v>Resort Hotel</v>
      </c>
      <c r="G86905" t="str">
        <f>TRIM(B86905)</f>
        <v>Check-Out</v>
      </c>
      <c r="H86905" t="str">
        <f>TRIM(D86905)</f>
        <v>Tue</v>
      </c>
      <c r="I86905" t="str">
        <f>LEFT(A86905,1)</f>
        <v>R</v>
      </c>
    </row>
    <row r="86906" spans="1:9">
      <c r="A86906" t="s">
        <v>54</v>
      </c>
      <c r="B86906" t="s">
        <v>3</v>
      </c>
      <c r="C86906" s="6">
        <v>42458</v>
      </c>
      <c r="D86906" t="s">
        <v>4</v>
      </c>
      <c r="E86906">
        <v>0</v>
      </c>
      <c r="F86906" t="str">
        <f>TRIM(A86906)</f>
        <v>City Hotel</v>
      </c>
      <c r="G86906" t="str">
        <f>TRIM(B86906)</f>
        <v>Check-Out</v>
      </c>
      <c r="H86906" t="str">
        <f>TRIM(D86906)</f>
        <v>Tue</v>
      </c>
      <c r="I86906" t="str">
        <f>LEFT(A86906,1)</f>
        <v>C</v>
      </c>
    </row>
    <row r="86907" spans="1:9">
      <c r="A86907" t="s">
        <v>54</v>
      </c>
      <c r="B86907" t="s">
        <v>3</v>
      </c>
      <c r="C86907" s="6">
        <v>42458</v>
      </c>
      <c r="D86907" t="s">
        <v>4</v>
      </c>
      <c r="E86907">
        <v>0</v>
      </c>
      <c r="F86907" t="str">
        <f>TRIM(A86907)</f>
        <v>City Hotel</v>
      </c>
      <c r="G86907" t="str">
        <f>TRIM(B86907)</f>
        <v>Check-Out</v>
      </c>
      <c r="H86907" t="str">
        <f>TRIM(D86907)</f>
        <v>Tue</v>
      </c>
      <c r="I86907" t="str">
        <f>LEFT(A86907,1)</f>
        <v>C</v>
      </c>
    </row>
    <row r="86908" spans="1:9">
      <c r="A86908" t="s">
        <v>54</v>
      </c>
      <c r="B86908" t="s">
        <v>3</v>
      </c>
      <c r="C86908" s="6">
        <v>42458</v>
      </c>
      <c r="D86908" t="s">
        <v>4</v>
      </c>
      <c r="E86908">
        <v>0</v>
      </c>
      <c r="F86908" t="str">
        <f>TRIM(A86908)</f>
        <v>City Hotel</v>
      </c>
      <c r="G86908" t="str">
        <f>TRIM(B86908)</f>
        <v>Check-Out</v>
      </c>
      <c r="H86908" t="str">
        <f>TRIM(D86908)</f>
        <v>Tue</v>
      </c>
      <c r="I86908" t="str">
        <f>LEFT(A86908,1)</f>
        <v>C</v>
      </c>
    </row>
    <row r="86909" spans="1:9">
      <c r="A86909" t="s">
        <v>54</v>
      </c>
      <c r="B86909" t="s">
        <v>3</v>
      </c>
      <c r="C86909" s="6">
        <v>42458</v>
      </c>
      <c r="D86909" t="s">
        <v>4</v>
      </c>
      <c r="E86909">
        <v>0</v>
      </c>
      <c r="F86909" t="str">
        <f>TRIM(A86909)</f>
        <v>City Hotel</v>
      </c>
      <c r="G86909" t="str">
        <f>TRIM(B86909)</f>
        <v>Check-Out</v>
      </c>
      <c r="H86909" t="str">
        <f>TRIM(D86909)</f>
        <v>Tue</v>
      </c>
      <c r="I86909" t="str">
        <f>LEFT(A86909,1)</f>
        <v>C</v>
      </c>
    </row>
    <row r="86910" spans="1:9">
      <c r="A86910" t="s">
        <v>54</v>
      </c>
      <c r="B86910" t="s">
        <v>3</v>
      </c>
      <c r="C86910" s="6">
        <v>42458</v>
      </c>
      <c r="D86910" t="s">
        <v>4</v>
      </c>
      <c r="E86910">
        <v>0</v>
      </c>
      <c r="F86910" t="str">
        <f>TRIM(A86910)</f>
        <v>City Hotel</v>
      </c>
      <c r="G86910" t="str">
        <f>TRIM(B86910)</f>
        <v>Check-Out</v>
      </c>
      <c r="H86910" t="str">
        <f>TRIM(D86910)</f>
        <v>Tue</v>
      </c>
      <c r="I86910" t="str">
        <f>LEFT(A86910,1)</f>
        <v>C</v>
      </c>
    </row>
    <row r="86911" spans="1:9">
      <c r="A86911" t="s">
        <v>54</v>
      </c>
      <c r="B86911" t="s">
        <v>3</v>
      </c>
      <c r="C86911" s="6">
        <v>42458</v>
      </c>
      <c r="D86911" t="s">
        <v>4</v>
      </c>
      <c r="E86911">
        <v>0</v>
      </c>
      <c r="F86911" t="str">
        <f>TRIM(A86911)</f>
        <v>City Hotel</v>
      </c>
      <c r="G86911" t="str">
        <f>TRIM(B86911)</f>
        <v>Check-Out</v>
      </c>
      <c r="H86911" t="str">
        <f>TRIM(D86911)</f>
        <v>Tue</v>
      </c>
      <c r="I86911" t="str">
        <f>LEFT(A86911,1)</f>
        <v>C</v>
      </c>
    </row>
    <row r="86912" spans="1:9">
      <c r="A86912" t="s">
        <v>54</v>
      </c>
      <c r="B86912" t="s">
        <v>3</v>
      </c>
      <c r="C86912" s="6">
        <v>42458</v>
      </c>
      <c r="D86912" t="s">
        <v>4</v>
      </c>
      <c r="E86912">
        <v>0</v>
      </c>
      <c r="F86912" t="str">
        <f>TRIM(A86912)</f>
        <v>City Hotel</v>
      </c>
      <c r="G86912" t="str">
        <f>TRIM(B86912)</f>
        <v>Check-Out</v>
      </c>
      <c r="H86912" t="str">
        <f>TRIM(D86912)</f>
        <v>Tue</v>
      </c>
      <c r="I86912" t="str">
        <f>LEFT(A86912,1)</f>
        <v>C</v>
      </c>
    </row>
    <row r="86913" spans="1:9">
      <c r="A86913" t="s">
        <v>53</v>
      </c>
      <c r="B86913" t="s">
        <v>3</v>
      </c>
      <c r="C86913" s="6">
        <v>42458</v>
      </c>
      <c r="D86913" t="s">
        <v>4</v>
      </c>
      <c r="E86913">
        <v>0</v>
      </c>
      <c r="F86913" t="str">
        <f>TRIM(A86913)</f>
        <v>Resort Hotel</v>
      </c>
      <c r="G86913" t="str">
        <f>TRIM(B86913)</f>
        <v>Check-Out</v>
      </c>
      <c r="H86913" t="str">
        <f>TRIM(D86913)</f>
        <v>Tue</v>
      </c>
      <c r="I86913" t="str">
        <f>LEFT(A86913,1)</f>
        <v>R</v>
      </c>
    </row>
    <row r="86914" spans="1:9">
      <c r="A86914" t="s">
        <v>54</v>
      </c>
      <c r="B86914" t="s">
        <v>3</v>
      </c>
      <c r="C86914" s="6">
        <v>42458</v>
      </c>
      <c r="D86914" t="s">
        <v>4</v>
      </c>
      <c r="E86914">
        <v>0</v>
      </c>
      <c r="F86914" t="str">
        <f>TRIM(A86914)</f>
        <v>City Hotel</v>
      </c>
      <c r="G86914" t="str">
        <f>TRIM(B86914)</f>
        <v>Check-Out</v>
      </c>
      <c r="H86914" t="str">
        <f>TRIM(D86914)</f>
        <v>Tue</v>
      </c>
      <c r="I86914" t="str">
        <f>LEFT(A86914,1)</f>
        <v>C</v>
      </c>
    </row>
    <row r="86915" spans="1:9">
      <c r="A86915" t="s">
        <v>53</v>
      </c>
      <c r="B86915" t="s">
        <v>3</v>
      </c>
      <c r="C86915" s="6">
        <v>42458</v>
      </c>
      <c r="D86915" t="s">
        <v>4</v>
      </c>
      <c r="E86915">
        <v>0</v>
      </c>
      <c r="F86915" t="str">
        <f>TRIM(A86915)</f>
        <v>Resort Hotel</v>
      </c>
      <c r="G86915" t="str">
        <f>TRIM(B86915)</f>
        <v>Check-Out</v>
      </c>
      <c r="H86915" t="str">
        <f>TRIM(D86915)</f>
        <v>Tue</v>
      </c>
      <c r="I86915" t="str">
        <f>LEFT(A86915,1)</f>
        <v>R</v>
      </c>
    </row>
    <row r="86916" spans="1:9">
      <c r="A86916" t="s">
        <v>54</v>
      </c>
      <c r="B86916" t="s">
        <v>3</v>
      </c>
      <c r="C86916" s="6">
        <v>42458</v>
      </c>
      <c r="D86916" t="s">
        <v>4</v>
      </c>
      <c r="E86916">
        <v>0</v>
      </c>
      <c r="F86916" t="str">
        <f>TRIM(A86916)</f>
        <v>City Hotel</v>
      </c>
      <c r="G86916" t="str">
        <f>TRIM(B86916)</f>
        <v>Check-Out</v>
      </c>
      <c r="H86916" t="str">
        <f>TRIM(D86916)</f>
        <v>Tue</v>
      </c>
      <c r="I86916" t="str">
        <f>LEFT(A86916,1)</f>
        <v>C</v>
      </c>
    </row>
    <row r="86917" spans="1:9">
      <c r="A86917" t="s">
        <v>53</v>
      </c>
      <c r="B86917" t="s">
        <v>3</v>
      </c>
      <c r="C86917" s="6">
        <v>42458</v>
      </c>
      <c r="D86917" t="s">
        <v>4</v>
      </c>
      <c r="E86917">
        <v>0</v>
      </c>
      <c r="F86917" t="str">
        <f>TRIM(A86917)</f>
        <v>Resort Hotel</v>
      </c>
      <c r="G86917" t="str">
        <f>TRIM(B86917)</f>
        <v>Check-Out</v>
      </c>
      <c r="H86917" t="str">
        <f>TRIM(D86917)</f>
        <v>Tue</v>
      </c>
      <c r="I86917" t="str">
        <f>LEFT(A86917,1)</f>
        <v>R</v>
      </c>
    </row>
    <row r="86918" spans="1:9">
      <c r="A86918" t="s">
        <v>53</v>
      </c>
      <c r="B86918" t="s">
        <v>3</v>
      </c>
      <c r="C86918" s="6">
        <v>42458</v>
      </c>
      <c r="D86918" t="s">
        <v>4</v>
      </c>
      <c r="E86918">
        <v>0</v>
      </c>
      <c r="F86918" t="str">
        <f>TRIM(A86918)</f>
        <v>Resort Hotel</v>
      </c>
      <c r="G86918" t="str">
        <f>TRIM(B86918)</f>
        <v>Check-Out</v>
      </c>
      <c r="H86918" t="str">
        <f>TRIM(D86918)</f>
        <v>Tue</v>
      </c>
      <c r="I86918" t="str">
        <f>LEFT(A86918,1)</f>
        <v>R</v>
      </c>
    </row>
    <row r="86919" spans="1:9">
      <c r="A86919" t="s">
        <v>54</v>
      </c>
      <c r="B86919" t="s">
        <v>3</v>
      </c>
      <c r="C86919" s="6">
        <v>42458</v>
      </c>
      <c r="D86919" t="s">
        <v>4</v>
      </c>
      <c r="E86919">
        <v>0</v>
      </c>
      <c r="F86919" t="str">
        <f>TRIM(A86919)</f>
        <v>City Hotel</v>
      </c>
      <c r="G86919" t="str">
        <f>TRIM(B86919)</f>
        <v>Check-Out</v>
      </c>
      <c r="H86919" t="str">
        <f>TRIM(D86919)</f>
        <v>Tue</v>
      </c>
      <c r="I86919" t="str">
        <f>LEFT(A86919,1)</f>
        <v>C</v>
      </c>
    </row>
    <row r="86920" spans="1:9">
      <c r="A86920" t="s">
        <v>53</v>
      </c>
      <c r="B86920" t="s">
        <v>3</v>
      </c>
      <c r="C86920" s="6">
        <v>42458</v>
      </c>
      <c r="D86920" t="s">
        <v>4</v>
      </c>
      <c r="E86920">
        <v>0</v>
      </c>
      <c r="F86920" t="str">
        <f>TRIM(A86920)</f>
        <v>Resort Hotel</v>
      </c>
      <c r="G86920" t="str">
        <f>TRIM(B86920)</f>
        <v>Check-Out</v>
      </c>
      <c r="H86920" t="str">
        <f>TRIM(D86920)</f>
        <v>Tue</v>
      </c>
      <c r="I86920" t="str">
        <f>LEFT(A86920,1)</f>
        <v>R</v>
      </c>
    </row>
    <row r="86921" spans="1:9">
      <c r="A86921" t="s">
        <v>54</v>
      </c>
      <c r="B86921" t="s">
        <v>3</v>
      </c>
      <c r="C86921" s="6">
        <v>42458</v>
      </c>
      <c r="D86921" t="s">
        <v>4</v>
      </c>
      <c r="E86921">
        <v>0</v>
      </c>
      <c r="F86921" t="str">
        <f>TRIM(A86921)</f>
        <v>City Hotel</v>
      </c>
      <c r="G86921" t="str">
        <f>TRIM(B86921)</f>
        <v>Check-Out</v>
      </c>
      <c r="H86921" t="str">
        <f>TRIM(D86921)</f>
        <v>Tue</v>
      </c>
      <c r="I86921" t="str">
        <f>LEFT(A86921,1)</f>
        <v>C</v>
      </c>
    </row>
    <row r="86922" spans="1:9">
      <c r="A86922" t="s">
        <v>54</v>
      </c>
      <c r="B86922" t="s">
        <v>3</v>
      </c>
      <c r="C86922" s="6">
        <v>42458</v>
      </c>
      <c r="D86922" t="s">
        <v>4</v>
      </c>
      <c r="E86922">
        <v>0</v>
      </c>
      <c r="F86922" t="str">
        <f>TRIM(A86922)</f>
        <v>City Hotel</v>
      </c>
      <c r="G86922" t="str">
        <f>TRIM(B86922)</f>
        <v>Check-Out</v>
      </c>
      <c r="H86922" t="str">
        <f>TRIM(D86922)</f>
        <v>Tue</v>
      </c>
      <c r="I86922" t="str">
        <f>LEFT(A86922,1)</f>
        <v>C</v>
      </c>
    </row>
    <row r="86923" spans="1:9">
      <c r="A86923" t="s">
        <v>53</v>
      </c>
      <c r="B86923" t="s">
        <v>3</v>
      </c>
      <c r="C86923" s="6">
        <v>42458</v>
      </c>
      <c r="D86923" t="s">
        <v>4</v>
      </c>
      <c r="E86923">
        <v>0</v>
      </c>
      <c r="F86923" t="str">
        <f>TRIM(A86923)</f>
        <v>Resort Hotel</v>
      </c>
      <c r="G86923" t="str">
        <f>TRIM(B86923)</f>
        <v>Check-Out</v>
      </c>
      <c r="H86923" t="str">
        <f>TRIM(D86923)</f>
        <v>Tue</v>
      </c>
      <c r="I86923" t="str">
        <f>LEFT(A86923,1)</f>
        <v>R</v>
      </c>
    </row>
    <row r="86924" spans="1:9">
      <c r="A86924" t="s">
        <v>53</v>
      </c>
      <c r="B86924" t="s">
        <v>3</v>
      </c>
      <c r="C86924" s="6">
        <v>42458</v>
      </c>
      <c r="D86924" t="s">
        <v>4</v>
      </c>
      <c r="E86924">
        <v>0</v>
      </c>
      <c r="F86924" t="str">
        <f>TRIM(A86924)</f>
        <v>Resort Hotel</v>
      </c>
      <c r="G86924" t="str">
        <f>TRIM(B86924)</f>
        <v>Check-Out</v>
      </c>
      <c r="H86924" t="str">
        <f>TRIM(D86924)</f>
        <v>Tue</v>
      </c>
      <c r="I86924" t="str">
        <f>LEFT(A86924,1)</f>
        <v>R</v>
      </c>
    </row>
    <row r="86925" spans="1:9">
      <c r="A86925" t="s">
        <v>54</v>
      </c>
      <c r="B86925" t="s">
        <v>3</v>
      </c>
      <c r="C86925" s="6">
        <v>42458</v>
      </c>
      <c r="D86925" t="s">
        <v>4</v>
      </c>
      <c r="E86925">
        <v>0</v>
      </c>
      <c r="F86925" t="str">
        <f>TRIM(A86925)</f>
        <v>City Hotel</v>
      </c>
      <c r="G86925" t="str">
        <f>TRIM(B86925)</f>
        <v>Check-Out</v>
      </c>
      <c r="H86925" t="str">
        <f>TRIM(D86925)</f>
        <v>Tue</v>
      </c>
      <c r="I86925" t="str">
        <f>LEFT(A86925,1)</f>
        <v>C</v>
      </c>
    </row>
    <row r="86926" spans="1:9">
      <c r="A86926" t="s">
        <v>54</v>
      </c>
      <c r="B86926" t="s">
        <v>3</v>
      </c>
      <c r="C86926" s="6">
        <v>42458</v>
      </c>
      <c r="D86926" t="s">
        <v>4</v>
      </c>
      <c r="E86926">
        <v>0</v>
      </c>
      <c r="F86926" t="str">
        <f>TRIM(A86926)</f>
        <v>City Hotel</v>
      </c>
      <c r="G86926" t="str">
        <f>TRIM(B86926)</f>
        <v>Check-Out</v>
      </c>
      <c r="H86926" t="str">
        <f>TRIM(D86926)</f>
        <v>Tue</v>
      </c>
      <c r="I86926" t="str">
        <f>LEFT(A86926,1)</f>
        <v>C</v>
      </c>
    </row>
    <row r="86927" spans="1:9">
      <c r="A86927" t="s">
        <v>53</v>
      </c>
      <c r="B86927" t="s">
        <v>3</v>
      </c>
      <c r="C86927" s="6">
        <v>42458</v>
      </c>
      <c r="D86927" t="s">
        <v>4</v>
      </c>
      <c r="E86927">
        <v>0</v>
      </c>
      <c r="F86927" t="str">
        <f>TRIM(A86927)</f>
        <v>Resort Hotel</v>
      </c>
      <c r="G86927" t="str">
        <f>TRIM(B86927)</f>
        <v>Check-Out</v>
      </c>
      <c r="H86927" t="str">
        <f>TRIM(D86927)</f>
        <v>Tue</v>
      </c>
      <c r="I86927" t="str">
        <f>LEFT(A86927,1)</f>
        <v>R</v>
      </c>
    </row>
    <row r="86928" spans="1:9">
      <c r="A86928" t="s">
        <v>54</v>
      </c>
      <c r="B86928" t="s">
        <v>3</v>
      </c>
      <c r="C86928" s="6">
        <v>42458</v>
      </c>
      <c r="D86928" t="s">
        <v>4</v>
      </c>
      <c r="E86928">
        <v>0</v>
      </c>
      <c r="F86928" t="str">
        <f>TRIM(A86928)</f>
        <v>City Hotel</v>
      </c>
      <c r="G86928" t="str">
        <f>TRIM(B86928)</f>
        <v>Check-Out</v>
      </c>
      <c r="H86928" t="str">
        <f>TRIM(D86928)</f>
        <v>Tue</v>
      </c>
      <c r="I86928" t="str">
        <f>LEFT(A86928,1)</f>
        <v>C</v>
      </c>
    </row>
    <row r="86929" spans="1:9">
      <c r="A86929" t="s">
        <v>53</v>
      </c>
      <c r="B86929" t="s">
        <v>3</v>
      </c>
      <c r="C86929" s="6">
        <v>42458</v>
      </c>
      <c r="D86929" t="s">
        <v>4</v>
      </c>
      <c r="E86929">
        <v>0</v>
      </c>
      <c r="F86929" t="str">
        <f>TRIM(A86929)</f>
        <v>Resort Hotel</v>
      </c>
      <c r="G86929" t="str">
        <f>TRIM(B86929)</f>
        <v>Check-Out</v>
      </c>
      <c r="H86929" t="str">
        <f>TRIM(D86929)</f>
        <v>Tue</v>
      </c>
      <c r="I86929" t="str">
        <f>LEFT(A86929,1)</f>
        <v>R</v>
      </c>
    </row>
    <row r="86930" spans="1:9">
      <c r="A86930" t="s">
        <v>54</v>
      </c>
      <c r="B86930" t="s">
        <v>3</v>
      </c>
      <c r="C86930" s="6">
        <v>42458</v>
      </c>
      <c r="D86930" t="s">
        <v>4</v>
      </c>
      <c r="E86930">
        <v>0</v>
      </c>
      <c r="F86930" t="str">
        <f>TRIM(A86930)</f>
        <v>City Hotel</v>
      </c>
      <c r="G86930" t="str">
        <f>TRIM(B86930)</f>
        <v>Check-Out</v>
      </c>
      <c r="H86930" t="str">
        <f>TRIM(D86930)</f>
        <v>Tue</v>
      </c>
      <c r="I86930" t="str">
        <f>LEFT(A86930,1)</f>
        <v>C</v>
      </c>
    </row>
    <row r="86931" spans="1:9">
      <c r="A86931" t="s">
        <v>53</v>
      </c>
      <c r="B86931" t="s">
        <v>3</v>
      </c>
      <c r="C86931" s="6">
        <v>42458</v>
      </c>
      <c r="D86931" t="s">
        <v>4</v>
      </c>
      <c r="E86931">
        <v>0</v>
      </c>
      <c r="F86931" t="str">
        <f>TRIM(A86931)</f>
        <v>Resort Hotel</v>
      </c>
      <c r="G86931" t="str">
        <f>TRIM(B86931)</f>
        <v>Check-Out</v>
      </c>
      <c r="H86931" t="str">
        <f>TRIM(D86931)</f>
        <v>Tue</v>
      </c>
      <c r="I86931" t="str">
        <f>LEFT(A86931,1)</f>
        <v>R</v>
      </c>
    </row>
    <row r="86932" spans="1:9">
      <c r="A86932" t="s">
        <v>53</v>
      </c>
      <c r="B86932" t="s">
        <v>3</v>
      </c>
      <c r="C86932" s="6">
        <v>42458</v>
      </c>
      <c r="D86932" t="s">
        <v>4</v>
      </c>
      <c r="E86932">
        <v>0</v>
      </c>
      <c r="F86932" t="str">
        <f>TRIM(A86932)</f>
        <v>Resort Hotel</v>
      </c>
      <c r="G86932" t="str">
        <f>TRIM(B86932)</f>
        <v>Check-Out</v>
      </c>
      <c r="H86932" t="str">
        <f>TRIM(D86932)</f>
        <v>Tue</v>
      </c>
      <c r="I86932" t="str">
        <f>LEFT(A86932,1)</f>
        <v>R</v>
      </c>
    </row>
    <row r="86933" spans="1:9">
      <c r="A86933" t="s">
        <v>54</v>
      </c>
      <c r="B86933" t="s">
        <v>3</v>
      </c>
      <c r="C86933" s="6">
        <v>42458</v>
      </c>
      <c r="D86933" t="s">
        <v>4</v>
      </c>
      <c r="E86933">
        <v>0</v>
      </c>
      <c r="F86933" t="str">
        <f>TRIM(A86933)</f>
        <v>City Hotel</v>
      </c>
      <c r="G86933" t="str">
        <f>TRIM(B86933)</f>
        <v>Check-Out</v>
      </c>
      <c r="H86933" t="str">
        <f>TRIM(D86933)</f>
        <v>Tue</v>
      </c>
      <c r="I86933" t="str">
        <f>LEFT(A86933,1)</f>
        <v>C</v>
      </c>
    </row>
    <row r="86934" spans="1:9">
      <c r="A86934" t="s">
        <v>54</v>
      </c>
      <c r="B86934" t="s">
        <v>3</v>
      </c>
      <c r="C86934" s="6">
        <v>42458</v>
      </c>
      <c r="D86934" t="s">
        <v>4</v>
      </c>
      <c r="E86934">
        <v>0</v>
      </c>
      <c r="F86934" t="str">
        <f>TRIM(A86934)</f>
        <v>City Hotel</v>
      </c>
      <c r="G86934" t="str">
        <f>TRIM(B86934)</f>
        <v>Check-Out</v>
      </c>
      <c r="H86934" t="str">
        <f>TRIM(D86934)</f>
        <v>Tue</v>
      </c>
      <c r="I86934" t="str">
        <f>LEFT(A86934,1)</f>
        <v>C</v>
      </c>
    </row>
    <row r="86935" spans="1:9">
      <c r="A86935" t="s">
        <v>53</v>
      </c>
      <c r="B86935" t="s">
        <v>3</v>
      </c>
      <c r="C86935" s="6">
        <v>42458</v>
      </c>
      <c r="D86935" t="s">
        <v>4</v>
      </c>
      <c r="E86935">
        <v>0</v>
      </c>
      <c r="F86935" t="str">
        <f>TRIM(A86935)</f>
        <v>Resort Hotel</v>
      </c>
      <c r="G86935" t="str">
        <f>TRIM(B86935)</f>
        <v>Check-Out</v>
      </c>
      <c r="H86935" t="str">
        <f>TRIM(D86935)</f>
        <v>Tue</v>
      </c>
      <c r="I86935" t="str">
        <f>LEFT(A86935,1)</f>
        <v>R</v>
      </c>
    </row>
    <row r="86936" spans="1:9">
      <c r="A86936" t="s">
        <v>54</v>
      </c>
      <c r="B86936" t="s">
        <v>3</v>
      </c>
      <c r="C86936" s="6">
        <v>42458</v>
      </c>
      <c r="D86936" t="s">
        <v>4</v>
      </c>
      <c r="E86936">
        <v>0</v>
      </c>
      <c r="F86936" t="str">
        <f>TRIM(A86936)</f>
        <v>City Hotel</v>
      </c>
      <c r="G86936" t="str">
        <f>TRIM(B86936)</f>
        <v>Check-Out</v>
      </c>
      <c r="H86936" t="str">
        <f>TRIM(D86936)</f>
        <v>Tue</v>
      </c>
      <c r="I86936" t="str">
        <f>LEFT(A86936,1)</f>
        <v>C</v>
      </c>
    </row>
    <row r="86937" spans="1:9">
      <c r="A86937" t="s">
        <v>54</v>
      </c>
      <c r="B86937" t="s">
        <v>3</v>
      </c>
      <c r="C86937" s="6">
        <v>42458</v>
      </c>
      <c r="D86937" t="s">
        <v>4</v>
      </c>
      <c r="E86937">
        <v>0</v>
      </c>
      <c r="F86937" t="str">
        <f>TRIM(A86937)</f>
        <v>City Hotel</v>
      </c>
      <c r="G86937" t="str">
        <f>TRIM(B86937)</f>
        <v>Check-Out</v>
      </c>
      <c r="H86937" t="str">
        <f>TRIM(D86937)</f>
        <v>Tue</v>
      </c>
      <c r="I86937" t="str">
        <f>LEFT(A86937,1)</f>
        <v>C</v>
      </c>
    </row>
    <row r="86938" spans="1:9">
      <c r="A86938" t="s">
        <v>54</v>
      </c>
      <c r="B86938" t="s">
        <v>3</v>
      </c>
      <c r="C86938" s="6">
        <v>42458</v>
      </c>
      <c r="D86938" t="s">
        <v>4</v>
      </c>
      <c r="E86938">
        <v>0</v>
      </c>
      <c r="F86938" t="str">
        <f>TRIM(A86938)</f>
        <v>City Hotel</v>
      </c>
      <c r="G86938" t="str">
        <f>TRIM(B86938)</f>
        <v>Check-Out</v>
      </c>
      <c r="H86938" t="str">
        <f>TRIM(D86938)</f>
        <v>Tue</v>
      </c>
      <c r="I86938" t="str">
        <f>LEFT(A86938,1)</f>
        <v>C</v>
      </c>
    </row>
    <row r="86939" spans="1:9">
      <c r="A86939" t="s">
        <v>53</v>
      </c>
      <c r="B86939" t="s">
        <v>3</v>
      </c>
      <c r="C86939" s="6">
        <v>42458</v>
      </c>
      <c r="D86939" t="s">
        <v>4</v>
      </c>
      <c r="E86939">
        <v>0</v>
      </c>
      <c r="F86939" t="str">
        <f>TRIM(A86939)</f>
        <v>Resort Hotel</v>
      </c>
      <c r="G86939" t="str">
        <f>TRIM(B86939)</f>
        <v>Check-Out</v>
      </c>
      <c r="H86939" t="str">
        <f>TRIM(D86939)</f>
        <v>Tue</v>
      </c>
      <c r="I86939" t="str">
        <f>LEFT(A86939,1)</f>
        <v>R</v>
      </c>
    </row>
    <row r="86940" spans="1:9">
      <c r="A86940" t="s">
        <v>54</v>
      </c>
      <c r="B86940" t="s">
        <v>3</v>
      </c>
      <c r="C86940" s="6">
        <v>42458</v>
      </c>
      <c r="D86940" t="s">
        <v>4</v>
      </c>
      <c r="E86940">
        <v>0</v>
      </c>
      <c r="F86940" t="str">
        <f>TRIM(A86940)</f>
        <v>City Hotel</v>
      </c>
      <c r="G86940" t="str">
        <f>TRIM(B86940)</f>
        <v>Check-Out</v>
      </c>
      <c r="H86940" t="str">
        <f>TRIM(D86940)</f>
        <v>Tue</v>
      </c>
      <c r="I86940" t="str">
        <f>LEFT(A86940,1)</f>
        <v>C</v>
      </c>
    </row>
    <row r="86941" spans="1:9">
      <c r="A86941" t="s">
        <v>53</v>
      </c>
      <c r="B86941" t="s">
        <v>3</v>
      </c>
      <c r="C86941" s="6">
        <v>42458</v>
      </c>
      <c r="D86941" t="s">
        <v>4</v>
      </c>
      <c r="E86941">
        <v>0</v>
      </c>
      <c r="F86941" t="str">
        <f>TRIM(A86941)</f>
        <v>Resort Hotel</v>
      </c>
      <c r="G86941" t="str">
        <f>TRIM(B86941)</f>
        <v>Check-Out</v>
      </c>
      <c r="H86941" t="str">
        <f>TRIM(D86941)</f>
        <v>Tue</v>
      </c>
      <c r="I86941" t="str">
        <f>LEFT(A86941,1)</f>
        <v>R</v>
      </c>
    </row>
    <row r="86942" spans="1:9">
      <c r="A86942" t="s">
        <v>54</v>
      </c>
      <c r="B86942" t="s">
        <v>3</v>
      </c>
      <c r="C86942" s="6">
        <v>42458</v>
      </c>
      <c r="D86942" t="s">
        <v>4</v>
      </c>
      <c r="E86942">
        <v>0</v>
      </c>
      <c r="F86942" t="str">
        <f>TRIM(A86942)</f>
        <v>City Hotel</v>
      </c>
      <c r="G86942" t="str">
        <f>TRIM(B86942)</f>
        <v>Check-Out</v>
      </c>
      <c r="H86942" t="str">
        <f>TRIM(D86942)</f>
        <v>Tue</v>
      </c>
      <c r="I86942" t="str">
        <f>LEFT(A86942,1)</f>
        <v>C</v>
      </c>
    </row>
    <row r="86943" spans="1:9">
      <c r="A86943" t="s">
        <v>53</v>
      </c>
      <c r="B86943" t="s">
        <v>3</v>
      </c>
      <c r="C86943" s="6">
        <v>42458</v>
      </c>
      <c r="D86943" t="s">
        <v>4</v>
      </c>
      <c r="E86943">
        <v>0</v>
      </c>
      <c r="F86943" t="str">
        <f>TRIM(A86943)</f>
        <v>Resort Hotel</v>
      </c>
      <c r="G86943" t="str">
        <f>TRIM(B86943)</f>
        <v>Check-Out</v>
      </c>
      <c r="H86943" t="str">
        <f>TRIM(D86943)</f>
        <v>Tue</v>
      </c>
      <c r="I86943" t="str">
        <f>LEFT(A86943,1)</f>
        <v>R</v>
      </c>
    </row>
    <row r="86944" spans="1:9">
      <c r="A86944" t="s">
        <v>53</v>
      </c>
      <c r="B86944" t="s">
        <v>3</v>
      </c>
      <c r="C86944" s="6">
        <v>42458</v>
      </c>
      <c r="D86944" t="s">
        <v>4</v>
      </c>
      <c r="E86944">
        <v>0</v>
      </c>
      <c r="F86944" t="str">
        <f>TRIM(A86944)</f>
        <v>Resort Hotel</v>
      </c>
      <c r="G86944" t="str">
        <f>TRIM(B86944)</f>
        <v>Check-Out</v>
      </c>
      <c r="H86944" t="str">
        <f>TRIM(D86944)</f>
        <v>Tue</v>
      </c>
      <c r="I86944" t="str">
        <f>LEFT(A86944,1)</f>
        <v>R</v>
      </c>
    </row>
    <row r="86945" spans="1:9">
      <c r="A86945" t="s">
        <v>54</v>
      </c>
      <c r="B86945" t="s">
        <v>3</v>
      </c>
      <c r="C86945" s="6">
        <v>42458</v>
      </c>
      <c r="D86945" t="s">
        <v>4</v>
      </c>
      <c r="E86945">
        <v>0</v>
      </c>
      <c r="F86945" t="str">
        <f>TRIM(A86945)</f>
        <v>City Hotel</v>
      </c>
      <c r="G86945" t="str">
        <f>TRIM(B86945)</f>
        <v>Check-Out</v>
      </c>
      <c r="H86945" t="str">
        <f>TRIM(D86945)</f>
        <v>Tue</v>
      </c>
      <c r="I86945" t="str">
        <f>LEFT(A86945,1)</f>
        <v>C</v>
      </c>
    </row>
    <row r="86946" spans="1:9">
      <c r="A86946" t="s">
        <v>53</v>
      </c>
      <c r="B86946" t="s">
        <v>3</v>
      </c>
      <c r="C86946" s="6">
        <v>42458</v>
      </c>
      <c r="D86946" t="s">
        <v>4</v>
      </c>
      <c r="E86946">
        <v>0</v>
      </c>
      <c r="F86946" t="str">
        <f>TRIM(A86946)</f>
        <v>Resort Hotel</v>
      </c>
      <c r="G86946" t="str">
        <f>TRIM(B86946)</f>
        <v>Check-Out</v>
      </c>
      <c r="H86946" t="str">
        <f>TRIM(D86946)</f>
        <v>Tue</v>
      </c>
      <c r="I86946" t="str">
        <f>LEFT(A86946,1)</f>
        <v>R</v>
      </c>
    </row>
    <row r="86947" spans="1:9">
      <c r="A86947" t="s">
        <v>54</v>
      </c>
      <c r="B86947" t="s">
        <v>3</v>
      </c>
      <c r="C86947" s="6">
        <v>42458</v>
      </c>
      <c r="D86947" t="s">
        <v>4</v>
      </c>
      <c r="E86947">
        <v>0</v>
      </c>
      <c r="F86947" t="str">
        <f>TRIM(A86947)</f>
        <v>City Hotel</v>
      </c>
      <c r="G86947" t="str">
        <f>TRIM(B86947)</f>
        <v>Check-Out</v>
      </c>
      <c r="H86947" t="str">
        <f>TRIM(D86947)</f>
        <v>Tue</v>
      </c>
      <c r="I86947" t="str">
        <f>LEFT(A86947,1)</f>
        <v>C</v>
      </c>
    </row>
    <row r="86948" spans="1:9">
      <c r="A86948" t="s">
        <v>54</v>
      </c>
      <c r="B86948" t="s">
        <v>5</v>
      </c>
      <c r="C86948" s="6">
        <v>42458</v>
      </c>
      <c r="D86948" t="s">
        <v>4</v>
      </c>
      <c r="E86948">
        <v>0</v>
      </c>
      <c r="F86948" t="str">
        <f>TRIM(A86948)</f>
        <v>City Hotel</v>
      </c>
      <c r="G86948" t="str">
        <f>TRIM(B86948)</f>
        <v>Canceled</v>
      </c>
      <c r="H86948" t="str">
        <f>TRIM(D86948)</f>
        <v>Tue</v>
      </c>
      <c r="I86948" t="str">
        <f>LEFT(A86948,1)</f>
        <v>C</v>
      </c>
    </row>
    <row r="86949" spans="1:9">
      <c r="A86949" t="s">
        <v>54</v>
      </c>
      <c r="B86949" t="s">
        <v>5</v>
      </c>
      <c r="C86949" s="6">
        <v>42458</v>
      </c>
      <c r="D86949" t="s">
        <v>4</v>
      </c>
      <c r="E86949">
        <v>0</v>
      </c>
      <c r="F86949" t="str">
        <f>TRIM(A86949)</f>
        <v>City Hotel</v>
      </c>
      <c r="G86949" t="str">
        <f>TRIM(B86949)</f>
        <v>Canceled</v>
      </c>
      <c r="H86949" t="str">
        <f>TRIM(D86949)</f>
        <v>Tue</v>
      </c>
      <c r="I86949" t="str">
        <f>LEFT(A86949,1)</f>
        <v>C</v>
      </c>
    </row>
    <row r="86950" spans="1:9">
      <c r="A86950" t="s">
        <v>53</v>
      </c>
      <c r="B86950" t="s">
        <v>5</v>
      </c>
      <c r="C86950" s="6">
        <v>42458</v>
      </c>
      <c r="D86950" t="s">
        <v>4</v>
      </c>
      <c r="E86950">
        <v>0</v>
      </c>
      <c r="F86950" t="str">
        <f>TRIM(A86950)</f>
        <v>Resort Hotel</v>
      </c>
      <c r="G86950" t="str">
        <f>TRIM(B86950)</f>
        <v>Canceled</v>
      </c>
      <c r="H86950" t="str">
        <f>TRIM(D86950)</f>
        <v>Tue</v>
      </c>
      <c r="I86950" t="str">
        <f>LEFT(A86950,1)</f>
        <v>R</v>
      </c>
    </row>
    <row r="86951" spans="1:9">
      <c r="A86951" t="s">
        <v>54</v>
      </c>
      <c r="B86951" t="s">
        <v>5</v>
      </c>
      <c r="C86951" s="6">
        <v>42458</v>
      </c>
      <c r="D86951" t="s">
        <v>4</v>
      </c>
      <c r="E86951">
        <v>0</v>
      </c>
      <c r="F86951" t="str">
        <f>TRIM(A86951)</f>
        <v>City Hotel</v>
      </c>
      <c r="G86951" t="str">
        <f>TRIM(B86951)</f>
        <v>Canceled</v>
      </c>
      <c r="H86951" t="str">
        <f>TRIM(D86951)</f>
        <v>Tue</v>
      </c>
      <c r="I86951" t="str">
        <f>LEFT(A86951,1)</f>
        <v>C</v>
      </c>
    </row>
    <row r="86952" spans="1:9">
      <c r="A86952" t="s">
        <v>54</v>
      </c>
      <c r="B86952" t="s">
        <v>5</v>
      </c>
      <c r="C86952" s="6">
        <v>42458</v>
      </c>
      <c r="D86952" t="s">
        <v>4</v>
      </c>
      <c r="E86952">
        <v>0</v>
      </c>
      <c r="F86952" t="str">
        <f>TRIM(A86952)</f>
        <v>City Hotel</v>
      </c>
      <c r="G86952" t="str">
        <f>TRIM(B86952)</f>
        <v>Canceled</v>
      </c>
      <c r="H86952" t="str">
        <f>TRIM(D86952)</f>
        <v>Tue</v>
      </c>
      <c r="I86952" t="str">
        <f>LEFT(A86952,1)</f>
        <v>C</v>
      </c>
    </row>
    <row r="86953" spans="1:9">
      <c r="A86953" t="s">
        <v>54</v>
      </c>
      <c r="B86953" t="s">
        <v>5</v>
      </c>
      <c r="C86953" s="6">
        <v>42458</v>
      </c>
      <c r="D86953" t="s">
        <v>4</v>
      </c>
      <c r="E86953">
        <v>0</v>
      </c>
      <c r="F86953" t="str">
        <f>TRIM(A86953)</f>
        <v>City Hotel</v>
      </c>
      <c r="G86953" t="str">
        <f>TRIM(B86953)</f>
        <v>Canceled</v>
      </c>
      <c r="H86953" t="str">
        <f>TRIM(D86953)</f>
        <v>Tue</v>
      </c>
      <c r="I86953" t="str">
        <f>LEFT(A86953,1)</f>
        <v>C</v>
      </c>
    </row>
    <row r="86954" spans="1:9">
      <c r="A86954" t="s">
        <v>54</v>
      </c>
      <c r="B86954" t="s">
        <v>5</v>
      </c>
      <c r="C86954" s="6">
        <v>42458</v>
      </c>
      <c r="D86954" t="s">
        <v>4</v>
      </c>
      <c r="E86954">
        <v>0</v>
      </c>
      <c r="F86954" t="str">
        <f>TRIM(A86954)</f>
        <v>City Hotel</v>
      </c>
      <c r="G86954" t="str">
        <f>TRIM(B86954)</f>
        <v>Canceled</v>
      </c>
      <c r="H86954" t="str">
        <f>TRIM(D86954)</f>
        <v>Tue</v>
      </c>
      <c r="I86954" t="str">
        <f>LEFT(A86954,1)</f>
        <v>C</v>
      </c>
    </row>
    <row r="86955" spans="1:9">
      <c r="A86955" t="s">
        <v>53</v>
      </c>
      <c r="B86955" t="s">
        <v>5</v>
      </c>
      <c r="C86955" s="6">
        <v>42458</v>
      </c>
      <c r="D86955" t="s">
        <v>4</v>
      </c>
      <c r="E86955">
        <v>0</v>
      </c>
      <c r="F86955" t="str">
        <f>TRIM(A86955)</f>
        <v>Resort Hotel</v>
      </c>
      <c r="G86955" t="str">
        <f>TRIM(B86955)</f>
        <v>Canceled</v>
      </c>
      <c r="H86955" t="str">
        <f>TRIM(D86955)</f>
        <v>Tue</v>
      </c>
      <c r="I86955" t="str">
        <f>LEFT(A86955,1)</f>
        <v>R</v>
      </c>
    </row>
    <row r="86956" spans="1:9">
      <c r="A86956" t="s">
        <v>54</v>
      </c>
      <c r="B86956" t="s">
        <v>3</v>
      </c>
      <c r="C86956" s="6">
        <v>42457</v>
      </c>
      <c r="D86956" t="s">
        <v>8</v>
      </c>
      <c r="E86956">
        <v>4</v>
      </c>
      <c r="F86956" t="str">
        <f>TRIM(A86956)</f>
        <v>City Hotel</v>
      </c>
      <c r="G86956" t="str">
        <f>TRIM(B86956)</f>
        <v>Check-Out</v>
      </c>
      <c r="H86956" t="str">
        <f>TRIM(D86956)</f>
        <v>Mon</v>
      </c>
      <c r="I86956" t="str">
        <f>LEFT(A86956,1)</f>
        <v>C</v>
      </c>
    </row>
    <row r="86957" spans="1:9">
      <c r="A86957" t="s">
        <v>54</v>
      </c>
      <c r="B86957" t="s">
        <v>3</v>
      </c>
      <c r="C86957" s="6">
        <v>42457</v>
      </c>
      <c r="D86957" t="s">
        <v>8</v>
      </c>
      <c r="E86957">
        <v>4</v>
      </c>
      <c r="F86957" t="str">
        <f>TRIM(A86957)</f>
        <v>City Hotel</v>
      </c>
      <c r="G86957" t="str">
        <f>TRIM(B86957)</f>
        <v>Check-Out</v>
      </c>
      <c r="H86957" t="str">
        <f>TRIM(D86957)</f>
        <v>Mon</v>
      </c>
      <c r="I86957" t="str">
        <f>LEFT(A86957,1)</f>
        <v>C</v>
      </c>
    </row>
    <row r="86958" spans="1:9">
      <c r="A86958" t="s">
        <v>53</v>
      </c>
      <c r="B86958" t="s">
        <v>3</v>
      </c>
      <c r="C86958" s="6">
        <v>42457</v>
      </c>
      <c r="D86958" t="s">
        <v>8</v>
      </c>
      <c r="E86958">
        <v>3</v>
      </c>
      <c r="F86958" t="str">
        <f>TRIM(A86958)</f>
        <v>Resort Hotel</v>
      </c>
      <c r="G86958" t="str">
        <f>TRIM(B86958)</f>
        <v>Check-Out</v>
      </c>
      <c r="H86958" t="str">
        <f>TRIM(D86958)</f>
        <v>Mon</v>
      </c>
      <c r="I86958" t="str">
        <f>LEFT(A86958,1)</f>
        <v>R</v>
      </c>
    </row>
    <row r="86959" spans="1:9">
      <c r="A86959" t="s">
        <v>53</v>
      </c>
      <c r="B86959" t="s">
        <v>5</v>
      </c>
      <c r="C86959" s="6">
        <v>42457</v>
      </c>
      <c r="D86959" t="s">
        <v>8</v>
      </c>
      <c r="E86959">
        <v>3</v>
      </c>
      <c r="F86959" t="str">
        <f>TRIM(A86959)</f>
        <v>Resort Hotel</v>
      </c>
      <c r="G86959" t="str">
        <f>TRIM(B86959)</f>
        <v>Canceled</v>
      </c>
      <c r="H86959" t="str">
        <f>TRIM(D86959)</f>
        <v>Mon</v>
      </c>
      <c r="I86959" t="str">
        <f>LEFT(A86959,1)</f>
        <v>R</v>
      </c>
    </row>
    <row r="86960" spans="1:9">
      <c r="A86960" t="s">
        <v>54</v>
      </c>
      <c r="B86960" t="s">
        <v>3</v>
      </c>
      <c r="C86960" s="6">
        <v>42457</v>
      </c>
      <c r="D86960" t="s">
        <v>8</v>
      </c>
      <c r="E86960">
        <v>2</v>
      </c>
      <c r="F86960" t="str">
        <f>TRIM(A86960)</f>
        <v>City Hotel</v>
      </c>
      <c r="G86960" t="str">
        <f>TRIM(B86960)</f>
        <v>Check-Out</v>
      </c>
      <c r="H86960" t="str">
        <f>TRIM(D86960)</f>
        <v>Mon</v>
      </c>
      <c r="I86960" t="str">
        <f>LEFT(A86960,1)</f>
        <v>C</v>
      </c>
    </row>
    <row r="86961" spans="1:9">
      <c r="A86961" t="s">
        <v>53</v>
      </c>
      <c r="B86961" t="s">
        <v>3</v>
      </c>
      <c r="C86961" s="6">
        <v>42457</v>
      </c>
      <c r="D86961" t="s">
        <v>8</v>
      </c>
      <c r="E86961">
        <v>2</v>
      </c>
      <c r="F86961" t="str">
        <f>TRIM(A86961)</f>
        <v>Resort Hotel</v>
      </c>
      <c r="G86961" t="str">
        <f>TRIM(B86961)</f>
        <v>Check-Out</v>
      </c>
      <c r="H86961" t="str">
        <f>TRIM(D86961)</f>
        <v>Mon</v>
      </c>
      <c r="I86961" t="str">
        <f>LEFT(A86961,1)</f>
        <v>R</v>
      </c>
    </row>
    <row r="86962" spans="1:9">
      <c r="A86962" t="s">
        <v>53</v>
      </c>
      <c r="B86962" t="s">
        <v>3</v>
      </c>
      <c r="C86962" s="6">
        <v>42457</v>
      </c>
      <c r="D86962" t="s">
        <v>8</v>
      </c>
      <c r="E86962">
        <v>2</v>
      </c>
      <c r="F86962" t="str">
        <f>TRIM(A86962)</f>
        <v>Resort Hotel</v>
      </c>
      <c r="G86962" t="str">
        <f>TRIM(B86962)</f>
        <v>Check-Out</v>
      </c>
      <c r="H86962" t="str">
        <f>TRIM(D86962)</f>
        <v>Mon</v>
      </c>
      <c r="I86962" t="str">
        <f>LEFT(A86962,1)</f>
        <v>R</v>
      </c>
    </row>
    <row r="86963" spans="1:9">
      <c r="A86963" t="s">
        <v>54</v>
      </c>
      <c r="B86963" t="s">
        <v>3</v>
      </c>
      <c r="C86963" s="6">
        <v>42457</v>
      </c>
      <c r="D86963" t="s">
        <v>8</v>
      </c>
      <c r="E86963">
        <v>2</v>
      </c>
      <c r="F86963" t="str">
        <f>TRIM(A86963)</f>
        <v>City Hotel</v>
      </c>
      <c r="G86963" t="str">
        <f>TRIM(B86963)</f>
        <v>Check-Out</v>
      </c>
      <c r="H86963" t="str">
        <f>TRIM(D86963)</f>
        <v>Mon</v>
      </c>
      <c r="I86963" t="str">
        <f>LEFT(A86963,1)</f>
        <v>C</v>
      </c>
    </row>
    <row r="86964" spans="1:9">
      <c r="A86964" t="s">
        <v>54</v>
      </c>
      <c r="B86964" t="s">
        <v>3</v>
      </c>
      <c r="C86964" s="6">
        <v>42457</v>
      </c>
      <c r="D86964" t="s">
        <v>8</v>
      </c>
      <c r="E86964">
        <v>2</v>
      </c>
      <c r="F86964" t="str">
        <f>TRIM(A86964)</f>
        <v>City Hotel</v>
      </c>
      <c r="G86964" t="str">
        <f>TRIM(B86964)</f>
        <v>Check-Out</v>
      </c>
      <c r="H86964" t="str">
        <f>TRIM(D86964)</f>
        <v>Mon</v>
      </c>
      <c r="I86964" t="str">
        <f>LEFT(A86964,1)</f>
        <v>C</v>
      </c>
    </row>
    <row r="86965" spans="1:9">
      <c r="A86965" t="s">
        <v>54</v>
      </c>
      <c r="B86965" t="s">
        <v>3</v>
      </c>
      <c r="C86965" s="6">
        <v>42457</v>
      </c>
      <c r="D86965" t="s">
        <v>8</v>
      </c>
      <c r="E86965">
        <v>2</v>
      </c>
      <c r="F86965" t="str">
        <f>TRIM(A86965)</f>
        <v>City Hotel</v>
      </c>
      <c r="G86965" t="str">
        <f>TRIM(B86965)</f>
        <v>Check-Out</v>
      </c>
      <c r="H86965" t="str">
        <f>TRIM(D86965)</f>
        <v>Mon</v>
      </c>
      <c r="I86965" t="str">
        <f>LEFT(A86965,1)</f>
        <v>C</v>
      </c>
    </row>
    <row r="86966" spans="1:9">
      <c r="A86966" t="s">
        <v>54</v>
      </c>
      <c r="B86966" t="s">
        <v>3</v>
      </c>
      <c r="C86966" s="6">
        <v>42457</v>
      </c>
      <c r="D86966" t="s">
        <v>8</v>
      </c>
      <c r="E86966">
        <v>2</v>
      </c>
      <c r="F86966" t="str">
        <f>TRIM(A86966)</f>
        <v>City Hotel</v>
      </c>
      <c r="G86966" t="str">
        <f>TRIM(B86966)</f>
        <v>Check-Out</v>
      </c>
      <c r="H86966" t="str">
        <f>TRIM(D86966)</f>
        <v>Mon</v>
      </c>
      <c r="I86966" t="str">
        <f>LEFT(A86966,1)</f>
        <v>C</v>
      </c>
    </row>
    <row r="86967" spans="1:9">
      <c r="A86967" t="s">
        <v>53</v>
      </c>
      <c r="B86967" t="s">
        <v>3</v>
      </c>
      <c r="C86967" s="6">
        <v>42457</v>
      </c>
      <c r="D86967" t="s">
        <v>8</v>
      </c>
      <c r="E86967">
        <v>2</v>
      </c>
      <c r="F86967" t="str">
        <f>TRIM(A86967)</f>
        <v>Resort Hotel</v>
      </c>
      <c r="G86967" t="str">
        <f>TRIM(B86967)</f>
        <v>Check-Out</v>
      </c>
      <c r="H86967" t="str">
        <f>TRIM(D86967)</f>
        <v>Mon</v>
      </c>
      <c r="I86967" t="str">
        <f>LEFT(A86967,1)</f>
        <v>R</v>
      </c>
    </row>
    <row r="86968" spans="1:9">
      <c r="A86968" t="s">
        <v>54</v>
      </c>
      <c r="B86968" t="s">
        <v>3</v>
      </c>
      <c r="C86968" s="6">
        <v>42457</v>
      </c>
      <c r="D86968" t="s">
        <v>8</v>
      </c>
      <c r="E86968">
        <v>2</v>
      </c>
      <c r="F86968" t="str">
        <f>TRIM(A86968)</f>
        <v>City Hotel</v>
      </c>
      <c r="G86968" t="str">
        <f>TRIM(B86968)</f>
        <v>Check-Out</v>
      </c>
      <c r="H86968" t="str">
        <f>TRIM(D86968)</f>
        <v>Mon</v>
      </c>
      <c r="I86968" t="str">
        <f>LEFT(A86968,1)</f>
        <v>C</v>
      </c>
    </row>
    <row r="86969" spans="1:9">
      <c r="A86969" t="s">
        <v>54</v>
      </c>
      <c r="B86969" t="s">
        <v>3</v>
      </c>
      <c r="C86969" s="6">
        <v>42457</v>
      </c>
      <c r="D86969" t="s">
        <v>8</v>
      </c>
      <c r="E86969">
        <v>2</v>
      </c>
      <c r="F86969" t="str">
        <f>TRIM(A86969)</f>
        <v>City Hotel</v>
      </c>
      <c r="G86969" t="str">
        <f>TRIM(B86969)</f>
        <v>Check-Out</v>
      </c>
      <c r="H86969" t="str">
        <f>TRIM(D86969)</f>
        <v>Mon</v>
      </c>
      <c r="I86969" t="str">
        <f>LEFT(A86969,1)</f>
        <v>C</v>
      </c>
    </row>
    <row r="86970" spans="1:9">
      <c r="A86970" t="s">
        <v>53</v>
      </c>
      <c r="B86970" t="s">
        <v>3</v>
      </c>
      <c r="C86970" s="6">
        <v>42457</v>
      </c>
      <c r="D86970" t="s">
        <v>8</v>
      </c>
      <c r="E86970">
        <v>2</v>
      </c>
      <c r="F86970" t="str">
        <f>TRIM(A86970)</f>
        <v>Resort Hotel</v>
      </c>
      <c r="G86970" t="str">
        <f>TRIM(B86970)</f>
        <v>Check-Out</v>
      </c>
      <c r="H86970" t="str">
        <f>TRIM(D86970)</f>
        <v>Mon</v>
      </c>
      <c r="I86970" t="str">
        <f>LEFT(A86970,1)</f>
        <v>R</v>
      </c>
    </row>
    <row r="86971" spans="1:9">
      <c r="A86971" t="s">
        <v>53</v>
      </c>
      <c r="B86971" t="s">
        <v>5</v>
      </c>
      <c r="C86971" s="6">
        <v>42457</v>
      </c>
      <c r="D86971" t="s">
        <v>8</v>
      </c>
      <c r="E86971">
        <v>2</v>
      </c>
      <c r="F86971" t="str">
        <f>TRIM(A86971)</f>
        <v>Resort Hotel</v>
      </c>
      <c r="G86971" t="str">
        <f>TRIM(B86971)</f>
        <v>Canceled</v>
      </c>
      <c r="H86971" t="str">
        <f>TRIM(D86971)</f>
        <v>Mon</v>
      </c>
      <c r="I86971" t="str">
        <f>LEFT(A86971,1)</f>
        <v>R</v>
      </c>
    </row>
    <row r="86972" spans="1:9">
      <c r="A86972" t="s">
        <v>53</v>
      </c>
      <c r="B86972" t="s">
        <v>5</v>
      </c>
      <c r="C86972" s="6">
        <v>42457</v>
      </c>
      <c r="D86972" t="s">
        <v>8</v>
      </c>
      <c r="E86972">
        <v>2</v>
      </c>
      <c r="F86972" t="str">
        <f>TRIM(A86972)</f>
        <v>Resort Hotel</v>
      </c>
      <c r="G86972" t="str">
        <f>TRIM(B86972)</f>
        <v>Canceled</v>
      </c>
      <c r="H86972" t="str">
        <f>TRIM(D86972)</f>
        <v>Mon</v>
      </c>
      <c r="I86972" t="str">
        <f>LEFT(A86972,1)</f>
        <v>R</v>
      </c>
    </row>
    <row r="86973" spans="1:9">
      <c r="A86973" t="s">
        <v>54</v>
      </c>
      <c r="B86973" t="s">
        <v>5</v>
      </c>
      <c r="C86973" s="6">
        <v>42457</v>
      </c>
      <c r="D86973" t="s">
        <v>8</v>
      </c>
      <c r="E86973">
        <v>2</v>
      </c>
      <c r="F86973" t="str">
        <f>TRIM(A86973)</f>
        <v>City Hotel</v>
      </c>
      <c r="G86973" t="str">
        <f>TRIM(B86973)</f>
        <v>Canceled</v>
      </c>
      <c r="H86973" t="str">
        <f>TRIM(D86973)</f>
        <v>Mon</v>
      </c>
      <c r="I86973" t="str">
        <f>LEFT(A86973,1)</f>
        <v>C</v>
      </c>
    </row>
    <row r="86974" spans="1:9">
      <c r="A86974" t="s">
        <v>54</v>
      </c>
      <c r="B86974" t="s">
        <v>5</v>
      </c>
      <c r="C86974" s="6">
        <v>42457</v>
      </c>
      <c r="D86974" t="s">
        <v>8</v>
      </c>
      <c r="E86974">
        <v>2</v>
      </c>
      <c r="F86974" t="str">
        <f>TRIM(A86974)</f>
        <v>City Hotel</v>
      </c>
      <c r="G86974" t="str">
        <f>TRIM(B86974)</f>
        <v>Canceled</v>
      </c>
      <c r="H86974" t="str">
        <f>TRIM(D86974)</f>
        <v>Mon</v>
      </c>
      <c r="I86974" t="str">
        <f>LEFT(A86974,1)</f>
        <v>C</v>
      </c>
    </row>
    <row r="86975" spans="1:9">
      <c r="A86975" t="s">
        <v>54</v>
      </c>
      <c r="B86975" t="s">
        <v>3</v>
      </c>
      <c r="C86975" s="6">
        <v>42457</v>
      </c>
      <c r="D86975" t="s">
        <v>8</v>
      </c>
      <c r="E86975">
        <v>1</v>
      </c>
      <c r="F86975" t="str">
        <f>TRIM(A86975)</f>
        <v>City Hotel</v>
      </c>
      <c r="G86975" t="str">
        <f>TRIM(B86975)</f>
        <v>Check-Out</v>
      </c>
      <c r="H86975" t="str">
        <f>TRIM(D86975)</f>
        <v>Mon</v>
      </c>
      <c r="I86975" t="str">
        <f>LEFT(A86975,1)</f>
        <v>C</v>
      </c>
    </row>
    <row r="86976" spans="1:9">
      <c r="A86976" t="s">
        <v>53</v>
      </c>
      <c r="B86976" t="s">
        <v>3</v>
      </c>
      <c r="C86976" s="6">
        <v>42457</v>
      </c>
      <c r="D86976" t="s">
        <v>8</v>
      </c>
      <c r="E86976">
        <v>1</v>
      </c>
      <c r="F86976" t="str">
        <f>TRIM(A86976)</f>
        <v>Resort Hotel</v>
      </c>
      <c r="G86976" t="str">
        <f>TRIM(B86976)</f>
        <v>Check-Out</v>
      </c>
      <c r="H86976" t="str">
        <f>TRIM(D86976)</f>
        <v>Mon</v>
      </c>
      <c r="I86976" t="str">
        <f>LEFT(A86976,1)</f>
        <v>R</v>
      </c>
    </row>
    <row r="86977" spans="1:9">
      <c r="A86977" t="s">
        <v>54</v>
      </c>
      <c r="B86977" t="s">
        <v>3</v>
      </c>
      <c r="C86977" s="6">
        <v>42457</v>
      </c>
      <c r="D86977" t="s">
        <v>8</v>
      </c>
      <c r="E86977">
        <v>1</v>
      </c>
      <c r="F86977" t="str">
        <f>TRIM(A86977)</f>
        <v>City Hotel</v>
      </c>
      <c r="G86977" t="str">
        <f>TRIM(B86977)</f>
        <v>Check-Out</v>
      </c>
      <c r="H86977" t="str">
        <f>TRIM(D86977)</f>
        <v>Mon</v>
      </c>
      <c r="I86977" t="str">
        <f>LEFT(A86977,1)</f>
        <v>C</v>
      </c>
    </row>
    <row r="86978" spans="1:9">
      <c r="A86978" t="s">
        <v>54</v>
      </c>
      <c r="B86978" t="s">
        <v>3</v>
      </c>
      <c r="C86978" s="6">
        <v>42457</v>
      </c>
      <c r="D86978" t="s">
        <v>8</v>
      </c>
      <c r="E86978">
        <v>1</v>
      </c>
      <c r="F86978" t="str">
        <f>TRIM(A86978)</f>
        <v>City Hotel</v>
      </c>
      <c r="G86978" t="str">
        <f>TRIM(B86978)</f>
        <v>Check-Out</v>
      </c>
      <c r="H86978" t="str">
        <f>TRIM(D86978)</f>
        <v>Mon</v>
      </c>
      <c r="I86978" t="str">
        <f>LEFT(A86978,1)</f>
        <v>C</v>
      </c>
    </row>
    <row r="86979" spans="1:9">
      <c r="A86979" t="s">
        <v>54</v>
      </c>
      <c r="B86979" t="s">
        <v>3</v>
      </c>
      <c r="C86979" s="6">
        <v>42457</v>
      </c>
      <c r="D86979" t="s">
        <v>8</v>
      </c>
      <c r="E86979">
        <v>1</v>
      </c>
      <c r="F86979" t="str">
        <f>TRIM(A86979)</f>
        <v>City Hotel</v>
      </c>
      <c r="G86979" t="str">
        <f>TRIM(B86979)</f>
        <v>Check-Out</v>
      </c>
      <c r="H86979" t="str">
        <f>TRIM(D86979)</f>
        <v>Mon</v>
      </c>
      <c r="I86979" t="str">
        <f>LEFT(A86979,1)</f>
        <v>C</v>
      </c>
    </row>
    <row r="86980" spans="1:9">
      <c r="A86980" t="s">
        <v>54</v>
      </c>
      <c r="B86980" t="s">
        <v>3</v>
      </c>
      <c r="C86980" s="6">
        <v>42457</v>
      </c>
      <c r="D86980" t="s">
        <v>8</v>
      </c>
      <c r="E86980">
        <v>1</v>
      </c>
      <c r="F86980" t="str">
        <f>TRIM(A86980)</f>
        <v>City Hotel</v>
      </c>
      <c r="G86980" t="str">
        <f>TRIM(B86980)</f>
        <v>Check-Out</v>
      </c>
      <c r="H86980" t="str">
        <f>TRIM(D86980)</f>
        <v>Mon</v>
      </c>
      <c r="I86980" t="str">
        <f>LEFT(A86980,1)</f>
        <v>C</v>
      </c>
    </row>
    <row r="86981" spans="1:9">
      <c r="A86981" t="s">
        <v>54</v>
      </c>
      <c r="B86981" t="s">
        <v>3</v>
      </c>
      <c r="C86981" s="6">
        <v>42457</v>
      </c>
      <c r="D86981" t="s">
        <v>8</v>
      </c>
      <c r="E86981">
        <v>1</v>
      </c>
      <c r="F86981" t="str">
        <f>TRIM(A86981)</f>
        <v>City Hotel</v>
      </c>
      <c r="G86981" t="str">
        <f>TRIM(B86981)</f>
        <v>Check-Out</v>
      </c>
      <c r="H86981" t="str">
        <f>TRIM(D86981)</f>
        <v>Mon</v>
      </c>
      <c r="I86981" t="str">
        <f>LEFT(A86981,1)</f>
        <v>C</v>
      </c>
    </row>
    <row r="86982" spans="1:9">
      <c r="A86982" t="s">
        <v>54</v>
      </c>
      <c r="B86982" t="s">
        <v>3</v>
      </c>
      <c r="C86982" s="6">
        <v>42457</v>
      </c>
      <c r="D86982" t="s">
        <v>8</v>
      </c>
      <c r="E86982">
        <v>1</v>
      </c>
      <c r="F86982" t="str">
        <f>TRIM(A86982)</f>
        <v>City Hotel</v>
      </c>
      <c r="G86982" t="str">
        <f>TRIM(B86982)</f>
        <v>Check-Out</v>
      </c>
      <c r="H86982" t="str">
        <f>TRIM(D86982)</f>
        <v>Mon</v>
      </c>
      <c r="I86982" t="str">
        <f>LEFT(A86982,1)</f>
        <v>C</v>
      </c>
    </row>
    <row r="86983" spans="1:9">
      <c r="A86983" t="s">
        <v>53</v>
      </c>
      <c r="B86983" t="s">
        <v>3</v>
      </c>
      <c r="C86983" s="6">
        <v>42457</v>
      </c>
      <c r="D86983" t="s">
        <v>8</v>
      </c>
      <c r="E86983">
        <v>1</v>
      </c>
      <c r="F86983" t="str">
        <f>TRIM(A86983)</f>
        <v>Resort Hotel</v>
      </c>
      <c r="G86983" t="str">
        <f>TRIM(B86983)</f>
        <v>Check-Out</v>
      </c>
      <c r="H86983" t="str">
        <f>TRIM(D86983)</f>
        <v>Mon</v>
      </c>
      <c r="I86983" t="str">
        <f>LEFT(A86983,1)</f>
        <v>R</v>
      </c>
    </row>
    <row r="86984" spans="1:9">
      <c r="A86984" t="s">
        <v>54</v>
      </c>
      <c r="B86984" t="s">
        <v>3</v>
      </c>
      <c r="C86984" s="6">
        <v>42457</v>
      </c>
      <c r="D86984" t="s">
        <v>8</v>
      </c>
      <c r="E86984">
        <v>1</v>
      </c>
      <c r="F86984" t="str">
        <f>TRIM(A86984)</f>
        <v>City Hotel</v>
      </c>
      <c r="G86984" t="str">
        <f>TRIM(B86984)</f>
        <v>Check-Out</v>
      </c>
      <c r="H86984" t="str">
        <f>TRIM(D86984)</f>
        <v>Mon</v>
      </c>
      <c r="I86984" t="str">
        <f>LEFT(A86984,1)</f>
        <v>C</v>
      </c>
    </row>
    <row r="86985" spans="1:9">
      <c r="A86985" t="s">
        <v>54</v>
      </c>
      <c r="B86985" t="s">
        <v>3</v>
      </c>
      <c r="C86985" s="6">
        <v>42457</v>
      </c>
      <c r="D86985" t="s">
        <v>8</v>
      </c>
      <c r="E86985">
        <v>1</v>
      </c>
      <c r="F86985" t="str">
        <f>TRIM(A86985)</f>
        <v>City Hotel</v>
      </c>
      <c r="G86985" t="str">
        <f>TRIM(B86985)</f>
        <v>Check-Out</v>
      </c>
      <c r="H86985" t="str">
        <f>TRIM(D86985)</f>
        <v>Mon</v>
      </c>
      <c r="I86985" t="str">
        <f>LEFT(A86985,1)</f>
        <v>C</v>
      </c>
    </row>
    <row r="86986" spans="1:9">
      <c r="A86986" t="s">
        <v>54</v>
      </c>
      <c r="B86986" t="s">
        <v>3</v>
      </c>
      <c r="C86986" s="6">
        <v>42457</v>
      </c>
      <c r="D86986" t="s">
        <v>8</v>
      </c>
      <c r="E86986">
        <v>1</v>
      </c>
      <c r="F86986" t="str">
        <f>TRIM(A86986)</f>
        <v>City Hotel</v>
      </c>
      <c r="G86986" t="str">
        <f>TRIM(B86986)</f>
        <v>Check-Out</v>
      </c>
      <c r="H86986" t="str">
        <f>TRIM(D86986)</f>
        <v>Mon</v>
      </c>
      <c r="I86986" t="str">
        <f>LEFT(A86986,1)</f>
        <v>C</v>
      </c>
    </row>
    <row r="86987" spans="1:9">
      <c r="A86987" t="s">
        <v>53</v>
      </c>
      <c r="B86987" t="s">
        <v>3</v>
      </c>
      <c r="C86987" s="6">
        <v>42457</v>
      </c>
      <c r="D86987" t="s">
        <v>8</v>
      </c>
      <c r="E86987">
        <v>1</v>
      </c>
      <c r="F86987" t="str">
        <f>TRIM(A86987)</f>
        <v>Resort Hotel</v>
      </c>
      <c r="G86987" t="str">
        <f>TRIM(B86987)</f>
        <v>Check-Out</v>
      </c>
      <c r="H86987" t="str">
        <f>TRIM(D86987)</f>
        <v>Mon</v>
      </c>
      <c r="I86987" t="str">
        <f>LEFT(A86987,1)</f>
        <v>R</v>
      </c>
    </row>
    <row r="86988" spans="1:9">
      <c r="A86988" t="s">
        <v>54</v>
      </c>
      <c r="B86988" t="s">
        <v>3</v>
      </c>
      <c r="C86988" s="6">
        <v>42457</v>
      </c>
      <c r="D86988" t="s">
        <v>8</v>
      </c>
      <c r="E86988">
        <v>1</v>
      </c>
      <c r="F86988" t="str">
        <f>TRIM(A86988)</f>
        <v>City Hotel</v>
      </c>
      <c r="G86988" t="str">
        <f>TRIM(B86988)</f>
        <v>Check-Out</v>
      </c>
      <c r="H86988" t="str">
        <f>TRIM(D86988)</f>
        <v>Mon</v>
      </c>
      <c r="I86988" t="str">
        <f>LEFT(A86988,1)</f>
        <v>C</v>
      </c>
    </row>
    <row r="86989" spans="1:9">
      <c r="A86989" t="s">
        <v>53</v>
      </c>
      <c r="B86989" t="s">
        <v>3</v>
      </c>
      <c r="C86989" s="6">
        <v>42457</v>
      </c>
      <c r="D86989" t="s">
        <v>8</v>
      </c>
      <c r="E86989">
        <v>1</v>
      </c>
      <c r="F86989" t="str">
        <f>TRIM(A86989)</f>
        <v>Resort Hotel</v>
      </c>
      <c r="G86989" t="str">
        <f>TRIM(B86989)</f>
        <v>Check-Out</v>
      </c>
      <c r="H86989" t="str">
        <f>TRIM(D86989)</f>
        <v>Mon</v>
      </c>
      <c r="I86989" t="str">
        <f>LEFT(A86989,1)</f>
        <v>R</v>
      </c>
    </row>
    <row r="86990" spans="1:9">
      <c r="A86990" t="s">
        <v>53</v>
      </c>
      <c r="B86990" t="s">
        <v>3</v>
      </c>
      <c r="C86990" s="6">
        <v>42457</v>
      </c>
      <c r="D86990" t="s">
        <v>8</v>
      </c>
      <c r="E86990">
        <v>1</v>
      </c>
      <c r="F86990" t="str">
        <f>TRIM(A86990)</f>
        <v>Resort Hotel</v>
      </c>
      <c r="G86990" t="str">
        <f>TRIM(B86990)</f>
        <v>Check-Out</v>
      </c>
      <c r="H86990" t="str">
        <f>TRIM(D86990)</f>
        <v>Mon</v>
      </c>
      <c r="I86990" t="str">
        <f>LEFT(A86990,1)</f>
        <v>R</v>
      </c>
    </row>
    <row r="86991" spans="1:9">
      <c r="A86991" t="s">
        <v>54</v>
      </c>
      <c r="B86991" t="s">
        <v>3</v>
      </c>
      <c r="C86991" s="6">
        <v>42457</v>
      </c>
      <c r="D86991" t="s">
        <v>8</v>
      </c>
      <c r="E86991">
        <v>1</v>
      </c>
      <c r="F86991" t="str">
        <f>TRIM(A86991)</f>
        <v>City Hotel</v>
      </c>
      <c r="G86991" t="str">
        <f>TRIM(B86991)</f>
        <v>Check-Out</v>
      </c>
      <c r="H86991" t="str">
        <f>TRIM(D86991)</f>
        <v>Mon</v>
      </c>
      <c r="I86991" t="str">
        <f>LEFT(A86991,1)</f>
        <v>C</v>
      </c>
    </row>
    <row r="86992" spans="1:9">
      <c r="A86992" t="s">
        <v>53</v>
      </c>
      <c r="B86992" t="s">
        <v>3</v>
      </c>
      <c r="C86992" s="6">
        <v>42457</v>
      </c>
      <c r="D86992" t="s">
        <v>8</v>
      </c>
      <c r="E86992">
        <v>1</v>
      </c>
      <c r="F86992" t="str">
        <f>TRIM(A86992)</f>
        <v>Resort Hotel</v>
      </c>
      <c r="G86992" t="str">
        <f>TRIM(B86992)</f>
        <v>Check-Out</v>
      </c>
      <c r="H86992" t="str">
        <f>TRIM(D86992)</f>
        <v>Mon</v>
      </c>
      <c r="I86992" t="str">
        <f>LEFT(A86992,1)</f>
        <v>R</v>
      </c>
    </row>
    <row r="86993" spans="1:9">
      <c r="A86993" t="s">
        <v>53</v>
      </c>
      <c r="B86993" t="s">
        <v>3</v>
      </c>
      <c r="C86993" s="6">
        <v>42457</v>
      </c>
      <c r="D86993" t="s">
        <v>8</v>
      </c>
      <c r="E86993">
        <v>1</v>
      </c>
      <c r="F86993" t="str">
        <f>TRIM(A86993)</f>
        <v>Resort Hotel</v>
      </c>
      <c r="G86993" t="str">
        <f>TRIM(B86993)</f>
        <v>Check-Out</v>
      </c>
      <c r="H86993" t="str">
        <f>TRIM(D86993)</f>
        <v>Mon</v>
      </c>
      <c r="I86993" t="str">
        <f>LEFT(A86993,1)</f>
        <v>R</v>
      </c>
    </row>
    <row r="86994" spans="1:9">
      <c r="A86994" t="s">
        <v>53</v>
      </c>
      <c r="B86994" t="s">
        <v>3</v>
      </c>
      <c r="C86994" s="6">
        <v>42457</v>
      </c>
      <c r="D86994" t="s">
        <v>8</v>
      </c>
      <c r="E86994">
        <v>1</v>
      </c>
      <c r="F86994" t="str">
        <f>TRIM(A86994)</f>
        <v>Resort Hotel</v>
      </c>
      <c r="G86994" t="str">
        <f>TRIM(B86994)</f>
        <v>Check-Out</v>
      </c>
      <c r="H86994" t="str">
        <f>TRIM(D86994)</f>
        <v>Mon</v>
      </c>
      <c r="I86994" t="str">
        <f>LEFT(A86994,1)</f>
        <v>R</v>
      </c>
    </row>
    <row r="86995" spans="1:9">
      <c r="A86995" t="s">
        <v>53</v>
      </c>
      <c r="B86995" t="s">
        <v>3</v>
      </c>
      <c r="C86995" s="6">
        <v>42457</v>
      </c>
      <c r="D86995" t="s">
        <v>8</v>
      </c>
      <c r="E86995">
        <v>1</v>
      </c>
      <c r="F86995" t="str">
        <f>TRIM(A86995)</f>
        <v>Resort Hotel</v>
      </c>
      <c r="G86995" t="str">
        <f>TRIM(B86995)</f>
        <v>Check-Out</v>
      </c>
      <c r="H86995" t="str">
        <f>TRIM(D86995)</f>
        <v>Mon</v>
      </c>
      <c r="I86995" t="str">
        <f>LEFT(A86995,1)</f>
        <v>R</v>
      </c>
    </row>
    <row r="86996" spans="1:9">
      <c r="A86996" t="s">
        <v>54</v>
      </c>
      <c r="B86996" t="s">
        <v>3</v>
      </c>
      <c r="C86996" s="6">
        <v>42457</v>
      </c>
      <c r="D86996" t="s">
        <v>8</v>
      </c>
      <c r="E86996">
        <v>1</v>
      </c>
      <c r="F86996" t="str">
        <f>TRIM(A86996)</f>
        <v>City Hotel</v>
      </c>
      <c r="G86996" t="str">
        <f>TRIM(B86996)</f>
        <v>Check-Out</v>
      </c>
      <c r="H86996" t="str">
        <f>TRIM(D86996)</f>
        <v>Mon</v>
      </c>
      <c r="I86996" t="str">
        <f>LEFT(A86996,1)</f>
        <v>C</v>
      </c>
    </row>
    <row r="86997" spans="1:9">
      <c r="A86997" t="s">
        <v>53</v>
      </c>
      <c r="B86997" t="s">
        <v>3</v>
      </c>
      <c r="C86997" s="6">
        <v>42457</v>
      </c>
      <c r="D86997" t="s">
        <v>8</v>
      </c>
      <c r="E86997">
        <v>1</v>
      </c>
      <c r="F86997" t="str">
        <f>TRIM(A86997)</f>
        <v>Resort Hotel</v>
      </c>
      <c r="G86997" t="str">
        <f>TRIM(B86997)</f>
        <v>Check-Out</v>
      </c>
      <c r="H86997" t="str">
        <f>TRIM(D86997)</f>
        <v>Mon</v>
      </c>
      <c r="I86997" t="str">
        <f>LEFT(A86997,1)</f>
        <v>R</v>
      </c>
    </row>
    <row r="86998" spans="1:9">
      <c r="A86998" t="s">
        <v>53</v>
      </c>
      <c r="B86998" t="s">
        <v>3</v>
      </c>
      <c r="C86998" s="6">
        <v>42457</v>
      </c>
      <c r="D86998" t="s">
        <v>8</v>
      </c>
      <c r="E86998">
        <v>1</v>
      </c>
      <c r="F86998" t="str">
        <f>TRIM(A86998)</f>
        <v>Resort Hotel</v>
      </c>
      <c r="G86998" t="str">
        <f>TRIM(B86998)</f>
        <v>Check-Out</v>
      </c>
      <c r="H86998" t="str">
        <f>TRIM(D86998)</f>
        <v>Mon</v>
      </c>
      <c r="I86998" t="str">
        <f>LEFT(A86998,1)</f>
        <v>R</v>
      </c>
    </row>
    <row r="86999" spans="1:9">
      <c r="A86999" t="s">
        <v>54</v>
      </c>
      <c r="B86999" t="s">
        <v>3</v>
      </c>
      <c r="C86999" s="6">
        <v>42457</v>
      </c>
      <c r="D86999" t="s">
        <v>8</v>
      </c>
      <c r="E86999">
        <v>1</v>
      </c>
      <c r="F86999" t="str">
        <f>TRIM(A86999)</f>
        <v>City Hotel</v>
      </c>
      <c r="G86999" t="str">
        <f>TRIM(B86999)</f>
        <v>Check-Out</v>
      </c>
      <c r="H86999" t="str">
        <f>TRIM(D86999)</f>
        <v>Mon</v>
      </c>
      <c r="I86999" t="str">
        <f>LEFT(A86999,1)</f>
        <v>C</v>
      </c>
    </row>
    <row r="87000" spans="1:9">
      <c r="A87000" t="s">
        <v>54</v>
      </c>
      <c r="B87000" t="s">
        <v>3</v>
      </c>
      <c r="C87000" s="6">
        <v>42457</v>
      </c>
      <c r="D87000" t="s">
        <v>8</v>
      </c>
      <c r="E87000">
        <v>1</v>
      </c>
      <c r="F87000" t="str">
        <f>TRIM(A87000)</f>
        <v>City Hotel</v>
      </c>
      <c r="G87000" t="str">
        <f>TRIM(B87000)</f>
        <v>Check-Out</v>
      </c>
      <c r="H87000" t="str">
        <f>TRIM(D87000)</f>
        <v>Mon</v>
      </c>
      <c r="I87000" t="str">
        <f>LEFT(A87000,1)</f>
        <v>C</v>
      </c>
    </row>
    <row r="87001" spans="1:9">
      <c r="A87001" t="s">
        <v>54</v>
      </c>
      <c r="B87001" t="s">
        <v>3</v>
      </c>
      <c r="C87001" s="6">
        <v>42457</v>
      </c>
      <c r="D87001" t="s">
        <v>8</v>
      </c>
      <c r="E87001">
        <v>1</v>
      </c>
      <c r="F87001" t="str">
        <f>TRIM(A87001)</f>
        <v>City Hotel</v>
      </c>
      <c r="G87001" t="str">
        <f>TRIM(B87001)</f>
        <v>Check-Out</v>
      </c>
      <c r="H87001" t="str">
        <f>TRIM(D87001)</f>
        <v>Mon</v>
      </c>
      <c r="I87001" t="str">
        <f>LEFT(A87001,1)</f>
        <v>C</v>
      </c>
    </row>
    <row r="87002" spans="1:9">
      <c r="A87002" t="s">
        <v>54</v>
      </c>
      <c r="B87002" t="s">
        <v>3</v>
      </c>
      <c r="C87002" s="6">
        <v>42457</v>
      </c>
      <c r="D87002" t="s">
        <v>8</v>
      </c>
      <c r="E87002">
        <v>1</v>
      </c>
      <c r="F87002" t="str">
        <f>TRIM(A87002)</f>
        <v>City Hotel</v>
      </c>
      <c r="G87002" t="str">
        <f>TRIM(B87002)</f>
        <v>Check-Out</v>
      </c>
      <c r="H87002" t="str">
        <f>TRIM(D87002)</f>
        <v>Mon</v>
      </c>
      <c r="I87002" t="str">
        <f>LEFT(A87002,1)</f>
        <v>C</v>
      </c>
    </row>
    <row r="87003" spans="1:9">
      <c r="A87003" t="s">
        <v>54</v>
      </c>
      <c r="B87003" t="s">
        <v>3</v>
      </c>
      <c r="C87003" s="6">
        <v>42457</v>
      </c>
      <c r="D87003" t="s">
        <v>8</v>
      </c>
      <c r="E87003">
        <v>1</v>
      </c>
      <c r="F87003" t="str">
        <f>TRIM(A87003)</f>
        <v>City Hotel</v>
      </c>
      <c r="G87003" t="str">
        <f>TRIM(B87003)</f>
        <v>Check-Out</v>
      </c>
      <c r="H87003" t="str">
        <f>TRIM(D87003)</f>
        <v>Mon</v>
      </c>
      <c r="I87003" t="str">
        <f>LEFT(A87003,1)</f>
        <v>C</v>
      </c>
    </row>
    <row r="87004" spans="1:9">
      <c r="A87004" t="s">
        <v>54</v>
      </c>
      <c r="B87004" t="s">
        <v>3</v>
      </c>
      <c r="C87004" s="6">
        <v>42457</v>
      </c>
      <c r="D87004" t="s">
        <v>8</v>
      </c>
      <c r="E87004">
        <v>1</v>
      </c>
      <c r="F87004" t="str">
        <f>TRIM(A87004)</f>
        <v>City Hotel</v>
      </c>
      <c r="G87004" t="str">
        <f>TRIM(B87004)</f>
        <v>Check-Out</v>
      </c>
      <c r="H87004" t="str">
        <f>TRIM(D87004)</f>
        <v>Mon</v>
      </c>
      <c r="I87004" t="str">
        <f>LEFT(A87004,1)</f>
        <v>C</v>
      </c>
    </row>
    <row r="87005" spans="1:9">
      <c r="A87005" t="s">
        <v>54</v>
      </c>
      <c r="B87005" t="s">
        <v>3</v>
      </c>
      <c r="C87005" s="6">
        <v>42457</v>
      </c>
      <c r="D87005" t="s">
        <v>8</v>
      </c>
      <c r="E87005">
        <v>1</v>
      </c>
      <c r="F87005" t="str">
        <f>TRIM(A87005)</f>
        <v>City Hotel</v>
      </c>
      <c r="G87005" t="str">
        <f>TRIM(B87005)</f>
        <v>Check-Out</v>
      </c>
      <c r="H87005" t="str">
        <f>TRIM(D87005)</f>
        <v>Mon</v>
      </c>
      <c r="I87005" t="str">
        <f>LEFT(A87005,1)</f>
        <v>C</v>
      </c>
    </row>
    <row r="87006" spans="1:9">
      <c r="A87006" t="s">
        <v>53</v>
      </c>
      <c r="B87006" t="s">
        <v>3</v>
      </c>
      <c r="C87006" s="6">
        <v>42457</v>
      </c>
      <c r="D87006" t="s">
        <v>8</v>
      </c>
      <c r="E87006">
        <v>1</v>
      </c>
      <c r="F87006" t="str">
        <f>TRIM(A87006)</f>
        <v>Resort Hotel</v>
      </c>
      <c r="G87006" t="str">
        <f>TRIM(B87006)</f>
        <v>Check-Out</v>
      </c>
      <c r="H87006" t="str">
        <f>TRIM(D87006)</f>
        <v>Mon</v>
      </c>
      <c r="I87006" t="str">
        <f>LEFT(A87006,1)</f>
        <v>R</v>
      </c>
    </row>
    <row r="87007" spans="1:9">
      <c r="A87007" t="s">
        <v>53</v>
      </c>
      <c r="B87007" t="s">
        <v>3</v>
      </c>
      <c r="C87007" s="6">
        <v>42457</v>
      </c>
      <c r="D87007" t="s">
        <v>8</v>
      </c>
      <c r="E87007">
        <v>1</v>
      </c>
      <c r="F87007" t="str">
        <f>TRIM(A87007)</f>
        <v>Resort Hotel</v>
      </c>
      <c r="G87007" t="str">
        <f>TRIM(B87007)</f>
        <v>Check-Out</v>
      </c>
      <c r="H87007" t="str">
        <f>TRIM(D87007)</f>
        <v>Mon</v>
      </c>
      <c r="I87007" t="str">
        <f>LEFT(A87007,1)</f>
        <v>R</v>
      </c>
    </row>
    <row r="87008" spans="1:9">
      <c r="A87008" t="s">
        <v>53</v>
      </c>
      <c r="B87008" t="s">
        <v>3</v>
      </c>
      <c r="C87008" s="6">
        <v>42457</v>
      </c>
      <c r="D87008" t="s">
        <v>8</v>
      </c>
      <c r="E87008">
        <v>1</v>
      </c>
      <c r="F87008" t="str">
        <f>TRIM(A87008)</f>
        <v>Resort Hotel</v>
      </c>
      <c r="G87008" t="str">
        <f>TRIM(B87008)</f>
        <v>Check-Out</v>
      </c>
      <c r="H87008" t="str">
        <f>TRIM(D87008)</f>
        <v>Mon</v>
      </c>
      <c r="I87008" t="str">
        <f>LEFT(A87008,1)</f>
        <v>R</v>
      </c>
    </row>
    <row r="87009" spans="1:9">
      <c r="A87009" t="s">
        <v>53</v>
      </c>
      <c r="B87009" t="s">
        <v>3</v>
      </c>
      <c r="C87009" s="6">
        <v>42457</v>
      </c>
      <c r="D87009" t="s">
        <v>8</v>
      </c>
      <c r="E87009">
        <v>1</v>
      </c>
      <c r="F87009" t="str">
        <f>TRIM(A87009)</f>
        <v>Resort Hotel</v>
      </c>
      <c r="G87009" t="str">
        <f>TRIM(B87009)</f>
        <v>Check-Out</v>
      </c>
      <c r="H87009" t="str">
        <f>TRIM(D87009)</f>
        <v>Mon</v>
      </c>
      <c r="I87009" t="str">
        <f>LEFT(A87009,1)</f>
        <v>R</v>
      </c>
    </row>
    <row r="87010" spans="1:9">
      <c r="A87010" t="s">
        <v>53</v>
      </c>
      <c r="B87010" t="s">
        <v>5</v>
      </c>
      <c r="C87010" s="6">
        <v>42457</v>
      </c>
      <c r="D87010" t="s">
        <v>8</v>
      </c>
      <c r="E87010">
        <v>1</v>
      </c>
      <c r="F87010" t="str">
        <f>TRIM(A87010)</f>
        <v>Resort Hotel</v>
      </c>
      <c r="G87010" t="str">
        <f>TRIM(B87010)</f>
        <v>Canceled</v>
      </c>
      <c r="H87010" t="str">
        <f>TRIM(D87010)</f>
        <v>Mon</v>
      </c>
      <c r="I87010" t="str">
        <f>LEFT(A87010,1)</f>
        <v>R</v>
      </c>
    </row>
    <row r="87011" spans="1:9">
      <c r="A87011" t="s">
        <v>53</v>
      </c>
      <c r="B87011" t="s">
        <v>5</v>
      </c>
      <c r="C87011" s="6">
        <v>42457</v>
      </c>
      <c r="D87011" t="s">
        <v>8</v>
      </c>
      <c r="E87011">
        <v>1</v>
      </c>
      <c r="F87011" t="str">
        <f>TRIM(A87011)</f>
        <v>Resort Hotel</v>
      </c>
      <c r="G87011" t="str">
        <f>TRIM(B87011)</f>
        <v>Canceled</v>
      </c>
      <c r="H87011" t="str">
        <f>TRIM(D87011)</f>
        <v>Mon</v>
      </c>
      <c r="I87011" t="str">
        <f>LEFT(A87011,1)</f>
        <v>R</v>
      </c>
    </row>
    <row r="87012" spans="1:9">
      <c r="A87012" t="s">
        <v>54</v>
      </c>
      <c r="B87012" t="s">
        <v>5</v>
      </c>
      <c r="C87012" s="6">
        <v>42457</v>
      </c>
      <c r="D87012" t="s">
        <v>8</v>
      </c>
      <c r="E87012">
        <v>1</v>
      </c>
      <c r="F87012" t="str">
        <f>TRIM(A87012)</f>
        <v>City Hotel</v>
      </c>
      <c r="G87012" t="str">
        <f>TRIM(B87012)</f>
        <v>Canceled</v>
      </c>
      <c r="H87012" t="str">
        <f>TRIM(D87012)</f>
        <v>Mon</v>
      </c>
      <c r="I87012" t="str">
        <f>LEFT(A87012,1)</f>
        <v>C</v>
      </c>
    </row>
    <row r="87013" spans="1:9">
      <c r="A87013" t="s">
        <v>53</v>
      </c>
      <c r="B87013" t="s">
        <v>5</v>
      </c>
      <c r="C87013" s="6">
        <v>42457</v>
      </c>
      <c r="D87013" t="s">
        <v>8</v>
      </c>
      <c r="E87013">
        <v>1</v>
      </c>
      <c r="F87013" t="str">
        <f>TRIM(A87013)</f>
        <v>Resort Hotel</v>
      </c>
      <c r="G87013" t="str">
        <f>TRIM(B87013)</f>
        <v>Canceled</v>
      </c>
      <c r="H87013" t="str">
        <f>TRIM(D87013)</f>
        <v>Mon</v>
      </c>
      <c r="I87013" t="str">
        <f>LEFT(A87013,1)</f>
        <v>R</v>
      </c>
    </row>
    <row r="87014" spans="1:9">
      <c r="A87014" t="s">
        <v>54</v>
      </c>
      <c r="B87014" t="s">
        <v>5</v>
      </c>
      <c r="C87014" s="6">
        <v>42457</v>
      </c>
      <c r="D87014" t="s">
        <v>8</v>
      </c>
      <c r="E87014">
        <v>1</v>
      </c>
      <c r="F87014" t="str">
        <f>TRIM(A87014)</f>
        <v>City Hotel</v>
      </c>
      <c r="G87014" t="str">
        <f>TRIM(B87014)</f>
        <v>Canceled</v>
      </c>
      <c r="H87014" t="str">
        <f>TRIM(D87014)</f>
        <v>Mon</v>
      </c>
      <c r="I87014" t="str">
        <f>LEFT(A87014,1)</f>
        <v>C</v>
      </c>
    </row>
    <row r="87015" spans="1:9">
      <c r="A87015" t="s">
        <v>53</v>
      </c>
      <c r="B87015" t="s">
        <v>5</v>
      </c>
      <c r="C87015" s="6">
        <v>42457</v>
      </c>
      <c r="D87015" t="s">
        <v>8</v>
      </c>
      <c r="E87015">
        <v>1</v>
      </c>
      <c r="F87015" t="str">
        <f>TRIM(A87015)</f>
        <v>Resort Hotel</v>
      </c>
      <c r="G87015" t="str">
        <f>TRIM(B87015)</f>
        <v>Canceled</v>
      </c>
      <c r="H87015" t="str">
        <f>TRIM(D87015)</f>
        <v>Mon</v>
      </c>
      <c r="I87015" t="str">
        <f>LEFT(A87015,1)</f>
        <v>R</v>
      </c>
    </row>
    <row r="87016" spans="1:9">
      <c r="A87016" t="s">
        <v>53</v>
      </c>
      <c r="B87016" t="s">
        <v>5</v>
      </c>
      <c r="C87016" s="6">
        <v>42457</v>
      </c>
      <c r="D87016" t="s">
        <v>8</v>
      </c>
      <c r="E87016">
        <v>1</v>
      </c>
      <c r="F87016" t="str">
        <f>TRIM(A87016)</f>
        <v>Resort Hotel</v>
      </c>
      <c r="G87016" t="str">
        <f>TRIM(B87016)</f>
        <v>Canceled</v>
      </c>
      <c r="H87016" t="str">
        <f>TRIM(D87016)</f>
        <v>Mon</v>
      </c>
      <c r="I87016" t="str">
        <f>LEFT(A87016,1)</f>
        <v>R</v>
      </c>
    </row>
    <row r="87017" spans="1:9">
      <c r="A87017" t="s">
        <v>53</v>
      </c>
      <c r="B87017" t="s">
        <v>5</v>
      </c>
      <c r="C87017" s="6">
        <v>42457</v>
      </c>
      <c r="D87017" t="s">
        <v>8</v>
      </c>
      <c r="E87017">
        <v>1</v>
      </c>
      <c r="F87017" t="str">
        <f>TRIM(A87017)</f>
        <v>Resort Hotel</v>
      </c>
      <c r="G87017" t="str">
        <f>TRIM(B87017)</f>
        <v>Canceled</v>
      </c>
      <c r="H87017" t="str">
        <f>TRIM(D87017)</f>
        <v>Mon</v>
      </c>
      <c r="I87017" t="str">
        <f>LEFT(A87017,1)</f>
        <v>R</v>
      </c>
    </row>
    <row r="87018" spans="1:9">
      <c r="A87018" t="s">
        <v>54</v>
      </c>
      <c r="B87018" t="s">
        <v>5</v>
      </c>
      <c r="C87018" s="6">
        <v>42457</v>
      </c>
      <c r="D87018" t="s">
        <v>8</v>
      </c>
      <c r="E87018">
        <v>1</v>
      </c>
      <c r="F87018" t="str">
        <f>TRIM(A87018)</f>
        <v>City Hotel</v>
      </c>
      <c r="G87018" t="str">
        <f>TRIM(B87018)</f>
        <v>Canceled</v>
      </c>
      <c r="H87018" t="str">
        <f>TRIM(D87018)</f>
        <v>Mon</v>
      </c>
      <c r="I87018" t="str">
        <f>LEFT(A87018,1)</f>
        <v>C</v>
      </c>
    </row>
    <row r="87019" spans="1:9">
      <c r="A87019" t="s">
        <v>54</v>
      </c>
      <c r="B87019" t="s">
        <v>5</v>
      </c>
      <c r="C87019" s="6">
        <v>42457</v>
      </c>
      <c r="D87019" t="s">
        <v>8</v>
      </c>
      <c r="E87019">
        <v>1</v>
      </c>
      <c r="F87019" t="str">
        <f>TRIM(A87019)</f>
        <v>City Hotel</v>
      </c>
      <c r="G87019" t="str">
        <f>TRIM(B87019)</f>
        <v>Canceled</v>
      </c>
      <c r="H87019" t="str">
        <f>TRIM(D87019)</f>
        <v>Mon</v>
      </c>
      <c r="I87019" t="str">
        <f>LEFT(A87019,1)</f>
        <v>C</v>
      </c>
    </row>
    <row r="87020" spans="1:9">
      <c r="A87020" t="s">
        <v>53</v>
      </c>
      <c r="B87020" t="s">
        <v>5</v>
      </c>
      <c r="C87020" s="6">
        <v>42457</v>
      </c>
      <c r="D87020" t="s">
        <v>8</v>
      </c>
      <c r="E87020">
        <v>1</v>
      </c>
      <c r="F87020" t="str">
        <f>TRIM(A87020)</f>
        <v>Resort Hotel</v>
      </c>
      <c r="G87020" t="str">
        <f>TRIM(B87020)</f>
        <v>Canceled</v>
      </c>
      <c r="H87020" t="str">
        <f>TRIM(D87020)</f>
        <v>Mon</v>
      </c>
      <c r="I87020" t="str">
        <f>LEFT(A87020,1)</f>
        <v>R</v>
      </c>
    </row>
    <row r="87021" spans="1:9">
      <c r="A87021" t="s">
        <v>54</v>
      </c>
      <c r="B87021" t="s">
        <v>5</v>
      </c>
      <c r="C87021" s="6">
        <v>42457</v>
      </c>
      <c r="D87021" t="s">
        <v>8</v>
      </c>
      <c r="E87021">
        <v>1</v>
      </c>
      <c r="F87021" t="str">
        <f>TRIM(A87021)</f>
        <v>City Hotel</v>
      </c>
      <c r="G87021" t="str">
        <f>TRIM(B87021)</f>
        <v>Canceled</v>
      </c>
      <c r="H87021" t="str">
        <f>TRIM(D87021)</f>
        <v>Mon</v>
      </c>
      <c r="I87021" t="str">
        <f>LEFT(A87021,1)</f>
        <v>C</v>
      </c>
    </row>
    <row r="87022" spans="1:9">
      <c r="A87022" t="s">
        <v>53</v>
      </c>
      <c r="B87022" t="s">
        <v>5</v>
      </c>
      <c r="C87022" s="6">
        <v>42457</v>
      </c>
      <c r="D87022" t="s">
        <v>8</v>
      </c>
      <c r="E87022">
        <v>1</v>
      </c>
      <c r="F87022" t="str">
        <f>TRIM(A87022)</f>
        <v>Resort Hotel</v>
      </c>
      <c r="G87022" t="str">
        <f>TRIM(B87022)</f>
        <v>Canceled</v>
      </c>
      <c r="H87022" t="str">
        <f>TRIM(D87022)</f>
        <v>Mon</v>
      </c>
      <c r="I87022" t="str">
        <f>LEFT(A87022,1)</f>
        <v>R</v>
      </c>
    </row>
    <row r="87023" spans="1:9">
      <c r="A87023" t="s">
        <v>53</v>
      </c>
      <c r="B87023" t="s">
        <v>5</v>
      </c>
      <c r="C87023" s="6">
        <v>42457</v>
      </c>
      <c r="D87023" t="s">
        <v>8</v>
      </c>
      <c r="E87023">
        <v>1</v>
      </c>
      <c r="F87023" t="str">
        <f>TRIM(A87023)</f>
        <v>Resort Hotel</v>
      </c>
      <c r="G87023" t="str">
        <f>TRIM(B87023)</f>
        <v>Canceled</v>
      </c>
      <c r="H87023" t="str">
        <f>TRIM(D87023)</f>
        <v>Mon</v>
      </c>
      <c r="I87023" t="str">
        <f>LEFT(A87023,1)</f>
        <v>R</v>
      </c>
    </row>
    <row r="87024" spans="1:9">
      <c r="A87024" t="s">
        <v>54</v>
      </c>
      <c r="B87024" t="s">
        <v>5</v>
      </c>
      <c r="C87024" s="6">
        <v>42457</v>
      </c>
      <c r="D87024" t="s">
        <v>8</v>
      </c>
      <c r="E87024">
        <v>1</v>
      </c>
      <c r="F87024" t="str">
        <f>TRIM(A87024)</f>
        <v>City Hotel</v>
      </c>
      <c r="G87024" t="str">
        <f>TRIM(B87024)</f>
        <v>Canceled</v>
      </c>
      <c r="H87024" t="str">
        <f>TRIM(D87024)</f>
        <v>Mon</v>
      </c>
      <c r="I87024" t="str">
        <f>LEFT(A87024,1)</f>
        <v>C</v>
      </c>
    </row>
    <row r="87025" spans="1:9">
      <c r="A87025" t="s">
        <v>53</v>
      </c>
      <c r="B87025" t="s">
        <v>12</v>
      </c>
      <c r="C87025" s="6">
        <v>42457</v>
      </c>
      <c r="D87025" t="s">
        <v>8</v>
      </c>
      <c r="E87025">
        <v>0</v>
      </c>
      <c r="F87025" t="str">
        <f>TRIM(A87025)</f>
        <v>Resort Hotel</v>
      </c>
      <c r="G87025" t="str">
        <f>TRIM(B87025)</f>
        <v>No-Show</v>
      </c>
      <c r="H87025" t="str">
        <f>TRIM(D87025)</f>
        <v>Mon</v>
      </c>
      <c r="I87025" t="str">
        <f>LEFT(A87025,1)</f>
        <v>R</v>
      </c>
    </row>
    <row r="87026" spans="1:9">
      <c r="A87026" t="s">
        <v>53</v>
      </c>
      <c r="B87026" t="s">
        <v>12</v>
      </c>
      <c r="C87026" s="6">
        <v>42457</v>
      </c>
      <c r="D87026" t="s">
        <v>8</v>
      </c>
      <c r="E87026">
        <v>0</v>
      </c>
      <c r="F87026" t="str">
        <f>TRIM(A87026)</f>
        <v>Resort Hotel</v>
      </c>
      <c r="G87026" t="str">
        <f>TRIM(B87026)</f>
        <v>No-Show</v>
      </c>
      <c r="H87026" t="str">
        <f>TRIM(D87026)</f>
        <v>Mon</v>
      </c>
      <c r="I87026" t="str">
        <f>LEFT(A87026,1)</f>
        <v>R</v>
      </c>
    </row>
    <row r="87027" spans="1:9">
      <c r="A87027" t="s">
        <v>54</v>
      </c>
      <c r="B87027" t="s">
        <v>12</v>
      </c>
      <c r="C87027" s="6">
        <v>42457</v>
      </c>
      <c r="D87027" t="s">
        <v>8</v>
      </c>
      <c r="E87027">
        <v>0</v>
      </c>
      <c r="F87027" t="str">
        <f>TRIM(A87027)</f>
        <v>City Hotel</v>
      </c>
      <c r="G87027" t="str">
        <f>TRIM(B87027)</f>
        <v>No-Show</v>
      </c>
      <c r="H87027" t="str">
        <f>TRIM(D87027)</f>
        <v>Mon</v>
      </c>
      <c r="I87027" t="str">
        <f>LEFT(A87027,1)</f>
        <v>C</v>
      </c>
    </row>
    <row r="87028" spans="1:9">
      <c r="A87028" t="s">
        <v>54</v>
      </c>
      <c r="B87028" t="s">
        <v>3</v>
      </c>
      <c r="C87028" s="6">
        <v>42457</v>
      </c>
      <c r="D87028" t="s">
        <v>8</v>
      </c>
      <c r="E87028">
        <v>0</v>
      </c>
      <c r="F87028" t="str">
        <f>TRIM(A87028)</f>
        <v>City Hotel</v>
      </c>
      <c r="G87028" t="str">
        <f>TRIM(B87028)</f>
        <v>Check-Out</v>
      </c>
      <c r="H87028" t="str">
        <f>TRIM(D87028)</f>
        <v>Mon</v>
      </c>
      <c r="I87028" t="str">
        <f>LEFT(A87028,1)</f>
        <v>C</v>
      </c>
    </row>
    <row r="87029" spans="1:9">
      <c r="A87029" t="s">
        <v>53</v>
      </c>
      <c r="B87029" t="s">
        <v>3</v>
      </c>
      <c r="C87029" s="6">
        <v>42457</v>
      </c>
      <c r="D87029" t="s">
        <v>8</v>
      </c>
      <c r="E87029">
        <v>0</v>
      </c>
      <c r="F87029" t="str">
        <f>TRIM(A87029)</f>
        <v>Resort Hotel</v>
      </c>
      <c r="G87029" t="str">
        <f>TRIM(B87029)</f>
        <v>Check-Out</v>
      </c>
      <c r="H87029" t="str">
        <f>TRIM(D87029)</f>
        <v>Mon</v>
      </c>
      <c r="I87029" t="str">
        <f>LEFT(A87029,1)</f>
        <v>R</v>
      </c>
    </row>
    <row r="87030" spans="1:9">
      <c r="A87030" t="s">
        <v>53</v>
      </c>
      <c r="B87030" t="s">
        <v>3</v>
      </c>
      <c r="C87030" s="6">
        <v>42457</v>
      </c>
      <c r="D87030" t="s">
        <v>8</v>
      </c>
      <c r="E87030">
        <v>0</v>
      </c>
      <c r="F87030" t="str">
        <f>TRIM(A87030)</f>
        <v>Resort Hotel</v>
      </c>
      <c r="G87030" t="str">
        <f>TRIM(B87030)</f>
        <v>Check-Out</v>
      </c>
      <c r="H87030" t="str">
        <f>TRIM(D87030)</f>
        <v>Mon</v>
      </c>
      <c r="I87030" t="str">
        <f>LEFT(A87030,1)</f>
        <v>R</v>
      </c>
    </row>
    <row r="87031" spans="1:9">
      <c r="A87031" t="s">
        <v>54</v>
      </c>
      <c r="B87031" t="s">
        <v>3</v>
      </c>
      <c r="C87031" s="6">
        <v>42457</v>
      </c>
      <c r="D87031" t="s">
        <v>8</v>
      </c>
      <c r="E87031">
        <v>0</v>
      </c>
      <c r="F87031" t="str">
        <f>TRIM(A87031)</f>
        <v>City Hotel</v>
      </c>
      <c r="G87031" t="str">
        <f>TRIM(B87031)</f>
        <v>Check-Out</v>
      </c>
      <c r="H87031" t="str">
        <f>TRIM(D87031)</f>
        <v>Mon</v>
      </c>
      <c r="I87031" t="str">
        <f>LEFT(A87031,1)</f>
        <v>C</v>
      </c>
    </row>
    <row r="87032" spans="1:9">
      <c r="A87032" t="s">
        <v>54</v>
      </c>
      <c r="B87032" t="s">
        <v>3</v>
      </c>
      <c r="C87032" s="6">
        <v>42457</v>
      </c>
      <c r="D87032" t="s">
        <v>8</v>
      </c>
      <c r="E87032">
        <v>0</v>
      </c>
      <c r="F87032" t="str">
        <f>TRIM(A87032)</f>
        <v>City Hotel</v>
      </c>
      <c r="G87032" t="str">
        <f>TRIM(B87032)</f>
        <v>Check-Out</v>
      </c>
      <c r="H87032" t="str">
        <f>TRIM(D87032)</f>
        <v>Mon</v>
      </c>
      <c r="I87032" t="str">
        <f>LEFT(A87032,1)</f>
        <v>C</v>
      </c>
    </row>
    <row r="87033" spans="1:9">
      <c r="A87033" t="s">
        <v>54</v>
      </c>
      <c r="B87033" t="s">
        <v>3</v>
      </c>
      <c r="C87033" s="6">
        <v>42457</v>
      </c>
      <c r="D87033" t="s">
        <v>8</v>
      </c>
      <c r="E87033">
        <v>0</v>
      </c>
      <c r="F87033" t="str">
        <f>TRIM(A87033)</f>
        <v>City Hotel</v>
      </c>
      <c r="G87033" t="str">
        <f>TRIM(B87033)</f>
        <v>Check-Out</v>
      </c>
      <c r="H87033" t="str">
        <f>TRIM(D87033)</f>
        <v>Mon</v>
      </c>
      <c r="I87033" t="str">
        <f>LEFT(A87033,1)</f>
        <v>C</v>
      </c>
    </row>
    <row r="87034" spans="1:9">
      <c r="A87034" t="s">
        <v>53</v>
      </c>
      <c r="B87034" t="s">
        <v>3</v>
      </c>
      <c r="C87034" s="6">
        <v>42457</v>
      </c>
      <c r="D87034" t="s">
        <v>8</v>
      </c>
      <c r="E87034">
        <v>0</v>
      </c>
      <c r="F87034" t="str">
        <f>TRIM(A87034)</f>
        <v>Resort Hotel</v>
      </c>
      <c r="G87034" t="str">
        <f>TRIM(B87034)</f>
        <v>Check-Out</v>
      </c>
      <c r="H87034" t="str">
        <f>TRIM(D87034)</f>
        <v>Mon</v>
      </c>
      <c r="I87034" t="str">
        <f>LEFT(A87034,1)</f>
        <v>R</v>
      </c>
    </row>
    <row r="87035" spans="1:9">
      <c r="A87035" t="s">
        <v>54</v>
      </c>
      <c r="B87035" t="s">
        <v>3</v>
      </c>
      <c r="C87035" s="6">
        <v>42457</v>
      </c>
      <c r="D87035" t="s">
        <v>8</v>
      </c>
      <c r="E87035">
        <v>0</v>
      </c>
      <c r="F87035" t="str">
        <f>TRIM(A87035)</f>
        <v>City Hotel</v>
      </c>
      <c r="G87035" t="str">
        <f>TRIM(B87035)</f>
        <v>Check-Out</v>
      </c>
      <c r="H87035" t="str">
        <f>TRIM(D87035)</f>
        <v>Mon</v>
      </c>
      <c r="I87035" t="str">
        <f>LEFT(A87035,1)</f>
        <v>C</v>
      </c>
    </row>
    <row r="87036" spans="1:9">
      <c r="A87036" t="s">
        <v>53</v>
      </c>
      <c r="B87036" t="s">
        <v>3</v>
      </c>
      <c r="C87036" s="6">
        <v>42457</v>
      </c>
      <c r="D87036" t="s">
        <v>8</v>
      </c>
      <c r="E87036">
        <v>0</v>
      </c>
      <c r="F87036" t="str">
        <f>TRIM(A87036)</f>
        <v>Resort Hotel</v>
      </c>
      <c r="G87036" t="str">
        <f>TRIM(B87036)</f>
        <v>Check-Out</v>
      </c>
      <c r="H87036" t="str">
        <f>TRIM(D87036)</f>
        <v>Mon</v>
      </c>
      <c r="I87036" t="str">
        <f>LEFT(A87036,1)</f>
        <v>R</v>
      </c>
    </row>
    <row r="87037" spans="1:9">
      <c r="A87037" t="s">
        <v>54</v>
      </c>
      <c r="B87037" t="s">
        <v>3</v>
      </c>
      <c r="C87037" s="6">
        <v>42457</v>
      </c>
      <c r="D87037" t="s">
        <v>8</v>
      </c>
      <c r="E87037">
        <v>0</v>
      </c>
      <c r="F87037" t="str">
        <f>TRIM(A87037)</f>
        <v>City Hotel</v>
      </c>
      <c r="G87037" t="str">
        <f>TRIM(B87037)</f>
        <v>Check-Out</v>
      </c>
      <c r="H87037" t="str">
        <f>TRIM(D87037)</f>
        <v>Mon</v>
      </c>
      <c r="I87037" t="str">
        <f>LEFT(A87037,1)</f>
        <v>C</v>
      </c>
    </row>
    <row r="87038" spans="1:9">
      <c r="A87038" t="s">
        <v>53</v>
      </c>
      <c r="B87038" t="s">
        <v>3</v>
      </c>
      <c r="C87038" s="6">
        <v>42457</v>
      </c>
      <c r="D87038" t="s">
        <v>8</v>
      </c>
      <c r="E87038">
        <v>0</v>
      </c>
      <c r="F87038" t="str">
        <f>TRIM(A87038)</f>
        <v>Resort Hotel</v>
      </c>
      <c r="G87038" t="str">
        <f>TRIM(B87038)</f>
        <v>Check-Out</v>
      </c>
      <c r="H87038" t="str">
        <f>TRIM(D87038)</f>
        <v>Mon</v>
      </c>
      <c r="I87038" t="str">
        <f>LEFT(A87038,1)</f>
        <v>R</v>
      </c>
    </row>
    <row r="87039" spans="1:9">
      <c r="A87039" t="s">
        <v>53</v>
      </c>
      <c r="B87039" t="s">
        <v>3</v>
      </c>
      <c r="C87039" s="6">
        <v>42457</v>
      </c>
      <c r="D87039" t="s">
        <v>8</v>
      </c>
      <c r="E87039">
        <v>0</v>
      </c>
      <c r="F87039" t="str">
        <f>TRIM(A87039)</f>
        <v>Resort Hotel</v>
      </c>
      <c r="G87039" t="str">
        <f>TRIM(B87039)</f>
        <v>Check-Out</v>
      </c>
      <c r="H87039" t="str">
        <f>TRIM(D87039)</f>
        <v>Mon</v>
      </c>
      <c r="I87039" t="str">
        <f>LEFT(A87039,1)</f>
        <v>R</v>
      </c>
    </row>
    <row r="87040" spans="1:9">
      <c r="A87040" t="s">
        <v>54</v>
      </c>
      <c r="B87040" t="s">
        <v>3</v>
      </c>
      <c r="C87040" s="6">
        <v>42457</v>
      </c>
      <c r="D87040" t="s">
        <v>8</v>
      </c>
      <c r="E87040">
        <v>0</v>
      </c>
      <c r="F87040" t="str">
        <f>TRIM(A87040)</f>
        <v>City Hotel</v>
      </c>
      <c r="G87040" t="str">
        <f>TRIM(B87040)</f>
        <v>Check-Out</v>
      </c>
      <c r="H87040" t="str">
        <f>TRIM(D87040)</f>
        <v>Mon</v>
      </c>
      <c r="I87040" t="str">
        <f>LEFT(A87040,1)</f>
        <v>C</v>
      </c>
    </row>
    <row r="87041" spans="1:9">
      <c r="A87041" t="s">
        <v>54</v>
      </c>
      <c r="B87041" t="s">
        <v>3</v>
      </c>
      <c r="C87041" s="6">
        <v>42457</v>
      </c>
      <c r="D87041" t="s">
        <v>8</v>
      </c>
      <c r="E87041">
        <v>0</v>
      </c>
      <c r="F87041" t="str">
        <f>TRIM(A87041)</f>
        <v>City Hotel</v>
      </c>
      <c r="G87041" t="str">
        <f>TRIM(B87041)</f>
        <v>Check-Out</v>
      </c>
      <c r="H87041" t="str">
        <f>TRIM(D87041)</f>
        <v>Mon</v>
      </c>
      <c r="I87041" t="str">
        <f>LEFT(A87041,1)</f>
        <v>C</v>
      </c>
    </row>
    <row r="87042" spans="1:9">
      <c r="A87042" t="s">
        <v>54</v>
      </c>
      <c r="B87042" t="s">
        <v>3</v>
      </c>
      <c r="C87042" s="6">
        <v>42457</v>
      </c>
      <c r="D87042" t="s">
        <v>8</v>
      </c>
      <c r="E87042">
        <v>0</v>
      </c>
      <c r="F87042" t="str">
        <f>TRIM(A87042)</f>
        <v>City Hotel</v>
      </c>
      <c r="G87042" t="str">
        <f>TRIM(B87042)</f>
        <v>Check-Out</v>
      </c>
      <c r="H87042" t="str">
        <f>TRIM(D87042)</f>
        <v>Mon</v>
      </c>
      <c r="I87042" t="str">
        <f>LEFT(A87042,1)</f>
        <v>C</v>
      </c>
    </row>
    <row r="87043" spans="1:9">
      <c r="A87043" t="s">
        <v>53</v>
      </c>
      <c r="B87043" t="s">
        <v>3</v>
      </c>
      <c r="C87043" s="6">
        <v>42457</v>
      </c>
      <c r="D87043" t="s">
        <v>8</v>
      </c>
      <c r="E87043">
        <v>0</v>
      </c>
      <c r="F87043" t="str">
        <f>TRIM(A87043)</f>
        <v>Resort Hotel</v>
      </c>
      <c r="G87043" t="str">
        <f>TRIM(B87043)</f>
        <v>Check-Out</v>
      </c>
      <c r="H87043" t="str">
        <f>TRIM(D87043)</f>
        <v>Mon</v>
      </c>
      <c r="I87043" t="str">
        <f>LEFT(A87043,1)</f>
        <v>R</v>
      </c>
    </row>
    <row r="87044" spans="1:9">
      <c r="A87044" t="s">
        <v>54</v>
      </c>
      <c r="B87044" t="s">
        <v>3</v>
      </c>
      <c r="C87044" s="6">
        <v>42457</v>
      </c>
      <c r="D87044" t="s">
        <v>8</v>
      </c>
      <c r="E87044">
        <v>0</v>
      </c>
      <c r="F87044" t="str">
        <f>TRIM(A87044)</f>
        <v>City Hotel</v>
      </c>
      <c r="G87044" t="str">
        <f>TRIM(B87044)</f>
        <v>Check-Out</v>
      </c>
      <c r="H87044" t="str">
        <f>TRIM(D87044)</f>
        <v>Mon</v>
      </c>
      <c r="I87044" t="str">
        <f>LEFT(A87044,1)</f>
        <v>C</v>
      </c>
    </row>
    <row r="87045" spans="1:9">
      <c r="A87045" t="s">
        <v>53</v>
      </c>
      <c r="B87045" t="s">
        <v>3</v>
      </c>
      <c r="C87045" s="6">
        <v>42457</v>
      </c>
      <c r="D87045" t="s">
        <v>8</v>
      </c>
      <c r="E87045">
        <v>0</v>
      </c>
      <c r="F87045" t="str">
        <f>TRIM(A87045)</f>
        <v>Resort Hotel</v>
      </c>
      <c r="G87045" t="str">
        <f>TRIM(B87045)</f>
        <v>Check-Out</v>
      </c>
      <c r="H87045" t="str">
        <f>TRIM(D87045)</f>
        <v>Mon</v>
      </c>
      <c r="I87045" t="str">
        <f>LEFT(A87045,1)</f>
        <v>R</v>
      </c>
    </row>
    <row r="87046" spans="1:9">
      <c r="A87046" t="s">
        <v>53</v>
      </c>
      <c r="B87046" t="s">
        <v>3</v>
      </c>
      <c r="C87046" s="6">
        <v>42457</v>
      </c>
      <c r="D87046" t="s">
        <v>8</v>
      </c>
      <c r="E87046">
        <v>0</v>
      </c>
      <c r="F87046" t="str">
        <f>TRIM(A87046)</f>
        <v>Resort Hotel</v>
      </c>
      <c r="G87046" t="str">
        <f>TRIM(B87046)</f>
        <v>Check-Out</v>
      </c>
      <c r="H87046" t="str">
        <f>TRIM(D87046)</f>
        <v>Mon</v>
      </c>
      <c r="I87046" t="str">
        <f>LEFT(A87046,1)</f>
        <v>R</v>
      </c>
    </row>
    <row r="87047" spans="1:9">
      <c r="A87047" t="s">
        <v>53</v>
      </c>
      <c r="B87047" t="s">
        <v>3</v>
      </c>
      <c r="C87047" s="6">
        <v>42457</v>
      </c>
      <c r="D87047" t="s">
        <v>8</v>
      </c>
      <c r="E87047">
        <v>0</v>
      </c>
      <c r="F87047" t="str">
        <f>TRIM(A87047)</f>
        <v>Resort Hotel</v>
      </c>
      <c r="G87047" t="str">
        <f>TRIM(B87047)</f>
        <v>Check-Out</v>
      </c>
      <c r="H87047" t="str">
        <f>TRIM(D87047)</f>
        <v>Mon</v>
      </c>
      <c r="I87047" t="str">
        <f>LEFT(A87047,1)</f>
        <v>R</v>
      </c>
    </row>
    <row r="87048" spans="1:9">
      <c r="A87048" t="s">
        <v>53</v>
      </c>
      <c r="B87048" t="s">
        <v>3</v>
      </c>
      <c r="C87048" s="6">
        <v>42457</v>
      </c>
      <c r="D87048" t="s">
        <v>8</v>
      </c>
      <c r="E87048">
        <v>0</v>
      </c>
      <c r="F87048" t="str">
        <f>TRIM(A87048)</f>
        <v>Resort Hotel</v>
      </c>
      <c r="G87048" t="str">
        <f>TRIM(B87048)</f>
        <v>Check-Out</v>
      </c>
      <c r="H87048" t="str">
        <f>TRIM(D87048)</f>
        <v>Mon</v>
      </c>
      <c r="I87048" t="str">
        <f>LEFT(A87048,1)</f>
        <v>R</v>
      </c>
    </row>
    <row r="87049" spans="1:9">
      <c r="A87049" t="s">
        <v>54</v>
      </c>
      <c r="B87049" t="s">
        <v>3</v>
      </c>
      <c r="C87049" s="6">
        <v>42457</v>
      </c>
      <c r="D87049" t="s">
        <v>8</v>
      </c>
      <c r="E87049">
        <v>0</v>
      </c>
      <c r="F87049" t="str">
        <f>TRIM(A87049)</f>
        <v>City Hotel</v>
      </c>
      <c r="G87049" t="str">
        <f>TRIM(B87049)</f>
        <v>Check-Out</v>
      </c>
      <c r="H87049" t="str">
        <f>TRIM(D87049)</f>
        <v>Mon</v>
      </c>
      <c r="I87049" t="str">
        <f>LEFT(A87049,1)</f>
        <v>C</v>
      </c>
    </row>
    <row r="87050" spans="1:9">
      <c r="A87050" t="s">
        <v>53</v>
      </c>
      <c r="B87050" t="s">
        <v>3</v>
      </c>
      <c r="C87050" s="6">
        <v>42457</v>
      </c>
      <c r="D87050" t="s">
        <v>8</v>
      </c>
      <c r="E87050">
        <v>0</v>
      </c>
      <c r="F87050" t="str">
        <f>TRIM(A87050)</f>
        <v>Resort Hotel</v>
      </c>
      <c r="G87050" t="str">
        <f>TRIM(B87050)</f>
        <v>Check-Out</v>
      </c>
      <c r="H87050" t="str">
        <f>TRIM(D87050)</f>
        <v>Mon</v>
      </c>
      <c r="I87050" t="str">
        <f>LEFT(A87050,1)</f>
        <v>R</v>
      </c>
    </row>
    <row r="87051" spans="1:9">
      <c r="A87051" t="s">
        <v>54</v>
      </c>
      <c r="B87051" t="s">
        <v>3</v>
      </c>
      <c r="C87051" s="6">
        <v>42457</v>
      </c>
      <c r="D87051" t="s">
        <v>8</v>
      </c>
      <c r="E87051">
        <v>0</v>
      </c>
      <c r="F87051" t="str">
        <f>TRIM(A87051)</f>
        <v>City Hotel</v>
      </c>
      <c r="G87051" t="str">
        <f>TRIM(B87051)</f>
        <v>Check-Out</v>
      </c>
      <c r="H87051" t="str">
        <f>TRIM(D87051)</f>
        <v>Mon</v>
      </c>
      <c r="I87051" t="str">
        <f>LEFT(A87051,1)</f>
        <v>C</v>
      </c>
    </row>
    <row r="87052" spans="1:9">
      <c r="A87052" t="s">
        <v>54</v>
      </c>
      <c r="B87052" t="s">
        <v>3</v>
      </c>
      <c r="C87052" s="6">
        <v>42457</v>
      </c>
      <c r="D87052" t="s">
        <v>8</v>
      </c>
      <c r="E87052">
        <v>0</v>
      </c>
      <c r="F87052" t="str">
        <f>TRIM(A87052)</f>
        <v>City Hotel</v>
      </c>
      <c r="G87052" t="str">
        <f>TRIM(B87052)</f>
        <v>Check-Out</v>
      </c>
      <c r="H87052" t="str">
        <f>TRIM(D87052)</f>
        <v>Mon</v>
      </c>
      <c r="I87052" t="str">
        <f>LEFT(A87052,1)</f>
        <v>C</v>
      </c>
    </row>
    <row r="87053" spans="1:9">
      <c r="A87053" t="s">
        <v>53</v>
      </c>
      <c r="B87053" t="s">
        <v>3</v>
      </c>
      <c r="C87053" s="6">
        <v>42457</v>
      </c>
      <c r="D87053" t="s">
        <v>8</v>
      </c>
      <c r="E87053">
        <v>0</v>
      </c>
      <c r="F87053" t="str">
        <f>TRIM(A87053)</f>
        <v>Resort Hotel</v>
      </c>
      <c r="G87053" t="str">
        <f>TRIM(B87053)</f>
        <v>Check-Out</v>
      </c>
      <c r="H87053" t="str">
        <f>TRIM(D87053)</f>
        <v>Mon</v>
      </c>
      <c r="I87053" t="str">
        <f>LEFT(A87053,1)</f>
        <v>R</v>
      </c>
    </row>
    <row r="87054" spans="1:9">
      <c r="A87054" t="s">
        <v>54</v>
      </c>
      <c r="B87054" t="s">
        <v>3</v>
      </c>
      <c r="C87054" s="6">
        <v>42457</v>
      </c>
      <c r="D87054" t="s">
        <v>8</v>
      </c>
      <c r="E87054">
        <v>0</v>
      </c>
      <c r="F87054" t="str">
        <f>TRIM(A87054)</f>
        <v>City Hotel</v>
      </c>
      <c r="G87054" t="str">
        <f>TRIM(B87054)</f>
        <v>Check-Out</v>
      </c>
      <c r="H87054" t="str">
        <f>TRIM(D87054)</f>
        <v>Mon</v>
      </c>
      <c r="I87054" t="str">
        <f>LEFT(A87054,1)</f>
        <v>C</v>
      </c>
    </row>
    <row r="87055" spans="1:9">
      <c r="A87055" t="s">
        <v>53</v>
      </c>
      <c r="B87055" t="s">
        <v>3</v>
      </c>
      <c r="C87055" s="6">
        <v>42457</v>
      </c>
      <c r="D87055" t="s">
        <v>8</v>
      </c>
      <c r="E87055">
        <v>0</v>
      </c>
      <c r="F87055" t="str">
        <f>TRIM(A87055)</f>
        <v>Resort Hotel</v>
      </c>
      <c r="G87055" t="str">
        <f>TRIM(B87055)</f>
        <v>Check-Out</v>
      </c>
      <c r="H87055" t="str">
        <f>TRIM(D87055)</f>
        <v>Mon</v>
      </c>
      <c r="I87055" t="str">
        <f>LEFT(A87055,1)</f>
        <v>R</v>
      </c>
    </row>
    <row r="87056" spans="1:9">
      <c r="A87056" t="s">
        <v>53</v>
      </c>
      <c r="B87056" t="s">
        <v>3</v>
      </c>
      <c r="C87056" s="6">
        <v>42457</v>
      </c>
      <c r="D87056" t="s">
        <v>8</v>
      </c>
      <c r="E87056">
        <v>0</v>
      </c>
      <c r="F87056" t="str">
        <f>TRIM(A87056)</f>
        <v>Resort Hotel</v>
      </c>
      <c r="G87056" t="str">
        <f>TRIM(B87056)</f>
        <v>Check-Out</v>
      </c>
      <c r="H87056" t="str">
        <f>TRIM(D87056)</f>
        <v>Mon</v>
      </c>
      <c r="I87056" t="str">
        <f>LEFT(A87056,1)</f>
        <v>R</v>
      </c>
    </row>
    <row r="87057" spans="1:9">
      <c r="A87057" t="s">
        <v>54</v>
      </c>
      <c r="B87057" t="s">
        <v>3</v>
      </c>
      <c r="C87057" s="6">
        <v>42457</v>
      </c>
      <c r="D87057" t="s">
        <v>8</v>
      </c>
      <c r="E87057">
        <v>0</v>
      </c>
      <c r="F87057" t="str">
        <f>TRIM(A87057)</f>
        <v>City Hotel</v>
      </c>
      <c r="G87057" t="str">
        <f>TRIM(B87057)</f>
        <v>Check-Out</v>
      </c>
      <c r="H87057" t="str">
        <f>TRIM(D87057)</f>
        <v>Mon</v>
      </c>
      <c r="I87057" t="str">
        <f>LEFT(A87057,1)</f>
        <v>C</v>
      </c>
    </row>
    <row r="87058" spans="1:9">
      <c r="A87058" t="s">
        <v>54</v>
      </c>
      <c r="B87058" t="s">
        <v>3</v>
      </c>
      <c r="C87058" s="6">
        <v>42457</v>
      </c>
      <c r="D87058" t="s">
        <v>8</v>
      </c>
      <c r="E87058">
        <v>0</v>
      </c>
      <c r="F87058" t="str">
        <f>TRIM(A87058)</f>
        <v>City Hotel</v>
      </c>
      <c r="G87058" t="str">
        <f>TRIM(B87058)</f>
        <v>Check-Out</v>
      </c>
      <c r="H87058" t="str">
        <f>TRIM(D87058)</f>
        <v>Mon</v>
      </c>
      <c r="I87058" t="str">
        <f>LEFT(A87058,1)</f>
        <v>C</v>
      </c>
    </row>
    <row r="87059" spans="1:9">
      <c r="A87059" t="s">
        <v>54</v>
      </c>
      <c r="B87059" t="s">
        <v>3</v>
      </c>
      <c r="C87059" s="6">
        <v>42457</v>
      </c>
      <c r="D87059" t="s">
        <v>8</v>
      </c>
      <c r="E87059">
        <v>0</v>
      </c>
      <c r="F87059" t="str">
        <f>TRIM(A87059)</f>
        <v>City Hotel</v>
      </c>
      <c r="G87059" t="str">
        <f>TRIM(B87059)</f>
        <v>Check-Out</v>
      </c>
      <c r="H87059" t="str">
        <f>TRIM(D87059)</f>
        <v>Mon</v>
      </c>
      <c r="I87059" t="str">
        <f>LEFT(A87059,1)</f>
        <v>C</v>
      </c>
    </row>
    <row r="87060" spans="1:9">
      <c r="A87060" t="s">
        <v>54</v>
      </c>
      <c r="B87060" t="s">
        <v>3</v>
      </c>
      <c r="C87060" s="6">
        <v>42457</v>
      </c>
      <c r="D87060" t="s">
        <v>8</v>
      </c>
      <c r="E87060">
        <v>0</v>
      </c>
      <c r="F87060" t="str">
        <f>TRIM(A87060)</f>
        <v>City Hotel</v>
      </c>
      <c r="G87060" t="str">
        <f>TRIM(B87060)</f>
        <v>Check-Out</v>
      </c>
      <c r="H87060" t="str">
        <f>TRIM(D87060)</f>
        <v>Mon</v>
      </c>
      <c r="I87060" t="str">
        <f>LEFT(A87060,1)</f>
        <v>C</v>
      </c>
    </row>
    <row r="87061" spans="1:9">
      <c r="A87061" t="s">
        <v>54</v>
      </c>
      <c r="B87061" t="s">
        <v>3</v>
      </c>
      <c r="C87061" s="6">
        <v>42457</v>
      </c>
      <c r="D87061" t="s">
        <v>8</v>
      </c>
      <c r="E87061">
        <v>0</v>
      </c>
      <c r="F87061" t="str">
        <f>TRIM(A87061)</f>
        <v>City Hotel</v>
      </c>
      <c r="G87061" t="str">
        <f>TRIM(B87061)</f>
        <v>Check-Out</v>
      </c>
      <c r="H87061" t="str">
        <f>TRIM(D87061)</f>
        <v>Mon</v>
      </c>
      <c r="I87061" t="str">
        <f>LEFT(A87061,1)</f>
        <v>C</v>
      </c>
    </row>
    <row r="87062" spans="1:9">
      <c r="A87062" t="s">
        <v>54</v>
      </c>
      <c r="B87062" t="s">
        <v>3</v>
      </c>
      <c r="C87062" s="6">
        <v>42457</v>
      </c>
      <c r="D87062" t="s">
        <v>8</v>
      </c>
      <c r="E87062">
        <v>0</v>
      </c>
      <c r="F87062" t="str">
        <f>TRIM(A87062)</f>
        <v>City Hotel</v>
      </c>
      <c r="G87062" t="str">
        <f>TRIM(B87062)</f>
        <v>Check-Out</v>
      </c>
      <c r="H87062" t="str">
        <f>TRIM(D87062)</f>
        <v>Mon</v>
      </c>
      <c r="I87062" t="str">
        <f>LEFT(A87062,1)</f>
        <v>C</v>
      </c>
    </row>
    <row r="87063" spans="1:9">
      <c r="A87063" t="s">
        <v>54</v>
      </c>
      <c r="B87063" t="s">
        <v>3</v>
      </c>
      <c r="C87063" s="6">
        <v>42457</v>
      </c>
      <c r="D87063" t="s">
        <v>8</v>
      </c>
      <c r="E87063">
        <v>0</v>
      </c>
      <c r="F87063" t="str">
        <f>TRIM(A87063)</f>
        <v>City Hotel</v>
      </c>
      <c r="G87063" t="str">
        <f>TRIM(B87063)</f>
        <v>Check-Out</v>
      </c>
      <c r="H87063" t="str">
        <f>TRIM(D87063)</f>
        <v>Mon</v>
      </c>
      <c r="I87063" t="str">
        <f>LEFT(A87063,1)</f>
        <v>C</v>
      </c>
    </row>
    <row r="87064" spans="1:9">
      <c r="A87064" t="s">
        <v>54</v>
      </c>
      <c r="B87064" t="s">
        <v>3</v>
      </c>
      <c r="C87064" s="6">
        <v>42457</v>
      </c>
      <c r="D87064" t="s">
        <v>8</v>
      </c>
      <c r="E87064">
        <v>0</v>
      </c>
      <c r="F87064" t="str">
        <f>TRIM(A87064)</f>
        <v>City Hotel</v>
      </c>
      <c r="G87064" t="str">
        <f>TRIM(B87064)</f>
        <v>Check-Out</v>
      </c>
      <c r="H87064" t="str">
        <f>TRIM(D87064)</f>
        <v>Mon</v>
      </c>
      <c r="I87064" t="str">
        <f>LEFT(A87064,1)</f>
        <v>C</v>
      </c>
    </row>
    <row r="87065" spans="1:9">
      <c r="A87065" t="s">
        <v>53</v>
      </c>
      <c r="B87065" t="s">
        <v>3</v>
      </c>
      <c r="C87065" s="6">
        <v>42457</v>
      </c>
      <c r="D87065" t="s">
        <v>8</v>
      </c>
      <c r="E87065">
        <v>0</v>
      </c>
      <c r="F87065" t="str">
        <f>TRIM(A87065)</f>
        <v>Resort Hotel</v>
      </c>
      <c r="G87065" t="str">
        <f>TRIM(B87065)</f>
        <v>Check-Out</v>
      </c>
      <c r="H87065" t="str">
        <f>TRIM(D87065)</f>
        <v>Mon</v>
      </c>
      <c r="I87065" t="str">
        <f>LEFT(A87065,1)</f>
        <v>R</v>
      </c>
    </row>
    <row r="87066" spans="1:9">
      <c r="A87066" t="s">
        <v>54</v>
      </c>
      <c r="B87066" t="s">
        <v>3</v>
      </c>
      <c r="C87066" s="6">
        <v>42457</v>
      </c>
      <c r="D87066" t="s">
        <v>8</v>
      </c>
      <c r="E87066">
        <v>0</v>
      </c>
      <c r="F87066" t="str">
        <f>TRIM(A87066)</f>
        <v>City Hotel</v>
      </c>
      <c r="G87066" t="str">
        <f>TRIM(B87066)</f>
        <v>Check-Out</v>
      </c>
      <c r="H87066" t="str">
        <f>TRIM(D87066)</f>
        <v>Mon</v>
      </c>
      <c r="I87066" t="str">
        <f>LEFT(A87066,1)</f>
        <v>C</v>
      </c>
    </row>
    <row r="87067" spans="1:9">
      <c r="A87067" t="s">
        <v>53</v>
      </c>
      <c r="B87067" t="s">
        <v>3</v>
      </c>
      <c r="C87067" s="6">
        <v>42457</v>
      </c>
      <c r="D87067" t="s">
        <v>8</v>
      </c>
      <c r="E87067">
        <v>0</v>
      </c>
      <c r="F87067" t="str">
        <f>TRIM(A87067)</f>
        <v>Resort Hotel</v>
      </c>
      <c r="G87067" t="str">
        <f>TRIM(B87067)</f>
        <v>Check-Out</v>
      </c>
      <c r="H87067" t="str">
        <f>TRIM(D87067)</f>
        <v>Mon</v>
      </c>
      <c r="I87067" t="str">
        <f>LEFT(A87067,1)</f>
        <v>R</v>
      </c>
    </row>
    <row r="87068" spans="1:9">
      <c r="A87068" t="s">
        <v>54</v>
      </c>
      <c r="B87068" t="s">
        <v>3</v>
      </c>
      <c r="C87068" s="6">
        <v>42457</v>
      </c>
      <c r="D87068" t="s">
        <v>8</v>
      </c>
      <c r="E87068">
        <v>0</v>
      </c>
      <c r="F87068" t="str">
        <f>TRIM(A87068)</f>
        <v>City Hotel</v>
      </c>
      <c r="G87068" t="str">
        <f>TRIM(B87068)</f>
        <v>Check-Out</v>
      </c>
      <c r="H87068" t="str">
        <f>TRIM(D87068)</f>
        <v>Mon</v>
      </c>
      <c r="I87068" t="str">
        <f>LEFT(A87068,1)</f>
        <v>C</v>
      </c>
    </row>
    <row r="87069" spans="1:9">
      <c r="A87069" t="s">
        <v>54</v>
      </c>
      <c r="B87069" t="s">
        <v>3</v>
      </c>
      <c r="C87069" s="6">
        <v>42457</v>
      </c>
      <c r="D87069" t="s">
        <v>8</v>
      </c>
      <c r="E87069">
        <v>0</v>
      </c>
      <c r="F87069" t="str">
        <f>TRIM(A87069)</f>
        <v>City Hotel</v>
      </c>
      <c r="G87069" t="str">
        <f>TRIM(B87069)</f>
        <v>Check-Out</v>
      </c>
      <c r="H87069" t="str">
        <f>TRIM(D87069)</f>
        <v>Mon</v>
      </c>
      <c r="I87069" t="str">
        <f>LEFT(A87069,1)</f>
        <v>C</v>
      </c>
    </row>
    <row r="87070" spans="1:9">
      <c r="A87070" t="s">
        <v>54</v>
      </c>
      <c r="B87070" t="s">
        <v>3</v>
      </c>
      <c r="C87070" s="6">
        <v>42457</v>
      </c>
      <c r="D87070" t="s">
        <v>8</v>
      </c>
      <c r="E87070">
        <v>0</v>
      </c>
      <c r="F87070" t="str">
        <f>TRIM(A87070)</f>
        <v>City Hotel</v>
      </c>
      <c r="G87070" t="str">
        <f>TRIM(B87070)</f>
        <v>Check-Out</v>
      </c>
      <c r="H87070" t="str">
        <f>TRIM(D87070)</f>
        <v>Mon</v>
      </c>
      <c r="I87070" t="str">
        <f>LEFT(A87070,1)</f>
        <v>C</v>
      </c>
    </row>
    <row r="87071" spans="1:9">
      <c r="A87071" t="s">
        <v>54</v>
      </c>
      <c r="B87071" t="s">
        <v>3</v>
      </c>
      <c r="C87071" s="6">
        <v>42457</v>
      </c>
      <c r="D87071" t="s">
        <v>8</v>
      </c>
      <c r="E87071">
        <v>0</v>
      </c>
      <c r="F87071" t="str">
        <f>TRIM(A87071)</f>
        <v>City Hotel</v>
      </c>
      <c r="G87071" t="str">
        <f>TRIM(B87071)</f>
        <v>Check-Out</v>
      </c>
      <c r="H87071" t="str">
        <f>TRIM(D87071)</f>
        <v>Mon</v>
      </c>
      <c r="I87071" t="str">
        <f>LEFT(A87071,1)</f>
        <v>C</v>
      </c>
    </row>
    <row r="87072" spans="1:9">
      <c r="A87072" t="s">
        <v>53</v>
      </c>
      <c r="B87072" t="s">
        <v>3</v>
      </c>
      <c r="C87072" s="6">
        <v>42457</v>
      </c>
      <c r="D87072" t="s">
        <v>8</v>
      </c>
      <c r="E87072">
        <v>0</v>
      </c>
      <c r="F87072" t="str">
        <f>TRIM(A87072)</f>
        <v>Resort Hotel</v>
      </c>
      <c r="G87072" t="str">
        <f>TRIM(B87072)</f>
        <v>Check-Out</v>
      </c>
      <c r="H87072" t="str">
        <f>TRIM(D87072)</f>
        <v>Mon</v>
      </c>
      <c r="I87072" t="str">
        <f>LEFT(A87072,1)</f>
        <v>R</v>
      </c>
    </row>
    <row r="87073" spans="1:9">
      <c r="A87073" t="s">
        <v>54</v>
      </c>
      <c r="B87073" t="s">
        <v>3</v>
      </c>
      <c r="C87073" s="6">
        <v>42457</v>
      </c>
      <c r="D87073" t="s">
        <v>8</v>
      </c>
      <c r="E87073">
        <v>0</v>
      </c>
      <c r="F87073" t="str">
        <f>TRIM(A87073)</f>
        <v>City Hotel</v>
      </c>
      <c r="G87073" t="str">
        <f>TRIM(B87073)</f>
        <v>Check-Out</v>
      </c>
      <c r="H87073" t="str">
        <f>TRIM(D87073)</f>
        <v>Mon</v>
      </c>
      <c r="I87073" t="str">
        <f>LEFT(A87073,1)</f>
        <v>C</v>
      </c>
    </row>
    <row r="87074" spans="1:9">
      <c r="A87074" t="s">
        <v>54</v>
      </c>
      <c r="B87074" t="s">
        <v>3</v>
      </c>
      <c r="C87074" s="6">
        <v>42457</v>
      </c>
      <c r="D87074" t="s">
        <v>8</v>
      </c>
      <c r="E87074">
        <v>0</v>
      </c>
      <c r="F87074" t="str">
        <f>TRIM(A87074)</f>
        <v>City Hotel</v>
      </c>
      <c r="G87074" t="str">
        <f>TRIM(B87074)</f>
        <v>Check-Out</v>
      </c>
      <c r="H87074" t="str">
        <f>TRIM(D87074)</f>
        <v>Mon</v>
      </c>
      <c r="I87074" t="str">
        <f>LEFT(A87074,1)</f>
        <v>C</v>
      </c>
    </row>
    <row r="87075" spans="1:9">
      <c r="A87075" t="s">
        <v>54</v>
      </c>
      <c r="B87075" t="s">
        <v>3</v>
      </c>
      <c r="C87075" s="6">
        <v>42457</v>
      </c>
      <c r="D87075" t="s">
        <v>8</v>
      </c>
      <c r="E87075">
        <v>0</v>
      </c>
      <c r="F87075" t="str">
        <f>TRIM(A87075)</f>
        <v>City Hotel</v>
      </c>
      <c r="G87075" t="str">
        <f>TRIM(B87075)</f>
        <v>Check-Out</v>
      </c>
      <c r="H87075" t="str">
        <f>TRIM(D87075)</f>
        <v>Mon</v>
      </c>
      <c r="I87075" t="str">
        <f>LEFT(A87075,1)</f>
        <v>C</v>
      </c>
    </row>
    <row r="87076" spans="1:9">
      <c r="A87076" t="s">
        <v>54</v>
      </c>
      <c r="B87076" t="s">
        <v>3</v>
      </c>
      <c r="C87076" s="6">
        <v>42457</v>
      </c>
      <c r="D87076" t="s">
        <v>8</v>
      </c>
      <c r="E87076">
        <v>0</v>
      </c>
      <c r="F87076" t="str">
        <f>TRIM(A87076)</f>
        <v>City Hotel</v>
      </c>
      <c r="G87076" t="str">
        <f>TRIM(B87076)</f>
        <v>Check-Out</v>
      </c>
      <c r="H87076" t="str">
        <f>TRIM(D87076)</f>
        <v>Mon</v>
      </c>
      <c r="I87076" t="str">
        <f>LEFT(A87076,1)</f>
        <v>C</v>
      </c>
    </row>
    <row r="87077" spans="1:9">
      <c r="A87077" t="s">
        <v>53</v>
      </c>
      <c r="B87077" t="s">
        <v>3</v>
      </c>
      <c r="C87077" s="6">
        <v>42457</v>
      </c>
      <c r="D87077" t="s">
        <v>8</v>
      </c>
      <c r="E87077">
        <v>0</v>
      </c>
      <c r="F87077" t="str">
        <f>TRIM(A87077)</f>
        <v>Resort Hotel</v>
      </c>
      <c r="G87077" t="str">
        <f>TRIM(B87077)</f>
        <v>Check-Out</v>
      </c>
      <c r="H87077" t="str">
        <f>TRIM(D87077)</f>
        <v>Mon</v>
      </c>
      <c r="I87077" t="str">
        <f>LEFT(A87077,1)</f>
        <v>R</v>
      </c>
    </row>
    <row r="87078" spans="1:9">
      <c r="A87078" t="s">
        <v>54</v>
      </c>
      <c r="B87078" t="s">
        <v>3</v>
      </c>
      <c r="C87078" s="6">
        <v>42457</v>
      </c>
      <c r="D87078" t="s">
        <v>8</v>
      </c>
      <c r="E87078">
        <v>0</v>
      </c>
      <c r="F87078" t="str">
        <f>TRIM(A87078)</f>
        <v>City Hotel</v>
      </c>
      <c r="G87078" t="str">
        <f>TRIM(B87078)</f>
        <v>Check-Out</v>
      </c>
      <c r="H87078" t="str">
        <f>TRIM(D87078)</f>
        <v>Mon</v>
      </c>
      <c r="I87078" t="str">
        <f>LEFT(A87078,1)</f>
        <v>C</v>
      </c>
    </row>
    <row r="87079" spans="1:9">
      <c r="A87079" t="s">
        <v>54</v>
      </c>
      <c r="B87079" t="s">
        <v>3</v>
      </c>
      <c r="C87079" s="6">
        <v>42457</v>
      </c>
      <c r="D87079" t="s">
        <v>8</v>
      </c>
      <c r="E87079">
        <v>0</v>
      </c>
      <c r="F87079" t="str">
        <f>TRIM(A87079)</f>
        <v>City Hotel</v>
      </c>
      <c r="G87079" t="str">
        <f>TRIM(B87079)</f>
        <v>Check-Out</v>
      </c>
      <c r="H87079" t="str">
        <f>TRIM(D87079)</f>
        <v>Mon</v>
      </c>
      <c r="I87079" t="str">
        <f>LEFT(A87079,1)</f>
        <v>C</v>
      </c>
    </row>
    <row r="87080" spans="1:9">
      <c r="A87080" t="s">
        <v>53</v>
      </c>
      <c r="B87080" t="s">
        <v>3</v>
      </c>
      <c r="C87080" s="6">
        <v>42457</v>
      </c>
      <c r="D87080" t="s">
        <v>8</v>
      </c>
      <c r="E87080">
        <v>0</v>
      </c>
      <c r="F87080" t="str">
        <f>TRIM(A87080)</f>
        <v>Resort Hotel</v>
      </c>
      <c r="G87080" t="str">
        <f>TRIM(B87080)</f>
        <v>Check-Out</v>
      </c>
      <c r="H87080" t="str">
        <f>TRIM(D87080)</f>
        <v>Mon</v>
      </c>
      <c r="I87080" t="str">
        <f>LEFT(A87080,1)</f>
        <v>R</v>
      </c>
    </row>
    <row r="87081" spans="1:9">
      <c r="A87081" t="s">
        <v>53</v>
      </c>
      <c r="B87081" t="s">
        <v>3</v>
      </c>
      <c r="C87081" s="6">
        <v>42457</v>
      </c>
      <c r="D87081" t="s">
        <v>8</v>
      </c>
      <c r="E87081">
        <v>0</v>
      </c>
      <c r="F87081" t="str">
        <f>TRIM(A87081)</f>
        <v>Resort Hotel</v>
      </c>
      <c r="G87081" t="str">
        <f>TRIM(B87081)</f>
        <v>Check-Out</v>
      </c>
      <c r="H87081" t="str">
        <f>TRIM(D87081)</f>
        <v>Mon</v>
      </c>
      <c r="I87081" t="str">
        <f>LEFT(A87081,1)</f>
        <v>R</v>
      </c>
    </row>
    <row r="87082" spans="1:9">
      <c r="A87082" t="s">
        <v>54</v>
      </c>
      <c r="B87082" t="s">
        <v>3</v>
      </c>
      <c r="C87082" s="6">
        <v>42457</v>
      </c>
      <c r="D87082" t="s">
        <v>8</v>
      </c>
      <c r="E87082">
        <v>0</v>
      </c>
      <c r="F87082" t="str">
        <f>TRIM(A87082)</f>
        <v>City Hotel</v>
      </c>
      <c r="G87082" t="str">
        <f>TRIM(B87082)</f>
        <v>Check-Out</v>
      </c>
      <c r="H87082" t="str">
        <f>TRIM(D87082)</f>
        <v>Mon</v>
      </c>
      <c r="I87082" t="str">
        <f>LEFT(A87082,1)</f>
        <v>C</v>
      </c>
    </row>
    <row r="87083" spans="1:9">
      <c r="A87083" t="s">
        <v>53</v>
      </c>
      <c r="B87083" t="s">
        <v>3</v>
      </c>
      <c r="C87083" s="6">
        <v>42457</v>
      </c>
      <c r="D87083" t="s">
        <v>8</v>
      </c>
      <c r="E87083">
        <v>0</v>
      </c>
      <c r="F87083" t="str">
        <f>TRIM(A87083)</f>
        <v>Resort Hotel</v>
      </c>
      <c r="G87083" t="str">
        <f>TRIM(B87083)</f>
        <v>Check-Out</v>
      </c>
      <c r="H87083" t="str">
        <f>TRIM(D87083)</f>
        <v>Mon</v>
      </c>
      <c r="I87083" t="str">
        <f>LEFT(A87083,1)</f>
        <v>R</v>
      </c>
    </row>
    <row r="87084" spans="1:9">
      <c r="A87084" t="s">
        <v>53</v>
      </c>
      <c r="B87084" t="s">
        <v>3</v>
      </c>
      <c r="C87084" s="6">
        <v>42457</v>
      </c>
      <c r="D87084" t="s">
        <v>8</v>
      </c>
      <c r="E87084">
        <v>0</v>
      </c>
      <c r="F87084" t="str">
        <f>TRIM(A87084)</f>
        <v>Resort Hotel</v>
      </c>
      <c r="G87084" t="str">
        <f>TRIM(B87084)</f>
        <v>Check-Out</v>
      </c>
      <c r="H87084" t="str">
        <f>TRIM(D87084)</f>
        <v>Mon</v>
      </c>
      <c r="I87084" t="str">
        <f>LEFT(A87084,1)</f>
        <v>R</v>
      </c>
    </row>
    <row r="87085" spans="1:9">
      <c r="A87085" t="s">
        <v>53</v>
      </c>
      <c r="B87085" t="s">
        <v>3</v>
      </c>
      <c r="C87085" s="6">
        <v>42457</v>
      </c>
      <c r="D87085" t="s">
        <v>8</v>
      </c>
      <c r="E87085">
        <v>0</v>
      </c>
      <c r="F87085" t="str">
        <f>TRIM(A87085)</f>
        <v>Resort Hotel</v>
      </c>
      <c r="G87085" t="str">
        <f>TRIM(B87085)</f>
        <v>Check-Out</v>
      </c>
      <c r="H87085" t="str">
        <f>TRIM(D87085)</f>
        <v>Mon</v>
      </c>
      <c r="I87085" t="str">
        <f>LEFT(A87085,1)</f>
        <v>R</v>
      </c>
    </row>
    <row r="87086" spans="1:9">
      <c r="A87086" t="s">
        <v>54</v>
      </c>
      <c r="B87086" t="s">
        <v>3</v>
      </c>
      <c r="C87086" s="6">
        <v>42457</v>
      </c>
      <c r="D87086" t="s">
        <v>8</v>
      </c>
      <c r="E87086">
        <v>0</v>
      </c>
      <c r="F87086" t="str">
        <f>TRIM(A87086)</f>
        <v>City Hotel</v>
      </c>
      <c r="G87086" t="str">
        <f>TRIM(B87086)</f>
        <v>Check-Out</v>
      </c>
      <c r="H87086" t="str">
        <f>TRIM(D87086)</f>
        <v>Mon</v>
      </c>
      <c r="I87086" t="str">
        <f>LEFT(A87086,1)</f>
        <v>C</v>
      </c>
    </row>
    <row r="87087" spans="1:9">
      <c r="A87087" t="s">
        <v>54</v>
      </c>
      <c r="B87087" t="s">
        <v>3</v>
      </c>
      <c r="C87087" s="6">
        <v>42457</v>
      </c>
      <c r="D87087" t="s">
        <v>8</v>
      </c>
      <c r="E87087">
        <v>0</v>
      </c>
      <c r="F87087" t="str">
        <f>TRIM(A87087)</f>
        <v>City Hotel</v>
      </c>
      <c r="G87087" t="str">
        <f>TRIM(B87087)</f>
        <v>Check-Out</v>
      </c>
      <c r="H87087" t="str">
        <f>TRIM(D87087)</f>
        <v>Mon</v>
      </c>
      <c r="I87087" t="str">
        <f>LEFT(A87087,1)</f>
        <v>C</v>
      </c>
    </row>
    <row r="87088" spans="1:9">
      <c r="A87088" t="s">
        <v>54</v>
      </c>
      <c r="B87088" t="s">
        <v>3</v>
      </c>
      <c r="C87088" s="6">
        <v>42457</v>
      </c>
      <c r="D87088" t="s">
        <v>8</v>
      </c>
      <c r="E87088">
        <v>0</v>
      </c>
      <c r="F87088" t="str">
        <f>TRIM(A87088)</f>
        <v>City Hotel</v>
      </c>
      <c r="G87088" t="str">
        <f>TRIM(B87088)</f>
        <v>Check-Out</v>
      </c>
      <c r="H87088" t="str">
        <f>TRIM(D87088)</f>
        <v>Mon</v>
      </c>
      <c r="I87088" t="str">
        <f>LEFT(A87088,1)</f>
        <v>C</v>
      </c>
    </row>
    <row r="87089" spans="1:9">
      <c r="A87089" t="s">
        <v>54</v>
      </c>
      <c r="B87089" t="s">
        <v>3</v>
      </c>
      <c r="C87089" s="6">
        <v>42457</v>
      </c>
      <c r="D87089" t="s">
        <v>8</v>
      </c>
      <c r="E87089">
        <v>0</v>
      </c>
      <c r="F87089" t="str">
        <f>TRIM(A87089)</f>
        <v>City Hotel</v>
      </c>
      <c r="G87089" t="str">
        <f>TRIM(B87089)</f>
        <v>Check-Out</v>
      </c>
      <c r="H87089" t="str">
        <f>TRIM(D87089)</f>
        <v>Mon</v>
      </c>
      <c r="I87089" t="str">
        <f>LEFT(A87089,1)</f>
        <v>C</v>
      </c>
    </row>
    <row r="87090" spans="1:9">
      <c r="A87090" t="s">
        <v>54</v>
      </c>
      <c r="B87090" t="s">
        <v>3</v>
      </c>
      <c r="C87090" s="6">
        <v>42457</v>
      </c>
      <c r="D87090" t="s">
        <v>8</v>
      </c>
      <c r="E87090">
        <v>0</v>
      </c>
      <c r="F87090" t="str">
        <f>TRIM(A87090)</f>
        <v>City Hotel</v>
      </c>
      <c r="G87090" t="str">
        <f>TRIM(B87090)</f>
        <v>Check-Out</v>
      </c>
      <c r="H87090" t="str">
        <f>TRIM(D87090)</f>
        <v>Mon</v>
      </c>
      <c r="I87090" t="str">
        <f>LEFT(A87090,1)</f>
        <v>C</v>
      </c>
    </row>
    <row r="87091" spans="1:9">
      <c r="A87091" t="s">
        <v>53</v>
      </c>
      <c r="B87091" t="s">
        <v>3</v>
      </c>
      <c r="C87091" s="6">
        <v>42457</v>
      </c>
      <c r="D87091" t="s">
        <v>8</v>
      </c>
      <c r="E87091">
        <v>0</v>
      </c>
      <c r="F87091" t="str">
        <f>TRIM(A87091)</f>
        <v>Resort Hotel</v>
      </c>
      <c r="G87091" t="str">
        <f>TRIM(B87091)</f>
        <v>Check-Out</v>
      </c>
      <c r="H87091" t="str">
        <f>TRIM(D87091)</f>
        <v>Mon</v>
      </c>
      <c r="I87091" t="str">
        <f>LEFT(A87091,1)</f>
        <v>R</v>
      </c>
    </row>
    <row r="87092" spans="1:9">
      <c r="A87092" t="s">
        <v>53</v>
      </c>
      <c r="B87092" t="s">
        <v>3</v>
      </c>
      <c r="C87092" s="6">
        <v>42457</v>
      </c>
      <c r="D87092" t="s">
        <v>8</v>
      </c>
      <c r="E87092">
        <v>0</v>
      </c>
      <c r="F87092" t="str">
        <f>TRIM(A87092)</f>
        <v>Resort Hotel</v>
      </c>
      <c r="G87092" t="str">
        <f>TRIM(B87092)</f>
        <v>Check-Out</v>
      </c>
      <c r="H87092" t="str">
        <f>TRIM(D87092)</f>
        <v>Mon</v>
      </c>
      <c r="I87092" t="str">
        <f>LEFT(A87092,1)</f>
        <v>R</v>
      </c>
    </row>
    <row r="87093" spans="1:9">
      <c r="A87093" t="s">
        <v>54</v>
      </c>
      <c r="B87093" t="s">
        <v>3</v>
      </c>
      <c r="C87093" s="6">
        <v>42457</v>
      </c>
      <c r="D87093" t="s">
        <v>8</v>
      </c>
      <c r="E87093">
        <v>0</v>
      </c>
      <c r="F87093" t="str">
        <f>TRIM(A87093)</f>
        <v>City Hotel</v>
      </c>
      <c r="G87093" t="str">
        <f>TRIM(B87093)</f>
        <v>Check-Out</v>
      </c>
      <c r="H87093" t="str">
        <f>TRIM(D87093)</f>
        <v>Mon</v>
      </c>
      <c r="I87093" t="str">
        <f>LEFT(A87093,1)</f>
        <v>C</v>
      </c>
    </row>
    <row r="87094" spans="1:9">
      <c r="A87094" t="s">
        <v>54</v>
      </c>
      <c r="B87094" t="s">
        <v>3</v>
      </c>
      <c r="C87094" s="6">
        <v>42457</v>
      </c>
      <c r="D87094" t="s">
        <v>8</v>
      </c>
      <c r="E87094">
        <v>0</v>
      </c>
      <c r="F87094" t="str">
        <f>TRIM(A87094)</f>
        <v>City Hotel</v>
      </c>
      <c r="G87094" t="str">
        <f>TRIM(B87094)</f>
        <v>Check-Out</v>
      </c>
      <c r="H87094" t="str">
        <f>TRIM(D87094)</f>
        <v>Mon</v>
      </c>
      <c r="I87094" t="str">
        <f>LEFT(A87094,1)</f>
        <v>C</v>
      </c>
    </row>
    <row r="87095" spans="1:9">
      <c r="A87095" t="s">
        <v>54</v>
      </c>
      <c r="B87095" t="s">
        <v>3</v>
      </c>
      <c r="C87095" s="6">
        <v>42457</v>
      </c>
      <c r="D87095" t="s">
        <v>8</v>
      </c>
      <c r="E87095">
        <v>0</v>
      </c>
      <c r="F87095" t="str">
        <f>TRIM(A87095)</f>
        <v>City Hotel</v>
      </c>
      <c r="G87095" t="str">
        <f>TRIM(B87095)</f>
        <v>Check-Out</v>
      </c>
      <c r="H87095" t="str">
        <f>TRIM(D87095)</f>
        <v>Mon</v>
      </c>
      <c r="I87095" t="str">
        <f>LEFT(A87095,1)</f>
        <v>C</v>
      </c>
    </row>
    <row r="87096" spans="1:9">
      <c r="A87096" t="s">
        <v>54</v>
      </c>
      <c r="B87096" t="s">
        <v>3</v>
      </c>
      <c r="C87096" s="6">
        <v>42457</v>
      </c>
      <c r="D87096" t="s">
        <v>8</v>
      </c>
      <c r="E87096">
        <v>0</v>
      </c>
      <c r="F87096" t="str">
        <f>TRIM(A87096)</f>
        <v>City Hotel</v>
      </c>
      <c r="G87096" t="str">
        <f>TRIM(B87096)</f>
        <v>Check-Out</v>
      </c>
      <c r="H87096" t="str">
        <f>TRIM(D87096)</f>
        <v>Mon</v>
      </c>
      <c r="I87096" t="str">
        <f>LEFT(A87096,1)</f>
        <v>C</v>
      </c>
    </row>
    <row r="87097" spans="1:9">
      <c r="A87097" t="s">
        <v>54</v>
      </c>
      <c r="B87097" t="s">
        <v>3</v>
      </c>
      <c r="C87097" s="6">
        <v>42457</v>
      </c>
      <c r="D87097" t="s">
        <v>8</v>
      </c>
      <c r="E87097">
        <v>0</v>
      </c>
      <c r="F87097" t="str">
        <f>TRIM(A87097)</f>
        <v>City Hotel</v>
      </c>
      <c r="G87097" t="str">
        <f>TRIM(B87097)</f>
        <v>Check-Out</v>
      </c>
      <c r="H87097" t="str">
        <f>TRIM(D87097)</f>
        <v>Mon</v>
      </c>
      <c r="I87097" t="str">
        <f>LEFT(A87097,1)</f>
        <v>C</v>
      </c>
    </row>
    <row r="87098" spans="1:9">
      <c r="A87098" t="s">
        <v>53</v>
      </c>
      <c r="B87098" t="s">
        <v>3</v>
      </c>
      <c r="C87098" s="6">
        <v>42457</v>
      </c>
      <c r="D87098" t="s">
        <v>8</v>
      </c>
      <c r="E87098">
        <v>0</v>
      </c>
      <c r="F87098" t="str">
        <f>TRIM(A87098)</f>
        <v>Resort Hotel</v>
      </c>
      <c r="G87098" t="str">
        <f>TRIM(B87098)</f>
        <v>Check-Out</v>
      </c>
      <c r="H87098" t="str">
        <f>TRIM(D87098)</f>
        <v>Mon</v>
      </c>
      <c r="I87098" t="str">
        <f>LEFT(A87098,1)</f>
        <v>R</v>
      </c>
    </row>
    <row r="87099" spans="1:9">
      <c r="A87099" t="s">
        <v>54</v>
      </c>
      <c r="B87099" t="s">
        <v>3</v>
      </c>
      <c r="C87099" s="6">
        <v>42457</v>
      </c>
      <c r="D87099" t="s">
        <v>8</v>
      </c>
      <c r="E87099">
        <v>0</v>
      </c>
      <c r="F87099" t="str">
        <f>TRIM(A87099)</f>
        <v>City Hotel</v>
      </c>
      <c r="G87099" t="str">
        <f>TRIM(B87099)</f>
        <v>Check-Out</v>
      </c>
      <c r="H87099" t="str">
        <f>TRIM(D87099)</f>
        <v>Mon</v>
      </c>
      <c r="I87099" t="str">
        <f>LEFT(A87099,1)</f>
        <v>C</v>
      </c>
    </row>
    <row r="87100" spans="1:9">
      <c r="A87100" t="s">
        <v>54</v>
      </c>
      <c r="B87100" t="s">
        <v>3</v>
      </c>
      <c r="C87100" s="6">
        <v>42457</v>
      </c>
      <c r="D87100" t="s">
        <v>8</v>
      </c>
      <c r="E87100">
        <v>0</v>
      </c>
      <c r="F87100" t="str">
        <f>TRIM(A87100)</f>
        <v>City Hotel</v>
      </c>
      <c r="G87100" t="str">
        <f>TRIM(B87100)</f>
        <v>Check-Out</v>
      </c>
      <c r="H87100" t="str">
        <f>TRIM(D87100)</f>
        <v>Mon</v>
      </c>
      <c r="I87100" t="str">
        <f>LEFT(A87100,1)</f>
        <v>C</v>
      </c>
    </row>
    <row r="87101" spans="1:9">
      <c r="A87101" t="s">
        <v>54</v>
      </c>
      <c r="B87101" t="s">
        <v>3</v>
      </c>
      <c r="C87101" s="6">
        <v>42457</v>
      </c>
      <c r="D87101" t="s">
        <v>8</v>
      </c>
      <c r="E87101">
        <v>0</v>
      </c>
      <c r="F87101" t="str">
        <f>TRIM(A87101)</f>
        <v>City Hotel</v>
      </c>
      <c r="G87101" t="str">
        <f>TRIM(B87101)</f>
        <v>Check-Out</v>
      </c>
      <c r="H87101" t="str">
        <f>TRIM(D87101)</f>
        <v>Mon</v>
      </c>
      <c r="I87101" t="str">
        <f>LEFT(A87101,1)</f>
        <v>C</v>
      </c>
    </row>
    <row r="87102" spans="1:9">
      <c r="A87102" t="s">
        <v>54</v>
      </c>
      <c r="B87102" t="s">
        <v>3</v>
      </c>
      <c r="C87102" s="6">
        <v>42457</v>
      </c>
      <c r="D87102" t="s">
        <v>8</v>
      </c>
      <c r="E87102">
        <v>0</v>
      </c>
      <c r="F87102" t="str">
        <f>TRIM(A87102)</f>
        <v>City Hotel</v>
      </c>
      <c r="G87102" t="str">
        <f>TRIM(B87102)</f>
        <v>Check-Out</v>
      </c>
      <c r="H87102" t="str">
        <f>TRIM(D87102)</f>
        <v>Mon</v>
      </c>
      <c r="I87102" t="str">
        <f>LEFT(A87102,1)</f>
        <v>C</v>
      </c>
    </row>
    <row r="87103" spans="1:9">
      <c r="A87103" t="s">
        <v>54</v>
      </c>
      <c r="B87103" t="s">
        <v>3</v>
      </c>
      <c r="C87103" s="6">
        <v>42457</v>
      </c>
      <c r="D87103" t="s">
        <v>8</v>
      </c>
      <c r="E87103">
        <v>0</v>
      </c>
      <c r="F87103" t="str">
        <f>TRIM(A87103)</f>
        <v>City Hotel</v>
      </c>
      <c r="G87103" t="str">
        <f>TRIM(B87103)</f>
        <v>Check-Out</v>
      </c>
      <c r="H87103" t="str">
        <f>TRIM(D87103)</f>
        <v>Mon</v>
      </c>
      <c r="I87103" t="str">
        <f>LEFT(A87103,1)</f>
        <v>C</v>
      </c>
    </row>
    <row r="87104" spans="1:9">
      <c r="A87104" t="s">
        <v>54</v>
      </c>
      <c r="B87104" t="s">
        <v>3</v>
      </c>
      <c r="C87104" s="6">
        <v>42457</v>
      </c>
      <c r="D87104" t="s">
        <v>8</v>
      </c>
      <c r="E87104">
        <v>0</v>
      </c>
      <c r="F87104" t="str">
        <f>TRIM(A87104)</f>
        <v>City Hotel</v>
      </c>
      <c r="G87104" t="str">
        <f>TRIM(B87104)</f>
        <v>Check-Out</v>
      </c>
      <c r="H87104" t="str">
        <f>TRIM(D87104)</f>
        <v>Mon</v>
      </c>
      <c r="I87104" t="str">
        <f>LEFT(A87104,1)</f>
        <v>C</v>
      </c>
    </row>
    <row r="87105" spans="1:9">
      <c r="A87105" t="s">
        <v>54</v>
      </c>
      <c r="B87105" t="s">
        <v>3</v>
      </c>
      <c r="C87105" s="6">
        <v>42457</v>
      </c>
      <c r="D87105" t="s">
        <v>8</v>
      </c>
      <c r="E87105">
        <v>0</v>
      </c>
      <c r="F87105" t="str">
        <f>TRIM(A87105)</f>
        <v>City Hotel</v>
      </c>
      <c r="G87105" t="str">
        <f>TRIM(B87105)</f>
        <v>Check-Out</v>
      </c>
      <c r="H87105" t="str">
        <f>TRIM(D87105)</f>
        <v>Mon</v>
      </c>
      <c r="I87105" t="str">
        <f>LEFT(A87105,1)</f>
        <v>C</v>
      </c>
    </row>
    <row r="87106" spans="1:9">
      <c r="A87106" t="s">
        <v>53</v>
      </c>
      <c r="B87106" t="s">
        <v>3</v>
      </c>
      <c r="C87106" s="6">
        <v>42457</v>
      </c>
      <c r="D87106" t="s">
        <v>8</v>
      </c>
      <c r="E87106">
        <v>0</v>
      </c>
      <c r="F87106" t="str">
        <f>TRIM(A87106)</f>
        <v>Resort Hotel</v>
      </c>
      <c r="G87106" t="str">
        <f>TRIM(B87106)</f>
        <v>Check-Out</v>
      </c>
      <c r="H87106" t="str">
        <f>TRIM(D87106)</f>
        <v>Mon</v>
      </c>
      <c r="I87106" t="str">
        <f>LEFT(A87106,1)</f>
        <v>R</v>
      </c>
    </row>
    <row r="87107" spans="1:9">
      <c r="A87107" t="s">
        <v>53</v>
      </c>
      <c r="B87107" t="s">
        <v>5</v>
      </c>
      <c r="C87107" s="6">
        <v>42457</v>
      </c>
      <c r="D87107" t="s">
        <v>8</v>
      </c>
      <c r="E87107">
        <v>0</v>
      </c>
      <c r="F87107" t="str">
        <f>TRIM(A87107)</f>
        <v>Resort Hotel</v>
      </c>
      <c r="G87107" t="str">
        <f>TRIM(B87107)</f>
        <v>Canceled</v>
      </c>
      <c r="H87107" t="str">
        <f>TRIM(D87107)</f>
        <v>Mon</v>
      </c>
      <c r="I87107" t="str">
        <f>LEFT(A87107,1)</f>
        <v>R</v>
      </c>
    </row>
    <row r="87108" spans="1:9">
      <c r="A87108" t="s">
        <v>54</v>
      </c>
      <c r="B87108" t="s">
        <v>5</v>
      </c>
      <c r="C87108" s="6">
        <v>42457</v>
      </c>
      <c r="D87108" t="s">
        <v>8</v>
      </c>
      <c r="E87108">
        <v>0</v>
      </c>
      <c r="F87108" t="str">
        <f>TRIM(A87108)</f>
        <v>City Hotel</v>
      </c>
      <c r="G87108" t="str">
        <f>TRIM(B87108)</f>
        <v>Canceled</v>
      </c>
      <c r="H87108" t="str">
        <f>TRIM(D87108)</f>
        <v>Mon</v>
      </c>
      <c r="I87108" t="str">
        <f>LEFT(A87108,1)</f>
        <v>C</v>
      </c>
    </row>
    <row r="87109" spans="1:9">
      <c r="A87109" t="s">
        <v>54</v>
      </c>
      <c r="B87109" t="s">
        <v>5</v>
      </c>
      <c r="C87109" s="6">
        <v>42457</v>
      </c>
      <c r="D87109" t="s">
        <v>8</v>
      </c>
      <c r="E87109">
        <v>0</v>
      </c>
      <c r="F87109" t="str">
        <f>TRIM(A87109)</f>
        <v>City Hotel</v>
      </c>
      <c r="G87109" t="str">
        <f>TRIM(B87109)</f>
        <v>Canceled</v>
      </c>
      <c r="H87109" t="str">
        <f>TRIM(D87109)</f>
        <v>Mon</v>
      </c>
      <c r="I87109" t="str">
        <f>LEFT(A87109,1)</f>
        <v>C</v>
      </c>
    </row>
    <row r="87110" spans="1:9">
      <c r="A87110" t="s">
        <v>53</v>
      </c>
      <c r="B87110" t="s">
        <v>5</v>
      </c>
      <c r="C87110" s="6">
        <v>42457</v>
      </c>
      <c r="D87110" t="s">
        <v>8</v>
      </c>
      <c r="E87110">
        <v>0</v>
      </c>
      <c r="F87110" t="str">
        <f>TRIM(A87110)</f>
        <v>Resort Hotel</v>
      </c>
      <c r="G87110" t="str">
        <f>TRIM(B87110)</f>
        <v>Canceled</v>
      </c>
      <c r="H87110" t="str">
        <f>TRIM(D87110)</f>
        <v>Mon</v>
      </c>
      <c r="I87110" t="str">
        <f>LEFT(A87110,1)</f>
        <v>R</v>
      </c>
    </row>
    <row r="87111" spans="1:9">
      <c r="A87111" t="s">
        <v>54</v>
      </c>
      <c r="B87111" t="s">
        <v>5</v>
      </c>
      <c r="C87111" s="6">
        <v>42457</v>
      </c>
      <c r="D87111" t="s">
        <v>8</v>
      </c>
      <c r="E87111">
        <v>0</v>
      </c>
      <c r="F87111" t="str">
        <f>TRIM(A87111)</f>
        <v>City Hotel</v>
      </c>
      <c r="G87111" t="str">
        <f>TRIM(B87111)</f>
        <v>Canceled</v>
      </c>
      <c r="H87111" t="str">
        <f>TRIM(D87111)</f>
        <v>Mon</v>
      </c>
      <c r="I87111" t="str">
        <f>LEFT(A87111,1)</f>
        <v>C</v>
      </c>
    </row>
    <row r="87112" spans="1:9">
      <c r="A87112" t="s">
        <v>54</v>
      </c>
      <c r="B87112" t="s">
        <v>5</v>
      </c>
      <c r="C87112" s="6">
        <v>42457</v>
      </c>
      <c r="D87112" t="s">
        <v>8</v>
      </c>
      <c r="E87112">
        <v>0</v>
      </c>
      <c r="F87112" t="str">
        <f>TRIM(A87112)</f>
        <v>City Hotel</v>
      </c>
      <c r="G87112" t="str">
        <f>TRIM(B87112)</f>
        <v>Canceled</v>
      </c>
      <c r="H87112" t="str">
        <f>TRIM(D87112)</f>
        <v>Mon</v>
      </c>
      <c r="I87112" t="str">
        <f>LEFT(A87112,1)</f>
        <v>C</v>
      </c>
    </row>
    <row r="87113" spans="1:9">
      <c r="A87113" t="s">
        <v>54</v>
      </c>
      <c r="B87113" t="s">
        <v>5</v>
      </c>
      <c r="C87113" s="6">
        <v>42457</v>
      </c>
      <c r="D87113" t="s">
        <v>8</v>
      </c>
      <c r="E87113">
        <v>0</v>
      </c>
      <c r="F87113" t="str">
        <f>TRIM(A87113)</f>
        <v>City Hotel</v>
      </c>
      <c r="G87113" t="str">
        <f>TRIM(B87113)</f>
        <v>Canceled</v>
      </c>
      <c r="H87113" t="str">
        <f>TRIM(D87113)</f>
        <v>Mon</v>
      </c>
      <c r="I87113" t="str">
        <f>LEFT(A87113,1)</f>
        <v>C</v>
      </c>
    </row>
    <row r="87114" spans="1:9">
      <c r="A87114" t="s">
        <v>54</v>
      </c>
      <c r="B87114" t="s">
        <v>5</v>
      </c>
      <c r="C87114" s="6">
        <v>42457</v>
      </c>
      <c r="D87114" t="s">
        <v>8</v>
      </c>
      <c r="E87114">
        <v>0</v>
      </c>
      <c r="F87114" t="str">
        <f>TRIM(A87114)</f>
        <v>City Hotel</v>
      </c>
      <c r="G87114" t="str">
        <f>TRIM(B87114)</f>
        <v>Canceled</v>
      </c>
      <c r="H87114" t="str">
        <f>TRIM(D87114)</f>
        <v>Mon</v>
      </c>
      <c r="I87114" t="str">
        <f>LEFT(A87114,1)</f>
        <v>C</v>
      </c>
    </row>
    <row r="87115" spans="1:9">
      <c r="A87115" t="s">
        <v>53</v>
      </c>
      <c r="B87115" t="s">
        <v>5</v>
      </c>
      <c r="C87115" s="6">
        <v>42457</v>
      </c>
      <c r="D87115" t="s">
        <v>8</v>
      </c>
      <c r="E87115">
        <v>0</v>
      </c>
      <c r="F87115" t="str">
        <f>TRIM(A87115)</f>
        <v>Resort Hotel</v>
      </c>
      <c r="G87115" t="str">
        <f>TRIM(B87115)</f>
        <v>Canceled</v>
      </c>
      <c r="H87115" t="str">
        <f>TRIM(D87115)</f>
        <v>Mon</v>
      </c>
      <c r="I87115" t="str">
        <f>LEFT(A87115,1)</f>
        <v>R</v>
      </c>
    </row>
    <row r="87116" spans="1:9">
      <c r="A87116" t="s">
        <v>53</v>
      </c>
      <c r="B87116" t="s">
        <v>5</v>
      </c>
      <c r="C87116" s="6">
        <v>42457</v>
      </c>
      <c r="D87116" t="s">
        <v>8</v>
      </c>
      <c r="E87116">
        <v>0</v>
      </c>
      <c r="F87116" t="str">
        <f>TRIM(A87116)</f>
        <v>Resort Hotel</v>
      </c>
      <c r="G87116" t="str">
        <f>TRIM(B87116)</f>
        <v>Canceled</v>
      </c>
      <c r="H87116" t="str">
        <f>TRIM(D87116)</f>
        <v>Mon</v>
      </c>
      <c r="I87116" t="str">
        <f>LEFT(A87116,1)</f>
        <v>R</v>
      </c>
    </row>
    <row r="87117" spans="1:9">
      <c r="A87117" t="s">
        <v>53</v>
      </c>
      <c r="B87117" t="s">
        <v>5</v>
      </c>
      <c r="C87117" s="6">
        <v>42457</v>
      </c>
      <c r="D87117" t="s">
        <v>8</v>
      </c>
      <c r="E87117">
        <v>0</v>
      </c>
      <c r="F87117" t="str">
        <f>TRIM(A87117)</f>
        <v>Resort Hotel</v>
      </c>
      <c r="G87117" t="str">
        <f>TRIM(B87117)</f>
        <v>Canceled</v>
      </c>
      <c r="H87117" t="str">
        <f>TRIM(D87117)</f>
        <v>Mon</v>
      </c>
      <c r="I87117" t="str">
        <f>LEFT(A87117,1)</f>
        <v>R</v>
      </c>
    </row>
    <row r="87118" spans="1:9">
      <c r="A87118" t="s">
        <v>53</v>
      </c>
      <c r="B87118" t="s">
        <v>5</v>
      </c>
      <c r="C87118" s="6">
        <v>42457</v>
      </c>
      <c r="D87118" t="s">
        <v>8</v>
      </c>
      <c r="E87118">
        <v>0</v>
      </c>
      <c r="F87118" t="str">
        <f>TRIM(A87118)</f>
        <v>Resort Hotel</v>
      </c>
      <c r="G87118" t="str">
        <f>TRIM(B87118)</f>
        <v>Canceled</v>
      </c>
      <c r="H87118" t="str">
        <f>TRIM(D87118)</f>
        <v>Mon</v>
      </c>
      <c r="I87118" t="str">
        <f>LEFT(A87118,1)</f>
        <v>R</v>
      </c>
    </row>
    <row r="87119" spans="1:9">
      <c r="A87119" t="s">
        <v>54</v>
      </c>
      <c r="B87119" t="s">
        <v>5</v>
      </c>
      <c r="C87119" s="6">
        <v>42457</v>
      </c>
      <c r="D87119" t="s">
        <v>8</v>
      </c>
      <c r="E87119">
        <v>0</v>
      </c>
      <c r="F87119" t="str">
        <f>TRIM(A87119)</f>
        <v>City Hotel</v>
      </c>
      <c r="G87119" t="str">
        <f>TRIM(B87119)</f>
        <v>Canceled</v>
      </c>
      <c r="H87119" t="str">
        <f>TRIM(D87119)</f>
        <v>Mon</v>
      </c>
      <c r="I87119" t="str">
        <f>LEFT(A87119,1)</f>
        <v>C</v>
      </c>
    </row>
    <row r="87120" spans="1:9">
      <c r="A87120" t="s">
        <v>54</v>
      </c>
      <c r="B87120" t="s">
        <v>5</v>
      </c>
      <c r="C87120" s="6">
        <v>42457</v>
      </c>
      <c r="D87120" t="s">
        <v>8</v>
      </c>
      <c r="E87120">
        <v>0</v>
      </c>
      <c r="F87120" t="str">
        <f>TRIM(A87120)</f>
        <v>City Hotel</v>
      </c>
      <c r="G87120" t="str">
        <f>TRIM(B87120)</f>
        <v>Canceled</v>
      </c>
      <c r="H87120" t="str">
        <f>TRIM(D87120)</f>
        <v>Mon</v>
      </c>
      <c r="I87120" t="str">
        <f>LEFT(A87120,1)</f>
        <v>C</v>
      </c>
    </row>
    <row r="87121" spans="1:9">
      <c r="A87121" t="s">
        <v>54</v>
      </c>
      <c r="B87121" t="s">
        <v>5</v>
      </c>
      <c r="C87121" s="6">
        <v>42457</v>
      </c>
      <c r="D87121" t="s">
        <v>8</v>
      </c>
      <c r="E87121">
        <v>0</v>
      </c>
      <c r="F87121" t="str">
        <f>TRIM(A87121)</f>
        <v>City Hotel</v>
      </c>
      <c r="G87121" t="str">
        <f>TRIM(B87121)</f>
        <v>Canceled</v>
      </c>
      <c r="H87121" t="str">
        <f>TRIM(D87121)</f>
        <v>Mon</v>
      </c>
      <c r="I87121" t="str">
        <f>LEFT(A87121,1)</f>
        <v>C</v>
      </c>
    </row>
    <row r="87122" spans="1:9">
      <c r="A87122" t="s">
        <v>53</v>
      </c>
      <c r="B87122" t="s">
        <v>5</v>
      </c>
      <c r="C87122" s="6">
        <v>42457</v>
      </c>
      <c r="D87122" t="s">
        <v>8</v>
      </c>
      <c r="E87122">
        <v>0</v>
      </c>
      <c r="F87122" t="str">
        <f>TRIM(A87122)</f>
        <v>Resort Hotel</v>
      </c>
      <c r="G87122" t="str">
        <f>TRIM(B87122)</f>
        <v>Canceled</v>
      </c>
      <c r="H87122" t="str">
        <f>TRIM(D87122)</f>
        <v>Mon</v>
      </c>
      <c r="I87122" t="str">
        <f>LEFT(A87122,1)</f>
        <v>R</v>
      </c>
    </row>
    <row r="87123" spans="1:9">
      <c r="A87123" t="s">
        <v>54</v>
      </c>
      <c r="B87123" t="s">
        <v>5</v>
      </c>
      <c r="C87123" s="6">
        <v>42457</v>
      </c>
      <c r="D87123" t="s">
        <v>8</v>
      </c>
      <c r="E87123">
        <v>0</v>
      </c>
      <c r="F87123" t="str">
        <f>TRIM(A87123)</f>
        <v>City Hotel</v>
      </c>
      <c r="G87123" t="str">
        <f>TRIM(B87123)</f>
        <v>Canceled</v>
      </c>
      <c r="H87123" t="str">
        <f>TRIM(D87123)</f>
        <v>Mon</v>
      </c>
      <c r="I87123" t="str">
        <f>LEFT(A87123,1)</f>
        <v>C</v>
      </c>
    </row>
    <row r="87124" spans="1:9">
      <c r="A87124" t="s">
        <v>53</v>
      </c>
      <c r="B87124" t="s">
        <v>5</v>
      </c>
      <c r="C87124" s="6">
        <v>42457</v>
      </c>
      <c r="D87124" t="s">
        <v>8</v>
      </c>
      <c r="E87124">
        <v>0</v>
      </c>
      <c r="F87124" t="str">
        <f>TRIM(A87124)</f>
        <v>Resort Hotel</v>
      </c>
      <c r="G87124" t="str">
        <f>TRIM(B87124)</f>
        <v>Canceled</v>
      </c>
      <c r="H87124" t="str">
        <f>TRIM(D87124)</f>
        <v>Mon</v>
      </c>
      <c r="I87124" t="str">
        <f>LEFT(A87124,1)</f>
        <v>R</v>
      </c>
    </row>
    <row r="87125" spans="1:9">
      <c r="A87125" t="s">
        <v>54</v>
      </c>
      <c r="B87125" t="s">
        <v>3</v>
      </c>
      <c r="C87125" s="6">
        <v>42456</v>
      </c>
      <c r="D87125" t="s">
        <v>11</v>
      </c>
      <c r="E87125">
        <v>3</v>
      </c>
      <c r="F87125" t="str">
        <f>TRIM(A87125)</f>
        <v>City Hotel</v>
      </c>
      <c r="G87125" t="str">
        <f>TRIM(B87125)</f>
        <v>Check-Out</v>
      </c>
      <c r="H87125" t="str">
        <f>TRIM(D87125)</f>
        <v>Sun</v>
      </c>
      <c r="I87125" t="str">
        <f>LEFT(A87125,1)</f>
        <v>C</v>
      </c>
    </row>
    <row r="87126" spans="1:9">
      <c r="A87126" t="s">
        <v>54</v>
      </c>
      <c r="B87126" t="s">
        <v>3</v>
      </c>
      <c r="C87126" s="6">
        <v>42456</v>
      </c>
      <c r="D87126" t="s">
        <v>11</v>
      </c>
      <c r="E87126">
        <v>2</v>
      </c>
      <c r="F87126" t="str">
        <f>TRIM(A87126)</f>
        <v>City Hotel</v>
      </c>
      <c r="G87126" t="str">
        <f>TRIM(B87126)</f>
        <v>Check-Out</v>
      </c>
      <c r="H87126" t="str">
        <f>TRIM(D87126)</f>
        <v>Sun</v>
      </c>
      <c r="I87126" t="str">
        <f>LEFT(A87126,1)</f>
        <v>C</v>
      </c>
    </row>
    <row r="87127" spans="1:9">
      <c r="A87127" t="s">
        <v>53</v>
      </c>
      <c r="B87127" t="s">
        <v>5</v>
      </c>
      <c r="C87127" s="6">
        <v>42456</v>
      </c>
      <c r="D87127" t="s">
        <v>11</v>
      </c>
      <c r="E87127">
        <v>2</v>
      </c>
      <c r="F87127" t="str">
        <f>TRIM(A87127)</f>
        <v>Resort Hotel</v>
      </c>
      <c r="G87127" t="str">
        <f>TRIM(B87127)</f>
        <v>Canceled</v>
      </c>
      <c r="H87127" t="str">
        <f>TRIM(D87127)</f>
        <v>Sun</v>
      </c>
      <c r="I87127" t="str">
        <f>LEFT(A87127,1)</f>
        <v>R</v>
      </c>
    </row>
    <row r="87128" spans="1:9">
      <c r="A87128" t="s">
        <v>54</v>
      </c>
      <c r="B87128" t="s">
        <v>3</v>
      </c>
      <c r="C87128" s="6">
        <v>42456</v>
      </c>
      <c r="D87128" t="s">
        <v>11</v>
      </c>
      <c r="E87128">
        <v>1</v>
      </c>
      <c r="F87128" t="str">
        <f>TRIM(A87128)</f>
        <v>City Hotel</v>
      </c>
      <c r="G87128" t="str">
        <f>TRIM(B87128)</f>
        <v>Check-Out</v>
      </c>
      <c r="H87128" t="str">
        <f>TRIM(D87128)</f>
        <v>Sun</v>
      </c>
      <c r="I87128" t="str">
        <f>LEFT(A87128,1)</f>
        <v>C</v>
      </c>
    </row>
    <row r="87129" spans="1:9">
      <c r="A87129" t="s">
        <v>54</v>
      </c>
      <c r="B87129" t="s">
        <v>3</v>
      </c>
      <c r="C87129" s="6">
        <v>42456</v>
      </c>
      <c r="D87129" t="s">
        <v>11</v>
      </c>
      <c r="E87129">
        <v>1</v>
      </c>
      <c r="F87129" t="str">
        <f>TRIM(A87129)</f>
        <v>City Hotel</v>
      </c>
      <c r="G87129" t="str">
        <f>TRIM(B87129)</f>
        <v>Check-Out</v>
      </c>
      <c r="H87129" t="str">
        <f>TRIM(D87129)</f>
        <v>Sun</v>
      </c>
      <c r="I87129" t="str">
        <f>LEFT(A87129,1)</f>
        <v>C</v>
      </c>
    </row>
    <row r="87130" spans="1:9">
      <c r="A87130" t="s">
        <v>53</v>
      </c>
      <c r="B87130" t="s">
        <v>3</v>
      </c>
      <c r="C87130" s="6">
        <v>42456</v>
      </c>
      <c r="D87130" t="s">
        <v>11</v>
      </c>
      <c r="E87130">
        <v>1</v>
      </c>
      <c r="F87130" t="str">
        <f>TRIM(A87130)</f>
        <v>Resort Hotel</v>
      </c>
      <c r="G87130" t="str">
        <f>TRIM(B87130)</f>
        <v>Check-Out</v>
      </c>
      <c r="H87130" t="str">
        <f>TRIM(D87130)</f>
        <v>Sun</v>
      </c>
      <c r="I87130" t="str">
        <f>LEFT(A87130,1)</f>
        <v>R</v>
      </c>
    </row>
    <row r="87131" spans="1:9">
      <c r="A87131" t="s">
        <v>54</v>
      </c>
      <c r="B87131" t="s">
        <v>3</v>
      </c>
      <c r="C87131" s="6">
        <v>42456</v>
      </c>
      <c r="D87131" t="s">
        <v>11</v>
      </c>
      <c r="E87131">
        <v>1</v>
      </c>
      <c r="F87131" t="str">
        <f>TRIM(A87131)</f>
        <v>City Hotel</v>
      </c>
      <c r="G87131" t="str">
        <f>TRIM(B87131)</f>
        <v>Check-Out</v>
      </c>
      <c r="H87131" t="str">
        <f>TRIM(D87131)</f>
        <v>Sun</v>
      </c>
      <c r="I87131" t="str">
        <f>LEFT(A87131,1)</f>
        <v>C</v>
      </c>
    </row>
    <row r="87132" spans="1:9">
      <c r="A87132" t="s">
        <v>53</v>
      </c>
      <c r="B87132" t="s">
        <v>3</v>
      </c>
      <c r="C87132" s="6">
        <v>42456</v>
      </c>
      <c r="D87132" t="s">
        <v>11</v>
      </c>
      <c r="E87132">
        <v>1</v>
      </c>
      <c r="F87132" t="str">
        <f>TRIM(A87132)</f>
        <v>Resort Hotel</v>
      </c>
      <c r="G87132" t="str">
        <f>TRIM(B87132)</f>
        <v>Check-Out</v>
      </c>
      <c r="H87132" t="str">
        <f>TRIM(D87132)</f>
        <v>Sun</v>
      </c>
      <c r="I87132" t="str">
        <f>LEFT(A87132,1)</f>
        <v>R</v>
      </c>
    </row>
    <row r="87133" spans="1:9">
      <c r="A87133" t="s">
        <v>53</v>
      </c>
      <c r="B87133" t="s">
        <v>3</v>
      </c>
      <c r="C87133" s="6">
        <v>42456</v>
      </c>
      <c r="D87133" t="s">
        <v>11</v>
      </c>
      <c r="E87133">
        <v>1</v>
      </c>
      <c r="F87133" t="str">
        <f>TRIM(A87133)</f>
        <v>Resort Hotel</v>
      </c>
      <c r="G87133" t="str">
        <f>TRIM(B87133)</f>
        <v>Check-Out</v>
      </c>
      <c r="H87133" t="str">
        <f>TRIM(D87133)</f>
        <v>Sun</v>
      </c>
      <c r="I87133" t="str">
        <f>LEFT(A87133,1)</f>
        <v>R</v>
      </c>
    </row>
    <row r="87134" spans="1:9">
      <c r="A87134" t="s">
        <v>53</v>
      </c>
      <c r="B87134" t="s">
        <v>3</v>
      </c>
      <c r="C87134" s="6">
        <v>42456</v>
      </c>
      <c r="D87134" t="s">
        <v>11</v>
      </c>
      <c r="E87134">
        <v>1</v>
      </c>
      <c r="F87134" t="str">
        <f>TRIM(A87134)</f>
        <v>Resort Hotel</v>
      </c>
      <c r="G87134" t="str">
        <f>TRIM(B87134)</f>
        <v>Check-Out</v>
      </c>
      <c r="H87134" t="str">
        <f>TRIM(D87134)</f>
        <v>Sun</v>
      </c>
      <c r="I87134" t="str">
        <f>LEFT(A87134,1)</f>
        <v>R</v>
      </c>
    </row>
    <row r="87135" spans="1:9">
      <c r="A87135" t="s">
        <v>54</v>
      </c>
      <c r="B87135" t="s">
        <v>3</v>
      </c>
      <c r="C87135" s="6">
        <v>42456</v>
      </c>
      <c r="D87135" t="s">
        <v>11</v>
      </c>
      <c r="E87135">
        <v>1</v>
      </c>
      <c r="F87135" t="str">
        <f>TRIM(A87135)</f>
        <v>City Hotel</v>
      </c>
      <c r="G87135" t="str">
        <f>TRIM(B87135)</f>
        <v>Check-Out</v>
      </c>
      <c r="H87135" t="str">
        <f>TRIM(D87135)</f>
        <v>Sun</v>
      </c>
      <c r="I87135" t="str">
        <f>LEFT(A87135,1)</f>
        <v>C</v>
      </c>
    </row>
    <row r="87136" spans="1:9">
      <c r="A87136" t="s">
        <v>54</v>
      </c>
      <c r="B87136" t="s">
        <v>3</v>
      </c>
      <c r="C87136" s="6">
        <v>42456</v>
      </c>
      <c r="D87136" t="s">
        <v>11</v>
      </c>
      <c r="E87136">
        <v>1</v>
      </c>
      <c r="F87136" t="str">
        <f>TRIM(A87136)</f>
        <v>City Hotel</v>
      </c>
      <c r="G87136" t="str">
        <f>TRIM(B87136)</f>
        <v>Check-Out</v>
      </c>
      <c r="H87136" t="str">
        <f>TRIM(D87136)</f>
        <v>Sun</v>
      </c>
      <c r="I87136" t="str">
        <f>LEFT(A87136,1)</f>
        <v>C</v>
      </c>
    </row>
    <row r="87137" spans="1:9">
      <c r="A87137" t="s">
        <v>54</v>
      </c>
      <c r="B87137" t="s">
        <v>3</v>
      </c>
      <c r="C87137" s="6">
        <v>42456</v>
      </c>
      <c r="D87137" t="s">
        <v>11</v>
      </c>
      <c r="E87137">
        <v>1</v>
      </c>
      <c r="F87137" t="str">
        <f>TRIM(A87137)</f>
        <v>City Hotel</v>
      </c>
      <c r="G87137" t="str">
        <f>TRIM(B87137)</f>
        <v>Check-Out</v>
      </c>
      <c r="H87137" t="str">
        <f>TRIM(D87137)</f>
        <v>Sun</v>
      </c>
      <c r="I87137" t="str">
        <f>LEFT(A87137,1)</f>
        <v>C</v>
      </c>
    </row>
    <row r="87138" spans="1:9">
      <c r="A87138" t="s">
        <v>54</v>
      </c>
      <c r="B87138" t="s">
        <v>3</v>
      </c>
      <c r="C87138" s="6">
        <v>42456</v>
      </c>
      <c r="D87138" t="s">
        <v>11</v>
      </c>
      <c r="E87138">
        <v>1</v>
      </c>
      <c r="F87138" t="str">
        <f>TRIM(A87138)</f>
        <v>City Hotel</v>
      </c>
      <c r="G87138" t="str">
        <f>TRIM(B87138)</f>
        <v>Check-Out</v>
      </c>
      <c r="H87138" t="str">
        <f>TRIM(D87138)</f>
        <v>Sun</v>
      </c>
      <c r="I87138" t="str">
        <f>LEFT(A87138,1)</f>
        <v>C</v>
      </c>
    </row>
    <row r="87139" spans="1:9">
      <c r="A87139" t="s">
        <v>53</v>
      </c>
      <c r="B87139" t="s">
        <v>3</v>
      </c>
      <c r="C87139" s="6">
        <v>42456</v>
      </c>
      <c r="D87139" t="s">
        <v>11</v>
      </c>
      <c r="E87139">
        <v>1</v>
      </c>
      <c r="F87139" t="str">
        <f>TRIM(A87139)</f>
        <v>Resort Hotel</v>
      </c>
      <c r="G87139" t="str">
        <f>TRIM(B87139)</f>
        <v>Check-Out</v>
      </c>
      <c r="H87139" t="str">
        <f>TRIM(D87139)</f>
        <v>Sun</v>
      </c>
      <c r="I87139" t="str">
        <f>LEFT(A87139,1)</f>
        <v>R</v>
      </c>
    </row>
    <row r="87140" spans="1:9">
      <c r="A87140" t="s">
        <v>53</v>
      </c>
      <c r="B87140" t="s">
        <v>3</v>
      </c>
      <c r="C87140" s="6">
        <v>42456</v>
      </c>
      <c r="D87140" t="s">
        <v>11</v>
      </c>
      <c r="E87140">
        <v>1</v>
      </c>
      <c r="F87140" t="str">
        <f>TRIM(A87140)</f>
        <v>Resort Hotel</v>
      </c>
      <c r="G87140" t="str">
        <f>TRIM(B87140)</f>
        <v>Check-Out</v>
      </c>
      <c r="H87140" t="str">
        <f>TRIM(D87140)</f>
        <v>Sun</v>
      </c>
      <c r="I87140" t="str">
        <f>LEFT(A87140,1)</f>
        <v>R</v>
      </c>
    </row>
    <row r="87141" spans="1:9">
      <c r="A87141" t="s">
        <v>54</v>
      </c>
      <c r="B87141" t="s">
        <v>3</v>
      </c>
      <c r="C87141" s="6">
        <v>42456</v>
      </c>
      <c r="D87141" t="s">
        <v>11</v>
      </c>
      <c r="E87141">
        <v>1</v>
      </c>
      <c r="F87141" t="str">
        <f>TRIM(A87141)</f>
        <v>City Hotel</v>
      </c>
      <c r="G87141" t="str">
        <f>TRIM(B87141)</f>
        <v>Check-Out</v>
      </c>
      <c r="H87141" t="str">
        <f>TRIM(D87141)</f>
        <v>Sun</v>
      </c>
      <c r="I87141" t="str">
        <f>LEFT(A87141,1)</f>
        <v>C</v>
      </c>
    </row>
    <row r="87142" spans="1:9">
      <c r="A87142" t="s">
        <v>54</v>
      </c>
      <c r="B87142" t="s">
        <v>12</v>
      </c>
      <c r="C87142" s="6">
        <v>42456</v>
      </c>
      <c r="D87142" t="s">
        <v>11</v>
      </c>
      <c r="E87142">
        <v>0</v>
      </c>
      <c r="F87142" t="str">
        <f>TRIM(A87142)</f>
        <v>City Hotel</v>
      </c>
      <c r="G87142" t="str">
        <f>TRIM(B87142)</f>
        <v>No-Show</v>
      </c>
      <c r="H87142" t="str">
        <f>TRIM(D87142)</f>
        <v>Sun</v>
      </c>
      <c r="I87142" t="str">
        <f>LEFT(A87142,1)</f>
        <v>C</v>
      </c>
    </row>
    <row r="87143" spans="1:9">
      <c r="A87143" t="s">
        <v>54</v>
      </c>
      <c r="B87143" t="s">
        <v>12</v>
      </c>
      <c r="C87143" s="6">
        <v>42456</v>
      </c>
      <c r="D87143" t="s">
        <v>11</v>
      </c>
      <c r="E87143">
        <v>0</v>
      </c>
      <c r="F87143" t="str">
        <f>TRIM(A87143)</f>
        <v>City Hotel</v>
      </c>
      <c r="G87143" t="str">
        <f>TRIM(B87143)</f>
        <v>No-Show</v>
      </c>
      <c r="H87143" t="str">
        <f>TRIM(D87143)</f>
        <v>Sun</v>
      </c>
      <c r="I87143" t="str">
        <f>LEFT(A87143,1)</f>
        <v>C</v>
      </c>
    </row>
    <row r="87144" spans="1:9">
      <c r="A87144" t="s">
        <v>54</v>
      </c>
      <c r="B87144" t="s">
        <v>3</v>
      </c>
      <c r="C87144" s="6">
        <v>42456</v>
      </c>
      <c r="D87144" t="s">
        <v>11</v>
      </c>
      <c r="E87144">
        <v>0</v>
      </c>
      <c r="F87144" t="str">
        <f>TRIM(A87144)</f>
        <v>City Hotel</v>
      </c>
      <c r="G87144" t="str">
        <f>TRIM(B87144)</f>
        <v>Check-Out</v>
      </c>
      <c r="H87144" t="str">
        <f>TRIM(D87144)</f>
        <v>Sun</v>
      </c>
      <c r="I87144" t="str">
        <f>LEFT(A87144,1)</f>
        <v>C</v>
      </c>
    </row>
    <row r="87145" spans="1:9">
      <c r="A87145" t="s">
        <v>53</v>
      </c>
      <c r="B87145" t="s">
        <v>3</v>
      </c>
      <c r="C87145" s="6">
        <v>42456</v>
      </c>
      <c r="D87145" t="s">
        <v>11</v>
      </c>
      <c r="E87145">
        <v>0</v>
      </c>
      <c r="F87145" t="str">
        <f>TRIM(A87145)</f>
        <v>Resort Hotel</v>
      </c>
      <c r="G87145" t="str">
        <f>TRIM(B87145)</f>
        <v>Check-Out</v>
      </c>
      <c r="H87145" t="str">
        <f>TRIM(D87145)</f>
        <v>Sun</v>
      </c>
      <c r="I87145" t="str">
        <f>LEFT(A87145,1)</f>
        <v>R</v>
      </c>
    </row>
    <row r="87146" spans="1:9">
      <c r="A87146" t="s">
        <v>54</v>
      </c>
      <c r="B87146" t="s">
        <v>3</v>
      </c>
      <c r="C87146" s="6">
        <v>42456</v>
      </c>
      <c r="D87146" t="s">
        <v>11</v>
      </c>
      <c r="E87146">
        <v>0</v>
      </c>
      <c r="F87146" t="str">
        <f>TRIM(A87146)</f>
        <v>City Hotel</v>
      </c>
      <c r="G87146" t="str">
        <f>TRIM(B87146)</f>
        <v>Check-Out</v>
      </c>
      <c r="H87146" t="str">
        <f>TRIM(D87146)</f>
        <v>Sun</v>
      </c>
      <c r="I87146" t="str">
        <f>LEFT(A87146,1)</f>
        <v>C</v>
      </c>
    </row>
    <row r="87147" spans="1:9">
      <c r="A87147" t="s">
        <v>53</v>
      </c>
      <c r="B87147" t="s">
        <v>3</v>
      </c>
      <c r="C87147" s="6">
        <v>42456</v>
      </c>
      <c r="D87147" t="s">
        <v>11</v>
      </c>
      <c r="E87147">
        <v>0</v>
      </c>
      <c r="F87147" t="str">
        <f>TRIM(A87147)</f>
        <v>Resort Hotel</v>
      </c>
      <c r="G87147" t="str">
        <f>TRIM(B87147)</f>
        <v>Check-Out</v>
      </c>
      <c r="H87147" t="str">
        <f>TRIM(D87147)</f>
        <v>Sun</v>
      </c>
      <c r="I87147" t="str">
        <f>LEFT(A87147,1)</f>
        <v>R</v>
      </c>
    </row>
    <row r="87148" spans="1:9">
      <c r="A87148" t="s">
        <v>53</v>
      </c>
      <c r="B87148" t="s">
        <v>3</v>
      </c>
      <c r="C87148" s="6">
        <v>42456</v>
      </c>
      <c r="D87148" t="s">
        <v>11</v>
      </c>
      <c r="E87148">
        <v>0</v>
      </c>
      <c r="F87148" t="str">
        <f>TRIM(A87148)</f>
        <v>Resort Hotel</v>
      </c>
      <c r="G87148" t="str">
        <f>TRIM(B87148)</f>
        <v>Check-Out</v>
      </c>
      <c r="H87148" t="str">
        <f>TRIM(D87148)</f>
        <v>Sun</v>
      </c>
      <c r="I87148" t="str">
        <f>LEFT(A87148,1)</f>
        <v>R</v>
      </c>
    </row>
    <row r="87149" spans="1:9">
      <c r="A87149" t="s">
        <v>54</v>
      </c>
      <c r="B87149" t="s">
        <v>3</v>
      </c>
      <c r="C87149" s="6">
        <v>42456</v>
      </c>
      <c r="D87149" t="s">
        <v>11</v>
      </c>
      <c r="E87149">
        <v>0</v>
      </c>
      <c r="F87149" t="str">
        <f>TRIM(A87149)</f>
        <v>City Hotel</v>
      </c>
      <c r="G87149" t="str">
        <f>TRIM(B87149)</f>
        <v>Check-Out</v>
      </c>
      <c r="H87149" t="str">
        <f>TRIM(D87149)</f>
        <v>Sun</v>
      </c>
      <c r="I87149" t="str">
        <f>LEFT(A87149,1)</f>
        <v>C</v>
      </c>
    </row>
    <row r="87150" spans="1:9">
      <c r="A87150" t="s">
        <v>53</v>
      </c>
      <c r="B87150" t="s">
        <v>3</v>
      </c>
      <c r="C87150" s="6">
        <v>42456</v>
      </c>
      <c r="D87150" t="s">
        <v>11</v>
      </c>
      <c r="E87150">
        <v>0</v>
      </c>
      <c r="F87150" t="str">
        <f>TRIM(A87150)</f>
        <v>Resort Hotel</v>
      </c>
      <c r="G87150" t="str">
        <f>TRIM(B87150)</f>
        <v>Check-Out</v>
      </c>
      <c r="H87150" t="str">
        <f>TRIM(D87150)</f>
        <v>Sun</v>
      </c>
      <c r="I87150" t="str">
        <f>LEFT(A87150,1)</f>
        <v>R</v>
      </c>
    </row>
    <row r="87151" spans="1:9">
      <c r="A87151" t="s">
        <v>54</v>
      </c>
      <c r="B87151" t="s">
        <v>3</v>
      </c>
      <c r="C87151" s="6">
        <v>42456</v>
      </c>
      <c r="D87151" t="s">
        <v>11</v>
      </c>
      <c r="E87151">
        <v>0</v>
      </c>
      <c r="F87151" t="str">
        <f>TRIM(A87151)</f>
        <v>City Hotel</v>
      </c>
      <c r="G87151" t="str">
        <f>TRIM(B87151)</f>
        <v>Check-Out</v>
      </c>
      <c r="H87151" t="str">
        <f>TRIM(D87151)</f>
        <v>Sun</v>
      </c>
      <c r="I87151" t="str">
        <f>LEFT(A87151,1)</f>
        <v>C</v>
      </c>
    </row>
    <row r="87152" spans="1:9">
      <c r="A87152" t="s">
        <v>54</v>
      </c>
      <c r="B87152" t="s">
        <v>3</v>
      </c>
      <c r="C87152" s="6">
        <v>42456</v>
      </c>
      <c r="D87152" t="s">
        <v>11</v>
      </c>
      <c r="E87152">
        <v>0</v>
      </c>
      <c r="F87152" t="str">
        <f>TRIM(A87152)</f>
        <v>City Hotel</v>
      </c>
      <c r="G87152" t="str">
        <f>TRIM(B87152)</f>
        <v>Check-Out</v>
      </c>
      <c r="H87152" t="str">
        <f>TRIM(D87152)</f>
        <v>Sun</v>
      </c>
      <c r="I87152" t="str">
        <f>LEFT(A87152,1)</f>
        <v>C</v>
      </c>
    </row>
    <row r="87153" spans="1:9">
      <c r="A87153" t="s">
        <v>53</v>
      </c>
      <c r="B87153" t="s">
        <v>3</v>
      </c>
      <c r="C87153" s="6">
        <v>42456</v>
      </c>
      <c r="D87153" t="s">
        <v>11</v>
      </c>
      <c r="E87153">
        <v>0</v>
      </c>
      <c r="F87153" t="str">
        <f>TRIM(A87153)</f>
        <v>Resort Hotel</v>
      </c>
      <c r="G87153" t="str">
        <f>TRIM(B87153)</f>
        <v>Check-Out</v>
      </c>
      <c r="H87153" t="str">
        <f>TRIM(D87153)</f>
        <v>Sun</v>
      </c>
      <c r="I87153" t="str">
        <f>LEFT(A87153,1)</f>
        <v>R</v>
      </c>
    </row>
    <row r="87154" spans="1:9">
      <c r="A87154" t="s">
        <v>54</v>
      </c>
      <c r="B87154" t="s">
        <v>3</v>
      </c>
      <c r="C87154" s="6">
        <v>42456</v>
      </c>
      <c r="D87154" t="s">
        <v>11</v>
      </c>
      <c r="E87154">
        <v>0</v>
      </c>
      <c r="F87154" t="str">
        <f>TRIM(A87154)</f>
        <v>City Hotel</v>
      </c>
      <c r="G87154" t="str">
        <f>TRIM(B87154)</f>
        <v>Check-Out</v>
      </c>
      <c r="H87154" t="str">
        <f>TRIM(D87154)</f>
        <v>Sun</v>
      </c>
      <c r="I87154" t="str">
        <f>LEFT(A87154,1)</f>
        <v>C</v>
      </c>
    </row>
    <row r="87155" spans="1:9">
      <c r="A87155" t="s">
        <v>54</v>
      </c>
      <c r="B87155" t="s">
        <v>3</v>
      </c>
      <c r="C87155" s="6">
        <v>42456</v>
      </c>
      <c r="D87155" t="s">
        <v>11</v>
      </c>
      <c r="E87155">
        <v>0</v>
      </c>
      <c r="F87155" t="str">
        <f>TRIM(A87155)</f>
        <v>City Hotel</v>
      </c>
      <c r="G87155" t="str">
        <f>TRIM(B87155)</f>
        <v>Check-Out</v>
      </c>
      <c r="H87155" t="str">
        <f>TRIM(D87155)</f>
        <v>Sun</v>
      </c>
      <c r="I87155" t="str">
        <f>LEFT(A87155,1)</f>
        <v>C</v>
      </c>
    </row>
    <row r="87156" spans="1:9">
      <c r="A87156" t="s">
        <v>53</v>
      </c>
      <c r="B87156" t="s">
        <v>3</v>
      </c>
      <c r="C87156" s="6">
        <v>42456</v>
      </c>
      <c r="D87156" t="s">
        <v>11</v>
      </c>
      <c r="E87156">
        <v>0</v>
      </c>
      <c r="F87156" t="str">
        <f>TRIM(A87156)</f>
        <v>Resort Hotel</v>
      </c>
      <c r="G87156" t="str">
        <f>TRIM(B87156)</f>
        <v>Check-Out</v>
      </c>
      <c r="H87156" t="str">
        <f>TRIM(D87156)</f>
        <v>Sun</v>
      </c>
      <c r="I87156" t="str">
        <f>LEFT(A87156,1)</f>
        <v>R</v>
      </c>
    </row>
    <row r="87157" spans="1:9">
      <c r="A87157" t="s">
        <v>53</v>
      </c>
      <c r="B87157" t="s">
        <v>3</v>
      </c>
      <c r="C87157" s="6">
        <v>42456</v>
      </c>
      <c r="D87157" t="s">
        <v>11</v>
      </c>
      <c r="E87157">
        <v>0</v>
      </c>
      <c r="F87157" t="str">
        <f>TRIM(A87157)</f>
        <v>Resort Hotel</v>
      </c>
      <c r="G87157" t="str">
        <f>TRIM(B87157)</f>
        <v>Check-Out</v>
      </c>
      <c r="H87157" t="str">
        <f>TRIM(D87157)</f>
        <v>Sun</v>
      </c>
      <c r="I87157" t="str">
        <f>LEFT(A87157,1)</f>
        <v>R</v>
      </c>
    </row>
    <row r="87158" spans="1:9">
      <c r="A87158" t="s">
        <v>53</v>
      </c>
      <c r="B87158" t="s">
        <v>3</v>
      </c>
      <c r="C87158" s="6">
        <v>42456</v>
      </c>
      <c r="D87158" t="s">
        <v>11</v>
      </c>
      <c r="E87158">
        <v>0</v>
      </c>
      <c r="F87158" t="str">
        <f>TRIM(A87158)</f>
        <v>Resort Hotel</v>
      </c>
      <c r="G87158" t="str">
        <f>TRIM(B87158)</f>
        <v>Check-Out</v>
      </c>
      <c r="H87158" t="str">
        <f>TRIM(D87158)</f>
        <v>Sun</v>
      </c>
      <c r="I87158" t="str">
        <f>LEFT(A87158,1)</f>
        <v>R</v>
      </c>
    </row>
    <row r="87159" spans="1:9">
      <c r="A87159" t="s">
        <v>53</v>
      </c>
      <c r="B87159" t="s">
        <v>3</v>
      </c>
      <c r="C87159" s="6">
        <v>42456</v>
      </c>
      <c r="D87159" t="s">
        <v>11</v>
      </c>
      <c r="E87159">
        <v>0</v>
      </c>
      <c r="F87159" t="str">
        <f>TRIM(A87159)</f>
        <v>Resort Hotel</v>
      </c>
      <c r="G87159" t="str">
        <f>TRIM(B87159)</f>
        <v>Check-Out</v>
      </c>
      <c r="H87159" t="str">
        <f>TRIM(D87159)</f>
        <v>Sun</v>
      </c>
      <c r="I87159" t="str">
        <f>LEFT(A87159,1)</f>
        <v>R</v>
      </c>
    </row>
    <row r="87160" spans="1:9">
      <c r="A87160" t="s">
        <v>54</v>
      </c>
      <c r="B87160" t="s">
        <v>3</v>
      </c>
      <c r="C87160" s="6">
        <v>42456</v>
      </c>
      <c r="D87160" t="s">
        <v>11</v>
      </c>
      <c r="E87160">
        <v>0</v>
      </c>
      <c r="F87160" t="str">
        <f>TRIM(A87160)</f>
        <v>City Hotel</v>
      </c>
      <c r="G87160" t="str">
        <f>TRIM(B87160)</f>
        <v>Check-Out</v>
      </c>
      <c r="H87160" t="str">
        <f>TRIM(D87160)</f>
        <v>Sun</v>
      </c>
      <c r="I87160" t="str">
        <f>LEFT(A87160,1)</f>
        <v>C</v>
      </c>
    </row>
    <row r="87161" spans="1:9">
      <c r="A87161" t="s">
        <v>53</v>
      </c>
      <c r="B87161" t="s">
        <v>3</v>
      </c>
      <c r="C87161" s="6">
        <v>42456</v>
      </c>
      <c r="D87161" t="s">
        <v>11</v>
      </c>
      <c r="E87161">
        <v>0</v>
      </c>
      <c r="F87161" t="str">
        <f>TRIM(A87161)</f>
        <v>Resort Hotel</v>
      </c>
      <c r="G87161" t="str">
        <f>TRIM(B87161)</f>
        <v>Check-Out</v>
      </c>
      <c r="H87161" t="str">
        <f>TRIM(D87161)</f>
        <v>Sun</v>
      </c>
      <c r="I87161" t="str">
        <f>LEFT(A87161,1)</f>
        <v>R</v>
      </c>
    </row>
    <row r="87162" spans="1:9">
      <c r="A87162" t="s">
        <v>53</v>
      </c>
      <c r="B87162" t="s">
        <v>3</v>
      </c>
      <c r="C87162" s="6">
        <v>42456</v>
      </c>
      <c r="D87162" t="s">
        <v>11</v>
      </c>
      <c r="E87162">
        <v>0</v>
      </c>
      <c r="F87162" t="str">
        <f>TRIM(A87162)</f>
        <v>Resort Hotel</v>
      </c>
      <c r="G87162" t="str">
        <f>TRIM(B87162)</f>
        <v>Check-Out</v>
      </c>
      <c r="H87162" t="str">
        <f>TRIM(D87162)</f>
        <v>Sun</v>
      </c>
      <c r="I87162" t="str">
        <f>LEFT(A87162,1)</f>
        <v>R</v>
      </c>
    </row>
    <row r="87163" spans="1:9">
      <c r="A87163" t="s">
        <v>54</v>
      </c>
      <c r="B87163" t="s">
        <v>3</v>
      </c>
      <c r="C87163" s="6">
        <v>42456</v>
      </c>
      <c r="D87163" t="s">
        <v>11</v>
      </c>
      <c r="E87163">
        <v>0</v>
      </c>
      <c r="F87163" t="str">
        <f>TRIM(A87163)</f>
        <v>City Hotel</v>
      </c>
      <c r="G87163" t="str">
        <f>TRIM(B87163)</f>
        <v>Check-Out</v>
      </c>
      <c r="H87163" t="str">
        <f>TRIM(D87163)</f>
        <v>Sun</v>
      </c>
      <c r="I87163" t="str">
        <f>LEFT(A87163,1)</f>
        <v>C</v>
      </c>
    </row>
    <row r="87164" spans="1:9">
      <c r="A87164" t="s">
        <v>53</v>
      </c>
      <c r="B87164" t="s">
        <v>3</v>
      </c>
      <c r="C87164" s="6">
        <v>42456</v>
      </c>
      <c r="D87164" t="s">
        <v>11</v>
      </c>
      <c r="E87164">
        <v>0</v>
      </c>
      <c r="F87164" t="str">
        <f>TRIM(A87164)</f>
        <v>Resort Hotel</v>
      </c>
      <c r="G87164" t="str">
        <f>TRIM(B87164)</f>
        <v>Check-Out</v>
      </c>
      <c r="H87164" t="str">
        <f>TRIM(D87164)</f>
        <v>Sun</v>
      </c>
      <c r="I87164" t="str">
        <f>LEFT(A87164,1)</f>
        <v>R</v>
      </c>
    </row>
    <row r="87165" spans="1:9">
      <c r="A87165" t="s">
        <v>53</v>
      </c>
      <c r="B87165" t="s">
        <v>3</v>
      </c>
      <c r="C87165" s="6">
        <v>42456</v>
      </c>
      <c r="D87165" t="s">
        <v>11</v>
      </c>
      <c r="E87165">
        <v>0</v>
      </c>
      <c r="F87165" t="str">
        <f>TRIM(A87165)</f>
        <v>Resort Hotel</v>
      </c>
      <c r="G87165" t="str">
        <f>TRIM(B87165)</f>
        <v>Check-Out</v>
      </c>
      <c r="H87165" t="str">
        <f>TRIM(D87165)</f>
        <v>Sun</v>
      </c>
      <c r="I87165" t="str">
        <f>LEFT(A87165,1)</f>
        <v>R</v>
      </c>
    </row>
    <row r="87166" spans="1:9">
      <c r="A87166" t="s">
        <v>53</v>
      </c>
      <c r="B87166" t="s">
        <v>3</v>
      </c>
      <c r="C87166" s="6">
        <v>42456</v>
      </c>
      <c r="D87166" t="s">
        <v>11</v>
      </c>
      <c r="E87166">
        <v>0</v>
      </c>
      <c r="F87166" t="str">
        <f>TRIM(A87166)</f>
        <v>Resort Hotel</v>
      </c>
      <c r="G87166" t="str">
        <f>TRIM(B87166)</f>
        <v>Check-Out</v>
      </c>
      <c r="H87166" t="str">
        <f>TRIM(D87166)</f>
        <v>Sun</v>
      </c>
      <c r="I87166" t="str">
        <f>LEFT(A87166,1)</f>
        <v>R</v>
      </c>
    </row>
    <row r="87167" spans="1:9">
      <c r="A87167" t="s">
        <v>54</v>
      </c>
      <c r="B87167" t="s">
        <v>3</v>
      </c>
      <c r="C87167" s="6">
        <v>42456</v>
      </c>
      <c r="D87167" t="s">
        <v>11</v>
      </c>
      <c r="E87167">
        <v>0</v>
      </c>
      <c r="F87167" t="str">
        <f>TRIM(A87167)</f>
        <v>City Hotel</v>
      </c>
      <c r="G87167" t="str">
        <f>TRIM(B87167)</f>
        <v>Check-Out</v>
      </c>
      <c r="H87167" t="str">
        <f>TRIM(D87167)</f>
        <v>Sun</v>
      </c>
      <c r="I87167" t="str">
        <f>LEFT(A87167,1)</f>
        <v>C</v>
      </c>
    </row>
    <row r="87168" spans="1:9">
      <c r="A87168" t="s">
        <v>53</v>
      </c>
      <c r="B87168" t="s">
        <v>3</v>
      </c>
      <c r="C87168" s="6">
        <v>42456</v>
      </c>
      <c r="D87168" t="s">
        <v>11</v>
      </c>
      <c r="E87168">
        <v>0</v>
      </c>
      <c r="F87168" t="str">
        <f>TRIM(A87168)</f>
        <v>Resort Hotel</v>
      </c>
      <c r="G87168" t="str">
        <f>TRIM(B87168)</f>
        <v>Check-Out</v>
      </c>
      <c r="H87168" t="str">
        <f>TRIM(D87168)</f>
        <v>Sun</v>
      </c>
      <c r="I87168" t="str">
        <f>LEFT(A87168,1)</f>
        <v>R</v>
      </c>
    </row>
    <row r="87169" spans="1:9">
      <c r="A87169" t="s">
        <v>54</v>
      </c>
      <c r="B87169" t="s">
        <v>3</v>
      </c>
      <c r="C87169" s="6">
        <v>42456</v>
      </c>
      <c r="D87169" t="s">
        <v>11</v>
      </c>
      <c r="E87169">
        <v>0</v>
      </c>
      <c r="F87169" t="str">
        <f>TRIM(A87169)</f>
        <v>City Hotel</v>
      </c>
      <c r="G87169" t="str">
        <f>TRIM(B87169)</f>
        <v>Check-Out</v>
      </c>
      <c r="H87169" t="str">
        <f>TRIM(D87169)</f>
        <v>Sun</v>
      </c>
      <c r="I87169" t="str">
        <f>LEFT(A87169,1)</f>
        <v>C</v>
      </c>
    </row>
    <row r="87170" spans="1:9">
      <c r="A87170" t="s">
        <v>54</v>
      </c>
      <c r="B87170" t="s">
        <v>3</v>
      </c>
      <c r="C87170" s="6">
        <v>42456</v>
      </c>
      <c r="D87170" t="s">
        <v>11</v>
      </c>
      <c r="E87170">
        <v>0</v>
      </c>
      <c r="F87170" t="str">
        <f>TRIM(A87170)</f>
        <v>City Hotel</v>
      </c>
      <c r="G87170" t="str">
        <f>TRIM(B87170)</f>
        <v>Check-Out</v>
      </c>
      <c r="H87170" t="str">
        <f>TRIM(D87170)</f>
        <v>Sun</v>
      </c>
      <c r="I87170" t="str">
        <f>LEFT(A87170,1)</f>
        <v>C</v>
      </c>
    </row>
    <row r="87171" spans="1:9">
      <c r="A87171" t="s">
        <v>54</v>
      </c>
      <c r="B87171" t="s">
        <v>3</v>
      </c>
      <c r="C87171" s="6">
        <v>42456</v>
      </c>
      <c r="D87171" t="s">
        <v>11</v>
      </c>
      <c r="E87171">
        <v>0</v>
      </c>
      <c r="F87171" t="str">
        <f>TRIM(A87171)</f>
        <v>City Hotel</v>
      </c>
      <c r="G87171" t="str">
        <f>TRIM(B87171)</f>
        <v>Check-Out</v>
      </c>
      <c r="H87171" t="str">
        <f>TRIM(D87171)</f>
        <v>Sun</v>
      </c>
      <c r="I87171" t="str">
        <f>LEFT(A87171,1)</f>
        <v>C</v>
      </c>
    </row>
    <row r="87172" spans="1:9">
      <c r="A87172" t="s">
        <v>53</v>
      </c>
      <c r="B87172" t="s">
        <v>3</v>
      </c>
      <c r="C87172" s="6">
        <v>42456</v>
      </c>
      <c r="D87172" t="s">
        <v>11</v>
      </c>
      <c r="E87172">
        <v>0</v>
      </c>
      <c r="F87172" t="str">
        <f>TRIM(A87172)</f>
        <v>Resort Hotel</v>
      </c>
      <c r="G87172" t="str">
        <f>TRIM(B87172)</f>
        <v>Check-Out</v>
      </c>
      <c r="H87172" t="str">
        <f>TRIM(D87172)</f>
        <v>Sun</v>
      </c>
      <c r="I87172" t="str">
        <f>LEFT(A87172,1)</f>
        <v>R</v>
      </c>
    </row>
    <row r="87173" spans="1:9">
      <c r="A87173" t="s">
        <v>54</v>
      </c>
      <c r="B87173" t="s">
        <v>3</v>
      </c>
      <c r="C87173" s="6">
        <v>42456</v>
      </c>
      <c r="D87173" t="s">
        <v>11</v>
      </c>
      <c r="E87173">
        <v>0</v>
      </c>
      <c r="F87173" t="str">
        <f>TRIM(A87173)</f>
        <v>City Hotel</v>
      </c>
      <c r="G87173" t="str">
        <f>TRIM(B87173)</f>
        <v>Check-Out</v>
      </c>
      <c r="H87173" t="str">
        <f>TRIM(D87173)</f>
        <v>Sun</v>
      </c>
      <c r="I87173" t="str">
        <f>LEFT(A87173,1)</f>
        <v>C</v>
      </c>
    </row>
    <row r="87174" spans="1:9">
      <c r="A87174" t="s">
        <v>53</v>
      </c>
      <c r="B87174" t="s">
        <v>3</v>
      </c>
      <c r="C87174" s="6">
        <v>42456</v>
      </c>
      <c r="D87174" t="s">
        <v>11</v>
      </c>
      <c r="E87174">
        <v>0</v>
      </c>
      <c r="F87174" t="str">
        <f>TRIM(A87174)</f>
        <v>Resort Hotel</v>
      </c>
      <c r="G87174" t="str">
        <f>TRIM(B87174)</f>
        <v>Check-Out</v>
      </c>
      <c r="H87174" t="str">
        <f>TRIM(D87174)</f>
        <v>Sun</v>
      </c>
      <c r="I87174" t="str">
        <f>LEFT(A87174,1)</f>
        <v>R</v>
      </c>
    </row>
    <row r="87175" spans="1:9">
      <c r="A87175" t="s">
        <v>54</v>
      </c>
      <c r="B87175" t="s">
        <v>3</v>
      </c>
      <c r="C87175" s="6">
        <v>42456</v>
      </c>
      <c r="D87175" t="s">
        <v>11</v>
      </c>
      <c r="E87175">
        <v>0</v>
      </c>
      <c r="F87175" t="str">
        <f>TRIM(A87175)</f>
        <v>City Hotel</v>
      </c>
      <c r="G87175" t="str">
        <f>TRIM(B87175)</f>
        <v>Check-Out</v>
      </c>
      <c r="H87175" t="str">
        <f>TRIM(D87175)</f>
        <v>Sun</v>
      </c>
      <c r="I87175" t="str">
        <f>LEFT(A87175,1)</f>
        <v>C</v>
      </c>
    </row>
    <row r="87176" spans="1:9">
      <c r="A87176" t="s">
        <v>53</v>
      </c>
      <c r="B87176" t="s">
        <v>3</v>
      </c>
      <c r="C87176" s="6">
        <v>42456</v>
      </c>
      <c r="D87176" t="s">
        <v>11</v>
      </c>
      <c r="E87176">
        <v>0</v>
      </c>
      <c r="F87176" t="str">
        <f>TRIM(A87176)</f>
        <v>Resort Hotel</v>
      </c>
      <c r="G87176" t="str">
        <f>TRIM(B87176)</f>
        <v>Check-Out</v>
      </c>
      <c r="H87176" t="str">
        <f>TRIM(D87176)</f>
        <v>Sun</v>
      </c>
      <c r="I87176" t="str">
        <f>LEFT(A87176,1)</f>
        <v>R</v>
      </c>
    </row>
    <row r="87177" spans="1:9">
      <c r="A87177" t="s">
        <v>54</v>
      </c>
      <c r="B87177" t="s">
        <v>3</v>
      </c>
      <c r="C87177" s="6">
        <v>42456</v>
      </c>
      <c r="D87177" t="s">
        <v>11</v>
      </c>
      <c r="E87177">
        <v>0</v>
      </c>
      <c r="F87177" t="str">
        <f>TRIM(A87177)</f>
        <v>City Hotel</v>
      </c>
      <c r="G87177" t="str">
        <f>TRIM(B87177)</f>
        <v>Check-Out</v>
      </c>
      <c r="H87177" t="str">
        <f>TRIM(D87177)</f>
        <v>Sun</v>
      </c>
      <c r="I87177" t="str">
        <f>LEFT(A87177,1)</f>
        <v>C</v>
      </c>
    </row>
    <row r="87178" spans="1:9">
      <c r="A87178" t="s">
        <v>54</v>
      </c>
      <c r="B87178" t="s">
        <v>3</v>
      </c>
      <c r="C87178" s="6">
        <v>42456</v>
      </c>
      <c r="D87178" t="s">
        <v>11</v>
      </c>
      <c r="E87178">
        <v>0</v>
      </c>
      <c r="F87178" t="str">
        <f>TRIM(A87178)</f>
        <v>City Hotel</v>
      </c>
      <c r="G87178" t="str">
        <f>TRIM(B87178)</f>
        <v>Check-Out</v>
      </c>
      <c r="H87178" t="str">
        <f>TRIM(D87178)</f>
        <v>Sun</v>
      </c>
      <c r="I87178" t="str">
        <f>LEFT(A87178,1)</f>
        <v>C</v>
      </c>
    </row>
    <row r="87179" spans="1:9">
      <c r="A87179" t="s">
        <v>53</v>
      </c>
      <c r="B87179" t="s">
        <v>3</v>
      </c>
      <c r="C87179" s="6">
        <v>42456</v>
      </c>
      <c r="D87179" t="s">
        <v>11</v>
      </c>
      <c r="E87179">
        <v>0</v>
      </c>
      <c r="F87179" t="str">
        <f>TRIM(A87179)</f>
        <v>Resort Hotel</v>
      </c>
      <c r="G87179" t="str">
        <f>TRIM(B87179)</f>
        <v>Check-Out</v>
      </c>
      <c r="H87179" t="str">
        <f>TRIM(D87179)</f>
        <v>Sun</v>
      </c>
      <c r="I87179" t="str">
        <f>LEFT(A87179,1)</f>
        <v>R</v>
      </c>
    </row>
    <row r="87180" spans="1:9">
      <c r="A87180" t="s">
        <v>54</v>
      </c>
      <c r="B87180" t="s">
        <v>3</v>
      </c>
      <c r="C87180" s="6">
        <v>42456</v>
      </c>
      <c r="D87180" t="s">
        <v>11</v>
      </c>
      <c r="E87180">
        <v>0</v>
      </c>
      <c r="F87180" t="str">
        <f>TRIM(A87180)</f>
        <v>City Hotel</v>
      </c>
      <c r="G87180" t="str">
        <f>TRIM(B87180)</f>
        <v>Check-Out</v>
      </c>
      <c r="H87180" t="str">
        <f>TRIM(D87180)</f>
        <v>Sun</v>
      </c>
      <c r="I87180" t="str">
        <f>LEFT(A87180,1)</f>
        <v>C</v>
      </c>
    </row>
    <row r="87181" spans="1:9">
      <c r="A87181" t="s">
        <v>54</v>
      </c>
      <c r="B87181" t="s">
        <v>3</v>
      </c>
      <c r="C87181" s="6">
        <v>42456</v>
      </c>
      <c r="D87181" t="s">
        <v>11</v>
      </c>
      <c r="E87181">
        <v>0</v>
      </c>
      <c r="F87181" t="str">
        <f>TRIM(A87181)</f>
        <v>City Hotel</v>
      </c>
      <c r="G87181" t="str">
        <f>TRIM(B87181)</f>
        <v>Check-Out</v>
      </c>
      <c r="H87181" t="str">
        <f>TRIM(D87181)</f>
        <v>Sun</v>
      </c>
      <c r="I87181" t="str">
        <f>LEFT(A87181,1)</f>
        <v>C</v>
      </c>
    </row>
    <row r="87182" spans="1:9">
      <c r="A87182" t="s">
        <v>53</v>
      </c>
      <c r="B87182" t="s">
        <v>3</v>
      </c>
      <c r="C87182" s="6">
        <v>42456</v>
      </c>
      <c r="D87182" t="s">
        <v>11</v>
      </c>
      <c r="E87182">
        <v>0</v>
      </c>
      <c r="F87182" t="str">
        <f>TRIM(A87182)</f>
        <v>Resort Hotel</v>
      </c>
      <c r="G87182" t="str">
        <f>TRIM(B87182)</f>
        <v>Check-Out</v>
      </c>
      <c r="H87182" t="str">
        <f>TRIM(D87182)</f>
        <v>Sun</v>
      </c>
      <c r="I87182" t="str">
        <f>LEFT(A87182,1)</f>
        <v>R</v>
      </c>
    </row>
    <row r="87183" spans="1:9">
      <c r="A87183" t="s">
        <v>53</v>
      </c>
      <c r="B87183" t="s">
        <v>3</v>
      </c>
      <c r="C87183" s="6">
        <v>42456</v>
      </c>
      <c r="D87183" t="s">
        <v>11</v>
      </c>
      <c r="E87183">
        <v>0</v>
      </c>
      <c r="F87183" t="str">
        <f>TRIM(A87183)</f>
        <v>Resort Hotel</v>
      </c>
      <c r="G87183" t="str">
        <f>TRIM(B87183)</f>
        <v>Check-Out</v>
      </c>
      <c r="H87183" t="str">
        <f>TRIM(D87183)</f>
        <v>Sun</v>
      </c>
      <c r="I87183" t="str">
        <f>LEFT(A87183,1)</f>
        <v>R</v>
      </c>
    </row>
    <row r="87184" spans="1:9">
      <c r="A87184" t="s">
        <v>54</v>
      </c>
      <c r="B87184" t="s">
        <v>3</v>
      </c>
      <c r="C87184" s="6">
        <v>42456</v>
      </c>
      <c r="D87184" t="s">
        <v>11</v>
      </c>
      <c r="E87184">
        <v>0</v>
      </c>
      <c r="F87184" t="str">
        <f>TRIM(A87184)</f>
        <v>City Hotel</v>
      </c>
      <c r="G87184" t="str">
        <f>TRIM(B87184)</f>
        <v>Check-Out</v>
      </c>
      <c r="H87184" t="str">
        <f>TRIM(D87184)</f>
        <v>Sun</v>
      </c>
      <c r="I87184" t="str">
        <f>LEFT(A87184,1)</f>
        <v>C</v>
      </c>
    </row>
    <row r="87185" spans="1:9">
      <c r="A87185" t="s">
        <v>53</v>
      </c>
      <c r="B87185" t="s">
        <v>3</v>
      </c>
      <c r="C87185" s="6">
        <v>42456</v>
      </c>
      <c r="D87185" t="s">
        <v>11</v>
      </c>
      <c r="E87185">
        <v>0</v>
      </c>
      <c r="F87185" t="str">
        <f>TRIM(A87185)</f>
        <v>Resort Hotel</v>
      </c>
      <c r="G87185" t="str">
        <f>TRIM(B87185)</f>
        <v>Check-Out</v>
      </c>
      <c r="H87185" t="str">
        <f>TRIM(D87185)</f>
        <v>Sun</v>
      </c>
      <c r="I87185" t="str">
        <f>LEFT(A87185,1)</f>
        <v>R</v>
      </c>
    </row>
    <row r="87186" spans="1:9">
      <c r="A87186" t="s">
        <v>54</v>
      </c>
      <c r="B87186" t="s">
        <v>3</v>
      </c>
      <c r="C87186" s="6">
        <v>42456</v>
      </c>
      <c r="D87186" t="s">
        <v>11</v>
      </c>
      <c r="E87186">
        <v>0</v>
      </c>
      <c r="F87186" t="str">
        <f>TRIM(A87186)</f>
        <v>City Hotel</v>
      </c>
      <c r="G87186" t="str">
        <f>TRIM(B87186)</f>
        <v>Check-Out</v>
      </c>
      <c r="H87186" t="str">
        <f>TRIM(D87186)</f>
        <v>Sun</v>
      </c>
      <c r="I87186" t="str">
        <f>LEFT(A87186,1)</f>
        <v>C</v>
      </c>
    </row>
    <row r="87187" spans="1:9">
      <c r="A87187" t="s">
        <v>54</v>
      </c>
      <c r="B87187" t="s">
        <v>3</v>
      </c>
      <c r="C87187" s="6">
        <v>42456</v>
      </c>
      <c r="D87187" t="s">
        <v>11</v>
      </c>
      <c r="E87187">
        <v>0</v>
      </c>
      <c r="F87187" t="str">
        <f>TRIM(A87187)</f>
        <v>City Hotel</v>
      </c>
      <c r="G87187" t="str">
        <f>TRIM(B87187)</f>
        <v>Check-Out</v>
      </c>
      <c r="H87187" t="str">
        <f>TRIM(D87187)</f>
        <v>Sun</v>
      </c>
      <c r="I87187" t="str">
        <f>LEFT(A87187,1)</f>
        <v>C</v>
      </c>
    </row>
    <row r="87188" spans="1:9">
      <c r="A87188" t="s">
        <v>54</v>
      </c>
      <c r="B87188" t="s">
        <v>3</v>
      </c>
      <c r="C87188" s="6">
        <v>42456</v>
      </c>
      <c r="D87188" t="s">
        <v>11</v>
      </c>
      <c r="E87188">
        <v>0</v>
      </c>
      <c r="F87188" t="str">
        <f>TRIM(A87188)</f>
        <v>City Hotel</v>
      </c>
      <c r="G87188" t="str">
        <f>TRIM(B87188)</f>
        <v>Check-Out</v>
      </c>
      <c r="H87188" t="str">
        <f>TRIM(D87188)</f>
        <v>Sun</v>
      </c>
      <c r="I87188" t="str">
        <f>LEFT(A87188,1)</f>
        <v>C</v>
      </c>
    </row>
    <row r="87189" spans="1:9">
      <c r="A87189" t="s">
        <v>53</v>
      </c>
      <c r="B87189" t="s">
        <v>3</v>
      </c>
      <c r="C87189" s="6">
        <v>42456</v>
      </c>
      <c r="D87189" t="s">
        <v>11</v>
      </c>
      <c r="E87189">
        <v>0</v>
      </c>
      <c r="F87189" t="str">
        <f>TRIM(A87189)</f>
        <v>Resort Hotel</v>
      </c>
      <c r="G87189" t="str">
        <f>TRIM(B87189)</f>
        <v>Check-Out</v>
      </c>
      <c r="H87189" t="str">
        <f>TRIM(D87189)</f>
        <v>Sun</v>
      </c>
      <c r="I87189" t="str">
        <f>LEFT(A87189,1)</f>
        <v>R</v>
      </c>
    </row>
    <row r="87190" spans="1:9">
      <c r="A87190" t="s">
        <v>54</v>
      </c>
      <c r="B87190" t="s">
        <v>3</v>
      </c>
      <c r="C87190" s="6">
        <v>42456</v>
      </c>
      <c r="D87190" t="s">
        <v>11</v>
      </c>
      <c r="E87190">
        <v>0</v>
      </c>
      <c r="F87190" t="str">
        <f>TRIM(A87190)</f>
        <v>City Hotel</v>
      </c>
      <c r="G87190" t="str">
        <f>TRIM(B87190)</f>
        <v>Check-Out</v>
      </c>
      <c r="H87190" t="str">
        <f>TRIM(D87190)</f>
        <v>Sun</v>
      </c>
      <c r="I87190" t="str">
        <f>LEFT(A87190,1)</f>
        <v>C</v>
      </c>
    </row>
    <row r="87191" spans="1:9">
      <c r="A87191" t="s">
        <v>53</v>
      </c>
      <c r="B87191" t="s">
        <v>3</v>
      </c>
      <c r="C87191" s="6">
        <v>42456</v>
      </c>
      <c r="D87191" t="s">
        <v>11</v>
      </c>
      <c r="E87191">
        <v>0</v>
      </c>
      <c r="F87191" t="str">
        <f>TRIM(A87191)</f>
        <v>Resort Hotel</v>
      </c>
      <c r="G87191" t="str">
        <f>TRIM(B87191)</f>
        <v>Check-Out</v>
      </c>
      <c r="H87191" t="str">
        <f>TRIM(D87191)</f>
        <v>Sun</v>
      </c>
      <c r="I87191" t="str">
        <f>LEFT(A87191,1)</f>
        <v>R</v>
      </c>
    </row>
    <row r="87192" spans="1:9">
      <c r="A87192" t="s">
        <v>54</v>
      </c>
      <c r="B87192" t="s">
        <v>3</v>
      </c>
      <c r="C87192" s="6">
        <v>42456</v>
      </c>
      <c r="D87192" t="s">
        <v>11</v>
      </c>
      <c r="E87192">
        <v>0</v>
      </c>
      <c r="F87192" t="str">
        <f>TRIM(A87192)</f>
        <v>City Hotel</v>
      </c>
      <c r="G87192" t="str">
        <f>TRIM(B87192)</f>
        <v>Check-Out</v>
      </c>
      <c r="H87192" t="str">
        <f>TRIM(D87192)</f>
        <v>Sun</v>
      </c>
      <c r="I87192" t="str">
        <f>LEFT(A87192,1)</f>
        <v>C</v>
      </c>
    </row>
    <row r="87193" spans="1:9">
      <c r="A87193" t="s">
        <v>54</v>
      </c>
      <c r="B87193" t="s">
        <v>3</v>
      </c>
      <c r="C87193" s="6">
        <v>42456</v>
      </c>
      <c r="D87193" t="s">
        <v>11</v>
      </c>
      <c r="E87193">
        <v>0</v>
      </c>
      <c r="F87193" t="str">
        <f>TRIM(A87193)</f>
        <v>City Hotel</v>
      </c>
      <c r="G87193" t="str">
        <f>TRIM(B87193)</f>
        <v>Check-Out</v>
      </c>
      <c r="H87193" t="str">
        <f>TRIM(D87193)</f>
        <v>Sun</v>
      </c>
      <c r="I87193" t="str">
        <f>LEFT(A87193,1)</f>
        <v>C</v>
      </c>
    </row>
    <row r="87194" spans="1:9">
      <c r="A87194" t="s">
        <v>53</v>
      </c>
      <c r="B87194" t="s">
        <v>3</v>
      </c>
      <c r="C87194" s="6">
        <v>42456</v>
      </c>
      <c r="D87194" t="s">
        <v>11</v>
      </c>
      <c r="E87194">
        <v>0</v>
      </c>
      <c r="F87194" t="str">
        <f>TRIM(A87194)</f>
        <v>Resort Hotel</v>
      </c>
      <c r="G87194" t="str">
        <f>TRIM(B87194)</f>
        <v>Check-Out</v>
      </c>
      <c r="H87194" t="str">
        <f>TRIM(D87194)</f>
        <v>Sun</v>
      </c>
      <c r="I87194" t="str">
        <f>LEFT(A87194,1)</f>
        <v>R</v>
      </c>
    </row>
    <row r="87195" spans="1:9">
      <c r="A87195" t="s">
        <v>54</v>
      </c>
      <c r="B87195" t="s">
        <v>3</v>
      </c>
      <c r="C87195" s="6">
        <v>42456</v>
      </c>
      <c r="D87195" t="s">
        <v>11</v>
      </c>
      <c r="E87195">
        <v>0</v>
      </c>
      <c r="F87195" t="str">
        <f>TRIM(A87195)</f>
        <v>City Hotel</v>
      </c>
      <c r="G87195" t="str">
        <f>TRIM(B87195)</f>
        <v>Check-Out</v>
      </c>
      <c r="H87195" t="str">
        <f>TRIM(D87195)</f>
        <v>Sun</v>
      </c>
      <c r="I87195" t="str">
        <f>LEFT(A87195,1)</f>
        <v>C</v>
      </c>
    </row>
    <row r="87196" spans="1:9">
      <c r="A87196" t="s">
        <v>54</v>
      </c>
      <c r="B87196" t="s">
        <v>3</v>
      </c>
      <c r="C87196" s="6">
        <v>42456</v>
      </c>
      <c r="D87196" t="s">
        <v>11</v>
      </c>
      <c r="E87196">
        <v>0</v>
      </c>
      <c r="F87196" t="str">
        <f>TRIM(A87196)</f>
        <v>City Hotel</v>
      </c>
      <c r="G87196" t="str">
        <f>TRIM(B87196)</f>
        <v>Check-Out</v>
      </c>
      <c r="H87196" t="str">
        <f>TRIM(D87196)</f>
        <v>Sun</v>
      </c>
      <c r="I87196" t="str">
        <f>LEFT(A87196,1)</f>
        <v>C</v>
      </c>
    </row>
    <row r="87197" spans="1:9">
      <c r="A87197" t="s">
        <v>54</v>
      </c>
      <c r="B87197" t="s">
        <v>3</v>
      </c>
      <c r="C87197" s="6">
        <v>42456</v>
      </c>
      <c r="D87197" t="s">
        <v>11</v>
      </c>
      <c r="E87197">
        <v>0</v>
      </c>
      <c r="F87197" t="str">
        <f>TRIM(A87197)</f>
        <v>City Hotel</v>
      </c>
      <c r="G87197" t="str">
        <f>TRIM(B87197)</f>
        <v>Check-Out</v>
      </c>
      <c r="H87197" t="str">
        <f>TRIM(D87197)</f>
        <v>Sun</v>
      </c>
      <c r="I87197" t="str">
        <f>LEFT(A87197,1)</f>
        <v>C</v>
      </c>
    </row>
    <row r="87198" spans="1:9">
      <c r="A87198" t="s">
        <v>54</v>
      </c>
      <c r="B87198" t="s">
        <v>3</v>
      </c>
      <c r="C87198" s="6">
        <v>42456</v>
      </c>
      <c r="D87198" t="s">
        <v>11</v>
      </c>
      <c r="E87198">
        <v>0</v>
      </c>
      <c r="F87198" t="str">
        <f>TRIM(A87198)</f>
        <v>City Hotel</v>
      </c>
      <c r="G87198" t="str">
        <f>TRIM(B87198)</f>
        <v>Check-Out</v>
      </c>
      <c r="H87198" t="str">
        <f>TRIM(D87198)</f>
        <v>Sun</v>
      </c>
      <c r="I87198" t="str">
        <f>LEFT(A87198,1)</f>
        <v>C</v>
      </c>
    </row>
    <row r="87199" spans="1:9">
      <c r="A87199" t="s">
        <v>54</v>
      </c>
      <c r="B87199" t="s">
        <v>3</v>
      </c>
      <c r="C87199" s="6">
        <v>42456</v>
      </c>
      <c r="D87199" t="s">
        <v>11</v>
      </c>
      <c r="E87199">
        <v>0</v>
      </c>
      <c r="F87199" t="str">
        <f>TRIM(A87199)</f>
        <v>City Hotel</v>
      </c>
      <c r="G87199" t="str">
        <f>TRIM(B87199)</f>
        <v>Check-Out</v>
      </c>
      <c r="H87199" t="str">
        <f>TRIM(D87199)</f>
        <v>Sun</v>
      </c>
      <c r="I87199" t="str">
        <f>LEFT(A87199,1)</f>
        <v>C</v>
      </c>
    </row>
    <row r="87200" spans="1:9">
      <c r="A87200" t="s">
        <v>54</v>
      </c>
      <c r="B87200" t="s">
        <v>3</v>
      </c>
      <c r="C87200" s="6">
        <v>42456</v>
      </c>
      <c r="D87200" t="s">
        <v>11</v>
      </c>
      <c r="E87200">
        <v>0</v>
      </c>
      <c r="F87200" t="str">
        <f>TRIM(A87200)</f>
        <v>City Hotel</v>
      </c>
      <c r="G87200" t="str">
        <f>TRIM(B87200)</f>
        <v>Check-Out</v>
      </c>
      <c r="H87200" t="str">
        <f>TRIM(D87200)</f>
        <v>Sun</v>
      </c>
      <c r="I87200" t="str">
        <f>LEFT(A87200,1)</f>
        <v>C</v>
      </c>
    </row>
    <row r="87201" spans="1:9">
      <c r="A87201" t="s">
        <v>53</v>
      </c>
      <c r="B87201" t="s">
        <v>3</v>
      </c>
      <c r="C87201" s="6">
        <v>42456</v>
      </c>
      <c r="D87201" t="s">
        <v>11</v>
      </c>
      <c r="E87201">
        <v>0</v>
      </c>
      <c r="F87201" t="str">
        <f>TRIM(A87201)</f>
        <v>Resort Hotel</v>
      </c>
      <c r="G87201" t="str">
        <f>TRIM(B87201)</f>
        <v>Check-Out</v>
      </c>
      <c r="H87201" t="str">
        <f>TRIM(D87201)</f>
        <v>Sun</v>
      </c>
      <c r="I87201" t="str">
        <f>LEFT(A87201,1)</f>
        <v>R</v>
      </c>
    </row>
    <row r="87202" spans="1:9">
      <c r="A87202" t="s">
        <v>54</v>
      </c>
      <c r="B87202" t="s">
        <v>3</v>
      </c>
      <c r="C87202" s="6">
        <v>42456</v>
      </c>
      <c r="D87202" t="s">
        <v>11</v>
      </c>
      <c r="E87202">
        <v>0</v>
      </c>
      <c r="F87202" t="str">
        <f>TRIM(A87202)</f>
        <v>City Hotel</v>
      </c>
      <c r="G87202" t="str">
        <f>TRIM(B87202)</f>
        <v>Check-Out</v>
      </c>
      <c r="H87202" t="str">
        <f>TRIM(D87202)</f>
        <v>Sun</v>
      </c>
      <c r="I87202" t="str">
        <f>LEFT(A87202,1)</f>
        <v>C</v>
      </c>
    </row>
    <row r="87203" spans="1:9">
      <c r="A87203" t="s">
        <v>54</v>
      </c>
      <c r="B87203" t="s">
        <v>3</v>
      </c>
      <c r="C87203" s="6">
        <v>42456</v>
      </c>
      <c r="D87203" t="s">
        <v>11</v>
      </c>
      <c r="E87203">
        <v>0</v>
      </c>
      <c r="F87203" t="str">
        <f>TRIM(A87203)</f>
        <v>City Hotel</v>
      </c>
      <c r="G87203" t="str">
        <f>TRIM(B87203)</f>
        <v>Check-Out</v>
      </c>
      <c r="H87203" t="str">
        <f>TRIM(D87203)</f>
        <v>Sun</v>
      </c>
      <c r="I87203" t="str">
        <f>LEFT(A87203,1)</f>
        <v>C</v>
      </c>
    </row>
    <row r="87204" spans="1:9">
      <c r="A87204" t="s">
        <v>53</v>
      </c>
      <c r="B87204" t="s">
        <v>3</v>
      </c>
      <c r="C87204" s="6">
        <v>42456</v>
      </c>
      <c r="D87204" t="s">
        <v>11</v>
      </c>
      <c r="E87204">
        <v>0</v>
      </c>
      <c r="F87204" t="str">
        <f>TRIM(A87204)</f>
        <v>Resort Hotel</v>
      </c>
      <c r="G87204" t="str">
        <f>TRIM(B87204)</f>
        <v>Check-Out</v>
      </c>
      <c r="H87204" t="str">
        <f>TRIM(D87204)</f>
        <v>Sun</v>
      </c>
      <c r="I87204" t="str">
        <f>LEFT(A87204,1)</f>
        <v>R</v>
      </c>
    </row>
    <row r="87205" spans="1:9">
      <c r="A87205" t="s">
        <v>53</v>
      </c>
      <c r="B87205" t="s">
        <v>3</v>
      </c>
      <c r="C87205" s="6">
        <v>42456</v>
      </c>
      <c r="D87205" t="s">
        <v>11</v>
      </c>
      <c r="E87205">
        <v>0</v>
      </c>
      <c r="F87205" t="str">
        <f>TRIM(A87205)</f>
        <v>Resort Hotel</v>
      </c>
      <c r="G87205" t="str">
        <f>TRIM(B87205)</f>
        <v>Check-Out</v>
      </c>
      <c r="H87205" t="str">
        <f>TRIM(D87205)</f>
        <v>Sun</v>
      </c>
      <c r="I87205" t="str">
        <f>LEFT(A87205,1)</f>
        <v>R</v>
      </c>
    </row>
    <row r="87206" spans="1:9">
      <c r="A87206" t="s">
        <v>54</v>
      </c>
      <c r="B87206" t="s">
        <v>5</v>
      </c>
      <c r="C87206" s="6">
        <v>42456</v>
      </c>
      <c r="D87206" t="s">
        <v>11</v>
      </c>
      <c r="E87206">
        <v>0</v>
      </c>
      <c r="F87206" t="str">
        <f>TRIM(A87206)</f>
        <v>City Hotel</v>
      </c>
      <c r="G87206" t="str">
        <f>TRIM(B87206)</f>
        <v>Canceled</v>
      </c>
      <c r="H87206" t="str">
        <f>TRIM(D87206)</f>
        <v>Sun</v>
      </c>
      <c r="I87206" t="str">
        <f>LEFT(A87206,1)</f>
        <v>C</v>
      </c>
    </row>
    <row r="87207" spans="1:9">
      <c r="A87207" t="s">
        <v>53</v>
      </c>
      <c r="B87207" t="s">
        <v>5</v>
      </c>
      <c r="C87207" s="6">
        <v>42456</v>
      </c>
      <c r="D87207" t="s">
        <v>11</v>
      </c>
      <c r="E87207">
        <v>0</v>
      </c>
      <c r="F87207" t="str">
        <f>TRIM(A87207)</f>
        <v>Resort Hotel</v>
      </c>
      <c r="G87207" t="str">
        <f>TRIM(B87207)</f>
        <v>Canceled</v>
      </c>
      <c r="H87207" t="str">
        <f>TRIM(D87207)</f>
        <v>Sun</v>
      </c>
      <c r="I87207" t="str">
        <f>LEFT(A87207,1)</f>
        <v>R</v>
      </c>
    </row>
    <row r="87208" spans="1:9">
      <c r="A87208" t="s">
        <v>53</v>
      </c>
      <c r="B87208" t="s">
        <v>5</v>
      </c>
      <c r="C87208" s="6">
        <v>42456</v>
      </c>
      <c r="D87208" t="s">
        <v>11</v>
      </c>
      <c r="E87208">
        <v>0</v>
      </c>
      <c r="F87208" t="str">
        <f>TRIM(A87208)</f>
        <v>Resort Hotel</v>
      </c>
      <c r="G87208" t="str">
        <f>TRIM(B87208)</f>
        <v>Canceled</v>
      </c>
      <c r="H87208" t="str">
        <f>TRIM(D87208)</f>
        <v>Sun</v>
      </c>
      <c r="I87208" t="str">
        <f>LEFT(A87208,1)</f>
        <v>R</v>
      </c>
    </row>
    <row r="87209" spans="1:9">
      <c r="A87209" t="s">
        <v>53</v>
      </c>
      <c r="B87209" t="s">
        <v>5</v>
      </c>
      <c r="C87209" s="6">
        <v>42456</v>
      </c>
      <c r="D87209" t="s">
        <v>11</v>
      </c>
      <c r="E87209">
        <v>0</v>
      </c>
      <c r="F87209" t="str">
        <f>TRIM(A87209)</f>
        <v>Resort Hotel</v>
      </c>
      <c r="G87209" t="str">
        <f>TRIM(B87209)</f>
        <v>Canceled</v>
      </c>
      <c r="H87209" t="str">
        <f>TRIM(D87209)</f>
        <v>Sun</v>
      </c>
      <c r="I87209" t="str">
        <f>LEFT(A87209,1)</f>
        <v>R</v>
      </c>
    </row>
    <row r="87210" spans="1:9">
      <c r="A87210" t="s">
        <v>54</v>
      </c>
      <c r="B87210" t="s">
        <v>5</v>
      </c>
      <c r="C87210" s="6">
        <v>42456</v>
      </c>
      <c r="D87210" t="s">
        <v>11</v>
      </c>
      <c r="E87210">
        <v>0</v>
      </c>
      <c r="F87210" t="str">
        <f>TRIM(A87210)</f>
        <v>City Hotel</v>
      </c>
      <c r="G87210" t="str">
        <f>TRIM(B87210)</f>
        <v>Canceled</v>
      </c>
      <c r="H87210" t="str">
        <f>TRIM(D87210)</f>
        <v>Sun</v>
      </c>
      <c r="I87210" t="str">
        <f>LEFT(A87210,1)</f>
        <v>C</v>
      </c>
    </row>
    <row r="87211" spans="1:9">
      <c r="A87211" t="s">
        <v>54</v>
      </c>
      <c r="B87211" t="s">
        <v>5</v>
      </c>
      <c r="C87211" s="6">
        <v>42456</v>
      </c>
      <c r="D87211" t="s">
        <v>11</v>
      </c>
      <c r="E87211">
        <v>0</v>
      </c>
      <c r="F87211" t="str">
        <f>TRIM(A87211)</f>
        <v>City Hotel</v>
      </c>
      <c r="G87211" t="str">
        <f>TRIM(B87211)</f>
        <v>Canceled</v>
      </c>
      <c r="H87211" t="str">
        <f>TRIM(D87211)</f>
        <v>Sun</v>
      </c>
      <c r="I87211" t="str">
        <f>LEFT(A87211,1)</f>
        <v>C</v>
      </c>
    </row>
    <row r="87212" spans="1:9">
      <c r="A87212" t="s">
        <v>53</v>
      </c>
      <c r="B87212" t="s">
        <v>5</v>
      </c>
      <c r="C87212" s="6">
        <v>42456</v>
      </c>
      <c r="D87212" t="s">
        <v>11</v>
      </c>
      <c r="E87212">
        <v>0</v>
      </c>
      <c r="F87212" t="str">
        <f>TRIM(A87212)</f>
        <v>Resort Hotel</v>
      </c>
      <c r="G87212" t="str">
        <f>TRIM(B87212)</f>
        <v>Canceled</v>
      </c>
      <c r="H87212" t="str">
        <f>TRIM(D87212)</f>
        <v>Sun</v>
      </c>
      <c r="I87212" t="str">
        <f>LEFT(A87212,1)</f>
        <v>R</v>
      </c>
    </row>
    <row r="87213" spans="1:9">
      <c r="A87213" t="s">
        <v>54</v>
      </c>
      <c r="B87213" t="s">
        <v>5</v>
      </c>
      <c r="C87213" s="6">
        <v>42456</v>
      </c>
      <c r="D87213" t="s">
        <v>11</v>
      </c>
      <c r="E87213">
        <v>0</v>
      </c>
      <c r="F87213" t="str">
        <f>TRIM(A87213)</f>
        <v>City Hotel</v>
      </c>
      <c r="G87213" t="str">
        <f>TRIM(B87213)</f>
        <v>Canceled</v>
      </c>
      <c r="H87213" t="str">
        <f>TRIM(D87213)</f>
        <v>Sun</v>
      </c>
      <c r="I87213" t="str">
        <f>LEFT(A87213,1)</f>
        <v>C</v>
      </c>
    </row>
    <row r="87214" spans="1:9">
      <c r="A87214" t="s">
        <v>53</v>
      </c>
      <c r="B87214" t="s">
        <v>5</v>
      </c>
      <c r="C87214" s="6">
        <v>42456</v>
      </c>
      <c r="D87214" t="s">
        <v>11</v>
      </c>
      <c r="E87214">
        <v>0</v>
      </c>
      <c r="F87214" t="str">
        <f>TRIM(A87214)</f>
        <v>Resort Hotel</v>
      </c>
      <c r="G87214" t="str">
        <f>TRIM(B87214)</f>
        <v>Canceled</v>
      </c>
      <c r="H87214" t="str">
        <f>TRIM(D87214)</f>
        <v>Sun</v>
      </c>
      <c r="I87214" t="str">
        <f>LEFT(A87214,1)</f>
        <v>R</v>
      </c>
    </row>
    <row r="87215" spans="1:9">
      <c r="A87215" t="s">
        <v>54</v>
      </c>
      <c r="B87215" t="s">
        <v>5</v>
      </c>
      <c r="C87215" s="6">
        <v>42456</v>
      </c>
      <c r="D87215" t="s">
        <v>11</v>
      </c>
      <c r="E87215">
        <v>0</v>
      </c>
      <c r="F87215" t="str">
        <f>TRIM(A87215)</f>
        <v>City Hotel</v>
      </c>
      <c r="G87215" t="str">
        <f>TRIM(B87215)</f>
        <v>Canceled</v>
      </c>
      <c r="H87215" t="str">
        <f>TRIM(D87215)</f>
        <v>Sun</v>
      </c>
      <c r="I87215" t="str">
        <f>LEFT(A87215,1)</f>
        <v>C</v>
      </c>
    </row>
    <row r="87216" spans="1:9">
      <c r="A87216" t="s">
        <v>54</v>
      </c>
      <c r="B87216" t="s">
        <v>5</v>
      </c>
      <c r="C87216" s="6">
        <v>42456</v>
      </c>
      <c r="D87216" t="s">
        <v>11</v>
      </c>
      <c r="E87216">
        <v>0</v>
      </c>
      <c r="F87216" t="str">
        <f>TRIM(A87216)</f>
        <v>City Hotel</v>
      </c>
      <c r="G87216" t="str">
        <f>TRIM(B87216)</f>
        <v>Canceled</v>
      </c>
      <c r="H87216" t="str">
        <f>TRIM(D87216)</f>
        <v>Sun</v>
      </c>
      <c r="I87216" t="str">
        <f>LEFT(A87216,1)</f>
        <v>C</v>
      </c>
    </row>
    <row r="87217" spans="1:9">
      <c r="A87217" t="s">
        <v>54</v>
      </c>
      <c r="B87217" t="s">
        <v>5</v>
      </c>
      <c r="C87217" s="6">
        <v>42456</v>
      </c>
      <c r="D87217" t="s">
        <v>11</v>
      </c>
      <c r="E87217">
        <v>0</v>
      </c>
      <c r="F87217" t="str">
        <f>TRIM(A87217)</f>
        <v>City Hotel</v>
      </c>
      <c r="G87217" t="str">
        <f>TRIM(B87217)</f>
        <v>Canceled</v>
      </c>
      <c r="H87217" t="str">
        <f>TRIM(D87217)</f>
        <v>Sun</v>
      </c>
      <c r="I87217" t="str">
        <f>LEFT(A87217,1)</f>
        <v>C</v>
      </c>
    </row>
    <row r="87218" spans="1:9">
      <c r="A87218" t="s">
        <v>54</v>
      </c>
      <c r="B87218" t="s">
        <v>5</v>
      </c>
      <c r="C87218" s="6">
        <v>42456</v>
      </c>
      <c r="D87218" t="s">
        <v>11</v>
      </c>
      <c r="E87218">
        <v>0</v>
      </c>
      <c r="F87218" t="str">
        <f>TRIM(A87218)</f>
        <v>City Hotel</v>
      </c>
      <c r="G87218" t="str">
        <f>TRIM(B87218)</f>
        <v>Canceled</v>
      </c>
      <c r="H87218" t="str">
        <f>TRIM(D87218)</f>
        <v>Sun</v>
      </c>
      <c r="I87218" t="str">
        <f>LEFT(A87218,1)</f>
        <v>C</v>
      </c>
    </row>
    <row r="87219" spans="1:9">
      <c r="A87219" t="s">
        <v>53</v>
      </c>
      <c r="B87219" t="s">
        <v>5</v>
      </c>
      <c r="C87219" s="6">
        <v>42456</v>
      </c>
      <c r="D87219" t="s">
        <v>11</v>
      </c>
      <c r="E87219">
        <v>0</v>
      </c>
      <c r="F87219" t="str">
        <f>TRIM(A87219)</f>
        <v>Resort Hotel</v>
      </c>
      <c r="G87219" t="str">
        <f>TRIM(B87219)</f>
        <v>Canceled</v>
      </c>
      <c r="H87219" t="str">
        <f>TRIM(D87219)</f>
        <v>Sun</v>
      </c>
      <c r="I87219" t="str">
        <f>LEFT(A87219,1)</f>
        <v>R</v>
      </c>
    </row>
    <row r="87220" spans="1:9">
      <c r="A87220" t="s">
        <v>54</v>
      </c>
      <c r="B87220" t="s">
        <v>5</v>
      </c>
      <c r="C87220" s="6">
        <v>42456</v>
      </c>
      <c r="D87220" t="s">
        <v>11</v>
      </c>
      <c r="E87220">
        <v>0</v>
      </c>
      <c r="F87220" t="str">
        <f>TRIM(A87220)</f>
        <v>City Hotel</v>
      </c>
      <c r="G87220" t="str">
        <f>TRIM(B87220)</f>
        <v>Canceled</v>
      </c>
      <c r="H87220" t="str">
        <f>TRIM(D87220)</f>
        <v>Sun</v>
      </c>
      <c r="I87220" t="str">
        <f>LEFT(A87220,1)</f>
        <v>C</v>
      </c>
    </row>
    <row r="87221" spans="1:9">
      <c r="A87221" t="s">
        <v>53</v>
      </c>
      <c r="B87221" t="s">
        <v>5</v>
      </c>
      <c r="C87221" s="6">
        <v>42456</v>
      </c>
      <c r="D87221" t="s">
        <v>11</v>
      </c>
      <c r="E87221">
        <v>0</v>
      </c>
      <c r="F87221" t="str">
        <f>TRIM(A87221)</f>
        <v>Resort Hotel</v>
      </c>
      <c r="G87221" t="str">
        <f>TRIM(B87221)</f>
        <v>Canceled</v>
      </c>
      <c r="H87221" t="str">
        <f>TRIM(D87221)</f>
        <v>Sun</v>
      </c>
      <c r="I87221" t="str">
        <f>LEFT(A87221,1)</f>
        <v>R</v>
      </c>
    </row>
    <row r="87222" spans="1:9">
      <c r="A87222" t="s">
        <v>53</v>
      </c>
      <c r="B87222" t="s">
        <v>5</v>
      </c>
      <c r="C87222" s="6">
        <v>42456</v>
      </c>
      <c r="D87222" t="s">
        <v>11</v>
      </c>
      <c r="E87222">
        <v>0</v>
      </c>
      <c r="F87222" t="str">
        <f>TRIM(A87222)</f>
        <v>Resort Hotel</v>
      </c>
      <c r="G87222" t="str">
        <f>TRIM(B87222)</f>
        <v>Canceled</v>
      </c>
      <c r="H87222" t="str">
        <f>TRIM(D87222)</f>
        <v>Sun</v>
      </c>
      <c r="I87222" t="str">
        <f>LEFT(A87222,1)</f>
        <v>R</v>
      </c>
    </row>
    <row r="87223" spans="1:9">
      <c r="A87223" t="s">
        <v>53</v>
      </c>
      <c r="B87223" t="s">
        <v>5</v>
      </c>
      <c r="C87223" s="6">
        <v>42456</v>
      </c>
      <c r="D87223" t="s">
        <v>11</v>
      </c>
      <c r="E87223">
        <v>0</v>
      </c>
      <c r="F87223" t="str">
        <f>TRIM(A87223)</f>
        <v>Resort Hotel</v>
      </c>
      <c r="G87223" t="str">
        <f>TRIM(B87223)</f>
        <v>Canceled</v>
      </c>
      <c r="H87223" t="str">
        <f>TRIM(D87223)</f>
        <v>Sun</v>
      </c>
      <c r="I87223" t="str">
        <f>LEFT(A87223,1)</f>
        <v>R</v>
      </c>
    </row>
    <row r="87224" spans="1:9">
      <c r="A87224" t="s">
        <v>54</v>
      </c>
      <c r="B87224" t="s">
        <v>5</v>
      </c>
      <c r="C87224" s="6">
        <v>42456</v>
      </c>
      <c r="D87224" t="s">
        <v>11</v>
      </c>
      <c r="E87224">
        <v>0</v>
      </c>
      <c r="F87224" t="str">
        <f>TRIM(A87224)</f>
        <v>City Hotel</v>
      </c>
      <c r="G87224" t="str">
        <f>TRIM(B87224)</f>
        <v>Canceled</v>
      </c>
      <c r="H87224" t="str">
        <f>TRIM(D87224)</f>
        <v>Sun</v>
      </c>
      <c r="I87224" t="str">
        <f>LEFT(A87224,1)</f>
        <v>C</v>
      </c>
    </row>
    <row r="87225" spans="1:9">
      <c r="A87225" t="s">
        <v>53</v>
      </c>
      <c r="B87225" t="s">
        <v>5</v>
      </c>
      <c r="C87225" s="6">
        <v>42456</v>
      </c>
      <c r="D87225" t="s">
        <v>11</v>
      </c>
      <c r="E87225">
        <v>0</v>
      </c>
      <c r="F87225" t="str">
        <f>TRIM(A87225)</f>
        <v>Resort Hotel</v>
      </c>
      <c r="G87225" t="str">
        <f>TRIM(B87225)</f>
        <v>Canceled</v>
      </c>
      <c r="H87225" t="str">
        <f>TRIM(D87225)</f>
        <v>Sun</v>
      </c>
      <c r="I87225" t="str">
        <f>LEFT(A87225,1)</f>
        <v>R</v>
      </c>
    </row>
    <row r="87226" spans="1:9">
      <c r="A87226" t="s">
        <v>53</v>
      </c>
      <c r="B87226" t="s">
        <v>5</v>
      </c>
      <c r="C87226" s="6">
        <v>42456</v>
      </c>
      <c r="D87226" t="s">
        <v>11</v>
      </c>
      <c r="E87226">
        <v>0</v>
      </c>
      <c r="F87226" t="str">
        <f>TRIM(A87226)</f>
        <v>Resort Hotel</v>
      </c>
      <c r="G87226" t="str">
        <f>TRIM(B87226)</f>
        <v>Canceled</v>
      </c>
      <c r="H87226" t="str">
        <f>TRIM(D87226)</f>
        <v>Sun</v>
      </c>
      <c r="I87226" t="str">
        <f>LEFT(A87226,1)</f>
        <v>R</v>
      </c>
    </row>
    <row r="87227" spans="1:9">
      <c r="A87227" t="s">
        <v>54</v>
      </c>
      <c r="B87227" t="s">
        <v>5</v>
      </c>
      <c r="C87227" s="6">
        <v>42456</v>
      </c>
      <c r="D87227" t="s">
        <v>11</v>
      </c>
      <c r="E87227">
        <v>0</v>
      </c>
      <c r="F87227" t="str">
        <f>TRIM(A87227)</f>
        <v>City Hotel</v>
      </c>
      <c r="G87227" t="str">
        <f>TRIM(B87227)</f>
        <v>Canceled</v>
      </c>
      <c r="H87227" t="str">
        <f>TRIM(D87227)</f>
        <v>Sun</v>
      </c>
      <c r="I87227" t="str">
        <f>LEFT(A87227,1)</f>
        <v>C</v>
      </c>
    </row>
    <row r="87228" spans="1:9">
      <c r="A87228" t="s">
        <v>54</v>
      </c>
      <c r="B87228" t="s">
        <v>5</v>
      </c>
      <c r="C87228" s="6">
        <v>42456</v>
      </c>
      <c r="D87228" t="s">
        <v>11</v>
      </c>
      <c r="E87228">
        <v>0</v>
      </c>
      <c r="F87228" t="str">
        <f>TRIM(A87228)</f>
        <v>City Hotel</v>
      </c>
      <c r="G87228" t="str">
        <f>TRIM(B87228)</f>
        <v>Canceled</v>
      </c>
      <c r="H87228" t="str">
        <f>TRIM(D87228)</f>
        <v>Sun</v>
      </c>
      <c r="I87228" t="str">
        <f>LEFT(A87228,1)</f>
        <v>C</v>
      </c>
    </row>
    <row r="87229" spans="1:9">
      <c r="A87229" t="s">
        <v>53</v>
      </c>
      <c r="B87229" t="s">
        <v>5</v>
      </c>
      <c r="C87229" s="6">
        <v>42456</v>
      </c>
      <c r="D87229" t="s">
        <v>11</v>
      </c>
      <c r="E87229">
        <v>0</v>
      </c>
      <c r="F87229" t="str">
        <f>TRIM(A87229)</f>
        <v>Resort Hotel</v>
      </c>
      <c r="G87229" t="str">
        <f>TRIM(B87229)</f>
        <v>Canceled</v>
      </c>
      <c r="H87229" t="str">
        <f>TRIM(D87229)</f>
        <v>Sun</v>
      </c>
      <c r="I87229" t="str">
        <f>LEFT(A87229,1)</f>
        <v>R</v>
      </c>
    </row>
    <row r="87230" spans="1:9">
      <c r="A87230" t="s">
        <v>54</v>
      </c>
      <c r="B87230" t="s">
        <v>5</v>
      </c>
      <c r="C87230" s="6">
        <v>42455</v>
      </c>
      <c r="D87230" t="s">
        <v>9</v>
      </c>
      <c r="E87230">
        <v>3</v>
      </c>
      <c r="F87230" t="str">
        <f>TRIM(A87230)</f>
        <v>City Hotel</v>
      </c>
      <c r="G87230" t="str">
        <f>TRIM(B87230)</f>
        <v>Canceled</v>
      </c>
      <c r="H87230" t="str">
        <f>TRIM(D87230)</f>
        <v>Sat</v>
      </c>
      <c r="I87230" t="str">
        <f>LEFT(A87230,1)</f>
        <v>C</v>
      </c>
    </row>
    <row r="87231" spans="1:9">
      <c r="A87231" t="s">
        <v>54</v>
      </c>
      <c r="B87231" t="s">
        <v>3</v>
      </c>
      <c r="C87231" s="6">
        <v>42455</v>
      </c>
      <c r="D87231" t="s">
        <v>9</v>
      </c>
      <c r="E87231">
        <v>2</v>
      </c>
      <c r="F87231" t="str">
        <f>TRIM(A87231)</f>
        <v>City Hotel</v>
      </c>
      <c r="G87231" t="str">
        <f>TRIM(B87231)</f>
        <v>Check-Out</v>
      </c>
      <c r="H87231" t="str">
        <f>TRIM(D87231)</f>
        <v>Sat</v>
      </c>
      <c r="I87231" t="str">
        <f>LEFT(A87231,1)</f>
        <v>C</v>
      </c>
    </row>
    <row r="87232" spans="1:9">
      <c r="A87232" t="s">
        <v>54</v>
      </c>
      <c r="B87232" t="s">
        <v>3</v>
      </c>
      <c r="C87232" s="6">
        <v>42455</v>
      </c>
      <c r="D87232" t="s">
        <v>9</v>
      </c>
      <c r="E87232">
        <v>2</v>
      </c>
      <c r="F87232" t="str">
        <f>TRIM(A87232)</f>
        <v>City Hotel</v>
      </c>
      <c r="G87232" t="str">
        <f>TRIM(B87232)</f>
        <v>Check-Out</v>
      </c>
      <c r="H87232" t="str">
        <f>TRIM(D87232)</f>
        <v>Sat</v>
      </c>
      <c r="I87232" t="str">
        <f>LEFT(A87232,1)</f>
        <v>C</v>
      </c>
    </row>
    <row r="87233" spans="1:9">
      <c r="A87233" t="s">
        <v>54</v>
      </c>
      <c r="B87233" t="s">
        <v>3</v>
      </c>
      <c r="C87233" s="6">
        <v>42455</v>
      </c>
      <c r="D87233" t="s">
        <v>9</v>
      </c>
      <c r="E87233">
        <v>2</v>
      </c>
      <c r="F87233" t="str">
        <f>TRIM(A87233)</f>
        <v>City Hotel</v>
      </c>
      <c r="G87233" t="str">
        <f>TRIM(B87233)</f>
        <v>Check-Out</v>
      </c>
      <c r="H87233" t="str">
        <f>TRIM(D87233)</f>
        <v>Sat</v>
      </c>
      <c r="I87233" t="str">
        <f>LEFT(A87233,1)</f>
        <v>C</v>
      </c>
    </row>
    <row r="87234" spans="1:9">
      <c r="A87234" t="s">
        <v>53</v>
      </c>
      <c r="B87234" t="s">
        <v>3</v>
      </c>
      <c r="C87234" s="6">
        <v>42455</v>
      </c>
      <c r="D87234" t="s">
        <v>9</v>
      </c>
      <c r="E87234">
        <v>2</v>
      </c>
      <c r="F87234" t="str">
        <f>TRIM(A87234)</f>
        <v>Resort Hotel</v>
      </c>
      <c r="G87234" t="str">
        <f>TRIM(B87234)</f>
        <v>Check-Out</v>
      </c>
      <c r="H87234" t="str">
        <f>TRIM(D87234)</f>
        <v>Sat</v>
      </c>
      <c r="I87234" t="str">
        <f>LEFT(A87234,1)</f>
        <v>R</v>
      </c>
    </row>
    <row r="87235" spans="1:9">
      <c r="A87235" t="s">
        <v>54</v>
      </c>
      <c r="B87235" t="s">
        <v>3</v>
      </c>
      <c r="C87235" s="6">
        <v>42455</v>
      </c>
      <c r="D87235" t="s">
        <v>9</v>
      </c>
      <c r="E87235">
        <v>2</v>
      </c>
      <c r="F87235" t="str">
        <f>TRIM(A87235)</f>
        <v>City Hotel</v>
      </c>
      <c r="G87235" t="str">
        <f>TRIM(B87235)</f>
        <v>Check-Out</v>
      </c>
      <c r="H87235" t="str">
        <f>TRIM(D87235)</f>
        <v>Sat</v>
      </c>
      <c r="I87235" t="str">
        <f>LEFT(A87235,1)</f>
        <v>C</v>
      </c>
    </row>
    <row r="87236" spans="1:9">
      <c r="A87236" t="s">
        <v>54</v>
      </c>
      <c r="B87236" t="s">
        <v>3</v>
      </c>
      <c r="C87236" s="6">
        <v>42455</v>
      </c>
      <c r="D87236" t="s">
        <v>9</v>
      </c>
      <c r="E87236">
        <v>2</v>
      </c>
      <c r="F87236" t="str">
        <f>TRIM(A87236)</f>
        <v>City Hotel</v>
      </c>
      <c r="G87236" t="str">
        <f>TRIM(B87236)</f>
        <v>Check-Out</v>
      </c>
      <c r="H87236" t="str">
        <f>TRIM(D87236)</f>
        <v>Sat</v>
      </c>
      <c r="I87236" t="str">
        <f>LEFT(A87236,1)</f>
        <v>C</v>
      </c>
    </row>
    <row r="87237" spans="1:9">
      <c r="A87237" t="s">
        <v>54</v>
      </c>
      <c r="B87237" t="s">
        <v>5</v>
      </c>
      <c r="C87237" s="6">
        <v>42455</v>
      </c>
      <c r="D87237" t="s">
        <v>9</v>
      </c>
      <c r="E87237">
        <v>2</v>
      </c>
      <c r="F87237" t="str">
        <f>TRIM(A87237)</f>
        <v>City Hotel</v>
      </c>
      <c r="G87237" t="str">
        <f>TRIM(B87237)</f>
        <v>Canceled</v>
      </c>
      <c r="H87237" t="str">
        <f>TRIM(D87237)</f>
        <v>Sat</v>
      </c>
      <c r="I87237" t="str">
        <f>LEFT(A87237,1)</f>
        <v>C</v>
      </c>
    </row>
    <row r="87238" spans="1:9">
      <c r="A87238" t="s">
        <v>54</v>
      </c>
      <c r="B87238" t="s">
        <v>5</v>
      </c>
      <c r="C87238" s="6">
        <v>42455</v>
      </c>
      <c r="D87238" t="s">
        <v>9</v>
      </c>
      <c r="E87238">
        <v>2</v>
      </c>
      <c r="F87238" t="str">
        <f>TRIM(A87238)</f>
        <v>City Hotel</v>
      </c>
      <c r="G87238" t="str">
        <f>TRIM(B87238)</f>
        <v>Canceled</v>
      </c>
      <c r="H87238" t="str">
        <f>TRIM(D87238)</f>
        <v>Sat</v>
      </c>
      <c r="I87238" t="str">
        <f>LEFT(A87238,1)</f>
        <v>C</v>
      </c>
    </row>
    <row r="87239" spans="1:9">
      <c r="A87239" t="s">
        <v>54</v>
      </c>
      <c r="B87239" t="s">
        <v>5</v>
      </c>
      <c r="C87239" s="6">
        <v>42455</v>
      </c>
      <c r="D87239" t="s">
        <v>9</v>
      </c>
      <c r="E87239">
        <v>2</v>
      </c>
      <c r="F87239" t="str">
        <f>TRIM(A87239)</f>
        <v>City Hotel</v>
      </c>
      <c r="G87239" t="str">
        <f>TRIM(B87239)</f>
        <v>Canceled</v>
      </c>
      <c r="H87239" t="str">
        <f>TRIM(D87239)</f>
        <v>Sat</v>
      </c>
      <c r="I87239" t="str">
        <f>LEFT(A87239,1)</f>
        <v>C</v>
      </c>
    </row>
    <row r="87240" spans="1:9">
      <c r="A87240" t="s">
        <v>54</v>
      </c>
      <c r="B87240" t="s">
        <v>5</v>
      </c>
      <c r="C87240" s="6">
        <v>42455</v>
      </c>
      <c r="D87240" t="s">
        <v>9</v>
      </c>
      <c r="E87240">
        <v>2</v>
      </c>
      <c r="F87240" t="str">
        <f>TRIM(A87240)</f>
        <v>City Hotel</v>
      </c>
      <c r="G87240" t="str">
        <f>TRIM(B87240)</f>
        <v>Canceled</v>
      </c>
      <c r="H87240" t="str">
        <f>TRIM(D87240)</f>
        <v>Sat</v>
      </c>
      <c r="I87240" t="str">
        <f>LEFT(A87240,1)</f>
        <v>C</v>
      </c>
    </row>
    <row r="87241" spans="1:9">
      <c r="A87241" t="s">
        <v>53</v>
      </c>
      <c r="B87241" t="s">
        <v>5</v>
      </c>
      <c r="C87241" s="6">
        <v>42455</v>
      </c>
      <c r="D87241" t="s">
        <v>9</v>
      </c>
      <c r="E87241">
        <v>2</v>
      </c>
      <c r="F87241" t="str">
        <f>TRIM(A87241)</f>
        <v>Resort Hotel</v>
      </c>
      <c r="G87241" t="str">
        <f>TRIM(B87241)</f>
        <v>Canceled</v>
      </c>
      <c r="H87241" t="str">
        <f>TRIM(D87241)</f>
        <v>Sat</v>
      </c>
      <c r="I87241" t="str">
        <f>LEFT(A87241,1)</f>
        <v>R</v>
      </c>
    </row>
    <row r="87242" spans="1:9">
      <c r="A87242" t="s">
        <v>54</v>
      </c>
      <c r="B87242" t="s">
        <v>5</v>
      </c>
      <c r="C87242" s="6">
        <v>42455</v>
      </c>
      <c r="D87242" t="s">
        <v>9</v>
      </c>
      <c r="E87242">
        <v>2</v>
      </c>
      <c r="F87242" t="str">
        <f>TRIM(A87242)</f>
        <v>City Hotel</v>
      </c>
      <c r="G87242" t="str">
        <f>TRIM(B87242)</f>
        <v>Canceled</v>
      </c>
      <c r="H87242" t="str">
        <f>TRIM(D87242)</f>
        <v>Sat</v>
      </c>
      <c r="I87242" t="str">
        <f>LEFT(A87242,1)</f>
        <v>C</v>
      </c>
    </row>
    <row r="87243" spans="1:9">
      <c r="A87243" t="s">
        <v>54</v>
      </c>
      <c r="B87243" t="s">
        <v>3</v>
      </c>
      <c r="C87243" s="6">
        <v>42455</v>
      </c>
      <c r="D87243" t="s">
        <v>9</v>
      </c>
      <c r="E87243">
        <v>1</v>
      </c>
      <c r="F87243" t="str">
        <f>TRIM(A87243)</f>
        <v>City Hotel</v>
      </c>
      <c r="G87243" t="str">
        <f>TRIM(B87243)</f>
        <v>Check-Out</v>
      </c>
      <c r="H87243" t="str">
        <f>TRIM(D87243)</f>
        <v>Sat</v>
      </c>
      <c r="I87243" t="str">
        <f>LEFT(A87243,1)</f>
        <v>C</v>
      </c>
    </row>
    <row r="87244" spans="1:9">
      <c r="A87244" t="s">
        <v>54</v>
      </c>
      <c r="B87244" t="s">
        <v>3</v>
      </c>
      <c r="C87244" s="6">
        <v>42455</v>
      </c>
      <c r="D87244" t="s">
        <v>9</v>
      </c>
      <c r="E87244">
        <v>1</v>
      </c>
      <c r="F87244" t="str">
        <f>TRIM(A87244)</f>
        <v>City Hotel</v>
      </c>
      <c r="G87244" t="str">
        <f>TRIM(B87244)</f>
        <v>Check-Out</v>
      </c>
      <c r="H87244" t="str">
        <f>TRIM(D87244)</f>
        <v>Sat</v>
      </c>
      <c r="I87244" t="str">
        <f>LEFT(A87244,1)</f>
        <v>C</v>
      </c>
    </row>
    <row r="87245" spans="1:9">
      <c r="A87245" t="s">
        <v>54</v>
      </c>
      <c r="B87245" t="s">
        <v>3</v>
      </c>
      <c r="C87245" s="6">
        <v>42455</v>
      </c>
      <c r="D87245" t="s">
        <v>9</v>
      </c>
      <c r="E87245">
        <v>1</v>
      </c>
      <c r="F87245" t="str">
        <f>TRIM(A87245)</f>
        <v>City Hotel</v>
      </c>
      <c r="G87245" t="str">
        <f>TRIM(B87245)</f>
        <v>Check-Out</v>
      </c>
      <c r="H87245" t="str">
        <f>TRIM(D87245)</f>
        <v>Sat</v>
      </c>
      <c r="I87245" t="str">
        <f>LEFT(A87245,1)</f>
        <v>C</v>
      </c>
    </row>
    <row r="87246" spans="1:9">
      <c r="A87246" t="s">
        <v>53</v>
      </c>
      <c r="B87246" t="s">
        <v>3</v>
      </c>
      <c r="C87246" s="6">
        <v>42455</v>
      </c>
      <c r="D87246" t="s">
        <v>9</v>
      </c>
      <c r="E87246">
        <v>1</v>
      </c>
      <c r="F87246" t="str">
        <f>TRIM(A87246)</f>
        <v>Resort Hotel</v>
      </c>
      <c r="G87246" t="str">
        <f>TRIM(B87246)</f>
        <v>Check-Out</v>
      </c>
      <c r="H87246" t="str">
        <f>TRIM(D87246)</f>
        <v>Sat</v>
      </c>
      <c r="I87246" t="str">
        <f>LEFT(A87246,1)</f>
        <v>R</v>
      </c>
    </row>
    <row r="87247" spans="1:9">
      <c r="A87247" t="s">
        <v>53</v>
      </c>
      <c r="B87247" t="s">
        <v>3</v>
      </c>
      <c r="C87247" s="6">
        <v>42455</v>
      </c>
      <c r="D87247" t="s">
        <v>9</v>
      </c>
      <c r="E87247">
        <v>1</v>
      </c>
      <c r="F87247" t="str">
        <f>TRIM(A87247)</f>
        <v>Resort Hotel</v>
      </c>
      <c r="G87247" t="str">
        <f>TRIM(B87247)</f>
        <v>Check-Out</v>
      </c>
      <c r="H87247" t="str">
        <f>TRIM(D87247)</f>
        <v>Sat</v>
      </c>
      <c r="I87247" t="str">
        <f>LEFT(A87247,1)</f>
        <v>R</v>
      </c>
    </row>
    <row r="87248" spans="1:9">
      <c r="A87248" t="s">
        <v>54</v>
      </c>
      <c r="B87248" t="s">
        <v>3</v>
      </c>
      <c r="C87248" s="6">
        <v>42455</v>
      </c>
      <c r="D87248" t="s">
        <v>9</v>
      </c>
      <c r="E87248">
        <v>1</v>
      </c>
      <c r="F87248" t="str">
        <f>TRIM(A87248)</f>
        <v>City Hotel</v>
      </c>
      <c r="G87248" t="str">
        <f>TRIM(B87248)</f>
        <v>Check-Out</v>
      </c>
      <c r="H87248" t="str">
        <f>TRIM(D87248)</f>
        <v>Sat</v>
      </c>
      <c r="I87248" t="str">
        <f>LEFT(A87248,1)</f>
        <v>C</v>
      </c>
    </row>
    <row r="87249" spans="1:9">
      <c r="A87249" t="s">
        <v>53</v>
      </c>
      <c r="B87249" t="s">
        <v>3</v>
      </c>
      <c r="C87249" s="6">
        <v>42455</v>
      </c>
      <c r="D87249" t="s">
        <v>9</v>
      </c>
      <c r="E87249">
        <v>1</v>
      </c>
      <c r="F87249" t="str">
        <f>TRIM(A87249)</f>
        <v>Resort Hotel</v>
      </c>
      <c r="G87249" t="str">
        <f>TRIM(B87249)</f>
        <v>Check-Out</v>
      </c>
      <c r="H87249" t="str">
        <f>TRIM(D87249)</f>
        <v>Sat</v>
      </c>
      <c r="I87249" t="str">
        <f>LEFT(A87249,1)</f>
        <v>R</v>
      </c>
    </row>
    <row r="87250" spans="1:9">
      <c r="A87250" t="s">
        <v>54</v>
      </c>
      <c r="B87250" t="s">
        <v>3</v>
      </c>
      <c r="C87250" s="6">
        <v>42455</v>
      </c>
      <c r="D87250" t="s">
        <v>9</v>
      </c>
      <c r="E87250">
        <v>1</v>
      </c>
      <c r="F87250" t="str">
        <f>TRIM(A87250)</f>
        <v>City Hotel</v>
      </c>
      <c r="G87250" t="str">
        <f>TRIM(B87250)</f>
        <v>Check-Out</v>
      </c>
      <c r="H87250" t="str">
        <f>TRIM(D87250)</f>
        <v>Sat</v>
      </c>
      <c r="I87250" t="str">
        <f>LEFT(A87250,1)</f>
        <v>C</v>
      </c>
    </row>
    <row r="87251" spans="1:9">
      <c r="A87251" t="s">
        <v>53</v>
      </c>
      <c r="B87251" t="s">
        <v>3</v>
      </c>
      <c r="C87251" s="6">
        <v>42455</v>
      </c>
      <c r="D87251" t="s">
        <v>9</v>
      </c>
      <c r="E87251">
        <v>1</v>
      </c>
      <c r="F87251" t="str">
        <f>TRIM(A87251)</f>
        <v>Resort Hotel</v>
      </c>
      <c r="G87251" t="str">
        <f>TRIM(B87251)</f>
        <v>Check-Out</v>
      </c>
      <c r="H87251" t="str">
        <f>TRIM(D87251)</f>
        <v>Sat</v>
      </c>
      <c r="I87251" t="str">
        <f>LEFT(A87251,1)</f>
        <v>R</v>
      </c>
    </row>
    <row r="87252" spans="1:9">
      <c r="A87252" t="s">
        <v>53</v>
      </c>
      <c r="B87252" t="s">
        <v>3</v>
      </c>
      <c r="C87252" s="6">
        <v>42455</v>
      </c>
      <c r="D87252" t="s">
        <v>9</v>
      </c>
      <c r="E87252">
        <v>1</v>
      </c>
      <c r="F87252" t="str">
        <f>TRIM(A87252)</f>
        <v>Resort Hotel</v>
      </c>
      <c r="G87252" t="str">
        <f>TRIM(B87252)</f>
        <v>Check-Out</v>
      </c>
      <c r="H87252" t="str">
        <f>TRIM(D87252)</f>
        <v>Sat</v>
      </c>
      <c r="I87252" t="str">
        <f>LEFT(A87252,1)</f>
        <v>R</v>
      </c>
    </row>
    <row r="87253" spans="1:9">
      <c r="A87253" t="s">
        <v>53</v>
      </c>
      <c r="B87253" t="s">
        <v>3</v>
      </c>
      <c r="C87253" s="6">
        <v>42455</v>
      </c>
      <c r="D87253" t="s">
        <v>9</v>
      </c>
      <c r="E87253">
        <v>1</v>
      </c>
      <c r="F87253" t="str">
        <f>TRIM(A87253)</f>
        <v>Resort Hotel</v>
      </c>
      <c r="G87253" t="str">
        <f>TRIM(B87253)</f>
        <v>Check-Out</v>
      </c>
      <c r="H87253" t="str">
        <f>TRIM(D87253)</f>
        <v>Sat</v>
      </c>
      <c r="I87253" t="str">
        <f>LEFT(A87253,1)</f>
        <v>R</v>
      </c>
    </row>
    <row r="87254" spans="1:9">
      <c r="A87254" t="s">
        <v>54</v>
      </c>
      <c r="B87254" t="s">
        <v>3</v>
      </c>
      <c r="C87254" s="6">
        <v>42455</v>
      </c>
      <c r="D87254" t="s">
        <v>9</v>
      </c>
      <c r="E87254">
        <v>1</v>
      </c>
      <c r="F87254" t="str">
        <f>TRIM(A87254)</f>
        <v>City Hotel</v>
      </c>
      <c r="G87254" t="str">
        <f>TRIM(B87254)</f>
        <v>Check-Out</v>
      </c>
      <c r="H87254" t="str">
        <f>TRIM(D87254)</f>
        <v>Sat</v>
      </c>
      <c r="I87254" t="str">
        <f>LEFT(A87254,1)</f>
        <v>C</v>
      </c>
    </row>
    <row r="87255" spans="1:9">
      <c r="A87255" t="s">
        <v>54</v>
      </c>
      <c r="B87255" t="s">
        <v>3</v>
      </c>
      <c r="C87255" s="6">
        <v>42455</v>
      </c>
      <c r="D87255" t="s">
        <v>9</v>
      </c>
      <c r="E87255">
        <v>1</v>
      </c>
      <c r="F87255" t="str">
        <f>TRIM(A87255)</f>
        <v>City Hotel</v>
      </c>
      <c r="G87255" t="str">
        <f>TRIM(B87255)</f>
        <v>Check-Out</v>
      </c>
      <c r="H87255" t="str">
        <f>TRIM(D87255)</f>
        <v>Sat</v>
      </c>
      <c r="I87255" t="str">
        <f>LEFT(A87255,1)</f>
        <v>C</v>
      </c>
    </row>
    <row r="87256" spans="1:9">
      <c r="A87256" t="s">
        <v>54</v>
      </c>
      <c r="B87256" t="s">
        <v>3</v>
      </c>
      <c r="C87256" s="6">
        <v>42455</v>
      </c>
      <c r="D87256" t="s">
        <v>9</v>
      </c>
      <c r="E87256">
        <v>1</v>
      </c>
      <c r="F87256" t="str">
        <f>TRIM(A87256)</f>
        <v>City Hotel</v>
      </c>
      <c r="G87256" t="str">
        <f>TRIM(B87256)</f>
        <v>Check-Out</v>
      </c>
      <c r="H87256" t="str">
        <f>TRIM(D87256)</f>
        <v>Sat</v>
      </c>
      <c r="I87256" t="str">
        <f>LEFT(A87256,1)</f>
        <v>C</v>
      </c>
    </row>
    <row r="87257" spans="1:9">
      <c r="A87257" t="s">
        <v>54</v>
      </c>
      <c r="B87257" t="s">
        <v>5</v>
      </c>
      <c r="C87257" s="6">
        <v>42455</v>
      </c>
      <c r="D87257" t="s">
        <v>9</v>
      </c>
      <c r="E87257">
        <v>1</v>
      </c>
      <c r="F87257" t="str">
        <f>TRIM(A87257)</f>
        <v>City Hotel</v>
      </c>
      <c r="G87257" t="str">
        <f>TRIM(B87257)</f>
        <v>Canceled</v>
      </c>
      <c r="H87257" t="str">
        <f>TRIM(D87257)</f>
        <v>Sat</v>
      </c>
      <c r="I87257" t="str">
        <f>LEFT(A87257,1)</f>
        <v>C</v>
      </c>
    </row>
    <row r="87258" spans="1:9">
      <c r="A87258" t="s">
        <v>54</v>
      </c>
      <c r="B87258" t="s">
        <v>5</v>
      </c>
      <c r="C87258" s="6">
        <v>42455</v>
      </c>
      <c r="D87258" t="s">
        <v>9</v>
      </c>
      <c r="E87258">
        <v>1</v>
      </c>
      <c r="F87258" t="str">
        <f>TRIM(A87258)</f>
        <v>City Hotel</v>
      </c>
      <c r="G87258" t="str">
        <f>TRIM(B87258)</f>
        <v>Canceled</v>
      </c>
      <c r="H87258" t="str">
        <f>TRIM(D87258)</f>
        <v>Sat</v>
      </c>
      <c r="I87258" t="str">
        <f>LEFT(A87258,1)</f>
        <v>C</v>
      </c>
    </row>
    <row r="87259" spans="1:9">
      <c r="A87259" t="s">
        <v>54</v>
      </c>
      <c r="B87259" t="s">
        <v>5</v>
      </c>
      <c r="C87259" s="6">
        <v>42455</v>
      </c>
      <c r="D87259" t="s">
        <v>9</v>
      </c>
      <c r="E87259">
        <v>1</v>
      </c>
      <c r="F87259" t="str">
        <f>TRIM(A87259)</f>
        <v>City Hotel</v>
      </c>
      <c r="G87259" t="str">
        <f>TRIM(B87259)</f>
        <v>Canceled</v>
      </c>
      <c r="H87259" t="str">
        <f>TRIM(D87259)</f>
        <v>Sat</v>
      </c>
      <c r="I87259" t="str">
        <f>LEFT(A87259,1)</f>
        <v>C</v>
      </c>
    </row>
    <row r="87260" spans="1:9">
      <c r="A87260" t="s">
        <v>54</v>
      </c>
      <c r="B87260" t="s">
        <v>5</v>
      </c>
      <c r="C87260" s="6">
        <v>42455</v>
      </c>
      <c r="D87260" t="s">
        <v>9</v>
      </c>
      <c r="E87260">
        <v>1</v>
      </c>
      <c r="F87260" t="str">
        <f>TRIM(A87260)</f>
        <v>City Hotel</v>
      </c>
      <c r="G87260" t="str">
        <f>TRIM(B87260)</f>
        <v>Canceled</v>
      </c>
      <c r="H87260" t="str">
        <f>TRIM(D87260)</f>
        <v>Sat</v>
      </c>
      <c r="I87260" t="str">
        <f>LEFT(A87260,1)</f>
        <v>C</v>
      </c>
    </row>
    <row r="87261" spans="1:9">
      <c r="A87261" t="s">
        <v>54</v>
      </c>
      <c r="B87261" t="s">
        <v>5</v>
      </c>
      <c r="C87261" s="6">
        <v>42455</v>
      </c>
      <c r="D87261" t="s">
        <v>9</v>
      </c>
      <c r="E87261">
        <v>1</v>
      </c>
      <c r="F87261" t="str">
        <f>TRIM(A87261)</f>
        <v>City Hotel</v>
      </c>
      <c r="G87261" t="str">
        <f>TRIM(B87261)</f>
        <v>Canceled</v>
      </c>
      <c r="H87261" t="str">
        <f>TRIM(D87261)</f>
        <v>Sat</v>
      </c>
      <c r="I87261" t="str">
        <f>LEFT(A87261,1)</f>
        <v>C</v>
      </c>
    </row>
    <row r="87262" spans="1:9">
      <c r="A87262" t="s">
        <v>54</v>
      </c>
      <c r="B87262" t="s">
        <v>5</v>
      </c>
      <c r="C87262" s="6">
        <v>42455</v>
      </c>
      <c r="D87262" t="s">
        <v>9</v>
      </c>
      <c r="E87262">
        <v>1</v>
      </c>
      <c r="F87262" t="str">
        <f>TRIM(A87262)</f>
        <v>City Hotel</v>
      </c>
      <c r="G87262" t="str">
        <f>TRIM(B87262)</f>
        <v>Canceled</v>
      </c>
      <c r="H87262" t="str">
        <f>TRIM(D87262)</f>
        <v>Sat</v>
      </c>
      <c r="I87262" t="str">
        <f>LEFT(A87262,1)</f>
        <v>C</v>
      </c>
    </row>
    <row r="87263" spans="1:9">
      <c r="A87263" t="s">
        <v>53</v>
      </c>
      <c r="B87263" t="s">
        <v>5</v>
      </c>
      <c r="C87263" s="6">
        <v>42455</v>
      </c>
      <c r="D87263" t="s">
        <v>9</v>
      </c>
      <c r="E87263">
        <v>1</v>
      </c>
      <c r="F87263" t="str">
        <f>TRIM(A87263)</f>
        <v>Resort Hotel</v>
      </c>
      <c r="G87263" t="str">
        <f>TRIM(B87263)</f>
        <v>Canceled</v>
      </c>
      <c r="H87263" t="str">
        <f>TRIM(D87263)</f>
        <v>Sat</v>
      </c>
      <c r="I87263" t="str">
        <f>LEFT(A87263,1)</f>
        <v>R</v>
      </c>
    </row>
    <row r="87264" spans="1:9">
      <c r="A87264" t="s">
        <v>54</v>
      </c>
      <c r="B87264" t="s">
        <v>5</v>
      </c>
      <c r="C87264" s="6">
        <v>42455</v>
      </c>
      <c r="D87264" t="s">
        <v>9</v>
      </c>
      <c r="E87264">
        <v>1</v>
      </c>
      <c r="F87264" t="str">
        <f>TRIM(A87264)</f>
        <v>City Hotel</v>
      </c>
      <c r="G87264" t="str">
        <f>TRIM(B87264)</f>
        <v>Canceled</v>
      </c>
      <c r="H87264" t="str">
        <f>TRIM(D87264)</f>
        <v>Sat</v>
      </c>
      <c r="I87264" t="str">
        <f>LEFT(A87264,1)</f>
        <v>C</v>
      </c>
    </row>
    <row r="87265" spans="1:9">
      <c r="A87265" t="s">
        <v>54</v>
      </c>
      <c r="B87265" t="s">
        <v>5</v>
      </c>
      <c r="C87265" s="6">
        <v>42455</v>
      </c>
      <c r="D87265" t="s">
        <v>9</v>
      </c>
      <c r="E87265">
        <v>1</v>
      </c>
      <c r="F87265" t="str">
        <f>TRIM(A87265)</f>
        <v>City Hotel</v>
      </c>
      <c r="G87265" t="str">
        <f>TRIM(B87265)</f>
        <v>Canceled</v>
      </c>
      <c r="H87265" t="str">
        <f>TRIM(D87265)</f>
        <v>Sat</v>
      </c>
      <c r="I87265" t="str">
        <f>LEFT(A87265,1)</f>
        <v>C</v>
      </c>
    </row>
    <row r="87266" spans="1:9">
      <c r="A87266" t="s">
        <v>54</v>
      </c>
      <c r="B87266" t="s">
        <v>5</v>
      </c>
      <c r="C87266" s="6">
        <v>42455</v>
      </c>
      <c r="D87266" t="s">
        <v>9</v>
      </c>
      <c r="E87266">
        <v>1</v>
      </c>
      <c r="F87266" t="str">
        <f>TRIM(A87266)</f>
        <v>City Hotel</v>
      </c>
      <c r="G87266" t="str">
        <f>TRIM(B87266)</f>
        <v>Canceled</v>
      </c>
      <c r="H87266" t="str">
        <f>TRIM(D87266)</f>
        <v>Sat</v>
      </c>
      <c r="I87266" t="str">
        <f>LEFT(A87266,1)</f>
        <v>C</v>
      </c>
    </row>
    <row r="87267" spans="1:9">
      <c r="A87267" t="s">
        <v>54</v>
      </c>
      <c r="B87267" t="s">
        <v>5</v>
      </c>
      <c r="C87267" s="6">
        <v>42455</v>
      </c>
      <c r="D87267" t="s">
        <v>9</v>
      </c>
      <c r="E87267">
        <v>1</v>
      </c>
      <c r="F87267" t="str">
        <f>TRIM(A87267)</f>
        <v>City Hotel</v>
      </c>
      <c r="G87267" t="str">
        <f>TRIM(B87267)</f>
        <v>Canceled</v>
      </c>
      <c r="H87267" t="str">
        <f>TRIM(D87267)</f>
        <v>Sat</v>
      </c>
      <c r="I87267" t="str">
        <f>LEFT(A87267,1)</f>
        <v>C</v>
      </c>
    </row>
    <row r="87268" spans="1:9">
      <c r="A87268" t="s">
        <v>54</v>
      </c>
      <c r="B87268" t="s">
        <v>5</v>
      </c>
      <c r="C87268" s="6">
        <v>42455</v>
      </c>
      <c r="D87268" t="s">
        <v>9</v>
      </c>
      <c r="E87268">
        <v>1</v>
      </c>
      <c r="F87268" t="str">
        <f>TRIM(A87268)</f>
        <v>City Hotel</v>
      </c>
      <c r="G87268" t="str">
        <f>TRIM(B87268)</f>
        <v>Canceled</v>
      </c>
      <c r="H87268" t="str">
        <f>TRIM(D87268)</f>
        <v>Sat</v>
      </c>
      <c r="I87268" t="str">
        <f>LEFT(A87268,1)</f>
        <v>C</v>
      </c>
    </row>
    <row r="87269" spans="1:9">
      <c r="A87269" t="s">
        <v>53</v>
      </c>
      <c r="B87269" t="s">
        <v>12</v>
      </c>
      <c r="C87269" s="6">
        <v>42455</v>
      </c>
      <c r="D87269" t="s">
        <v>9</v>
      </c>
      <c r="E87269">
        <v>0</v>
      </c>
      <c r="F87269" t="str">
        <f>TRIM(A87269)</f>
        <v>Resort Hotel</v>
      </c>
      <c r="G87269" t="str">
        <f>TRIM(B87269)</f>
        <v>No-Show</v>
      </c>
      <c r="H87269" t="str">
        <f>TRIM(D87269)</f>
        <v>Sat</v>
      </c>
      <c r="I87269" t="str">
        <f>LEFT(A87269,1)</f>
        <v>R</v>
      </c>
    </row>
    <row r="87270" spans="1:9">
      <c r="A87270" t="s">
        <v>54</v>
      </c>
      <c r="B87270" t="s">
        <v>3</v>
      </c>
      <c r="C87270" s="6">
        <v>42455</v>
      </c>
      <c r="D87270" t="s">
        <v>9</v>
      </c>
      <c r="E87270">
        <v>0</v>
      </c>
      <c r="F87270" t="str">
        <f>TRIM(A87270)</f>
        <v>City Hotel</v>
      </c>
      <c r="G87270" t="str">
        <f>TRIM(B87270)</f>
        <v>Check-Out</v>
      </c>
      <c r="H87270" t="str">
        <f>TRIM(D87270)</f>
        <v>Sat</v>
      </c>
      <c r="I87270" t="str">
        <f>LEFT(A87270,1)</f>
        <v>C</v>
      </c>
    </row>
    <row r="87271" spans="1:9">
      <c r="A87271" t="s">
        <v>53</v>
      </c>
      <c r="B87271" t="s">
        <v>3</v>
      </c>
      <c r="C87271" s="6">
        <v>42455</v>
      </c>
      <c r="D87271" t="s">
        <v>9</v>
      </c>
      <c r="E87271">
        <v>0</v>
      </c>
      <c r="F87271" t="str">
        <f>TRIM(A87271)</f>
        <v>Resort Hotel</v>
      </c>
      <c r="G87271" t="str">
        <f>TRIM(B87271)</f>
        <v>Check-Out</v>
      </c>
      <c r="H87271" t="str">
        <f>TRIM(D87271)</f>
        <v>Sat</v>
      </c>
      <c r="I87271" t="str">
        <f>LEFT(A87271,1)</f>
        <v>R</v>
      </c>
    </row>
    <row r="87272" spans="1:9">
      <c r="A87272" t="s">
        <v>54</v>
      </c>
      <c r="B87272" t="s">
        <v>3</v>
      </c>
      <c r="C87272" s="6">
        <v>42455</v>
      </c>
      <c r="D87272" t="s">
        <v>9</v>
      </c>
      <c r="E87272">
        <v>0</v>
      </c>
      <c r="F87272" t="str">
        <f>TRIM(A87272)</f>
        <v>City Hotel</v>
      </c>
      <c r="G87272" t="str">
        <f>TRIM(B87272)</f>
        <v>Check-Out</v>
      </c>
      <c r="H87272" t="str">
        <f>TRIM(D87272)</f>
        <v>Sat</v>
      </c>
      <c r="I87272" t="str">
        <f>LEFT(A87272,1)</f>
        <v>C</v>
      </c>
    </row>
    <row r="87273" spans="1:9">
      <c r="A87273" t="s">
        <v>53</v>
      </c>
      <c r="B87273" t="s">
        <v>3</v>
      </c>
      <c r="C87273" s="6">
        <v>42455</v>
      </c>
      <c r="D87273" t="s">
        <v>9</v>
      </c>
      <c r="E87273">
        <v>0</v>
      </c>
      <c r="F87273" t="str">
        <f>TRIM(A87273)</f>
        <v>Resort Hotel</v>
      </c>
      <c r="G87273" t="str">
        <f>TRIM(B87273)</f>
        <v>Check-Out</v>
      </c>
      <c r="H87273" t="str">
        <f>TRIM(D87273)</f>
        <v>Sat</v>
      </c>
      <c r="I87273" t="str">
        <f>LEFT(A87273,1)</f>
        <v>R</v>
      </c>
    </row>
    <row r="87274" spans="1:9">
      <c r="A87274" t="s">
        <v>53</v>
      </c>
      <c r="B87274" t="s">
        <v>3</v>
      </c>
      <c r="C87274" s="6">
        <v>42455</v>
      </c>
      <c r="D87274" t="s">
        <v>9</v>
      </c>
      <c r="E87274">
        <v>0</v>
      </c>
      <c r="F87274" t="str">
        <f>TRIM(A87274)</f>
        <v>Resort Hotel</v>
      </c>
      <c r="G87274" t="str">
        <f>TRIM(B87274)</f>
        <v>Check-Out</v>
      </c>
      <c r="H87274" t="str">
        <f>TRIM(D87274)</f>
        <v>Sat</v>
      </c>
      <c r="I87274" t="str">
        <f>LEFT(A87274,1)</f>
        <v>R</v>
      </c>
    </row>
    <row r="87275" spans="1:9">
      <c r="A87275" t="s">
        <v>54</v>
      </c>
      <c r="B87275" t="s">
        <v>3</v>
      </c>
      <c r="C87275" s="6">
        <v>42455</v>
      </c>
      <c r="D87275" t="s">
        <v>9</v>
      </c>
      <c r="E87275">
        <v>0</v>
      </c>
      <c r="F87275" t="str">
        <f>TRIM(A87275)</f>
        <v>City Hotel</v>
      </c>
      <c r="G87275" t="str">
        <f>TRIM(B87275)</f>
        <v>Check-Out</v>
      </c>
      <c r="H87275" t="str">
        <f>TRIM(D87275)</f>
        <v>Sat</v>
      </c>
      <c r="I87275" t="str">
        <f>LEFT(A87275,1)</f>
        <v>C</v>
      </c>
    </row>
    <row r="87276" spans="1:9">
      <c r="A87276" t="s">
        <v>54</v>
      </c>
      <c r="B87276" t="s">
        <v>3</v>
      </c>
      <c r="C87276" s="6">
        <v>42455</v>
      </c>
      <c r="D87276" t="s">
        <v>9</v>
      </c>
      <c r="E87276">
        <v>0</v>
      </c>
      <c r="F87276" t="str">
        <f>TRIM(A87276)</f>
        <v>City Hotel</v>
      </c>
      <c r="G87276" t="str">
        <f>TRIM(B87276)</f>
        <v>Check-Out</v>
      </c>
      <c r="H87276" t="str">
        <f>TRIM(D87276)</f>
        <v>Sat</v>
      </c>
      <c r="I87276" t="str">
        <f>LEFT(A87276,1)</f>
        <v>C</v>
      </c>
    </row>
    <row r="87277" spans="1:9">
      <c r="A87277" t="s">
        <v>54</v>
      </c>
      <c r="B87277" t="s">
        <v>3</v>
      </c>
      <c r="C87277" s="6">
        <v>42455</v>
      </c>
      <c r="D87277" t="s">
        <v>9</v>
      </c>
      <c r="E87277">
        <v>0</v>
      </c>
      <c r="F87277" t="str">
        <f>TRIM(A87277)</f>
        <v>City Hotel</v>
      </c>
      <c r="G87277" t="str">
        <f>TRIM(B87277)</f>
        <v>Check-Out</v>
      </c>
      <c r="H87277" t="str">
        <f>TRIM(D87277)</f>
        <v>Sat</v>
      </c>
      <c r="I87277" t="str">
        <f>LEFT(A87277,1)</f>
        <v>C</v>
      </c>
    </row>
    <row r="87278" spans="1:9">
      <c r="A87278" t="s">
        <v>54</v>
      </c>
      <c r="B87278" t="s">
        <v>3</v>
      </c>
      <c r="C87278" s="6">
        <v>42455</v>
      </c>
      <c r="D87278" t="s">
        <v>9</v>
      </c>
      <c r="E87278">
        <v>0</v>
      </c>
      <c r="F87278" t="str">
        <f>TRIM(A87278)</f>
        <v>City Hotel</v>
      </c>
      <c r="G87278" t="str">
        <f>TRIM(B87278)</f>
        <v>Check-Out</v>
      </c>
      <c r="H87278" t="str">
        <f>TRIM(D87278)</f>
        <v>Sat</v>
      </c>
      <c r="I87278" t="str">
        <f>LEFT(A87278,1)</f>
        <v>C</v>
      </c>
    </row>
    <row r="87279" spans="1:9">
      <c r="A87279" t="s">
        <v>54</v>
      </c>
      <c r="B87279" t="s">
        <v>3</v>
      </c>
      <c r="C87279" s="6">
        <v>42455</v>
      </c>
      <c r="D87279" t="s">
        <v>9</v>
      </c>
      <c r="E87279">
        <v>0</v>
      </c>
      <c r="F87279" t="str">
        <f>TRIM(A87279)</f>
        <v>City Hotel</v>
      </c>
      <c r="G87279" t="str">
        <f>TRIM(B87279)</f>
        <v>Check-Out</v>
      </c>
      <c r="H87279" t="str">
        <f>TRIM(D87279)</f>
        <v>Sat</v>
      </c>
      <c r="I87279" t="str">
        <f>LEFT(A87279,1)</f>
        <v>C</v>
      </c>
    </row>
    <row r="87280" spans="1:9">
      <c r="A87280" t="s">
        <v>54</v>
      </c>
      <c r="B87280" t="s">
        <v>3</v>
      </c>
      <c r="C87280" s="6">
        <v>42455</v>
      </c>
      <c r="D87280" t="s">
        <v>9</v>
      </c>
      <c r="E87280">
        <v>0</v>
      </c>
      <c r="F87280" t="str">
        <f>TRIM(A87280)</f>
        <v>City Hotel</v>
      </c>
      <c r="G87280" t="str">
        <f>TRIM(B87280)</f>
        <v>Check-Out</v>
      </c>
      <c r="H87280" t="str">
        <f>TRIM(D87280)</f>
        <v>Sat</v>
      </c>
      <c r="I87280" t="str">
        <f>LEFT(A87280,1)</f>
        <v>C</v>
      </c>
    </row>
    <row r="87281" spans="1:9">
      <c r="A87281" t="s">
        <v>53</v>
      </c>
      <c r="B87281" t="s">
        <v>3</v>
      </c>
      <c r="C87281" s="6">
        <v>42455</v>
      </c>
      <c r="D87281" t="s">
        <v>9</v>
      </c>
      <c r="E87281">
        <v>0</v>
      </c>
      <c r="F87281" t="str">
        <f>TRIM(A87281)</f>
        <v>Resort Hotel</v>
      </c>
      <c r="G87281" t="str">
        <f>TRIM(B87281)</f>
        <v>Check-Out</v>
      </c>
      <c r="H87281" t="str">
        <f>TRIM(D87281)</f>
        <v>Sat</v>
      </c>
      <c r="I87281" t="str">
        <f>LEFT(A87281,1)</f>
        <v>R</v>
      </c>
    </row>
    <row r="87282" spans="1:9">
      <c r="A87282" t="s">
        <v>54</v>
      </c>
      <c r="B87282" t="s">
        <v>3</v>
      </c>
      <c r="C87282" s="6">
        <v>42455</v>
      </c>
      <c r="D87282" t="s">
        <v>9</v>
      </c>
      <c r="E87282">
        <v>0</v>
      </c>
      <c r="F87282" t="str">
        <f>TRIM(A87282)</f>
        <v>City Hotel</v>
      </c>
      <c r="G87282" t="str">
        <f>TRIM(B87282)</f>
        <v>Check-Out</v>
      </c>
      <c r="H87282" t="str">
        <f>TRIM(D87282)</f>
        <v>Sat</v>
      </c>
      <c r="I87282" t="str">
        <f>LEFT(A87282,1)</f>
        <v>C</v>
      </c>
    </row>
    <row r="87283" spans="1:9">
      <c r="A87283" t="s">
        <v>54</v>
      </c>
      <c r="B87283" t="s">
        <v>3</v>
      </c>
      <c r="C87283" s="6">
        <v>42455</v>
      </c>
      <c r="D87283" t="s">
        <v>9</v>
      </c>
      <c r="E87283">
        <v>0</v>
      </c>
      <c r="F87283" t="str">
        <f>TRIM(A87283)</f>
        <v>City Hotel</v>
      </c>
      <c r="G87283" t="str">
        <f>TRIM(B87283)</f>
        <v>Check-Out</v>
      </c>
      <c r="H87283" t="str">
        <f>TRIM(D87283)</f>
        <v>Sat</v>
      </c>
      <c r="I87283" t="str">
        <f>LEFT(A87283,1)</f>
        <v>C</v>
      </c>
    </row>
    <row r="87284" spans="1:9">
      <c r="A87284" t="s">
        <v>54</v>
      </c>
      <c r="B87284" t="s">
        <v>3</v>
      </c>
      <c r="C87284" s="6">
        <v>42455</v>
      </c>
      <c r="D87284" t="s">
        <v>9</v>
      </c>
      <c r="E87284">
        <v>0</v>
      </c>
      <c r="F87284" t="str">
        <f>TRIM(A87284)</f>
        <v>City Hotel</v>
      </c>
      <c r="G87284" t="str">
        <f>TRIM(B87284)</f>
        <v>Check-Out</v>
      </c>
      <c r="H87284" t="str">
        <f>TRIM(D87284)</f>
        <v>Sat</v>
      </c>
      <c r="I87284" t="str">
        <f>LEFT(A87284,1)</f>
        <v>C</v>
      </c>
    </row>
    <row r="87285" spans="1:9">
      <c r="A87285" t="s">
        <v>54</v>
      </c>
      <c r="B87285" t="s">
        <v>3</v>
      </c>
      <c r="C87285" s="6">
        <v>42455</v>
      </c>
      <c r="D87285" t="s">
        <v>9</v>
      </c>
      <c r="E87285">
        <v>0</v>
      </c>
      <c r="F87285" t="str">
        <f>TRIM(A87285)</f>
        <v>City Hotel</v>
      </c>
      <c r="G87285" t="str">
        <f>TRIM(B87285)</f>
        <v>Check-Out</v>
      </c>
      <c r="H87285" t="str">
        <f>TRIM(D87285)</f>
        <v>Sat</v>
      </c>
      <c r="I87285" t="str">
        <f>LEFT(A87285,1)</f>
        <v>C</v>
      </c>
    </row>
    <row r="87286" spans="1:9">
      <c r="A87286" t="s">
        <v>53</v>
      </c>
      <c r="B87286" t="s">
        <v>3</v>
      </c>
      <c r="C87286" s="6">
        <v>42455</v>
      </c>
      <c r="D87286" t="s">
        <v>9</v>
      </c>
      <c r="E87286">
        <v>0</v>
      </c>
      <c r="F87286" t="str">
        <f>TRIM(A87286)</f>
        <v>Resort Hotel</v>
      </c>
      <c r="G87286" t="str">
        <f>TRIM(B87286)</f>
        <v>Check-Out</v>
      </c>
      <c r="H87286" t="str">
        <f>TRIM(D87286)</f>
        <v>Sat</v>
      </c>
      <c r="I87286" t="str">
        <f>LEFT(A87286,1)</f>
        <v>R</v>
      </c>
    </row>
    <row r="87287" spans="1:9">
      <c r="A87287" t="s">
        <v>53</v>
      </c>
      <c r="B87287" t="s">
        <v>3</v>
      </c>
      <c r="C87287" s="6">
        <v>42455</v>
      </c>
      <c r="D87287" t="s">
        <v>9</v>
      </c>
      <c r="E87287">
        <v>0</v>
      </c>
      <c r="F87287" t="str">
        <f>TRIM(A87287)</f>
        <v>Resort Hotel</v>
      </c>
      <c r="G87287" t="str">
        <f>TRIM(B87287)</f>
        <v>Check-Out</v>
      </c>
      <c r="H87287" t="str">
        <f>TRIM(D87287)</f>
        <v>Sat</v>
      </c>
      <c r="I87287" t="str">
        <f>LEFT(A87287,1)</f>
        <v>R</v>
      </c>
    </row>
    <row r="87288" spans="1:9">
      <c r="A87288" t="s">
        <v>54</v>
      </c>
      <c r="B87288" t="s">
        <v>3</v>
      </c>
      <c r="C87288" s="6">
        <v>42455</v>
      </c>
      <c r="D87288" t="s">
        <v>9</v>
      </c>
      <c r="E87288">
        <v>0</v>
      </c>
      <c r="F87288" t="str">
        <f>TRIM(A87288)</f>
        <v>City Hotel</v>
      </c>
      <c r="G87288" t="str">
        <f>TRIM(B87288)</f>
        <v>Check-Out</v>
      </c>
      <c r="H87288" t="str">
        <f>TRIM(D87288)</f>
        <v>Sat</v>
      </c>
      <c r="I87288" t="str">
        <f>LEFT(A87288,1)</f>
        <v>C</v>
      </c>
    </row>
    <row r="87289" spans="1:9">
      <c r="A87289" t="s">
        <v>53</v>
      </c>
      <c r="B87289" t="s">
        <v>3</v>
      </c>
      <c r="C87289" s="6">
        <v>42455</v>
      </c>
      <c r="D87289" t="s">
        <v>9</v>
      </c>
      <c r="E87289">
        <v>0</v>
      </c>
      <c r="F87289" t="str">
        <f>TRIM(A87289)</f>
        <v>Resort Hotel</v>
      </c>
      <c r="G87289" t="str">
        <f>TRIM(B87289)</f>
        <v>Check-Out</v>
      </c>
      <c r="H87289" t="str">
        <f>TRIM(D87289)</f>
        <v>Sat</v>
      </c>
      <c r="I87289" t="str">
        <f>LEFT(A87289,1)</f>
        <v>R</v>
      </c>
    </row>
    <row r="87290" spans="1:9">
      <c r="A87290" t="s">
        <v>54</v>
      </c>
      <c r="B87290" t="s">
        <v>3</v>
      </c>
      <c r="C87290" s="6">
        <v>42455</v>
      </c>
      <c r="D87290" t="s">
        <v>9</v>
      </c>
      <c r="E87290">
        <v>0</v>
      </c>
      <c r="F87290" t="str">
        <f>TRIM(A87290)</f>
        <v>City Hotel</v>
      </c>
      <c r="G87290" t="str">
        <f>TRIM(B87290)</f>
        <v>Check-Out</v>
      </c>
      <c r="H87290" t="str">
        <f>TRIM(D87290)</f>
        <v>Sat</v>
      </c>
      <c r="I87290" t="str">
        <f>LEFT(A87290,1)</f>
        <v>C</v>
      </c>
    </row>
    <row r="87291" spans="1:9">
      <c r="A87291" t="s">
        <v>53</v>
      </c>
      <c r="B87291" t="s">
        <v>3</v>
      </c>
      <c r="C87291" s="6">
        <v>42455</v>
      </c>
      <c r="D87291" t="s">
        <v>9</v>
      </c>
      <c r="E87291">
        <v>0</v>
      </c>
      <c r="F87291" t="str">
        <f>TRIM(A87291)</f>
        <v>Resort Hotel</v>
      </c>
      <c r="G87291" t="str">
        <f>TRIM(B87291)</f>
        <v>Check-Out</v>
      </c>
      <c r="H87291" t="str">
        <f>TRIM(D87291)</f>
        <v>Sat</v>
      </c>
      <c r="I87291" t="str">
        <f>LEFT(A87291,1)</f>
        <v>R</v>
      </c>
    </row>
    <row r="87292" spans="1:9">
      <c r="A87292" t="s">
        <v>53</v>
      </c>
      <c r="B87292" t="s">
        <v>3</v>
      </c>
      <c r="C87292" s="6">
        <v>42455</v>
      </c>
      <c r="D87292" t="s">
        <v>9</v>
      </c>
      <c r="E87292">
        <v>0</v>
      </c>
      <c r="F87292" t="str">
        <f>TRIM(A87292)</f>
        <v>Resort Hotel</v>
      </c>
      <c r="G87292" t="str">
        <f>TRIM(B87292)</f>
        <v>Check-Out</v>
      </c>
      <c r="H87292" t="str">
        <f>TRIM(D87292)</f>
        <v>Sat</v>
      </c>
      <c r="I87292" t="str">
        <f>LEFT(A87292,1)</f>
        <v>R</v>
      </c>
    </row>
    <row r="87293" spans="1:9">
      <c r="A87293" t="s">
        <v>54</v>
      </c>
      <c r="B87293" t="s">
        <v>3</v>
      </c>
      <c r="C87293" s="6">
        <v>42455</v>
      </c>
      <c r="D87293" t="s">
        <v>9</v>
      </c>
      <c r="E87293">
        <v>0</v>
      </c>
      <c r="F87293" t="str">
        <f>TRIM(A87293)</f>
        <v>City Hotel</v>
      </c>
      <c r="G87293" t="str">
        <f>TRIM(B87293)</f>
        <v>Check-Out</v>
      </c>
      <c r="H87293" t="str">
        <f>TRIM(D87293)</f>
        <v>Sat</v>
      </c>
      <c r="I87293" t="str">
        <f>LEFT(A87293,1)</f>
        <v>C</v>
      </c>
    </row>
    <row r="87294" spans="1:9">
      <c r="A87294" t="s">
        <v>54</v>
      </c>
      <c r="B87294" t="s">
        <v>3</v>
      </c>
      <c r="C87294" s="6">
        <v>42455</v>
      </c>
      <c r="D87294" t="s">
        <v>9</v>
      </c>
      <c r="E87294">
        <v>0</v>
      </c>
      <c r="F87294" t="str">
        <f>TRIM(A87294)</f>
        <v>City Hotel</v>
      </c>
      <c r="G87294" t="str">
        <f>TRIM(B87294)</f>
        <v>Check-Out</v>
      </c>
      <c r="H87294" t="str">
        <f>TRIM(D87294)</f>
        <v>Sat</v>
      </c>
      <c r="I87294" t="str">
        <f>LEFT(A87294,1)</f>
        <v>C</v>
      </c>
    </row>
    <row r="87295" spans="1:9">
      <c r="A87295" t="s">
        <v>54</v>
      </c>
      <c r="B87295" t="s">
        <v>3</v>
      </c>
      <c r="C87295" s="6">
        <v>42455</v>
      </c>
      <c r="D87295" t="s">
        <v>9</v>
      </c>
      <c r="E87295">
        <v>0</v>
      </c>
      <c r="F87295" t="str">
        <f>TRIM(A87295)</f>
        <v>City Hotel</v>
      </c>
      <c r="G87295" t="str">
        <f>TRIM(B87295)</f>
        <v>Check-Out</v>
      </c>
      <c r="H87295" t="str">
        <f>TRIM(D87295)</f>
        <v>Sat</v>
      </c>
      <c r="I87295" t="str">
        <f>LEFT(A87295,1)</f>
        <v>C</v>
      </c>
    </row>
    <row r="87296" spans="1:9">
      <c r="A87296" t="s">
        <v>54</v>
      </c>
      <c r="B87296" t="s">
        <v>3</v>
      </c>
      <c r="C87296" s="6">
        <v>42455</v>
      </c>
      <c r="D87296" t="s">
        <v>9</v>
      </c>
      <c r="E87296">
        <v>0</v>
      </c>
      <c r="F87296" t="str">
        <f>TRIM(A87296)</f>
        <v>City Hotel</v>
      </c>
      <c r="G87296" t="str">
        <f>TRIM(B87296)</f>
        <v>Check-Out</v>
      </c>
      <c r="H87296" t="str">
        <f>TRIM(D87296)</f>
        <v>Sat</v>
      </c>
      <c r="I87296" t="str">
        <f>LEFT(A87296,1)</f>
        <v>C</v>
      </c>
    </row>
    <row r="87297" spans="1:9">
      <c r="A87297" t="s">
        <v>54</v>
      </c>
      <c r="B87297" t="s">
        <v>3</v>
      </c>
      <c r="C87297" s="6">
        <v>42455</v>
      </c>
      <c r="D87297" t="s">
        <v>9</v>
      </c>
      <c r="E87297">
        <v>0</v>
      </c>
      <c r="F87297" t="str">
        <f>TRIM(A87297)</f>
        <v>City Hotel</v>
      </c>
      <c r="G87297" t="str">
        <f>TRIM(B87297)</f>
        <v>Check-Out</v>
      </c>
      <c r="H87297" t="str">
        <f>TRIM(D87297)</f>
        <v>Sat</v>
      </c>
      <c r="I87297" t="str">
        <f>LEFT(A87297,1)</f>
        <v>C</v>
      </c>
    </row>
    <row r="87298" spans="1:9">
      <c r="A87298" t="s">
        <v>54</v>
      </c>
      <c r="B87298" t="s">
        <v>3</v>
      </c>
      <c r="C87298" s="6">
        <v>42455</v>
      </c>
      <c r="D87298" t="s">
        <v>9</v>
      </c>
      <c r="E87298">
        <v>0</v>
      </c>
      <c r="F87298" t="str">
        <f>TRIM(A87298)</f>
        <v>City Hotel</v>
      </c>
      <c r="G87298" t="str">
        <f>TRIM(B87298)</f>
        <v>Check-Out</v>
      </c>
      <c r="H87298" t="str">
        <f>TRIM(D87298)</f>
        <v>Sat</v>
      </c>
      <c r="I87298" t="str">
        <f>LEFT(A87298,1)</f>
        <v>C</v>
      </c>
    </row>
    <row r="87299" spans="1:9">
      <c r="A87299" t="s">
        <v>54</v>
      </c>
      <c r="B87299" t="s">
        <v>3</v>
      </c>
      <c r="C87299" s="6">
        <v>42455</v>
      </c>
      <c r="D87299" t="s">
        <v>9</v>
      </c>
      <c r="E87299">
        <v>0</v>
      </c>
      <c r="F87299" t="str">
        <f>TRIM(A87299)</f>
        <v>City Hotel</v>
      </c>
      <c r="G87299" t="str">
        <f>TRIM(B87299)</f>
        <v>Check-Out</v>
      </c>
      <c r="H87299" t="str">
        <f>TRIM(D87299)</f>
        <v>Sat</v>
      </c>
      <c r="I87299" t="str">
        <f>LEFT(A87299,1)</f>
        <v>C</v>
      </c>
    </row>
    <row r="87300" spans="1:9">
      <c r="A87300" t="s">
        <v>54</v>
      </c>
      <c r="B87300" t="s">
        <v>3</v>
      </c>
      <c r="C87300" s="6">
        <v>42455</v>
      </c>
      <c r="D87300" t="s">
        <v>9</v>
      </c>
      <c r="E87300">
        <v>0</v>
      </c>
      <c r="F87300" t="str">
        <f>TRIM(A87300)</f>
        <v>City Hotel</v>
      </c>
      <c r="G87300" t="str">
        <f>TRIM(B87300)</f>
        <v>Check-Out</v>
      </c>
      <c r="H87300" t="str">
        <f>TRIM(D87300)</f>
        <v>Sat</v>
      </c>
      <c r="I87300" t="str">
        <f>LEFT(A87300,1)</f>
        <v>C</v>
      </c>
    </row>
    <row r="87301" spans="1:9">
      <c r="A87301" t="s">
        <v>54</v>
      </c>
      <c r="B87301" t="s">
        <v>3</v>
      </c>
      <c r="C87301" s="6">
        <v>42455</v>
      </c>
      <c r="D87301" t="s">
        <v>9</v>
      </c>
      <c r="E87301">
        <v>0</v>
      </c>
      <c r="F87301" t="str">
        <f>TRIM(A87301)</f>
        <v>City Hotel</v>
      </c>
      <c r="G87301" t="str">
        <f>TRIM(B87301)</f>
        <v>Check-Out</v>
      </c>
      <c r="H87301" t="str">
        <f>TRIM(D87301)</f>
        <v>Sat</v>
      </c>
      <c r="I87301" t="str">
        <f>LEFT(A87301,1)</f>
        <v>C</v>
      </c>
    </row>
    <row r="87302" spans="1:9">
      <c r="A87302" t="s">
        <v>54</v>
      </c>
      <c r="B87302" t="s">
        <v>3</v>
      </c>
      <c r="C87302" s="6">
        <v>42455</v>
      </c>
      <c r="D87302" t="s">
        <v>9</v>
      </c>
      <c r="E87302">
        <v>0</v>
      </c>
      <c r="F87302" t="str">
        <f>TRIM(A87302)</f>
        <v>City Hotel</v>
      </c>
      <c r="G87302" t="str">
        <f>TRIM(B87302)</f>
        <v>Check-Out</v>
      </c>
      <c r="H87302" t="str">
        <f>TRIM(D87302)</f>
        <v>Sat</v>
      </c>
      <c r="I87302" t="str">
        <f>LEFT(A87302,1)</f>
        <v>C</v>
      </c>
    </row>
    <row r="87303" spans="1:9">
      <c r="A87303" t="s">
        <v>54</v>
      </c>
      <c r="B87303" t="s">
        <v>3</v>
      </c>
      <c r="C87303" s="6">
        <v>42455</v>
      </c>
      <c r="D87303" t="s">
        <v>9</v>
      </c>
      <c r="E87303">
        <v>0</v>
      </c>
      <c r="F87303" t="str">
        <f>TRIM(A87303)</f>
        <v>City Hotel</v>
      </c>
      <c r="G87303" t="str">
        <f>TRIM(B87303)</f>
        <v>Check-Out</v>
      </c>
      <c r="H87303" t="str">
        <f>TRIM(D87303)</f>
        <v>Sat</v>
      </c>
      <c r="I87303" t="str">
        <f>LEFT(A87303,1)</f>
        <v>C</v>
      </c>
    </row>
    <row r="87304" spans="1:9">
      <c r="A87304" t="s">
        <v>53</v>
      </c>
      <c r="B87304" t="s">
        <v>3</v>
      </c>
      <c r="C87304" s="6">
        <v>42455</v>
      </c>
      <c r="D87304" t="s">
        <v>9</v>
      </c>
      <c r="E87304">
        <v>0</v>
      </c>
      <c r="F87304" t="str">
        <f>TRIM(A87304)</f>
        <v>Resort Hotel</v>
      </c>
      <c r="G87304" t="str">
        <f>TRIM(B87304)</f>
        <v>Check-Out</v>
      </c>
      <c r="H87304" t="str">
        <f>TRIM(D87304)</f>
        <v>Sat</v>
      </c>
      <c r="I87304" t="str">
        <f>LEFT(A87304,1)</f>
        <v>R</v>
      </c>
    </row>
    <row r="87305" spans="1:9">
      <c r="A87305" t="s">
        <v>54</v>
      </c>
      <c r="B87305" t="s">
        <v>3</v>
      </c>
      <c r="C87305" s="6">
        <v>42455</v>
      </c>
      <c r="D87305" t="s">
        <v>9</v>
      </c>
      <c r="E87305">
        <v>0</v>
      </c>
      <c r="F87305" t="str">
        <f>TRIM(A87305)</f>
        <v>City Hotel</v>
      </c>
      <c r="G87305" t="str">
        <f>TRIM(B87305)</f>
        <v>Check-Out</v>
      </c>
      <c r="H87305" t="str">
        <f>TRIM(D87305)</f>
        <v>Sat</v>
      </c>
      <c r="I87305" t="str">
        <f>LEFT(A87305,1)</f>
        <v>C</v>
      </c>
    </row>
    <row r="87306" spans="1:9">
      <c r="A87306" t="s">
        <v>54</v>
      </c>
      <c r="B87306" t="s">
        <v>3</v>
      </c>
      <c r="C87306" s="6">
        <v>42455</v>
      </c>
      <c r="D87306" t="s">
        <v>9</v>
      </c>
      <c r="E87306">
        <v>0</v>
      </c>
      <c r="F87306" t="str">
        <f>TRIM(A87306)</f>
        <v>City Hotel</v>
      </c>
      <c r="G87306" t="str">
        <f>TRIM(B87306)</f>
        <v>Check-Out</v>
      </c>
      <c r="H87306" t="str">
        <f>TRIM(D87306)</f>
        <v>Sat</v>
      </c>
      <c r="I87306" t="str">
        <f>LEFT(A87306,1)</f>
        <v>C</v>
      </c>
    </row>
    <row r="87307" spans="1:9">
      <c r="A87307" t="s">
        <v>54</v>
      </c>
      <c r="B87307" t="s">
        <v>3</v>
      </c>
      <c r="C87307" s="6">
        <v>42455</v>
      </c>
      <c r="D87307" t="s">
        <v>9</v>
      </c>
      <c r="E87307">
        <v>0</v>
      </c>
      <c r="F87307" t="str">
        <f>TRIM(A87307)</f>
        <v>City Hotel</v>
      </c>
      <c r="G87307" t="str">
        <f>TRIM(B87307)</f>
        <v>Check-Out</v>
      </c>
      <c r="H87307" t="str">
        <f>TRIM(D87307)</f>
        <v>Sat</v>
      </c>
      <c r="I87307" t="str">
        <f>LEFT(A87307,1)</f>
        <v>C</v>
      </c>
    </row>
    <row r="87308" spans="1:9">
      <c r="A87308" t="s">
        <v>53</v>
      </c>
      <c r="B87308" t="s">
        <v>3</v>
      </c>
      <c r="C87308" s="6">
        <v>42455</v>
      </c>
      <c r="D87308" t="s">
        <v>9</v>
      </c>
      <c r="E87308">
        <v>0</v>
      </c>
      <c r="F87308" t="str">
        <f>TRIM(A87308)</f>
        <v>Resort Hotel</v>
      </c>
      <c r="G87308" t="str">
        <f>TRIM(B87308)</f>
        <v>Check-Out</v>
      </c>
      <c r="H87308" t="str">
        <f>TRIM(D87308)</f>
        <v>Sat</v>
      </c>
      <c r="I87308" t="str">
        <f>LEFT(A87308,1)</f>
        <v>R</v>
      </c>
    </row>
    <row r="87309" spans="1:9">
      <c r="A87309" t="s">
        <v>54</v>
      </c>
      <c r="B87309" t="s">
        <v>5</v>
      </c>
      <c r="C87309" s="6">
        <v>42455</v>
      </c>
      <c r="D87309" t="s">
        <v>9</v>
      </c>
      <c r="E87309">
        <v>0</v>
      </c>
      <c r="F87309" t="str">
        <f>TRIM(A87309)</f>
        <v>City Hotel</v>
      </c>
      <c r="G87309" t="str">
        <f>TRIM(B87309)</f>
        <v>Canceled</v>
      </c>
      <c r="H87309" t="str">
        <f>TRIM(D87309)</f>
        <v>Sat</v>
      </c>
      <c r="I87309" t="str">
        <f>LEFT(A87309,1)</f>
        <v>C</v>
      </c>
    </row>
    <row r="87310" spans="1:9">
      <c r="A87310" t="s">
        <v>54</v>
      </c>
      <c r="B87310" t="s">
        <v>5</v>
      </c>
      <c r="C87310" s="6">
        <v>42455</v>
      </c>
      <c r="D87310" t="s">
        <v>9</v>
      </c>
      <c r="E87310">
        <v>0</v>
      </c>
      <c r="F87310" t="str">
        <f>TRIM(A87310)</f>
        <v>City Hotel</v>
      </c>
      <c r="G87310" t="str">
        <f>TRIM(B87310)</f>
        <v>Canceled</v>
      </c>
      <c r="H87310" t="str">
        <f>TRIM(D87310)</f>
        <v>Sat</v>
      </c>
      <c r="I87310" t="str">
        <f>LEFT(A87310,1)</f>
        <v>C</v>
      </c>
    </row>
    <row r="87311" spans="1:9">
      <c r="A87311" t="s">
        <v>54</v>
      </c>
      <c r="B87311" t="s">
        <v>5</v>
      </c>
      <c r="C87311" s="6">
        <v>42455</v>
      </c>
      <c r="D87311" t="s">
        <v>9</v>
      </c>
      <c r="E87311">
        <v>0</v>
      </c>
      <c r="F87311" t="str">
        <f>TRIM(A87311)</f>
        <v>City Hotel</v>
      </c>
      <c r="G87311" t="str">
        <f>TRIM(B87311)</f>
        <v>Canceled</v>
      </c>
      <c r="H87311" t="str">
        <f>TRIM(D87311)</f>
        <v>Sat</v>
      </c>
      <c r="I87311" t="str">
        <f>LEFT(A87311,1)</f>
        <v>C</v>
      </c>
    </row>
    <row r="87312" spans="1:9">
      <c r="A87312" t="s">
        <v>54</v>
      </c>
      <c r="B87312" t="s">
        <v>5</v>
      </c>
      <c r="C87312" s="6">
        <v>42455</v>
      </c>
      <c r="D87312" t="s">
        <v>9</v>
      </c>
      <c r="E87312">
        <v>0</v>
      </c>
      <c r="F87312" t="str">
        <f>TRIM(A87312)</f>
        <v>City Hotel</v>
      </c>
      <c r="G87312" t="str">
        <f>TRIM(B87312)</f>
        <v>Canceled</v>
      </c>
      <c r="H87312" t="str">
        <f>TRIM(D87312)</f>
        <v>Sat</v>
      </c>
      <c r="I87312" t="str">
        <f>LEFT(A87312,1)</f>
        <v>C</v>
      </c>
    </row>
    <row r="87313" spans="1:9">
      <c r="A87313" t="s">
        <v>54</v>
      </c>
      <c r="B87313" t="s">
        <v>5</v>
      </c>
      <c r="C87313" s="6">
        <v>42455</v>
      </c>
      <c r="D87313" t="s">
        <v>9</v>
      </c>
      <c r="E87313">
        <v>0</v>
      </c>
      <c r="F87313" t="str">
        <f>TRIM(A87313)</f>
        <v>City Hotel</v>
      </c>
      <c r="G87313" t="str">
        <f>TRIM(B87313)</f>
        <v>Canceled</v>
      </c>
      <c r="H87313" t="str">
        <f>TRIM(D87313)</f>
        <v>Sat</v>
      </c>
      <c r="I87313" t="str">
        <f>LEFT(A87313,1)</f>
        <v>C</v>
      </c>
    </row>
    <row r="87314" spans="1:9">
      <c r="A87314" t="s">
        <v>54</v>
      </c>
      <c r="B87314" t="s">
        <v>5</v>
      </c>
      <c r="C87314" s="6">
        <v>42455</v>
      </c>
      <c r="D87314" t="s">
        <v>9</v>
      </c>
      <c r="E87314">
        <v>0</v>
      </c>
      <c r="F87314" t="str">
        <f>TRIM(A87314)</f>
        <v>City Hotel</v>
      </c>
      <c r="G87314" t="str">
        <f>TRIM(B87314)</f>
        <v>Canceled</v>
      </c>
      <c r="H87314" t="str">
        <f>TRIM(D87314)</f>
        <v>Sat</v>
      </c>
      <c r="I87314" t="str">
        <f>LEFT(A87314,1)</f>
        <v>C</v>
      </c>
    </row>
    <row r="87315" spans="1:9">
      <c r="A87315" t="s">
        <v>54</v>
      </c>
      <c r="B87315" t="s">
        <v>5</v>
      </c>
      <c r="C87315" s="6">
        <v>42455</v>
      </c>
      <c r="D87315" t="s">
        <v>9</v>
      </c>
      <c r="E87315">
        <v>0</v>
      </c>
      <c r="F87315" t="str">
        <f>TRIM(A87315)</f>
        <v>City Hotel</v>
      </c>
      <c r="G87315" t="str">
        <f>TRIM(B87315)</f>
        <v>Canceled</v>
      </c>
      <c r="H87315" t="str">
        <f>TRIM(D87315)</f>
        <v>Sat</v>
      </c>
      <c r="I87315" t="str">
        <f>LEFT(A87315,1)</f>
        <v>C</v>
      </c>
    </row>
    <row r="87316" spans="1:9">
      <c r="A87316" t="s">
        <v>54</v>
      </c>
      <c r="B87316" t="s">
        <v>5</v>
      </c>
      <c r="C87316" s="6">
        <v>42455</v>
      </c>
      <c r="D87316" t="s">
        <v>9</v>
      </c>
      <c r="E87316">
        <v>0</v>
      </c>
      <c r="F87316" t="str">
        <f>TRIM(A87316)</f>
        <v>City Hotel</v>
      </c>
      <c r="G87316" t="str">
        <f>TRIM(B87316)</f>
        <v>Canceled</v>
      </c>
      <c r="H87316" t="str">
        <f>TRIM(D87316)</f>
        <v>Sat</v>
      </c>
      <c r="I87316" t="str">
        <f>LEFT(A87316,1)</f>
        <v>C</v>
      </c>
    </row>
    <row r="87317" spans="1:9">
      <c r="A87317" t="s">
        <v>54</v>
      </c>
      <c r="B87317" t="s">
        <v>5</v>
      </c>
      <c r="C87317" s="6">
        <v>42455</v>
      </c>
      <c r="D87317" t="s">
        <v>9</v>
      </c>
      <c r="E87317">
        <v>0</v>
      </c>
      <c r="F87317" t="str">
        <f>TRIM(A87317)</f>
        <v>City Hotel</v>
      </c>
      <c r="G87317" t="str">
        <f>TRIM(B87317)</f>
        <v>Canceled</v>
      </c>
      <c r="H87317" t="str">
        <f>TRIM(D87317)</f>
        <v>Sat</v>
      </c>
      <c r="I87317" t="str">
        <f>LEFT(A87317,1)</f>
        <v>C</v>
      </c>
    </row>
    <row r="87318" spans="1:9">
      <c r="A87318" t="s">
        <v>54</v>
      </c>
      <c r="B87318" t="s">
        <v>5</v>
      </c>
      <c r="C87318" s="6">
        <v>42455</v>
      </c>
      <c r="D87318" t="s">
        <v>9</v>
      </c>
      <c r="E87318">
        <v>0</v>
      </c>
      <c r="F87318" t="str">
        <f>TRIM(A87318)</f>
        <v>City Hotel</v>
      </c>
      <c r="G87318" t="str">
        <f>TRIM(B87318)</f>
        <v>Canceled</v>
      </c>
      <c r="H87318" t="str">
        <f>TRIM(D87318)</f>
        <v>Sat</v>
      </c>
      <c r="I87318" t="str">
        <f>LEFT(A87318,1)</f>
        <v>C</v>
      </c>
    </row>
    <row r="87319" spans="1:9">
      <c r="A87319" t="s">
        <v>54</v>
      </c>
      <c r="B87319" t="s">
        <v>5</v>
      </c>
      <c r="C87319" s="6">
        <v>42455</v>
      </c>
      <c r="D87319" t="s">
        <v>9</v>
      </c>
      <c r="E87319">
        <v>0</v>
      </c>
      <c r="F87319" t="str">
        <f>TRIM(A87319)</f>
        <v>City Hotel</v>
      </c>
      <c r="G87319" t="str">
        <f>TRIM(B87319)</f>
        <v>Canceled</v>
      </c>
      <c r="H87319" t="str">
        <f>TRIM(D87319)</f>
        <v>Sat</v>
      </c>
      <c r="I87319" t="str">
        <f>LEFT(A87319,1)</f>
        <v>C</v>
      </c>
    </row>
    <row r="87320" spans="1:9">
      <c r="A87320" t="s">
        <v>54</v>
      </c>
      <c r="B87320" t="s">
        <v>5</v>
      </c>
      <c r="C87320" s="6">
        <v>42455</v>
      </c>
      <c r="D87320" t="s">
        <v>9</v>
      </c>
      <c r="E87320">
        <v>0</v>
      </c>
      <c r="F87320" t="str">
        <f>TRIM(A87320)</f>
        <v>City Hotel</v>
      </c>
      <c r="G87320" t="str">
        <f>TRIM(B87320)</f>
        <v>Canceled</v>
      </c>
      <c r="H87320" t="str">
        <f>TRIM(D87320)</f>
        <v>Sat</v>
      </c>
      <c r="I87320" t="str">
        <f>LEFT(A87320,1)</f>
        <v>C</v>
      </c>
    </row>
    <row r="87321" spans="1:9">
      <c r="A87321" t="s">
        <v>54</v>
      </c>
      <c r="B87321" t="s">
        <v>5</v>
      </c>
      <c r="C87321" s="6">
        <v>42455</v>
      </c>
      <c r="D87321" t="s">
        <v>9</v>
      </c>
      <c r="E87321">
        <v>0</v>
      </c>
      <c r="F87321" t="str">
        <f>TRIM(A87321)</f>
        <v>City Hotel</v>
      </c>
      <c r="G87321" t="str">
        <f>TRIM(B87321)</f>
        <v>Canceled</v>
      </c>
      <c r="H87321" t="str">
        <f>TRIM(D87321)</f>
        <v>Sat</v>
      </c>
      <c r="I87321" t="str">
        <f>LEFT(A87321,1)</f>
        <v>C</v>
      </c>
    </row>
    <row r="87322" spans="1:9">
      <c r="A87322" t="s">
        <v>54</v>
      </c>
      <c r="B87322" t="s">
        <v>5</v>
      </c>
      <c r="C87322" s="6">
        <v>42455</v>
      </c>
      <c r="D87322" t="s">
        <v>9</v>
      </c>
      <c r="E87322">
        <v>0</v>
      </c>
      <c r="F87322" t="str">
        <f>TRIM(A87322)</f>
        <v>City Hotel</v>
      </c>
      <c r="G87322" t="str">
        <f>TRIM(B87322)</f>
        <v>Canceled</v>
      </c>
      <c r="H87322" t="str">
        <f>TRIM(D87322)</f>
        <v>Sat</v>
      </c>
      <c r="I87322" t="str">
        <f>LEFT(A87322,1)</f>
        <v>C</v>
      </c>
    </row>
    <row r="87323" spans="1:9">
      <c r="A87323" t="s">
        <v>54</v>
      </c>
      <c r="B87323" t="s">
        <v>5</v>
      </c>
      <c r="C87323" s="6">
        <v>42455</v>
      </c>
      <c r="D87323" t="s">
        <v>9</v>
      </c>
      <c r="E87323">
        <v>0</v>
      </c>
      <c r="F87323" t="str">
        <f>TRIM(A87323)</f>
        <v>City Hotel</v>
      </c>
      <c r="G87323" t="str">
        <f>TRIM(B87323)</f>
        <v>Canceled</v>
      </c>
      <c r="H87323" t="str">
        <f>TRIM(D87323)</f>
        <v>Sat</v>
      </c>
      <c r="I87323" t="str">
        <f>LEFT(A87323,1)</f>
        <v>C</v>
      </c>
    </row>
    <row r="87324" spans="1:9">
      <c r="A87324" t="s">
        <v>54</v>
      </c>
      <c r="B87324" t="s">
        <v>5</v>
      </c>
      <c r="C87324" s="6">
        <v>42455</v>
      </c>
      <c r="D87324" t="s">
        <v>9</v>
      </c>
      <c r="E87324">
        <v>0</v>
      </c>
      <c r="F87324" t="str">
        <f>TRIM(A87324)</f>
        <v>City Hotel</v>
      </c>
      <c r="G87324" t="str">
        <f>TRIM(B87324)</f>
        <v>Canceled</v>
      </c>
      <c r="H87324" t="str">
        <f>TRIM(D87324)</f>
        <v>Sat</v>
      </c>
      <c r="I87324" t="str">
        <f>LEFT(A87324,1)</f>
        <v>C</v>
      </c>
    </row>
    <row r="87325" spans="1:9">
      <c r="A87325" t="s">
        <v>54</v>
      </c>
      <c r="B87325" t="s">
        <v>5</v>
      </c>
      <c r="C87325" s="6">
        <v>42455</v>
      </c>
      <c r="D87325" t="s">
        <v>9</v>
      </c>
      <c r="E87325">
        <v>0</v>
      </c>
      <c r="F87325" t="str">
        <f>TRIM(A87325)</f>
        <v>City Hotel</v>
      </c>
      <c r="G87325" t="str">
        <f>TRIM(B87325)</f>
        <v>Canceled</v>
      </c>
      <c r="H87325" t="str">
        <f>TRIM(D87325)</f>
        <v>Sat</v>
      </c>
      <c r="I87325" t="str">
        <f>LEFT(A87325,1)</f>
        <v>C</v>
      </c>
    </row>
    <row r="87326" spans="1:9">
      <c r="A87326" t="s">
        <v>54</v>
      </c>
      <c r="B87326" t="s">
        <v>5</v>
      </c>
      <c r="C87326" s="6">
        <v>42455</v>
      </c>
      <c r="D87326" t="s">
        <v>9</v>
      </c>
      <c r="E87326">
        <v>0</v>
      </c>
      <c r="F87326" t="str">
        <f>TRIM(A87326)</f>
        <v>City Hotel</v>
      </c>
      <c r="G87326" t="str">
        <f>TRIM(B87326)</f>
        <v>Canceled</v>
      </c>
      <c r="H87326" t="str">
        <f>TRIM(D87326)</f>
        <v>Sat</v>
      </c>
      <c r="I87326" t="str">
        <f>LEFT(A87326,1)</f>
        <v>C</v>
      </c>
    </row>
    <row r="87327" spans="1:9">
      <c r="A87327" t="s">
        <v>54</v>
      </c>
      <c r="B87327" t="s">
        <v>5</v>
      </c>
      <c r="C87327" s="6">
        <v>42455</v>
      </c>
      <c r="D87327" t="s">
        <v>9</v>
      </c>
      <c r="E87327">
        <v>0</v>
      </c>
      <c r="F87327" t="str">
        <f>TRIM(A87327)</f>
        <v>City Hotel</v>
      </c>
      <c r="G87327" t="str">
        <f>TRIM(B87327)</f>
        <v>Canceled</v>
      </c>
      <c r="H87327" t="str">
        <f>TRIM(D87327)</f>
        <v>Sat</v>
      </c>
      <c r="I87327" t="str">
        <f>LEFT(A87327,1)</f>
        <v>C</v>
      </c>
    </row>
    <row r="87328" spans="1:9">
      <c r="A87328" t="s">
        <v>54</v>
      </c>
      <c r="B87328" t="s">
        <v>5</v>
      </c>
      <c r="C87328" s="6">
        <v>42455</v>
      </c>
      <c r="D87328" t="s">
        <v>9</v>
      </c>
      <c r="E87328">
        <v>0</v>
      </c>
      <c r="F87328" t="str">
        <f>TRIM(A87328)</f>
        <v>City Hotel</v>
      </c>
      <c r="G87328" t="str">
        <f>TRIM(B87328)</f>
        <v>Canceled</v>
      </c>
      <c r="H87328" t="str">
        <f>TRIM(D87328)</f>
        <v>Sat</v>
      </c>
      <c r="I87328" t="str">
        <f>LEFT(A87328,1)</f>
        <v>C</v>
      </c>
    </row>
    <row r="87329" spans="1:9">
      <c r="A87329" t="s">
        <v>54</v>
      </c>
      <c r="B87329" t="s">
        <v>5</v>
      </c>
      <c r="C87329" s="6">
        <v>42455</v>
      </c>
      <c r="D87329" t="s">
        <v>9</v>
      </c>
      <c r="E87329">
        <v>0</v>
      </c>
      <c r="F87329" t="str">
        <f>TRIM(A87329)</f>
        <v>City Hotel</v>
      </c>
      <c r="G87329" t="str">
        <f>TRIM(B87329)</f>
        <v>Canceled</v>
      </c>
      <c r="H87329" t="str">
        <f>TRIM(D87329)</f>
        <v>Sat</v>
      </c>
      <c r="I87329" t="str">
        <f>LEFT(A87329,1)</f>
        <v>C</v>
      </c>
    </row>
    <row r="87330" spans="1:9">
      <c r="A87330" t="s">
        <v>54</v>
      </c>
      <c r="B87330" t="s">
        <v>5</v>
      </c>
      <c r="C87330" s="6">
        <v>42455</v>
      </c>
      <c r="D87330" t="s">
        <v>9</v>
      </c>
      <c r="E87330">
        <v>0</v>
      </c>
      <c r="F87330" t="str">
        <f>TRIM(A87330)</f>
        <v>City Hotel</v>
      </c>
      <c r="G87330" t="str">
        <f>TRIM(B87330)</f>
        <v>Canceled</v>
      </c>
      <c r="H87330" t="str">
        <f>TRIM(D87330)</f>
        <v>Sat</v>
      </c>
      <c r="I87330" t="str">
        <f>LEFT(A87330,1)</f>
        <v>C</v>
      </c>
    </row>
    <row r="87331" spans="1:9">
      <c r="A87331" t="s">
        <v>53</v>
      </c>
      <c r="B87331" t="s">
        <v>5</v>
      </c>
      <c r="C87331" s="6">
        <v>42455</v>
      </c>
      <c r="D87331" t="s">
        <v>9</v>
      </c>
      <c r="E87331">
        <v>0</v>
      </c>
      <c r="F87331" t="str">
        <f>TRIM(A87331)</f>
        <v>Resort Hotel</v>
      </c>
      <c r="G87331" t="str">
        <f>TRIM(B87331)</f>
        <v>Canceled</v>
      </c>
      <c r="H87331" t="str">
        <f>TRIM(D87331)</f>
        <v>Sat</v>
      </c>
      <c r="I87331" t="str">
        <f>LEFT(A87331,1)</f>
        <v>R</v>
      </c>
    </row>
    <row r="87332" spans="1:9">
      <c r="A87332" t="s">
        <v>53</v>
      </c>
      <c r="B87332" t="s">
        <v>5</v>
      </c>
      <c r="C87332" s="6">
        <v>42455</v>
      </c>
      <c r="D87332" t="s">
        <v>9</v>
      </c>
      <c r="E87332">
        <v>0</v>
      </c>
      <c r="F87332" t="str">
        <f>TRIM(A87332)</f>
        <v>Resort Hotel</v>
      </c>
      <c r="G87332" t="str">
        <f>TRIM(B87332)</f>
        <v>Canceled</v>
      </c>
      <c r="H87332" t="str">
        <f>TRIM(D87332)</f>
        <v>Sat</v>
      </c>
      <c r="I87332" t="str">
        <f>LEFT(A87332,1)</f>
        <v>R</v>
      </c>
    </row>
    <row r="87333" spans="1:9">
      <c r="A87333" t="s">
        <v>54</v>
      </c>
      <c r="B87333" t="s">
        <v>5</v>
      </c>
      <c r="C87333" s="6">
        <v>42455</v>
      </c>
      <c r="D87333" t="s">
        <v>9</v>
      </c>
      <c r="E87333">
        <v>0</v>
      </c>
      <c r="F87333" t="str">
        <f>TRIM(A87333)</f>
        <v>City Hotel</v>
      </c>
      <c r="G87333" t="str">
        <f>TRIM(B87333)</f>
        <v>Canceled</v>
      </c>
      <c r="H87333" t="str">
        <f>TRIM(D87333)</f>
        <v>Sat</v>
      </c>
      <c r="I87333" t="str">
        <f>LEFT(A87333,1)</f>
        <v>C</v>
      </c>
    </row>
    <row r="87334" spans="1:9">
      <c r="A87334" t="s">
        <v>54</v>
      </c>
      <c r="B87334" t="s">
        <v>5</v>
      </c>
      <c r="C87334" s="6">
        <v>42455</v>
      </c>
      <c r="D87334" t="s">
        <v>9</v>
      </c>
      <c r="E87334">
        <v>0</v>
      </c>
      <c r="F87334" t="str">
        <f>TRIM(A87334)</f>
        <v>City Hotel</v>
      </c>
      <c r="G87334" t="str">
        <f>TRIM(B87334)</f>
        <v>Canceled</v>
      </c>
      <c r="H87334" t="str">
        <f>TRIM(D87334)</f>
        <v>Sat</v>
      </c>
      <c r="I87334" t="str">
        <f>LEFT(A87334,1)</f>
        <v>C</v>
      </c>
    </row>
    <row r="87335" spans="1:9">
      <c r="A87335" t="s">
        <v>54</v>
      </c>
      <c r="B87335" t="s">
        <v>5</v>
      </c>
      <c r="C87335" s="6">
        <v>42455</v>
      </c>
      <c r="D87335" t="s">
        <v>9</v>
      </c>
      <c r="E87335">
        <v>0</v>
      </c>
      <c r="F87335" t="str">
        <f>TRIM(A87335)</f>
        <v>City Hotel</v>
      </c>
      <c r="G87335" t="str">
        <f>TRIM(B87335)</f>
        <v>Canceled</v>
      </c>
      <c r="H87335" t="str">
        <f>TRIM(D87335)</f>
        <v>Sat</v>
      </c>
      <c r="I87335" t="str">
        <f>LEFT(A87335,1)</f>
        <v>C</v>
      </c>
    </row>
    <row r="87336" spans="1:9">
      <c r="A87336" t="s">
        <v>54</v>
      </c>
      <c r="B87336" t="s">
        <v>5</v>
      </c>
      <c r="C87336" s="6">
        <v>42455</v>
      </c>
      <c r="D87336" t="s">
        <v>9</v>
      </c>
      <c r="E87336">
        <v>0</v>
      </c>
      <c r="F87336" t="str">
        <f>TRIM(A87336)</f>
        <v>City Hotel</v>
      </c>
      <c r="G87336" t="str">
        <f>TRIM(B87336)</f>
        <v>Canceled</v>
      </c>
      <c r="H87336" t="str">
        <f>TRIM(D87336)</f>
        <v>Sat</v>
      </c>
      <c r="I87336" t="str">
        <f>LEFT(A87336,1)</f>
        <v>C</v>
      </c>
    </row>
    <row r="87337" spans="1:9">
      <c r="A87337" t="s">
        <v>54</v>
      </c>
      <c r="B87337" t="s">
        <v>5</v>
      </c>
      <c r="C87337" s="6">
        <v>42454</v>
      </c>
      <c r="D87337" t="s">
        <v>10</v>
      </c>
      <c r="E87337">
        <v>3</v>
      </c>
      <c r="F87337" t="str">
        <f>TRIM(A87337)</f>
        <v>City Hotel</v>
      </c>
      <c r="G87337" t="str">
        <f>TRIM(B87337)</f>
        <v>Canceled</v>
      </c>
      <c r="H87337" t="str">
        <f>TRIM(D87337)</f>
        <v>Fri</v>
      </c>
      <c r="I87337" t="str">
        <f>LEFT(A87337,1)</f>
        <v>C</v>
      </c>
    </row>
    <row r="87338" spans="1:9">
      <c r="A87338" t="s">
        <v>54</v>
      </c>
      <c r="B87338" t="s">
        <v>5</v>
      </c>
      <c r="C87338" s="6">
        <v>42454</v>
      </c>
      <c r="D87338" t="s">
        <v>10</v>
      </c>
      <c r="E87338">
        <v>3</v>
      </c>
      <c r="F87338" t="str">
        <f>TRIM(A87338)</f>
        <v>City Hotel</v>
      </c>
      <c r="G87338" t="str">
        <f>TRIM(B87338)</f>
        <v>Canceled</v>
      </c>
      <c r="H87338" t="str">
        <f>TRIM(D87338)</f>
        <v>Fri</v>
      </c>
      <c r="I87338" t="str">
        <f>LEFT(A87338,1)</f>
        <v>C</v>
      </c>
    </row>
    <row r="87339" spans="1:9">
      <c r="A87339" t="s">
        <v>54</v>
      </c>
      <c r="B87339" t="s">
        <v>5</v>
      </c>
      <c r="C87339" s="6">
        <v>42454</v>
      </c>
      <c r="D87339" t="s">
        <v>10</v>
      </c>
      <c r="E87339">
        <v>3</v>
      </c>
      <c r="F87339" t="str">
        <f>TRIM(A87339)</f>
        <v>City Hotel</v>
      </c>
      <c r="G87339" t="str">
        <f>TRIM(B87339)</f>
        <v>Canceled</v>
      </c>
      <c r="H87339" t="str">
        <f>TRIM(D87339)</f>
        <v>Fri</v>
      </c>
      <c r="I87339" t="str">
        <f>LEFT(A87339,1)</f>
        <v>C</v>
      </c>
    </row>
    <row r="87340" spans="1:9">
      <c r="A87340" t="s">
        <v>54</v>
      </c>
      <c r="B87340" t="s">
        <v>12</v>
      </c>
      <c r="C87340" s="6">
        <v>42454</v>
      </c>
      <c r="D87340" t="s">
        <v>10</v>
      </c>
      <c r="E87340">
        <v>2</v>
      </c>
      <c r="F87340" t="str">
        <f>TRIM(A87340)</f>
        <v>City Hotel</v>
      </c>
      <c r="G87340" t="str">
        <f>TRIM(B87340)</f>
        <v>No-Show</v>
      </c>
      <c r="H87340" t="str">
        <f>TRIM(D87340)</f>
        <v>Fri</v>
      </c>
      <c r="I87340" t="str">
        <f>LEFT(A87340,1)</f>
        <v>C</v>
      </c>
    </row>
    <row r="87341" spans="1:9">
      <c r="A87341" t="s">
        <v>54</v>
      </c>
      <c r="B87341" t="s">
        <v>12</v>
      </c>
      <c r="C87341" s="6">
        <v>42454</v>
      </c>
      <c r="D87341" t="s">
        <v>10</v>
      </c>
      <c r="E87341">
        <v>2</v>
      </c>
      <c r="F87341" t="str">
        <f>TRIM(A87341)</f>
        <v>City Hotel</v>
      </c>
      <c r="G87341" t="str">
        <f>TRIM(B87341)</f>
        <v>No-Show</v>
      </c>
      <c r="H87341" t="str">
        <f>TRIM(D87341)</f>
        <v>Fri</v>
      </c>
      <c r="I87341" t="str">
        <f>LEFT(A87341,1)</f>
        <v>C</v>
      </c>
    </row>
    <row r="87342" spans="1:9">
      <c r="A87342" t="s">
        <v>53</v>
      </c>
      <c r="B87342" t="s">
        <v>3</v>
      </c>
      <c r="C87342" s="6">
        <v>42454</v>
      </c>
      <c r="D87342" t="s">
        <v>10</v>
      </c>
      <c r="E87342">
        <v>2</v>
      </c>
      <c r="F87342" t="str">
        <f>TRIM(A87342)</f>
        <v>Resort Hotel</v>
      </c>
      <c r="G87342" t="str">
        <f>TRIM(B87342)</f>
        <v>Check-Out</v>
      </c>
      <c r="H87342" t="str">
        <f>TRIM(D87342)</f>
        <v>Fri</v>
      </c>
      <c r="I87342" t="str">
        <f>LEFT(A87342,1)</f>
        <v>R</v>
      </c>
    </row>
    <row r="87343" spans="1:9">
      <c r="A87343" t="s">
        <v>54</v>
      </c>
      <c r="B87343" t="s">
        <v>3</v>
      </c>
      <c r="C87343" s="6">
        <v>42454</v>
      </c>
      <c r="D87343" t="s">
        <v>10</v>
      </c>
      <c r="E87343">
        <v>2</v>
      </c>
      <c r="F87343" t="str">
        <f>TRIM(A87343)</f>
        <v>City Hotel</v>
      </c>
      <c r="G87343" t="str">
        <f>TRIM(B87343)</f>
        <v>Check-Out</v>
      </c>
      <c r="H87343" t="str">
        <f>TRIM(D87343)</f>
        <v>Fri</v>
      </c>
      <c r="I87343" t="str">
        <f>LEFT(A87343,1)</f>
        <v>C</v>
      </c>
    </row>
    <row r="87344" spans="1:9">
      <c r="A87344" t="s">
        <v>53</v>
      </c>
      <c r="B87344" t="s">
        <v>3</v>
      </c>
      <c r="C87344" s="6">
        <v>42454</v>
      </c>
      <c r="D87344" t="s">
        <v>10</v>
      </c>
      <c r="E87344">
        <v>2</v>
      </c>
      <c r="F87344" t="str">
        <f>TRIM(A87344)</f>
        <v>Resort Hotel</v>
      </c>
      <c r="G87344" t="str">
        <f>TRIM(B87344)</f>
        <v>Check-Out</v>
      </c>
      <c r="H87344" t="str">
        <f>TRIM(D87344)</f>
        <v>Fri</v>
      </c>
      <c r="I87344" t="str">
        <f>LEFT(A87344,1)</f>
        <v>R</v>
      </c>
    </row>
    <row r="87345" spans="1:9">
      <c r="A87345" t="s">
        <v>53</v>
      </c>
      <c r="B87345" t="s">
        <v>3</v>
      </c>
      <c r="C87345" s="6">
        <v>42454</v>
      </c>
      <c r="D87345" t="s">
        <v>10</v>
      </c>
      <c r="E87345">
        <v>2</v>
      </c>
      <c r="F87345" t="str">
        <f>TRIM(A87345)</f>
        <v>Resort Hotel</v>
      </c>
      <c r="G87345" t="str">
        <f>TRIM(B87345)</f>
        <v>Check-Out</v>
      </c>
      <c r="H87345" t="str">
        <f>TRIM(D87345)</f>
        <v>Fri</v>
      </c>
      <c r="I87345" t="str">
        <f>LEFT(A87345,1)</f>
        <v>R</v>
      </c>
    </row>
    <row r="87346" spans="1:9">
      <c r="A87346" t="s">
        <v>54</v>
      </c>
      <c r="B87346" t="s">
        <v>3</v>
      </c>
      <c r="C87346" s="6">
        <v>42454</v>
      </c>
      <c r="D87346" t="s">
        <v>10</v>
      </c>
      <c r="E87346">
        <v>2</v>
      </c>
      <c r="F87346" t="str">
        <f>TRIM(A87346)</f>
        <v>City Hotel</v>
      </c>
      <c r="G87346" t="str">
        <f>TRIM(B87346)</f>
        <v>Check-Out</v>
      </c>
      <c r="H87346" t="str">
        <f>TRIM(D87346)</f>
        <v>Fri</v>
      </c>
      <c r="I87346" t="str">
        <f>LEFT(A87346,1)</f>
        <v>C</v>
      </c>
    </row>
    <row r="87347" spans="1:9">
      <c r="A87347" t="s">
        <v>54</v>
      </c>
      <c r="B87347" t="s">
        <v>3</v>
      </c>
      <c r="C87347" s="6">
        <v>42454</v>
      </c>
      <c r="D87347" t="s">
        <v>10</v>
      </c>
      <c r="E87347">
        <v>2</v>
      </c>
      <c r="F87347" t="str">
        <f>TRIM(A87347)</f>
        <v>City Hotel</v>
      </c>
      <c r="G87347" t="str">
        <f>TRIM(B87347)</f>
        <v>Check-Out</v>
      </c>
      <c r="H87347" t="str">
        <f>TRIM(D87347)</f>
        <v>Fri</v>
      </c>
      <c r="I87347" t="str">
        <f>LEFT(A87347,1)</f>
        <v>C</v>
      </c>
    </row>
    <row r="87348" spans="1:9">
      <c r="A87348" t="s">
        <v>53</v>
      </c>
      <c r="B87348" t="s">
        <v>3</v>
      </c>
      <c r="C87348" s="6">
        <v>42454</v>
      </c>
      <c r="D87348" t="s">
        <v>10</v>
      </c>
      <c r="E87348">
        <v>2</v>
      </c>
      <c r="F87348" t="str">
        <f>TRIM(A87348)</f>
        <v>Resort Hotel</v>
      </c>
      <c r="G87348" t="str">
        <f>TRIM(B87348)</f>
        <v>Check-Out</v>
      </c>
      <c r="H87348" t="str">
        <f>TRIM(D87348)</f>
        <v>Fri</v>
      </c>
      <c r="I87348" t="str">
        <f>LEFT(A87348,1)</f>
        <v>R</v>
      </c>
    </row>
    <row r="87349" spans="1:9">
      <c r="A87349" t="s">
        <v>53</v>
      </c>
      <c r="B87349" t="s">
        <v>3</v>
      </c>
      <c r="C87349" s="6">
        <v>42454</v>
      </c>
      <c r="D87349" t="s">
        <v>10</v>
      </c>
      <c r="E87349">
        <v>2</v>
      </c>
      <c r="F87349" t="str">
        <f>TRIM(A87349)</f>
        <v>Resort Hotel</v>
      </c>
      <c r="G87349" t="str">
        <f>TRIM(B87349)</f>
        <v>Check-Out</v>
      </c>
      <c r="H87349" t="str">
        <f>TRIM(D87349)</f>
        <v>Fri</v>
      </c>
      <c r="I87349" t="str">
        <f>LEFT(A87349,1)</f>
        <v>R</v>
      </c>
    </row>
    <row r="87350" spans="1:9">
      <c r="A87350" t="s">
        <v>54</v>
      </c>
      <c r="B87350" t="s">
        <v>3</v>
      </c>
      <c r="C87350" s="6">
        <v>42454</v>
      </c>
      <c r="D87350" t="s">
        <v>10</v>
      </c>
      <c r="E87350">
        <v>2</v>
      </c>
      <c r="F87350" t="str">
        <f>TRIM(A87350)</f>
        <v>City Hotel</v>
      </c>
      <c r="G87350" t="str">
        <f>TRIM(B87350)</f>
        <v>Check-Out</v>
      </c>
      <c r="H87350" t="str">
        <f>TRIM(D87350)</f>
        <v>Fri</v>
      </c>
      <c r="I87350" t="str">
        <f>LEFT(A87350,1)</f>
        <v>C</v>
      </c>
    </row>
    <row r="87351" spans="1:9">
      <c r="A87351" t="s">
        <v>54</v>
      </c>
      <c r="B87351" t="s">
        <v>3</v>
      </c>
      <c r="C87351" s="6">
        <v>42454</v>
      </c>
      <c r="D87351" t="s">
        <v>10</v>
      </c>
      <c r="E87351">
        <v>2</v>
      </c>
      <c r="F87351" t="str">
        <f>TRIM(A87351)</f>
        <v>City Hotel</v>
      </c>
      <c r="G87351" t="str">
        <f>TRIM(B87351)</f>
        <v>Check-Out</v>
      </c>
      <c r="H87351" t="str">
        <f>TRIM(D87351)</f>
        <v>Fri</v>
      </c>
      <c r="I87351" t="str">
        <f>LEFT(A87351,1)</f>
        <v>C</v>
      </c>
    </row>
    <row r="87352" spans="1:9">
      <c r="A87352" t="s">
        <v>54</v>
      </c>
      <c r="B87352" t="s">
        <v>3</v>
      </c>
      <c r="C87352" s="6">
        <v>42454</v>
      </c>
      <c r="D87352" t="s">
        <v>10</v>
      </c>
      <c r="E87352">
        <v>2</v>
      </c>
      <c r="F87352" t="str">
        <f>TRIM(A87352)</f>
        <v>City Hotel</v>
      </c>
      <c r="G87352" t="str">
        <f>TRIM(B87352)</f>
        <v>Check-Out</v>
      </c>
      <c r="H87352" t="str">
        <f>TRIM(D87352)</f>
        <v>Fri</v>
      </c>
      <c r="I87352" t="str">
        <f>LEFT(A87352,1)</f>
        <v>C</v>
      </c>
    </row>
    <row r="87353" spans="1:9">
      <c r="A87353" t="s">
        <v>53</v>
      </c>
      <c r="B87353" t="s">
        <v>3</v>
      </c>
      <c r="C87353" s="6">
        <v>42454</v>
      </c>
      <c r="D87353" t="s">
        <v>10</v>
      </c>
      <c r="E87353">
        <v>2</v>
      </c>
      <c r="F87353" t="str">
        <f>TRIM(A87353)</f>
        <v>Resort Hotel</v>
      </c>
      <c r="G87353" t="str">
        <f>TRIM(B87353)</f>
        <v>Check-Out</v>
      </c>
      <c r="H87353" t="str">
        <f>TRIM(D87353)</f>
        <v>Fri</v>
      </c>
      <c r="I87353" t="str">
        <f>LEFT(A87353,1)</f>
        <v>R</v>
      </c>
    </row>
    <row r="87354" spans="1:9">
      <c r="A87354" t="s">
        <v>53</v>
      </c>
      <c r="B87354" t="s">
        <v>3</v>
      </c>
      <c r="C87354" s="6">
        <v>42454</v>
      </c>
      <c r="D87354" t="s">
        <v>10</v>
      </c>
      <c r="E87354">
        <v>2</v>
      </c>
      <c r="F87354" t="str">
        <f>TRIM(A87354)</f>
        <v>Resort Hotel</v>
      </c>
      <c r="G87354" t="str">
        <f>TRIM(B87354)</f>
        <v>Check-Out</v>
      </c>
      <c r="H87354" t="str">
        <f>TRIM(D87354)</f>
        <v>Fri</v>
      </c>
      <c r="I87354" t="str">
        <f>LEFT(A87354,1)</f>
        <v>R</v>
      </c>
    </row>
    <row r="87355" spans="1:9">
      <c r="A87355" t="s">
        <v>54</v>
      </c>
      <c r="B87355" t="s">
        <v>3</v>
      </c>
      <c r="C87355" s="6">
        <v>42454</v>
      </c>
      <c r="D87355" t="s">
        <v>10</v>
      </c>
      <c r="E87355">
        <v>2</v>
      </c>
      <c r="F87355" t="str">
        <f>TRIM(A87355)</f>
        <v>City Hotel</v>
      </c>
      <c r="G87355" t="str">
        <f>TRIM(B87355)</f>
        <v>Check-Out</v>
      </c>
      <c r="H87355" t="str">
        <f>TRIM(D87355)</f>
        <v>Fri</v>
      </c>
      <c r="I87355" t="str">
        <f>LEFT(A87355,1)</f>
        <v>C</v>
      </c>
    </row>
    <row r="87356" spans="1:9">
      <c r="A87356" t="s">
        <v>53</v>
      </c>
      <c r="B87356" t="s">
        <v>3</v>
      </c>
      <c r="C87356" s="6">
        <v>42454</v>
      </c>
      <c r="D87356" t="s">
        <v>10</v>
      </c>
      <c r="E87356">
        <v>2</v>
      </c>
      <c r="F87356" t="str">
        <f>TRIM(A87356)</f>
        <v>Resort Hotel</v>
      </c>
      <c r="G87356" t="str">
        <f>TRIM(B87356)</f>
        <v>Check-Out</v>
      </c>
      <c r="H87356" t="str">
        <f>TRIM(D87356)</f>
        <v>Fri</v>
      </c>
      <c r="I87356" t="str">
        <f>LEFT(A87356,1)</f>
        <v>R</v>
      </c>
    </row>
    <row r="87357" spans="1:9">
      <c r="A87357" t="s">
        <v>54</v>
      </c>
      <c r="B87357" t="s">
        <v>3</v>
      </c>
      <c r="C87357" s="6">
        <v>42454</v>
      </c>
      <c r="D87357" t="s">
        <v>10</v>
      </c>
      <c r="E87357">
        <v>2</v>
      </c>
      <c r="F87357" t="str">
        <f>TRIM(A87357)</f>
        <v>City Hotel</v>
      </c>
      <c r="G87357" t="str">
        <f>TRIM(B87357)</f>
        <v>Check-Out</v>
      </c>
      <c r="H87357" t="str">
        <f>TRIM(D87357)</f>
        <v>Fri</v>
      </c>
      <c r="I87357" t="str">
        <f>LEFT(A87357,1)</f>
        <v>C</v>
      </c>
    </row>
    <row r="87358" spans="1:9">
      <c r="A87358" t="s">
        <v>54</v>
      </c>
      <c r="B87358" t="s">
        <v>5</v>
      </c>
      <c r="C87358" s="6">
        <v>42454</v>
      </c>
      <c r="D87358" t="s">
        <v>10</v>
      </c>
      <c r="E87358">
        <v>2</v>
      </c>
      <c r="F87358" t="str">
        <f>TRIM(A87358)</f>
        <v>City Hotel</v>
      </c>
      <c r="G87358" t="str">
        <f>TRIM(B87358)</f>
        <v>Canceled</v>
      </c>
      <c r="H87358" t="str">
        <f>TRIM(D87358)</f>
        <v>Fri</v>
      </c>
      <c r="I87358" t="str">
        <f>LEFT(A87358,1)</f>
        <v>C</v>
      </c>
    </row>
    <row r="87359" spans="1:9">
      <c r="A87359" t="s">
        <v>54</v>
      </c>
      <c r="B87359" t="s">
        <v>5</v>
      </c>
      <c r="C87359" s="6">
        <v>42454</v>
      </c>
      <c r="D87359" t="s">
        <v>10</v>
      </c>
      <c r="E87359">
        <v>2</v>
      </c>
      <c r="F87359" t="str">
        <f>TRIM(A87359)</f>
        <v>City Hotel</v>
      </c>
      <c r="G87359" t="str">
        <f>TRIM(B87359)</f>
        <v>Canceled</v>
      </c>
      <c r="H87359" t="str">
        <f>TRIM(D87359)</f>
        <v>Fri</v>
      </c>
      <c r="I87359" t="str">
        <f>LEFT(A87359,1)</f>
        <v>C</v>
      </c>
    </row>
    <row r="87360" spans="1:9">
      <c r="A87360" t="s">
        <v>54</v>
      </c>
      <c r="B87360" t="s">
        <v>5</v>
      </c>
      <c r="C87360" s="6">
        <v>42454</v>
      </c>
      <c r="D87360" t="s">
        <v>10</v>
      </c>
      <c r="E87360">
        <v>2</v>
      </c>
      <c r="F87360" t="str">
        <f>TRIM(A87360)</f>
        <v>City Hotel</v>
      </c>
      <c r="G87360" t="str">
        <f>TRIM(B87360)</f>
        <v>Canceled</v>
      </c>
      <c r="H87360" t="str">
        <f>TRIM(D87360)</f>
        <v>Fri</v>
      </c>
      <c r="I87360" t="str">
        <f>LEFT(A87360,1)</f>
        <v>C</v>
      </c>
    </row>
    <row r="87361" spans="1:9">
      <c r="A87361" t="s">
        <v>54</v>
      </c>
      <c r="B87361" t="s">
        <v>5</v>
      </c>
      <c r="C87361" s="6">
        <v>42454</v>
      </c>
      <c r="D87361" t="s">
        <v>10</v>
      </c>
      <c r="E87361">
        <v>2</v>
      </c>
      <c r="F87361" t="str">
        <f>TRIM(A87361)</f>
        <v>City Hotel</v>
      </c>
      <c r="G87361" t="str">
        <f>TRIM(B87361)</f>
        <v>Canceled</v>
      </c>
      <c r="H87361" t="str">
        <f>TRIM(D87361)</f>
        <v>Fri</v>
      </c>
      <c r="I87361" t="str">
        <f>LEFT(A87361,1)</f>
        <v>C</v>
      </c>
    </row>
    <row r="87362" spans="1:9">
      <c r="A87362" t="s">
        <v>54</v>
      </c>
      <c r="B87362" t="s">
        <v>5</v>
      </c>
      <c r="C87362" s="6">
        <v>42454</v>
      </c>
      <c r="D87362" t="s">
        <v>10</v>
      </c>
      <c r="E87362">
        <v>2</v>
      </c>
      <c r="F87362" t="str">
        <f>TRIM(A87362)</f>
        <v>City Hotel</v>
      </c>
      <c r="G87362" t="str">
        <f>TRIM(B87362)</f>
        <v>Canceled</v>
      </c>
      <c r="H87362" t="str">
        <f>TRIM(D87362)</f>
        <v>Fri</v>
      </c>
      <c r="I87362" t="str">
        <f>LEFT(A87362,1)</f>
        <v>C</v>
      </c>
    </row>
    <row r="87363" spans="1:9">
      <c r="A87363" t="s">
        <v>54</v>
      </c>
      <c r="B87363" t="s">
        <v>5</v>
      </c>
      <c r="C87363" s="6">
        <v>42454</v>
      </c>
      <c r="D87363" t="s">
        <v>10</v>
      </c>
      <c r="E87363">
        <v>2</v>
      </c>
      <c r="F87363" t="str">
        <f>TRIM(A87363)</f>
        <v>City Hotel</v>
      </c>
      <c r="G87363" t="str">
        <f>TRIM(B87363)</f>
        <v>Canceled</v>
      </c>
      <c r="H87363" t="str">
        <f>TRIM(D87363)</f>
        <v>Fri</v>
      </c>
      <c r="I87363" t="str">
        <f>LEFT(A87363,1)</f>
        <v>C</v>
      </c>
    </row>
    <row r="87364" spans="1:9">
      <c r="A87364" t="s">
        <v>54</v>
      </c>
      <c r="B87364" t="s">
        <v>5</v>
      </c>
      <c r="C87364" s="6">
        <v>42454</v>
      </c>
      <c r="D87364" t="s">
        <v>10</v>
      </c>
      <c r="E87364">
        <v>2</v>
      </c>
      <c r="F87364" t="str">
        <f>TRIM(A87364)</f>
        <v>City Hotel</v>
      </c>
      <c r="G87364" t="str">
        <f>TRIM(B87364)</f>
        <v>Canceled</v>
      </c>
      <c r="H87364" t="str">
        <f>TRIM(D87364)</f>
        <v>Fri</v>
      </c>
      <c r="I87364" t="str">
        <f>LEFT(A87364,1)</f>
        <v>C</v>
      </c>
    </row>
    <row r="87365" spans="1:9">
      <c r="A87365" t="s">
        <v>54</v>
      </c>
      <c r="B87365" t="s">
        <v>5</v>
      </c>
      <c r="C87365" s="6">
        <v>42454</v>
      </c>
      <c r="D87365" t="s">
        <v>10</v>
      </c>
      <c r="E87365">
        <v>2</v>
      </c>
      <c r="F87365" t="str">
        <f>TRIM(A87365)</f>
        <v>City Hotel</v>
      </c>
      <c r="G87365" t="str">
        <f>TRIM(B87365)</f>
        <v>Canceled</v>
      </c>
      <c r="H87365" t="str">
        <f>TRIM(D87365)</f>
        <v>Fri</v>
      </c>
      <c r="I87365" t="str">
        <f>LEFT(A87365,1)</f>
        <v>C</v>
      </c>
    </row>
    <row r="87366" spans="1:9">
      <c r="A87366" t="s">
        <v>54</v>
      </c>
      <c r="B87366" t="s">
        <v>5</v>
      </c>
      <c r="C87366" s="6">
        <v>42454</v>
      </c>
      <c r="D87366" t="s">
        <v>10</v>
      </c>
      <c r="E87366">
        <v>2</v>
      </c>
      <c r="F87366" t="str">
        <f>TRIM(A87366)</f>
        <v>City Hotel</v>
      </c>
      <c r="G87366" t="str">
        <f>TRIM(B87366)</f>
        <v>Canceled</v>
      </c>
      <c r="H87366" t="str">
        <f>TRIM(D87366)</f>
        <v>Fri</v>
      </c>
      <c r="I87366" t="str">
        <f>LEFT(A87366,1)</f>
        <v>C</v>
      </c>
    </row>
    <row r="87367" spans="1:9">
      <c r="A87367" t="s">
        <v>54</v>
      </c>
      <c r="B87367" t="s">
        <v>5</v>
      </c>
      <c r="C87367" s="6">
        <v>42454</v>
      </c>
      <c r="D87367" t="s">
        <v>10</v>
      </c>
      <c r="E87367">
        <v>2</v>
      </c>
      <c r="F87367" t="str">
        <f>TRIM(A87367)</f>
        <v>City Hotel</v>
      </c>
      <c r="G87367" t="str">
        <f>TRIM(B87367)</f>
        <v>Canceled</v>
      </c>
      <c r="H87367" t="str">
        <f>TRIM(D87367)</f>
        <v>Fri</v>
      </c>
      <c r="I87367" t="str">
        <f>LEFT(A87367,1)</f>
        <v>C</v>
      </c>
    </row>
    <row r="87368" spans="1:9">
      <c r="A87368" t="s">
        <v>54</v>
      </c>
      <c r="B87368" t="s">
        <v>5</v>
      </c>
      <c r="C87368" s="6">
        <v>42454</v>
      </c>
      <c r="D87368" t="s">
        <v>10</v>
      </c>
      <c r="E87368">
        <v>2</v>
      </c>
      <c r="F87368" t="str">
        <f>TRIM(A87368)</f>
        <v>City Hotel</v>
      </c>
      <c r="G87368" t="str">
        <f>TRIM(B87368)</f>
        <v>Canceled</v>
      </c>
      <c r="H87368" t="str">
        <f>TRIM(D87368)</f>
        <v>Fri</v>
      </c>
      <c r="I87368" t="str">
        <f>LEFT(A87368,1)</f>
        <v>C</v>
      </c>
    </row>
    <row r="87369" spans="1:9">
      <c r="A87369" t="s">
        <v>54</v>
      </c>
      <c r="B87369" t="s">
        <v>5</v>
      </c>
      <c r="C87369" s="6">
        <v>42454</v>
      </c>
      <c r="D87369" t="s">
        <v>10</v>
      </c>
      <c r="E87369">
        <v>2</v>
      </c>
      <c r="F87369" t="str">
        <f>TRIM(A87369)</f>
        <v>City Hotel</v>
      </c>
      <c r="G87369" t="str">
        <f>TRIM(B87369)</f>
        <v>Canceled</v>
      </c>
      <c r="H87369" t="str">
        <f>TRIM(D87369)</f>
        <v>Fri</v>
      </c>
      <c r="I87369" t="str">
        <f>LEFT(A87369,1)</f>
        <v>C</v>
      </c>
    </row>
    <row r="87370" spans="1:9">
      <c r="A87370" t="s">
        <v>54</v>
      </c>
      <c r="B87370" t="s">
        <v>5</v>
      </c>
      <c r="C87370" s="6">
        <v>42454</v>
      </c>
      <c r="D87370" t="s">
        <v>10</v>
      </c>
      <c r="E87370">
        <v>2</v>
      </c>
      <c r="F87370" t="str">
        <f>TRIM(A87370)</f>
        <v>City Hotel</v>
      </c>
      <c r="G87370" t="str">
        <f>TRIM(B87370)</f>
        <v>Canceled</v>
      </c>
      <c r="H87370" t="str">
        <f>TRIM(D87370)</f>
        <v>Fri</v>
      </c>
      <c r="I87370" t="str">
        <f>LEFT(A87370,1)</f>
        <v>C</v>
      </c>
    </row>
    <row r="87371" spans="1:9">
      <c r="A87371" t="s">
        <v>54</v>
      </c>
      <c r="B87371" t="s">
        <v>5</v>
      </c>
      <c r="C87371" s="6">
        <v>42454</v>
      </c>
      <c r="D87371" t="s">
        <v>10</v>
      </c>
      <c r="E87371">
        <v>2</v>
      </c>
      <c r="F87371" t="str">
        <f>TRIM(A87371)</f>
        <v>City Hotel</v>
      </c>
      <c r="G87371" t="str">
        <f>TRIM(B87371)</f>
        <v>Canceled</v>
      </c>
      <c r="H87371" t="str">
        <f>TRIM(D87371)</f>
        <v>Fri</v>
      </c>
      <c r="I87371" t="str">
        <f>LEFT(A87371,1)</f>
        <v>C</v>
      </c>
    </row>
    <row r="87372" spans="1:9">
      <c r="A87372" t="s">
        <v>54</v>
      </c>
      <c r="B87372" t="s">
        <v>5</v>
      </c>
      <c r="C87372" s="6">
        <v>42454</v>
      </c>
      <c r="D87372" t="s">
        <v>10</v>
      </c>
      <c r="E87372">
        <v>2</v>
      </c>
      <c r="F87372" t="str">
        <f>TRIM(A87372)</f>
        <v>City Hotel</v>
      </c>
      <c r="G87372" t="str">
        <f>TRIM(B87372)</f>
        <v>Canceled</v>
      </c>
      <c r="H87372" t="str">
        <f>TRIM(D87372)</f>
        <v>Fri</v>
      </c>
      <c r="I87372" t="str">
        <f>LEFT(A87372,1)</f>
        <v>C</v>
      </c>
    </row>
    <row r="87373" spans="1:9">
      <c r="A87373" t="s">
        <v>54</v>
      </c>
      <c r="B87373" t="s">
        <v>5</v>
      </c>
      <c r="C87373" s="6">
        <v>42454</v>
      </c>
      <c r="D87373" t="s">
        <v>10</v>
      </c>
      <c r="E87373">
        <v>2</v>
      </c>
      <c r="F87373" t="str">
        <f>TRIM(A87373)</f>
        <v>City Hotel</v>
      </c>
      <c r="G87373" t="str">
        <f>TRIM(B87373)</f>
        <v>Canceled</v>
      </c>
      <c r="H87373" t="str">
        <f>TRIM(D87373)</f>
        <v>Fri</v>
      </c>
      <c r="I87373" t="str">
        <f>LEFT(A87373,1)</f>
        <v>C</v>
      </c>
    </row>
    <row r="87374" spans="1:9">
      <c r="A87374" t="s">
        <v>54</v>
      </c>
      <c r="B87374" t="s">
        <v>5</v>
      </c>
      <c r="C87374" s="6">
        <v>42454</v>
      </c>
      <c r="D87374" t="s">
        <v>10</v>
      </c>
      <c r="E87374">
        <v>2</v>
      </c>
      <c r="F87374" t="str">
        <f>TRIM(A87374)</f>
        <v>City Hotel</v>
      </c>
      <c r="G87374" t="str">
        <f>TRIM(B87374)</f>
        <v>Canceled</v>
      </c>
      <c r="H87374" t="str">
        <f>TRIM(D87374)</f>
        <v>Fri</v>
      </c>
      <c r="I87374" t="str">
        <f>LEFT(A87374,1)</f>
        <v>C</v>
      </c>
    </row>
    <row r="87375" spans="1:9">
      <c r="A87375" t="s">
        <v>54</v>
      </c>
      <c r="B87375" t="s">
        <v>5</v>
      </c>
      <c r="C87375" s="6">
        <v>42454</v>
      </c>
      <c r="D87375" t="s">
        <v>10</v>
      </c>
      <c r="E87375">
        <v>2</v>
      </c>
      <c r="F87375" t="str">
        <f>TRIM(A87375)</f>
        <v>City Hotel</v>
      </c>
      <c r="G87375" t="str">
        <f>TRIM(B87375)</f>
        <v>Canceled</v>
      </c>
      <c r="H87375" t="str">
        <f>TRIM(D87375)</f>
        <v>Fri</v>
      </c>
      <c r="I87375" t="str">
        <f>LEFT(A87375,1)</f>
        <v>C</v>
      </c>
    </row>
    <row r="87376" spans="1:9">
      <c r="A87376" t="s">
        <v>54</v>
      </c>
      <c r="B87376" t="s">
        <v>5</v>
      </c>
      <c r="C87376" s="6">
        <v>42454</v>
      </c>
      <c r="D87376" t="s">
        <v>10</v>
      </c>
      <c r="E87376">
        <v>2</v>
      </c>
      <c r="F87376" t="str">
        <f>TRIM(A87376)</f>
        <v>City Hotel</v>
      </c>
      <c r="G87376" t="str">
        <f>TRIM(B87376)</f>
        <v>Canceled</v>
      </c>
      <c r="H87376" t="str">
        <f>TRIM(D87376)</f>
        <v>Fri</v>
      </c>
      <c r="I87376" t="str">
        <f>LEFT(A87376,1)</f>
        <v>C</v>
      </c>
    </row>
    <row r="87377" spans="1:9">
      <c r="A87377" t="s">
        <v>54</v>
      </c>
      <c r="B87377" t="s">
        <v>12</v>
      </c>
      <c r="C87377" s="6">
        <v>42454</v>
      </c>
      <c r="D87377" t="s">
        <v>10</v>
      </c>
      <c r="E87377">
        <v>1</v>
      </c>
      <c r="F87377" t="str">
        <f>TRIM(A87377)</f>
        <v>City Hotel</v>
      </c>
      <c r="G87377" t="str">
        <f>TRIM(B87377)</f>
        <v>No-Show</v>
      </c>
      <c r="H87377" t="str">
        <f>TRIM(D87377)</f>
        <v>Fri</v>
      </c>
      <c r="I87377" t="str">
        <f>LEFT(A87377,1)</f>
        <v>C</v>
      </c>
    </row>
    <row r="87378" spans="1:9">
      <c r="A87378" t="s">
        <v>54</v>
      </c>
      <c r="B87378" t="s">
        <v>12</v>
      </c>
      <c r="C87378" s="6">
        <v>42454</v>
      </c>
      <c r="D87378" t="s">
        <v>10</v>
      </c>
      <c r="E87378">
        <v>1</v>
      </c>
      <c r="F87378" t="str">
        <f>TRIM(A87378)</f>
        <v>City Hotel</v>
      </c>
      <c r="G87378" t="str">
        <f>TRIM(B87378)</f>
        <v>No-Show</v>
      </c>
      <c r="H87378" t="str">
        <f>TRIM(D87378)</f>
        <v>Fri</v>
      </c>
      <c r="I87378" t="str">
        <f>LEFT(A87378,1)</f>
        <v>C</v>
      </c>
    </row>
    <row r="87379" spans="1:9">
      <c r="A87379" t="s">
        <v>54</v>
      </c>
      <c r="B87379" t="s">
        <v>3</v>
      </c>
      <c r="C87379" s="6">
        <v>42454</v>
      </c>
      <c r="D87379" t="s">
        <v>10</v>
      </c>
      <c r="E87379">
        <v>1</v>
      </c>
      <c r="F87379" t="str">
        <f>TRIM(A87379)</f>
        <v>City Hotel</v>
      </c>
      <c r="G87379" t="str">
        <f>TRIM(B87379)</f>
        <v>Check-Out</v>
      </c>
      <c r="H87379" t="str">
        <f>TRIM(D87379)</f>
        <v>Fri</v>
      </c>
      <c r="I87379" t="str">
        <f>LEFT(A87379,1)</f>
        <v>C</v>
      </c>
    </row>
    <row r="87380" spans="1:9">
      <c r="A87380" t="s">
        <v>54</v>
      </c>
      <c r="B87380" t="s">
        <v>3</v>
      </c>
      <c r="C87380" s="6">
        <v>42454</v>
      </c>
      <c r="D87380" t="s">
        <v>10</v>
      </c>
      <c r="E87380">
        <v>1</v>
      </c>
      <c r="F87380" t="str">
        <f>TRIM(A87380)</f>
        <v>City Hotel</v>
      </c>
      <c r="G87380" t="str">
        <f>TRIM(B87380)</f>
        <v>Check-Out</v>
      </c>
      <c r="H87380" t="str">
        <f>TRIM(D87380)</f>
        <v>Fri</v>
      </c>
      <c r="I87380" t="str">
        <f>LEFT(A87380,1)</f>
        <v>C</v>
      </c>
    </row>
    <row r="87381" spans="1:9">
      <c r="A87381" t="s">
        <v>53</v>
      </c>
      <c r="B87381" t="s">
        <v>3</v>
      </c>
      <c r="C87381" s="6">
        <v>42454</v>
      </c>
      <c r="D87381" t="s">
        <v>10</v>
      </c>
      <c r="E87381">
        <v>1</v>
      </c>
      <c r="F87381" t="str">
        <f>TRIM(A87381)</f>
        <v>Resort Hotel</v>
      </c>
      <c r="G87381" t="str">
        <f>TRIM(B87381)</f>
        <v>Check-Out</v>
      </c>
      <c r="H87381" t="str">
        <f>TRIM(D87381)</f>
        <v>Fri</v>
      </c>
      <c r="I87381" t="str">
        <f>LEFT(A87381,1)</f>
        <v>R</v>
      </c>
    </row>
    <row r="87382" spans="1:9">
      <c r="A87382" t="s">
        <v>54</v>
      </c>
      <c r="B87382" t="s">
        <v>3</v>
      </c>
      <c r="C87382" s="6">
        <v>42454</v>
      </c>
      <c r="D87382" t="s">
        <v>10</v>
      </c>
      <c r="E87382">
        <v>1</v>
      </c>
      <c r="F87382" t="str">
        <f>TRIM(A87382)</f>
        <v>City Hotel</v>
      </c>
      <c r="G87382" t="str">
        <f>TRIM(B87382)</f>
        <v>Check-Out</v>
      </c>
      <c r="H87382" t="str">
        <f>TRIM(D87382)</f>
        <v>Fri</v>
      </c>
      <c r="I87382" t="str">
        <f>LEFT(A87382,1)</f>
        <v>C</v>
      </c>
    </row>
    <row r="87383" spans="1:9">
      <c r="A87383" t="s">
        <v>54</v>
      </c>
      <c r="B87383" t="s">
        <v>3</v>
      </c>
      <c r="C87383" s="6">
        <v>42454</v>
      </c>
      <c r="D87383" t="s">
        <v>10</v>
      </c>
      <c r="E87383">
        <v>1</v>
      </c>
      <c r="F87383" t="str">
        <f>TRIM(A87383)</f>
        <v>City Hotel</v>
      </c>
      <c r="G87383" t="str">
        <f>TRIM(B87383)</f>
        <v>Check-Out</v>
      </c>
      <c r="H87383" t="str">
        <f>TRIM(D87383)</f>
        <v>Fri</v>
      </c>
      <c r="I87383" t="str">
        <f>LEFT(A87383,1)</f>
        <v>C</v>
      </c>
    </row>
    <row r="87384" spans="1:9">
      <c r="A87384" t="s">
        <v>54</v>
      </c>
      <c r="B87384" t="s">
        <v>3</v>
      </c>
      <c r="C87384" s="6">
        <v>42454</v>
      </c>
      <c r="D87384" t="s">
        <v>10</v>
      </c>
      <c r="E87384">
        <v>1</v>
      </c>
      <c r="F87384" t="str">
        <f>TRIM(A87384)</f>
        <v>City Hotel</v>
      </c>
      <c r="G87384" t="str">
        <f>TRIM(B87384)</f>
        <v>Check-Out</v>
      </c>
      <c r="H87384" t="str">
        <f>TRIM(D87384)</f>
        <v>Fri</v>
      </c>
      <c r="I87384" t="str">
        <f>LEFT(A87384,1)</f>
        <v>C</v>
      </c>
    </row>
    <row r="87385" spans="1:9">
      <c r="A87385" t="s">
        <v>54</v>
      </c>
      <c r="B87385" t="s">
        <v>3</v>
      </c>
      <c r="C87385" s="6">
        <v>42454</v>
      </c>
      <c r="D87385" t="s">
        <v>10</v>
      </c>
      <c r="E87385">
        <v>1</v>
      </c>
      <c r="F87385" t="str">
        <f>TRIM(A87385)</f>
        <v>City Hotel</v>
      </c>
      <c r="G87385" t="str">
        <f>TRIM(B87385)</f>
        <v>Check-Out</v>
      </c>
      <c r="H87385" t="str">
        <f>TRIM(D87385)</f>
        <v>Fri</v>
      </c>
      <c r="I87385" t="str">
        <f>LEFT(A87385,1)</f>
        <v>C</v>
      </c>
    </row>
    <row r="87386" spans="1:9">
      <c r="A87386" t="s">
        <v>54</v>
      </c>
      <c r="B87386" t="s">
        <v>3</v>
      </c>
      <c r="C87386" s="6">
        <v>42454</v>
      </c>
      <c r="D87386" t="s">
        <v>10</v>
      </c>
      <c r="E87386">
        <v>1</v>
      </c>
      <c r="F87386" t="str">
        <f>TRIM(A87386)</f>
        <v>City Hotel</v>
      </c>
      <c r="G87386" t="str">
        <f>TRIM(B87386)</f>
        <v>Check-Out</v>
      </c>
      <c r="H87386" t="str">
        <f>TRIM(D87386)</f>
        <v>Fri</v>
      </c>
      <c r="I87386" t="str">
        <f>LEFT(A87386,1)</f>
        <v>C</v>
      </c>
    </row>
    <row r="87387" spans="1:9">
      <c r="A87387" t="s">
        <v>54</v>
      </c>
      <c r="B87387" t="s">
        <v>3</v>
      </c>
      <c r="C87387" s="6">
        <v>42454</v>
      </c>
      <c r="D87387" t="s">
        <v>10</v>
      </c>
      <c r="E87387">
        <v>1</v>
      </c>
      <c r="F87387" t="str">
        <f>TRIM(A87387)</f>
        <v>City Hotel</v>
      </c>
      <c r="G87387" t="str">
        <f>TRIM(B87387)</f>
        <v>Check-Out</v>
      </c>
      <c r="H87387" t="str">
        <f>TRIM(D87387)</f>
        <v>Fri</v>
      </c>
      <c r="I87387" t="str">
        <f>LEFT(A87387,1)</f>
        <v>C</v>
      </c>
    </row>
    <row r="87388" spans="1:9">
      <c r="A87388" t="s">
        <v>54</v>
      </c>
      <c r="B87388" t="s">
        <v>3</v>
      </c>
      <c r="C87388" s="6">
        <v>42454</v>
      </c>
      <c r="D87388" t="s">
        <v>10</v>
      </c>
      <c r="E87388">
        <v>1</v>
      </c>
      <c r="F87388" t="str">
        <f>TRIM(A87388)</f>
        <v>City Hotel</v>
      </c>
      <c r="G87388" t="str">
        <f>TRIM(B87388)</f>
        <v>Check-Out</v>
      </c>
      <c r="H87388" t="str">
        <f>TRIM(D87388)</f>
        <v>Fri</v>
      </c>
      <c r="I87388" t="str">
        <f>LEFT(A87388,1)</f>
        <v>C</v>
      </c>
    </row>
    <row r="87389" spans="1:9">
      <c r="A87389" t="s">
        <v>54</v>
      </c>
      <c r="B87389" t="s">
        <v>3</v>
      </c>
      <c r="C87389" s="6">
        <v>42454</v>
      </c>
      <c r="D87389" t="s">
        <v>10</v>
      </c>
      <c r="E87389">
        <v>1</v>
      </c>
      <c r="F87389" t="str">
        <f>TRIM(A87389)</f>
        <v>City Hotel</v>
      </c>
      <c r="G87389" t="str">
        <f>TRIM(B87389)</f>
        <v>Check-Out</v>
      </c>
      <c r="H87389" t="str">
        <f>TRIM(D87389)</f>
        <v>Fri</v>
      </c>
      <c r="I87389" t="str">
        <f>LEFT(A87389,1)</f>
        <v>C</v>
      </c>
    </row>
    <row r="87390" spans="1:9">
      <c r="A87390" t="s">
        <v>54</v>
      </c>
      <c r="B87390" t="s">
        <v>3</v>
      </c>
      <c r="C87390" s="6">
        <v>42454</v>
      </c>
      <c r="D87390" t="s">
        <v>10</v>
      </c>
      <c r="E87390">
        <v>1</v>
      </c>
      <c r="F87390" t="str">
        <f>TRIM(A87390)</f>
        <v>City Hotel</v>
      </c>
      <c r="G87390" t="str">
        <f>TRIM(B87390)</f>
        <v>Check-Out</v>
      </c>
      <c r="H87390" t="str">
        <f>TRIM(D87390)</f>
        <v>Fri</v>
      </c>
      <c r="I87390" t="str">
        <f>LEFT(A87390,1)</f>
        <v>C</v>
      </c>
    </row>
    <row r="87391" spans="1:9">
      <c r="A87391" t="s">
        <v>54</v>
      </c>
      <c r="B87391" t="s">
        <v>3</v>
      </c>
      <c r="C87391" s="6">
        <v>42454</v>
      </c>
      <c r="D87391" t="s">
        <v>10</v>
      </c>
      <c r="E87391">
        <v>1</v>
      </c>
      <c r="F87391" t="str">
        <f>TRIM(A87391)</f>
        <v>City Hotel</v>
      </c>
      <c r="G87391" t="str">
        <f>TRIM(B87391)</f>
        <v>Check-Out</v>
      </c>
      <c r="H87391" t="str">
        <f>TRIM(D87391)</f>
        <v>Fri</v>
      </c>
      <c r="I87391" t="str">
        <f>LEFT(A87391,1)</f>
        <v>C</v>
      </c>
    </row>
    <row r="87392" spans="1:9">
      <c r="A87392" t="s">
        <v>53</v>
      </c>
      <c r="B87392" t="s">
        <v>3</v>
      </c>
      <c r="C87392" s="6">
        <v>42454</v>
      </c>
      <c r="D87392" t="s">
        <v>10</v>
      </c>
      <c r="E87392">
        <v>1</v>
      </c>
      <c r="F87392" t="str">
        <f>TRIM(A87392)</f>
        <v>Resort Hotel</v>
      </c>
      <c r="G87392" t="str">
        <f>TRIM(B87392)</f>
        <v>Check-Out</v>
      </c>
      <c r="H87392" t="str">
        <f>TRIM(D87392)</f>
        <v>Fri</v>
      </c>
      <c r="I87392" t="str">
        <f>LEFT(A87392,1)</f>
        <v>R</v>
      </c>
    </row>
    <row r="87393" spans="1:9">
      <c r="A87393" t="s">
        <v>54</v>
      </c>
      <c r="B87393" t="s">
        <v>3</v>
      </c>
      <c r="C87393" s="6">
        <v>42454</v>
      </c>
      <c r="D87393" t="s">
        <v>10</v>
      </c>
      <c r="E87393">
        <v>1</v>
      </c>
      <c r="F87393" t="str">
        <f>TRIM(A87393)</f>
        <v>City Hotel</v>
      </c>
      <c r="G87393" t="str">
        <f>TRIM(B87393)</f>
        <v>Check-Out</v>
      </c>
      <c r="H87393" t="str">
        <f>TRIM(D87393)</f>
        <v>Fri</v>
      </c>
      <c r="I87393" t="str">
        <f>LEFT(A87393,1)</f>
        <v>C</v>
      </c>
    </row>
    <row r="87394" spans="1:9">
      <c r="A87394" t="s">
        <v>54</v>
      </c>
      <c r="B87394" t="s">
        <v>3</v>
      </c>
      <c r="C87394" s="6">
        <v>42454</v>
      </c>
      <c r="D87394" t="s">
        <v>10</v>
      </c>
      <c r="E87394">
        <v>1</v>
      </c>
      <c r="F87394" t="str">
        <f>TRIM(A87394)</f>
        <v>City Hotel</v>
      </c>
      <c r="G87394" t="str">
        <f>TRIM(B87394)</f>
        <v>Check-Out</v>
      </c>
      <c r="H87394" t="str">
        <f>TRIM(D87394)</f>
        <v>Fri</v>
      </c>
      <c r="I87394" t="str">
        <f>LEFT(A87394,1)</f>
        <v>C</v>
      </c>
    </row>
    <row r="87395" spans="1:9">
      <c r="A87395" t="s">
        <v>54</v>
      </c>
      <c r="B87395" t="s">
        <v>3</v>
      </c>
      <c r="C87395" s="6">
        <v>42454</v>
      </c>
      <c r="D87395" t="s">
        <v>10</v>
      </c>
      <c r="E87395">
        <v>1</v>
      </c>
      <c r="F87395" t="str">
        <f>TRIM(A87395)</f>
        <v>City Hotel</v>
      </c>
      <c r="G87395" t="str">
        <f>TRIM(B87395)</f>
        <v>Check-Out</v>
      </c>
      <c r="H87395" t="str">
        <f>TRIM(D87395)</f>
        <v>Fri</v>
      </c>
      <c r="I87395" t="str">
        <f>LEFT(A87395,1)</f>
        <v>C</v>
      </c>
    </row>
    <row r="87396" spans="1:9">
      <c r="A87396" t="s">
        <v>54</v>
      </c>
      <c r="B87396" t="s">
        <v>3</v>
      </c>
      <c r="C87396" s="6">
        <v>42454</v>
      </c>
      <c r="D87396" t="s">
        <v>10</v>
      </c>
      <c r="E87396">
        <v>1</v>
      </c>
      <c r="F87396" t="str">
        <f>TRIM(A87396)</f>
        <v>City Hotel</v>
      </c>
      <c r="G87396" t="str">
        <f>TRIM(B87396)</f>
        <v>Check-Out</v>
      </c>
      <c r="H87396" t="str">
        <f>TRIM(D87396)</f>
        <v>Fri</v>
      </c>
      <c r="I87396" t="str">
        <f>LEFT(A87396,1)</f>
        <v>C</v>
      </c>
    </row>
    <row r="87397" spans="1:9">
      <c r="A87397" t="s">
        <v>53</v>
      </c>
      <c r="B87397" t="s">
        <v>3</v>
      </c>
      <c r="C87397" s="6">
        <v>42454</v>
      </c>
      <c r="D87397" t="s">
        <v>10</v>
      </c>
      <c r="E87397">
        <v>1</v>
      </c>
      <c r="F87397" t="str">
        <f>TRIM(A87397)</f>
        <v>Resort Hotel</v>
      </c>
      <c r="G87397" t="str">
        <f>TRIM(B87397)</f>
        <v>Check-Out</v>
      </c>
      <c r="H87397" t="str">
        <f>TRIM(D87397)</f>
        <v>Fri</v>
      </c>
      <c r="I87397" t="str">
        <f>LEFT(A87397,1)</f>
        <v>R</v>
      </c>
    </row>
    <row r="87398" spans="1:9">
      <c r="A87398" t="s">
        <v>54</v>
      </c>
      <c r="B87398" t="s">
        <v>3</v>
      </c>
      <c r="C87398" s="6">
        <v>42454</v>
      </c>
      <c r="D87398" t="s">
        <v>10</v>
      </c>
      <c r="E87398">
        <v>1</v>
      </c>
      <c r="F87398" t="str">
        <f>TRIM(A87398)</f>
        <v>City Hotel</v>
      </c>
      <c r="G87398" t="str">
        <f>TRIM(B87398)</f>
        <v>Check-Out</v>
      </c>
      <c r="H87398" t="str">
        <f>TRIM(D87398)</f>
        <v>Fri</v>
      </c>
      <c r="I87398" t="str">
        <f>LEFT(A87398,1)</f>
        <v>C</v>
      </c>
    </row>
    <row r="87399" spans="1:9">
      <c r="A87399" t="s">
        <v>53</v>
      </c>
      <c r="B87399" t="s">
        <v>3</v>
      </c>
      <c r="C87399" s="6">
        <v>42454</v>
      </c>
      <c r="D87399" t="s">
        <v>10</v>
      </c>
      <c r="E87399">
        <v>1</v>
      </c>
      <c r="F87399" t="str">
        <f>TRIM(A87399)</f>
        <v>Resort Hotel</v>
      </c>
      <c r="G87399" t="str">
        <f>TRIM(B87399)</f>
        <v>Check-Out</v>
      </c>
      <c r="H87399" t="str">
        <f>TRIM(D87399)</f>
        <v>Fri</v>
      </c>
      <c r="I87399" t="str">
        <f>LEFT(A87399,1)</f>
        <v>R</v>
      </c>
    </row>
    <row r="87400" spans="1:9">
      <c r="A87400" t="s">
        <v>54</v>
      </c>
      <c r="B87400" t="s">
        <v>3</v>
      </c>
      <c r="C87400" s="6">
        <v>42454</v>
      </c>
      <c r="D87400" t="s">
        <v>10</v>
      </c>
      <c r="E87400">
        <v>1</v>
      </c>
      <c r="F87400" t="str">
        <f>TRIM(A87400)</f>
        <v>City Hotel</v>
      </c>
      <c r="G87400" t="str">
        <f>TRIM(B87400)</f>
        <v>Check-Out</v>
      </c>
      <c r="H87400" t="str">
        <f>TRIM(D87400)</f>
        <v>Fri</v>
      </c>
      <c r="I87400" t="str">
        <f>LEFT(A87400,1)</f>
        <v>C</v>
      </c>
    </row>
    <row r="87401" spans="1:9">
      <c r="A87401" t="s">
        <v>53</v>
      </c>
      <c r="B87401" t="s">
        <v>3</v>
      </c>
      <c r="C87401" s="6">
        <v>42454</v>
      </c>
      <c r="D87401" t="s">
        <v>10</v>
      </c>
      <c r="E87401">
        <v>1</v>
      </c>
      <c r="F87401" t="str">
        <f>TRIM(A87401)</f>
        <v>Resort Hotel</v>
      </c>
      <c r="G87401" t="str">
        <f>TRIM(B87401)</f>
        <v>Check-Out</v>
      </c>
      <c r="H87401" t="str">
        <f>TRIM(D87401)</f>
        <v>Fri</v>
      </c>
      <c r="I87401" t="str">
        <f>LEFT(A87401,1)</f>
        <v>R</v>
      </c>
    </row>
    <row r="87402" spans="1:9">
      <c r="A87402" t="s">
        <v>53</v>
      </c>
      <c r="B87402" t="s">
        <v>3</v>
      </c>
      <c r="C87402" s="6">
        <v>42454</v>
      </c>
      <c r="D87402" t="s">
        <v>10</v>
      </c>
      <c r="E87402">
        <v>1</v>
      </c>
      <c r="F87402" t="str">
        <f>TRIM(A87402)</f>
        <v>Resort Hotel</v>
      </c>
      <c r="G87402" t="str">
        <f>TRIM(B87402)</f>
        <v>Check-Out</v>
      </c>
      <c r="H87402" t="str">
        <f>TRIM(D87402)</f>
        <v>Fri</v>
      </c>
      <c r="I87402" t="str">
        <f>LEFT(A87402,1)</f>
        <v>R</v>
      </c>
    </row>
    <row r="87403" spans="1:9">
      <c r="A87403" t="s">
        <v>54</v>
      </c>
      <c r="B87403" t="s">
        <v>3</v>
      </c>
      <c r="C87403" s="6">
        <v>42454</v>
      </c>
      <c r="D87403" t="s">
        <v>10</v>
      </c>
      <c r="E87403">
        <v>1</v>
      </c>
      <c r="F87403" t="str">
        <f>TRIM(A87403)</f>
        <v>City Hotel</v>
      </c>
      <c r="G87403" t="str">
        <f>TRIM(B87403)</f>
        <v>Check-Out</v>
      </c>
      <c r="H87403" t="str">
        <f>TRIM(D87403)</f>
        <v>Fri</v>
      </c>
      <c r="I87403" t="str">
        <f>LEFT(A87403,1)</f>
        <v>C</v>
      </c>
    </row>
    <row r="87404" spans="1:9">
      <c r="A87404" t="s">
        <v>53</v>
      </c>
      <c r="B87404" t="s">
        <v>3</v>
      </c>
      <c r="C87404" s="6">
        <v>42454</v>
      </c>
      <c r="D87404" t="s">
        <v>10</v>
      </c>
      <c r="E87404">
        <v>1</v>
      </c>
      <c r="F87404" t="str">
        <f>TRIM(A87404)</f>
        <v>Resort Hotel</v>
      </c>
      <c r="G87404" t="str">
        <f>TRIM(B87404)</f>
        <v>Check-Out</v>
      </c>
      <c r="H87404" t="str">
        <f>TRIM(D87404)</f>
        <v>Fri</v>
      </c>
      <c r="I87404" t="str">
        <f>LEFT(A87404,1)</f>
        <v>R</v>
      </c>
    </row>
    <row r="87405" spans="1:9">
      <c r="A87405" t="s">
        <v>54</v>
      </c>
      <c r="B87405" t="s">
        <v>3</v>
      </c>
      <c r="C87405" s="6">
        <v>42454</v>
      </c>
      <c r="D87405" t="s">
        <v>10</v>
      </c>
      <c r="E87405">
        <v>1</v>
      </c>
      <c r="F87405" t="str">
        <f>TRIM(A87405)</f>
        <v>City Hotel</v>
      </c>
      <c r="G87405" t="str">
        <f>TRIM(B87405)</f>
        <v>Check-Out</v>
      </c>
      <c r="H87405" t="str">
        <f>TRIM(D87405)</f>
        <v>Fri</v>
      </c>
      <c r="I87405" t="str">
        <f>LEFT(A87405,1)</f>
        <v>C</v>
      </c>
    </row>
    <row r="87406" spans="1:9">
      <c r="A87406" t="s">
        <v>54</v>
      </c>
      <c r="B87406" t="s">
        <v>3</v>
      </c>
      <c r="C87406" s="6">
        <v>42454</v>
      </c>
      <c r="D87406" t="s">
        <v>10</v>
      </c>
      <c r="E87406">
        <v>1</v>
      </c>
      <c r="F87406" t="str">
        <f>TRIM(A87406)</f>
        <v>City Hotel</v>
      </c>
      <c r="G87406" t="str">
        <f>TRIM(B87406)</f>
        <v>Check-Out</v>
      </c>
      <c r="H87406" t="str">
        <f>TRIM(D87406)</f>
        <v>Fri</v>
      </c>
      <c r="I87406" t="str">
        <f>LEFT(A87406,1)</f>
        <v>C</v>
      </c>
    </row>
    <row r="87407" spans="1:9">
      <c r="A87407" t="s">
        <v>53</v>
      </c>
      <c r="B87407" t="s">
        <v>3</v>
      </c>
      <c r="C87407" s="6">
        <v>42454</v>
      </c>
      <c r="D87407" t="s">
        <v>10</v>
      </c>
      <c r="E87407">
        <v>1</v>
      </c>
      <c r="F87407" t="str">
        <f>TRIM(A87407)</f>
        <v>Resort Hotel</v>
      </c>
      <c r="G87407" t="str">
        <f>TRIM(B87407)</f>
        <v>Check-Out</v>
      </c>
      <c r="H87407" t="str">
        <f>TRIM(D87407)</f>
        <v>Fri</v>
      </c>
      <c r="I87407" t="str">
        <f>LEFT(A87407,1)</f>
        <v>R</v>
      </c>
    </row>
    <row r="87408" spans="1:9">
      <c r="A87408" t="s">
        <v>53</v>
      </c>
      <c r="B87408" t="s">
        <v>3</v>
      </c>
      <c r="C87408" s="6">
        <v>42454</v>
      </c>
      <c r="D87408" t="s">
        <v>10</v>
      </c>
      <c r="E87408">
        <v>1</v>
      </c>
      <c r="F87408" t="str">
        <f>TRIM(A87408)</f>
        <v>Resort Hotel</v>
      </c>
      <c r="G87408" t="str">
        <f>TRIM(B87408)</f>
        <v>Check-Out</v>
      </c>
      <c r="H87408" t="str">
        <f>TRIM(D87408)</f>
        <v>Fri</v>
      </c>
      <c r="I87408" t="str">
        <f>LEFT(A87408,1)</f>
        <v>R</v>
      </c>
    </row>
    <row r="87409" spans="1:9">
      <c r="A87409" t="s">
        <v>54</v>
      </c>
      <c r="B87409" t="s">
        <v>3</v>
      </c>
      <c r="C87409" s="6">
        <v>42454</v>
      </c>
      <c r="D87409" t="s">
        <v>10</v>
      </c>
      <c r="E87409">
        <v>1</v>
      </c>
      <c r="F87409" t="str">
        <f>TRIM(A87409)</f>
        <v>City Hotel</v>
      </c>
      <c r="G87409" t="str">
        <f>TRIM(B87409)</f>
        <v>Check-Out</v>
      </c>
      <c r="H87409" t="str">
        <f>TRIM(D87409)</f>
        <v>Fri</v>
      </c>
      <c r="I87409" t="str">
        <f>LEFT(A87409,1)</f>
        <v>C</v>
      </c>
    </row>
    <row r="87410" spans="1:9">
      <c r="A87410" t="s">
        <v>53</v>
      </c>
      <c r="B87410" t="s">
        <v>3</v>
      </c>
      <c r="C87410" s="6">
        <v>42454</v>
      </c>
      <c r="D87410" t="s">
        <v>10</v>
      </c>
      <c r="E87410">
        <v>1</v>
      </c>
      <c r="F87410" t="str">
        <f>TRIM(A87410)</f>
        <v>Resort Hotel</v>
      </c>
      <c r="G87410" t="str">
        <f>TRIM(B87410)</f>
        <v>Check-Out</v>
      </c>
      <c r="H87410" t="str">
        <f>TRIM(D87410)</f>
        <v>Fri</v>
      </c>
      <c r="I87410" t="str">
        <f>LEFT(A87410,1)</f>
        <v>R</v>
      </c>
    </row>
    <row r="87411" spans="1:9">
      <c r="A87411" t="s">
        <v>53</v>
      </c>
      <c r="B87411" t="s">
        <v>3</v>
      </c>
      <c r="C87411" s="6">
        <v>42454</v>
      </c>
      <c r="D87411" t="s">
        <v>10</v>
      </c>
      <c r="E87411">
        <v>1</v>
      </c>
      <c r="F87411" t="str">
        <f>TRIM(A87411)</f>
        <v>Resort Hotel</v>
      </c>
      <c r="G87411" t="str">
        <f>TRIM(B87411)</f>
        <v>Check-Out</v>
      </c>
      <c r="H87411" t="str">
        <f>TRIM(D87411)</f>
        <v>Fri</v>
      </c>
      <c r="I87411" t="str">
        <f>LEFT(A87411,1)</f>
        <v>R</v>
      </c>
    </row>
    <row r="87412" spans="1:9">
      <c r="A87412" t="s">
        <v>54</v>
      </c>
      <c r="B87412" t="s">
        <v>3</v>
      </c>
      <c r="C87412" s="6">
        <v>42454</v>
      </c>
      <c r="D87412" t="s">
        <v>10</v>
      </c>
      <c r="E87412">
        <v>1</v>
      </c>
      <c r="F87412" t="str">
        <f>TRIM(A87412)</f>
        <v>City Hotel</v>
      </c>
      <c r="G87412" t="str">
        <f>TRIM(B87412)</f>
        <v>Check-Out</v>
      </c>
      <c r="H87412" t="str">
        <f>TRIM(D87412)</f>
        <v>Fri</v>
      </c>
      <c r="I87412" t="str">
        <f>LEFT(A87412,1)</f>
        <v>C</v>
      </c>
    </row>
    <row r="87413" spans="1:9">
      <c r="A87413" t="s">
        <v>54</v>
      </c>
      <c r="B87413" t="s">
        <v>3</v>
      </c>
      <c r="C87413" s="6">
        <v>42454</v>
      </c>
      <c r="D87413" t="s">
        <v>10</v>
      </c>
      <c r="E87413">
        <v>1</v>
      </c>
      <c r="F87413" t="str">
        <f>TRIM(A87413)</f>
        <v>City Hotel</v>
      </c>
      <c r="G87413" t="str">
        <f>TRIM(B87413)</f>
        <v>Check-Out</v>
      </c>
      <c r="H87413" t="str">
        <f>TRIM(D87413)</f>
        <v>Fri</v>
      </c>
      <c r="I87413" t="str">
        <f>LEFT(A87413,1)</f>
        <v>C</v>
      </c>
    </row>
    <row r="87414" spans="1:9">
      <c r="A87414" t="s">
        <v>54</v>
      </c>
      <c r="B87414" t="s">
        <v>3</v>
      </c>
      <c r="C87414" s="6">
        <v>42454</v>
      </c>
      <c r="D87414" t="s">
        <v>10</v>
      </c>
      <c r="E87414">
        <v>1</v>
      </c>
      <c r="F87414" t="str">
        <f>TRIM(A87414)</f>
        <v>City Hotel</v>
      </c>
      <c r="G87414" t="str">
        <f>TRIM(B87414)</f>
        <v>Check-Out</v>
      </c>
      <c r="H87414" t="str">
        <f>TRIM(D87414)</f>
        <v>Fri</v>
      </c>
      <c r="I87414" t="str">
        <f>LEFT(A87414,1)</f>
        <v>C</v>
      </c>
    </row>
    <row r="87415" spans="1:9">
      <c r="A87415" t="s">
        <v>54</v>
      </c>
      <c r="B87415" t="s">
        <v>3</v>
      </c>
      <c r="C87415" s="6">
        <v>42454</v>
      </c>
      <c r="D87415" t="s">
        <v>10</v>
      </c>
      <c r="E87415">
        <v>1</v>
      </c>
      <c r="F87415" t="str">
        <f>TRIM(A87415)</f>
        <v>City Hotel</v>
      </c>
      <c r="G87415" t="str">
        <f>TRIM(B87415)</f>
        <v>Check-Out</v>
      </c>
      <c r="H87415" t="str">
        <f>TRIM(D87415)</f>
        <v>Fri</v>
      </c>
      <c r="I87415" t="str">
        <f>LEFT(A87415,1)</f>
        <v>C</v>
      </c>
    </row>
    <row r="87416" spans="1:9">
      <c r="A87416" t="s">
        <v>54</v>
      </c>
      <c r="B87416" t="s">
        <v>3</v>
      </c>
      <c r="C87416" s="6">
        <v>42454</v>
      </c>
      <c r="D87416" t="s">
        <v>10</v>
      </c>
      <c r="E87416">
        <v>1</v>
      </c>
      <c r="F87416" t="str">
        <f>TRIM(A87416)</f>
        <v>City Hotel</v>
      </c>
      <c r="G87416" t="str">
        <f>TRIM(B87416)</f>
        <v>Check-Out</v>
      </c>
      <c r="H87416" t="str">
        <f>TRIM(D87416)</f>
        <v>Fri</v>
      </c>
      <c r="I87416" t="str">
        <f>LEFT(A87416,1)</f>
        <v>C</v>
      </c>
    </row>
    <row r="87417" spans="1:9">
      <c r="A87417" t="s">
        <v>54</v>
      </c>
      <c r="B87417" t="s">
        <v>3</v>
      </c>
      <c r="C87417" s="6">
        <v>42454</v>
      </c>
      <c r="D87417" t="s">
        <v>10</v>
      </c>
      <c r="E87417">
        <v>1</v>
      </c>
      <c r="F87417" t="str">
        <f>TRIM(A87417)</f>
        <v>City Hotel</v>
      </c>
      <c r="G87417" t="str">
        <f>TRIM(B87417)</f>
        <v>Check-Out</v>
      </c>
      <c r="H87417" t="str">
        <f>TRIM(D87417)</f>
        <v>Fri</v>
      </c>
      <c r="I87417" t="str">
        <f>LEFT(A87417,1)</f>
        <v>C</v>
      </c>
    </row>
    <row r="87418" spans="1:9">
      <c r="A87418" t="s">
        <v>54</v>
      </c>
      <c r="B87418" t="s">
        <v>5</v>
      </c>
      <c r="C87418" s="6">
        <v>42454</v>
      </c>
      <c r="D87418" t="s">
        <v>10</v>
      </c>
      <c r="E87418">
        <v>1</v>
      </c>
      <c r="F87418" t="str">
        <f>TRIM(A87418)</f>
        <v>City Hotel</v>
      </c>
      <c r="G87418" t="str">
        <f>TRIM(B87418)</f>
        <v>Canceled</v>
      </c>
      <c r="H87418" t="str">
        <f>TRIM(D87418)</f>
        <v>Fri</v>
      </c>
      <c r="I87418" t="str">
        <f>LEFT(A87418,1)</f>
        <v>C</v>
      </c>
    </row>
    <row r="87419" spans="1:9">
      <c r="A87419" t="s">
        <v>53</v>
      </c>
      <c r="B87419" t="s">
        <v>5</v>
      </c>
      <c r="C87419" s="6">
        <v>42454</v>
      </c>
      <c r="D87419" t="s">
        <v>10</v>
      </c>
      <c r="E87419">
        <v>1</v>
      </c>
      <c r="F87419" t="str">
        <f>TRIM(A87419)</f>
        <v>Resort Hotel</v>
      </c>
      <c r="G87419" t="str">
        <f>TRIM(B87419)</f>
        <v>Canceled</v>
      </c>
      <c r="H87419" t="str">
        <f>TRIM(D87419)</f>
        <v>Fri</v>
      </c>
      <c r="I87419" t="str">
        <f>LEFT(A87419,1)</f>
        <v>R</v>
      </c>
    </row>
    <row r="87420" spans="1:9">
      <c r="A87420" t="s">
        <v>54</v>
      </c>
      <c r="B87420" t="s">
        <v>5</v>
      </c>
      <c r="C87420" s="6">
        <v>42454</v>
      </c>
      <c r="D87420" t="s">
        <v>10</v>
      </c>
      <c r="E87420">
        <v>1</v>
      </c>
      <c r="F87420" t="str">
        <f>TRIM(A87420)</f>
        <v>City Hotel</v>
      </c>
      <c r="G87420" t="str">
        <f>TRIM(B87420)</f>
        <v>Canceled</v>
      </c>
      <c r="H87420" t="str">
        <f>TRIM(D87420)</f>
        <v>Fri</v>
      </c>
      <c r="I87420" t="str">
        <f>LEFT(A87420,1)</f>
        <v>C</v>
      </c>
    </row>
    <row r="87421" spans="1:9">
      <c r="A87421" t="s">
        <v>54</v>
      </c>
      <c r="B87421" t="s">
        <v>5</v>
      </c>
      <c r="C87421" s="6">
        <v>42454</v>
      </c>
      <c r="D87421" t="s">
        <v>10</v>
      </c>
      <c r="E87421">
        <v>1</v>
      </c>
      <c r="F87421" t="str">
        <f>TRIM(A87421)</f>
        <v>City Hotel</v>
      </c>
      <c r="G87421" t="str">
        <f>TRIM(B87421)</f>
        <v>Canceled</v>
      </c>
      <c r="H87421" t="str">
        <f>TRIM(D87421)</f>
        <v>Fri</v>
      </c>
      <c r="I87421" t="str">
        <f>LEFT(A87421,1)</f>
        <v>C</v>
      </c>
    </row>
    <row r="87422" spans="1:9">
      <c r="A87422" t="s">
        <v>54</v>
      </c>
      <c r="B87422" t="s">
        <v>5</v>
      </c>
      <c r="C87422" s="6">
        <v>42454</v>
      </c>
      <c r="D87422" t="s">
        <v>10</v>
      </c>
      <c r="E87422">
        <v>1</v>
      </c>
      <c r="F87422" t="str">
        <f>TRIM(A87422)</f>
        <v>City Hotel</v>
      </c>
      <c r="G87422" t="str">
        <f>TRIM(B87422)</f>
        <v>Canceled</v>
      </c>
      <c r="H87422" t="str">
        <f>TRIM(D87422)</f>
        <v>Fri</v>
      </c>
      <c r="I87422" t="str">
        <f>LEFT(A87422,1)</f>
        <v>C</v>
      </c>
    </row>
    <row r="87423" spans="1:9">
      <c r="A87423" t="s">
        <v>54</v>
      </c>
      <c r="B87423" t="s">
        <v>5</v>
      </c>
      <c r="C87423" s="6">
        <v>42454</v>
      </c>
      <c r="D87423" t="s">
        <v>10</v>
      </c>
      <c r="E87423">
        <v>1</v>
      </c>
      <c r="F87423" t="str">
        <f>TRIM(A87423)</f>
        <v>City Hotel</v>
      </c>
      <c r="G87423" t="str">
        <f>TRIM(B87423)</f>
        <v>Canceled</v>
      </c>
      <c r="H87423" t="str">
        <f>TRIM(D87423)</f>
        <v>Fri</v>
      </c>
      <c r="I87423" t="str">
        <f>LEFT(A87423,1)</f>
        <v>C</v>
      </c>
    </row>
    <row r="87424" spans="1:9">
      <c r="A87424" t="s">
        <v>54</v>
      </c>
      <c r="B87424" t="s">
        <v>5</v>
      </c>
      <c r="C87424" s="6">
        <v>42454</v>
      </c>
      <c r="D87424" t="s">
        <v>10</v>
      </c>
      <c r="E87424">
        <v>1</v>
      </c>
      <c r="F87424" t="str">
        <f>TRIM(A87424)</f>
        <v>City Hotel</v>
      </c>
      <c r="G87424" t="str">
        <f>TRIM(B87424)</f>
        <v>Canceled</v>
      </c>
      <c r="H87424" t="str">
        <f>TRIM(D87424)</f>
        <v>Fri</v>
      </c>
      <c r="I87424" t="str">
        <f>LEFT(A87424,1)</f>
        <v>C</v>
      </c>
    </row>
    <row r="87425" spans="1:9">
      <c r="A87425" t="s">
        <v>54</v>
      </c>
      <c r="B87425" t="s">
        <v>5</v>
      </c>
      <c r="C87425" s="6">
        <v>42454</v>
      </c>
      <c r="D87425" t="s">
        <v>10</v>
      </c>
      <c r="E87425">
        <v>1</v>
      </c>
      <c r="F87425" t="str">
        <f>TRIM(A87425)</f>
        <v>City Hotel</v>
      </c>
      <c r="G87425" t="str">
        <f>TRIM(B87425)</f>
        <v>Canceled</v>
      </c>
      <c r="H87425" t="str">
        <f>TRIM(D87425)</f>
        <v>Fri</v>
      </c>
      <c r="I87425" t="str">
        <f>LEFT(A87425,1)</f>
        <v>C</v>
      </c>
    </row>
    <row r="87426" spans="1:9">
      <c r="A87426" t="s">
        <v>54</v>
      </c>
      <c r="B87426" t="s">
        <v>5</v>
      </c>
      <c r="C87426" s="6">
        <v>42454</v>
      </c>
      <c r="D87426" t="s">
        <v>10</v>
      </c>
      <c r="E87426">
        <v>1</v>
      </c>
      <c r="F87426" t="str">
        <f>TRIM(A87426)</f>
        <v>City Hotel</v>
      </c>
      <c r="G87426" t="str">
        <f>TRIM(B87426)</f>
        <v>Canceled</v>
      </c>
      <c r="H87426" t="str">
        <f>TRIM(D87426)</f>
        <v>Fri</v>
      </c>
      <c r="I87426" t="str">
        <f>LEFT(A87426,1)</f>
        <v>C</v>
      </c>
    </row>
    <row r="87427" spans="1:9">
      <c r="A87427" t="s">
        <v>54</v>
      </c>
      <c r="B87427" t="s">
        <v>5</v>
      </c>
      <c r="C87427" s="6">
        <v>42454</v>
      </c>
      <c r="D87427" t="s">
        <v>10</v>
      </c>
      <c r="E87427">
        <v>1</v>
      </c>
      <c r="F87427" t="str">
        <f>TRIM(A87427)</f>
        <v>City Hotel</v>
      </c>
      <c r="G87427" t="str">
        <f>TRIM(B87427)</f>
        <v>Canceled</v>
      </c>
      <c r="H87427" t="str">
        <f>TRIM(D87427)</f>
        <v>Fri</v>
      </c>
      <c r="I87427" t="str">
        <f>LEFT(A87427,1)</f>
        <v>C</v>
      </c>
    </row>
    <row r="87428" spans="1:9">
      <c r="A87428" t="s">
        <v>54</v>
      </c>
      <c r="B87428" t="s">
        <v>5</v>
      </c>
      <c r="C87428" s="6">
        <v>42454</v>
      </c>
      <c r="D87428" t="s">
        <v>10</v>
      </c>
      <c r="E87428">
        <v>1</v>
      </c>
      <c r="F87428" t="str">
        <f>TRIM(A87428)</f>
        <v>City Hotel</v>
      </c>
      <c r="G87428" t="str">
        <f>TRIM(B87428)</f>
        <v>Canceled</v>
      </c>
      <c r="H87428" t="str">
        <f>TRIM(D87428)</f>
        <v>Fri</v>
      </c>
      <c r="I87428" t="str">
        <f>LEFT(A87428,1)</f>
        <v>C</v>
      </c>
    </row>
    <row r="87429" spans="1:9">
      <c r="A87429" t="s">
        <v>54</v>
      </c>
      <c r="B87429" t="s">
        <v>5</v>
      </c>
      <c r="C87429" s="6">
        <v>42454</v>
      </c>
      <c r="D87429" t="s">
        <v>10</v>
      </c>
      <c r="E87429">
        <v>1</v>
      </c>
      <c r="F87429" t="str">
        <f>TRIM(A87429)</f>
        <v>City Hotel</v>
      </c>
      <c r="G87429" t="str">
        <f>TRIM(B87429)</f>
        <v>Canceled</v>
      </c>
      <c r="H87429" t="str">
        <f>TRIM(D87429)</f>
        <v>Fri</v>
      </c>
      <c r="I87429" t="str">
        <f>LEFT(A87429,1)</f>
        <v>C</v>
      </c>
    </row>
    <row r="87430" spans="1:9">
      <c r="A87430" t="s">
        <v>54</v>
      </c>
      <c r="B87430" t="s">
        <v>5</v>
      </c>
      <c r="C87430" s="6">
        <v>42454</v>
      </c>
      <c r="D87430" t="s">
        <v>10</v>
      </c>
      <c r="E87430">
        <v>1</v>
      </c>
      <c r="F87430" t="str">
        <f>TRIM(A87430)</f>
        <v>City Hotel</v>
      </c>
      <c r="G87430" t="str">
        <f>TRIM(B87430)</f>
        <v>Canceled</v>
      </c>
      <c r="H87430" t="str">
        <f>TRIM(D87430)</f>
        <v>Fri</v>
      </c>
      <c r="I87430" t="str">
        <f>LEFT(A87430,1)</f>
        <v>C</v>
      </c>
    </row>
    <row r="87431" spans="1:9">
      <c r="A87431" t="s">
        <v>54</v>
      </c>
      <c r="B87431" t="s">
        <v>5</v>
      </c>
      <c r="C87431" s="6">
        <v>42454</v>
      </c>
      <c r="D87431" t="s">
        <v>10</v>
      </c>
      <c r="E87431">
        <v>1</v>
      </c>
      <c r="F87431" t="str">
        <f>TRIM(A87431)</f>
        <v>City Hotel</v>
      </c>
      <c r="G87431" t="str">
        <f>TRIM(B87431)</f>
        <v>Canceled</v>
      </c>
      <c r="H87431" t="str">
        <f>TRIM(D87431)</f>
        <v>Fri</v>
      </c>
      <c r="I87431" t="str">
        <f>LEFT(A87431,1)</f>
        <v>C</v>
      </c>
    </row>
    <row r="87432" spans="1:9">
      <c r="A87432" t="s">
        <v>54</v>
      </c>
      <c r="B87432" t="s">
        <v>5</v>
      </c>
      <c r="C87432" s="6">
        <v>42454</v>
      </c>
      <c r="D87432" t="s">
        <v>10</v>
      </c>
      <c r="E87432">
        <v>1</v>
      </c>
      <c r="F87432" t="str">
        <f>TRIM(A87432)</f>
        <v>City Hotel</v>
      </c>
      <c r="G87432" t="str">
        <f>TRIM(B87432)</f>
        <v>Canceled</v>
      </c>
      <c r="H87432" t="str">
        <f>TRIM(D87432)</f>
        <v>Fri</v>
      </c>
      <c r="I87432" t="str">
        <f>LEFT(A87432,1)</f>
        <v>C</v>
      </c>
    </row>
    <row r="87433" spans="1:9">
      <c r="A87433" t="s">
        <v>54</v>
      </c>
      <c r="B87433" t="s">
        <v>5</v>
      </c>
      <c r="C87433" s="6">
        <v>42454</v>
      </c>
      <c r="D87433" t="s">
        <v>10</v>
      </c>
      <c r="E87433">
        <v>1</v>
      </c>
      <c r="F87433" t="str">
        <f>TRIM(A87433)</f>
        <v>City Hotel</v>
      </c>
      <c r="G87433" t="str">
        <f>TRIM(B87433)</f>
        <v>Canceled</v>
      </c>
      <c r="H87433" t="str">
        <f>TRIM(D87433)</f>
        <v>Fri</v>
      </c>
      <c r="I87433" t="str">
        <f>LEFT(A87433,1)</f>
        <v>C</v>
      </c>
    </row>
    <row r="87434" spans="1:9">
      <c r="A87434" t="s">
        <v>54</v>
      </c>
      <c r="B87434" t="s">
        <v>5</v>
      </c>
      <c r="C87434" s="6">
        <v>42454</v>
      </c>
      <c r="D87434" t="s">
        <v>10</v>
      </c>
      <c r="E87434">
        <v>1</v>
      </c>
      <c r="F87434" t="str">
        <f>TRIM(A87434)</f>
        <v>City Hotel</v>
      </c>
      <c r="G87434" t="str">
        <f>TRIM(B87434)</f>
        <v>Canceled</v>
      </c>
      <c r="H87434" t="str">
        <f>TRIM(D87434)</f>
        <v>Fri</v>
      </c>
      <c r="I87434" t="str">
        <f>LEFT(A87434,1)</f>
        <v>C</v>
      </c>
    </row>
    <row r="87435" spans="1:9">
      <c r="A87435" t="s">
        <v>54</v>
      </c>
      <c r="B87435" t="s">
        <v>5</v>
      </c>
      <c r="C87435" s="6">
        <v>42454</v>
      </c>
      <c r="D87435" t="s">
        <v>10</v>
      </c>
      <c r="E87435">
        <v>1</v>
      </c>
      <c r="F87435" t="str">
        <f>TRIM(A87435)</f>
        <v>City Hotel</v>
      </c>
      <c r="G87435" t="str">
        <f>TRIM(B87435)</f>
        <v>Canceled</v>
      </c>
      <c r="H87435" t="str">
        <f>TRIM(D87435)</f>
        <v>Fri</v>
      </c>
      <c r="I87435" t="str">
        <f>LEFT(A87435,1)</f>
        <v>C</v>
      </c>
    </row>
    <row r="87436" spans="1:9">
      <c r="A87436" t="s">
        <v>54</v>
      </c>
      <c r="B87436" t="s">
        <v>5</v>
      </c>
      <c r="C87436" s="6">
        <v>42454</v>
      </c>
      <c r="D87436" t="s">
        <v>10</v>
      </c>
      <c r="E87436">
        <v>1</v>
      </c>
      <c r="F87436" t="str">
        <f>TRIM(A87436)</f>
        <v>City Hotel</v>
      </c>
      <c r="G87436" t="str">
        <f>TRIM(B87436)</f>
        <v>Canceled</v>
      </c>
      <c r="H87436" t="str">
        <f>TRIM(D87436)</f>
        <v>Fri</v>
      </c>
      <c r="I87436" t="str">
        <f>LEFT(A87436,1)</f>
        <v>C</v>
      </c>
    </row>
    <row r="87437" spans="1:9">
      <c r="A87437" t="s">
        <v>54</v>
      </c>
      <c r="B87437" t="s">
        <v>5</v>
      </c>
      <c r="C87437" s="6">
        <v>42454</v>
      </c>
      <c r="D87437" t="s">
        <v>10</v>
      </c>
      <c r="E87437">
        <v>1</v>
      </c>
      <c r="F87437" t="str">
        <f>TRIM(A87437)</f>
        <v>City Hotel</v>
      </c>
      <c r="G87437" t="str">
        <f>TRIM(B87437)</f>
        <v>Canceled</v>
      </c>
      <c r="H87437" t="str">
        <f>TRIM(D87437)</f>
        <v>Fri</v>
      </c>
      <c r="I87437" t="str">
        <f>LEFT(A87437,1)</f>
        <v>C</v>
      </c>
    </row>
    <row r="87438" spans="1:9">
      <c r="A87438" t="s">
        <v>54</v>
      </c>
      <c r="B87438" t="s">
        <v>5</v>
      </c>
      <c r="C87438" s="6">
        <v>42454</v>
      </c>
      <c r="D87438" t="s">
        <v>10</v>
      </c>
      <c r="E87438">
        <v>1</v>
      </c>
      <c r="F87438" t="str">
        <f>TRIM(A87438)</f>
        <v>City Hotel</v>
      </c>
      <c r="G87438" t="str">
        <f>TRIM(B87438)</f>
        <v>Canceled</v>
      </c>
      <c r="H87438" t="str">
        <f>TRIM(D87438)</f>
        <v>Fri</v>
      </c>
      <c r="I87438" t="str">
        <f>LEFT(A87438,1)</f>
        <v>C</v>
      </c>
    </row>
    <row r="87439" spans="1:9">
      <c r="A87439" t="s">
        <v>54</v>
      </c>
      <c r="B87439" t="s">
        <v>5</v>
      </c>
      <c r="C87439" s="6">
        <v>42454</v>
      </c>
      <c r="D87439" t="s">
        <v>10</v>
      </c>
      <c r="E87439">
        <v>1</v>
      </c>
      <c r="F87439" t="str">
        <f>TRIM(A87439)</f>
        <v>City Hotel</v>
      </c>
      <c r="G87439" t="str">
        <f>TRIM(B87439)</f>
        <v>Canceled</v>
      </c>
      <c r="H87439" t="str">
        <f>TRIM(D87439)</f>
        <v>Fri</v>
      </c>
      <c r="I87439" t="str">
        <f>LEFT(A87439,1)</f>
        <v>C</v>
      </c>
    </row>
    <row r="87440" spans="1:9">
      <c r="A87440" t="s">
        <v>54</v>
      </c>
      <c r="B87440" t="s">
        <v>5</v>
      </c>
      <c r="C87440" s="6">
        <v>42454</v>
      </c>
      <c r="D87440" t="s">
        <v>10</v>
      </c>
      <c r="E87440">
        <v>1</v>
      </c>
      <c r="F87440" t="str">
        <f>TRIM(A87440)</f>
        <v>City Hotel</v>
      </c>
      <c r="G87440" t="str">
        <f>TRIM(B87440)</f>
        <v>Canceled</v>
      </c>
      <c r="H87440" t="str">
        <f>TRIM(D87440)</f>
        <v>Fri</v>
      </c>
      <c r="I87440" t="str">
        <f>LEFT(A87440,1)</f>
        <v>C</v>
      </c>
    </row>
    <row r="87441" spans="1:9">
      <c r="A87441" t="s">
        <v>54</v>
      </c>
      <c r="B87441" t="s">
        <v>5</v>
      </c>
      <c r="C87441" s="6">
        <v>42454</v>
      </c>
      <c r="D87441" t="s">
        <v>10</v>
      </c>
      <c r="E87441">
        <v>1</v>
      </c>
      <c r="F87441" t="str">
        <f>TRIM(A87441)</f>
        <v>City Hotel</v>
      </c>
      <c r="G87441" t="str">
        <f>TRIM(B87441)</f>
        <v>Canceled</v>
      </c>
      <c r="H87441" t="str">
        <f>TRIM(D87441)</f>
        <v>Fri</v>
      </c>
      <c r="I87441" t="str">
        <f>LEFT(A87441,1)</f>
        <v>C</v>
      </c>
    </row>
    <row r="87442" spans="1:9">
      <c r="A87442" t="s">
        <v>54</v>
      </c>
      <c r="B87442" t="s">
        <v>5</v>
      </c>
      <c r="C87442" s="6">
        <v>42454</v>
      </c>
      <c r="D87442" t="s">
        <v>10</v>
      </c>
      <c r="E87442">
        <v>1</v>
      </c>
      <c r="F87442" t="str">
        <f>TRIM(A87442)</f>
        <v>City Hotel</v>
      </c>
      <c r="G87442" t="str">
        <f>TRIM(B87442)</f>
        <v>Canceled</v>
      </c>
      <c r="H87442" t="str">
        <f>TRIM(D87442)</f>
        <v>Fri</v>
      </c>
      <c r="I87442" t="str">
        <f>LEFT(A87442,1)</f>
        <v>C</v>
      </c>
    </row>
    <row r="87443" spans="1:9">
      <c r="A87443" t="s">
        <v>54</v>
      </c>
      <c r="B87443" t="s">
        <v>5</v>
      </c>
      <c r="C87443" s="6">
        <v>42454</v>
      </c>
      <c r="D87443" t="s">
        <v>10</v>
      </c>
      <c r="E87443">
        <v>1</v>
      </c>
      <c r="F87443" t="str">
        <f>TRIM(A87443)</f>
        <v>City Hotel</v>
      </c>
      <c r="G87443" t="str">
        <f>TRIM(B87443)</f>
        <v>Canceled</v>
      </c>
      <c r="H87443" t="str">
        <f>TRIM(D87443)</f>
        <v>Fri</v>
      </c>
      <c r="I87443" t="str">
        <f>LEFT(A87443,1)</f>
        <v>C</v>
      </c>
    </row>
    <row r="87444" spans="1:9">
      <c r="A87444" t="s">
        <v>54</v>
      </c>
      <c r="B87444" t="s">
        <v>5</v>
      </c>
      <c r="C87444" s="6">
        <v>42454</v>
      </c>
      <c r="D87444" t="s">
        <v>10</v>
      </c>
      <c r="E87444">
        <v>1</v>
      </c>
      <c r="F87444" t="str">
        <f>TRIM(A87444)</f>
        <v>City Hotel</v>
      </c>
      <c r="G87444" t="str">
        <f>TRIM(B87444)</f>
        <v>Canceled</v>
      </c>
      <c r="H87444" t="str">
        <f>TRIM(D87444)</f>
        <v>Fri</v>
      </c>
      <c r="I87444" t="str">
        <f>LEFT(A87444,1)</f>
        <v>C</v>
      </c>
    </row>
    <row r="87445" spans="1:9">
      <c r="A87445" t="s">
        <v>53</v>
      </c>
      <c r="B87445" t="s">
        <v>5</v>
      </c>
      <c r="C87445" s="6">
        <v>42454</v>
      </c>
      <c r="D87445" t="s">
        <v>10</v>
      </c>
      <c r="E87445">
        <v>1</v>
      </c>
      <c r="F87445" t="str">
        <f>TRIM(A87445)</f>
        <v>Resort Hotel</v>
      </c>
      <c r="G87445" t="str">
        <f>TRIM(B87445)</f>
        <v>Canceled</v>
      </c>
      <c r="H87445" t="str">
        <f>TRIM(D87445)</f>
        <v>Fri</v>
      </c>
      <c r="I87445" t="str">
        <f>LEFT(A87445,1)</f>
        <v>R</v>
      </c>
    </row>
    <row r="87446" spans="1:9">
      <c r="A87446" t="s">
        <v>54</v>
      </c>
      <c r="B87446" t="s">
        <v>5</v>
      </c>
      <c r="C87446" s="6">
        <v>42454</v>
      </c>
      <c r="D87446" t="s">
        <v>10</v>
      </c>
      <c r="E87446">
        <v>1</v>
      </c>
      <c r="F87446" t="str">
        <f>TRIM(A87446)</f>
        <v>City Hotel</v>
      </c>
      <c r="G87446" t="str">
        <f>TRIM(B87446)</f>
        <v>Canceled</v>
      </c>
      <c r="H87446" t="str">
        <f>TRIM(D87446)</f>
        <v>Fri</v>
      </c>
      <c r="I87446" t="str">
        <f>LEFT(A87446,1)</f>
        <v>C</v>
      </c>
    </row>
    <row r="87447" spans="1:9">
      <c r="A87447" t="s">
        <v>54</v>
      </c>
      <c r="B87447" t="s">
        <v>5</v>
      </c>
      <c r="C87447" s="6">
        <v>42454</v>
      </c>
      <c r="D87447" t="s">
        <v>10</v>
      </c>
      <c r="E87447">
        <v>1</v>
      </c>
      <c r="F87447" t="str">
        <f>TRIM(A87447)</f>
        <v>City Hotel</v>
      </c>
      <c r="G87447" t="str">
        <f>TRIM(B87447)</f>
        <v>Canceled</v>
      </c>
      <c r="H87447" t="str">
        <f>TRIM(D87447)</f>
        <v>Fri</v>
      </c>
      <c r="I87447" t="str">
        <f>LEFT(A87447,1)</f>
        <v>C</v>
      </c>
    </row>
    <row r="87448" spans="1:9">
      <c r="A87448" t="s">
        <v>54</v>
      </c>
      <c r="B87448" t="s">
        <v>5</v>
      </c>
      <c r="C87448" s="6">
        <v>42454</v>
      </c>
      <c r="D87448" t="s">
        <v>10</v>
      </c>
      <c r="E87448">
        <v>1</v>
      </c>
      <c r="F87448" t="str">
        <f>TRIM(A87448)</f>
        <v>City Hotel</v>
      </c>
      <c r="G87448" t="str">
        <f>TRIM(B87448)</f>
        <v>Canceled</v>
      </c>
      <c r="H87448" t="str">
        <f>TRIM(D87448)</f>
        <v>Fri</v>
      </c>
      <c r="I87448" t="str">
        <f>LEFT(A87448,1)</f>
        <v>C</v>
      </c>
    </row>
    <row r="87449" spans="1:9">
      <c r="A87449" t="s">
        <v>54</v>
      </c>
      <c r="B87449" t="s">
        <v>5</v>
      </c>
      <c r="C87449" s="6">
        <v>42454</v>
      </c>
      <c r="D87449" t="s">
        <v>10</v>
      </c>
      <c r="E87449">
        <v>1</v>
      </c>
      <c r="F87449" t="str">
        <f>TRIM(A87449)</f>
        <v>City Hotel</v>
      </c>
      <c r="G87449" t="str">
        <f>TRIM(B87449)</f>
        <v>Canceled</v>
      </c>
      <c r="H87449" t="str">
        <f>TRIM(D87449)</f>
        <v>Fri</v>
      </c>
      <c r="I87449" t="str">
        <f>LEFT(A87449,1)</f>
        <v>C</v>
      </c>
    </row>
    <row r="87450" spans="1:9">
      <c r="A87450" t="s">
        <v>53</v>
      </c>
      <c r="B87450" t="s">
        <v>5</v>
      </c>
      <c r="C87450" s="6">
        <v>42454</v>
      </c>
      <c r="D87450" t="s">
        <v>10</v>
      </c>
      <c r="E87450">
        <v>1</v>
      </c>
      <c r="F87450" t="str">
        <f>TRIM(A87450)</f>
        <v>Resort Hotel</v>
      </c>
      <c r="G87450" t="str">
        <f>TRIM(B87450)</f>
        <v>Canceled</v>
      </c>
      <c r="H87450" t="str">
        <f>TRIM(D87450)</f>
        <v>Fri</v>
      </c>
      <c r="I87450" t="str">
        <f>LEFT(A87450,1)</f>
        <v>R</v>
      </c>
    </row>
    <row r="87451" spans="1:9">
      <c r="A87451" t="s">
        <v>54</v>
      </c>
      <c r="B87451" t="s">
        <v>5</v>
      </c>
      <c r="C87451" s="6">
        <v>42454</v>
      </c>
      <c r="D87451" t="s">
        <v>10</v>
      </c>
      <c r="E87451">
        <v>1</v>
      </c>
      <c r="F87451" t="str">
        <f>TRIM(A87451)</f>
        <v>City Hotel</v>
      </c>
      <c r="G87451" t="str">
        <f>TRIM(B87451)</f>
        <v>Canceled</v>
      </c>
      <c r="H87451" t="str">
        <f>TRIM(D87451)</f>
        <v>Fri</v>
      </c>
      <c r="I87451" t="str">
        <f>LEFT(A87451,1)</f>
        <v>C</v>
      </c>
    </row>
    <row r="87452" spans="1:9">
      <c r="A87452" t="s">
        <v>54</v>
      </c>
      <c r="B87452" t="s">
        <v>5</v>
      </c>
      <c r="C87452" s="6">
        <v>42454</v>
      </c>
      <c r="D87452" t="s">
        <v>10</v>
      </c>
      <c r="E87452">
        <v>1</v>
      </c>
      <c r="F87452" t="str">
        <f>TRIM(A87452)</f>
        <v>City Hotel</v>
      </c>
      <c r="G87452" t="str">
        <f>TRIM(B87452)</f>
        <v>Canceled</v>
      </c>
      <c r="H87452" t="str">
        <f>TRIM(D87452)</f>
        <v>Fri</v>
      </c>
      <c r="I87452" t="str">
        <f>LEFT(A87452,1)</f>
        <v>C</v>
      </c>
    </row>
    <row r="87453" spans="1:9">
      <c r="A87453" t="s">
        <v>54</v>
      </c>
      <c r="B87453" t="s">
        <v>5</v>
      </c>
      <c r="C87453" s="6">
        <v>42454</v>
      </c>
      <c r="D87453" t="s">
        <v>10</v>
      </c>
      <c r="E87453">
        <v>1</v>
      </c>
      <c r="F87453" t="str">
        <f>TRIM(A87453)</f>
        <v>City Hotel</v>
      </c>
      <c r="G87453" t="str">
        <f>TRIM(B87453)</f>
        <v>Canceled</v>
      </c>
      <c r="H87453" t="str">
        <f>TRIM(D87453)</f>
        <v>Fri</v>
      </c>
      <c r="I87453" t="str">
        <f>LEFT(A87453,1)</f>
        <v>C</v>
      </c>
    </row>
    <row r="87454" spans="1:9">
      <c r="A87454" t="s">
        <v>54</v>
      </c>
      <c r="B87454" t="s">
        <v>5</v>
      </c>
      <c r="C87454" s="6">
        <v>42454</v>
      </c>
      <c r="D87454" t="s">
        <v>10</v>
      </c>
      <c r="E87454">
        <v>1</v>
      </c>
      <c r="F87454" t="str">
        <f>TRIM(A87454)</f>
        <v>City Hotel</v>
      </c>
      <c r="G87454" t="str">
        <f>TRIM(B87454)</f>
        <v>Canceled</v>
      </c>
      <c r="H87454" t="str">
        <f>TRIM(D87454)</f>
        <v>Fri</v>
      </c>
      <c r="I87454" t="str">
        <f>LEFT(A87454,1)</f>
        <v>C</v>
      </c>
    </row>
    <row r="87455" spans="1:9">
      <c r="A87455" t="s">
        <v>54</v>
      </c>
      <c r="B87455" t="s">
        <v>5</v>
      </c>
      <c r="C87455" s="6">
        <v>42454</v>
      </c>
      <c r="D87455" t="s">
        <v>10</v>
      </c>
      <c r="E87455">
        <v>1</v>
      </c>
      <c r="F87455" t="str">
        <f>TRIM(A87455)</f>
        <v>City Hotel</v>
      </c>
      <c r="G87455" t="str">
        <f>TRIM(B87455)</f>
        <v>Canceled</v>
      </c>
      <c r="H87455" t="str">
        <f>TRIM(D87455)</f>
        <v>Fri</v>
      </c>
      <c r="I87455" t="str">
        <f>LEFT(A87455,1)</f>
        <v>C</v>
      </c>
    </row>
    <row r="87456" spans="1:9">
      <c r="A87456" t="s">
        <v>54</v>
      </c>
      <c r="B87456" t="s">
        <v>5</v>
      </c>
      <c r="C87456" s="6">
        <v>42454</v>
      </c>
      <c r="D87456" t="s">
        <v>10</v>
      </c>
      <c r="E87456">
        <v>1</v>
      </c>
      <c r="F87456" t="str">
        <f>TRIM(A87456)</f>
        <v>City Hotel</v>
      </c>
      <c r="G87456" t="str">
        <f>TRIM(B87456)</f>
        <v>Canceled</v>
      </c>
      <c r="H87456" t="str">
        <f>TRIM(D87456)</f>
        <v>Fri</v>
      </c>
      <c r="I87456" t="str">
        <f>LEFT(A87456,1)</f>
        <v>C</v>
      </c>
    </row>
    <row r="87457" spans="1:9">
      <c r="A87457" t="s">
        <v>54</v>
      </c>
      <c r="B87457" t="s">
        <v>5</v>
      </c>
      <c r="C87457" s="6">
        <v>42454</v>
      </c>
      <c r="D87457" t="s">
        <v>10</v>
      </c>
      <c r="E87457">
        <v>1</v>
      </c>
      <c r="F87457" t="str">
        <f>TRIM(A87457)</f>
        <v>City Hotel</v>
      </c>
      <c r="G87457" t="str">
        <f>TRIM(B87457)</f>
        <v>Canceled</v>
      </c>
      <c r="H87457" t="str">
        <f>TRIM(D87457)</f>
        <v>Fri</v>
      </c>
      <c r="I87457" t="str">
        <f>LEFT(A87457,1)</f>
        <v>C</v>
      </c>
    </row>
    <row r="87458" spans="1:9">
      <c r="A87458" t="s">
        <v>54</v>
      </c>
      <c r="B87458" t="s">
        <v>12</v>
      </c>
      <c r="C87458" s="6">
        <v>42454</v>
      </c>
      <c r="D87458" t="s">
        <v>10</v>
      </c>
      <c r="E87458">
        <v>0</v>
      </c>
      <c r="F87458" t="str">
        <f>TRIM(A87458)</f>
        <v>City Hotel</v>
      </c>
      <c r="G87458" t="str">
        <f>TRIM(B87458)</f>
        <v>No-Show</v>
      </c>
      <c r="H87458" t="str">
        <f>TRIM(D87458)</f>
        <v>Fri</v>
      </c>
      <c r="I87458" t="str">
        <f>LEFT(A87458,1)</f>
        <v>C</v>
      </c>
    </row>
    <row r="87459" spans="1:9">
      <c r="A87459" t="s">
        <v>54</v>
      </c>
      <c r="B87459" t="s">
        <v>3</v>
      </c>
      <c r="C87459" s="6">
        <v>42454</v>
      </c>
      <c r="D87459" t="s">
        <v>10</v>
      </c>
      <c r="E87459">
        <v>0</v>
      </c>
      <c r="F87459" t="str">
        <f>TRIM(A87459)</f>
        <v>City Hotel</v>
      </c>
      <c r="G87459" t="str">
        <f>TRIM(B87459)</f>
        <v>Check-Out</v>
      </c>
      <c r="H87459" t="str">
        <f>TRIM(D87459)</f>
        <v>Fri</v>
      </c>
      <c r="I87459" t="str">
        <f>LEFT(A87459,1)</f>
        <v>C</v>
      </c>
    </row>
    <row r="87460" spans="1:9">
      <c r="A87460" t="s">
        <v>54</v>
      </c>
      <c r="B87460" t="s">
        <v>3</v>
      </c>
      <c r="C87460" s="6">
        <v>42454</v>
      </c>
      <c r="D87460" t="s">
        <v>10</v>
      </c>
      <c r="E87460">
        <v>0</v>
      </c>
      <c r="F87460" t="str">
        <f>TRIM(A87460)</f>
        <v>City Hotel</v>
      </c>
      <c r="G87460" t="str">
        <f>TRIM(B87460)</f>
        <v>Check-Out</v>
      </c>
      <c r="H87460" t="str">
        <f>TRIM(D87460)</f>
        <v>Fri</v>
      </c>
      <c r="I87460" t="str">
        <f>LEFT(A87460,1)</f>
        <v>C</v>
      </c>
    </row>
    <row r="87461" spans="1:9">
      <c r="A87461" t="s">
        <v>54</v>
      </c>
      <c r="B87461" t="s">
        <v>3</v>
      </c>
      <c r="C87461" s="6">
        <v>42454</v>
      </c>
      <c r="D87461" t="s">
        <v>10</v>
      </c>
      <c r="E87461">
        <v>0</v>
      </c>
      <c r="F87461" t="str">
        <f>TRIM(A87461)</f>
        <v>City Hotel</v>
      </c>
      <c r="G87461" t="str">
        <f>TRIM(B87461)</f>
        <v>Check-Out</v>
      </c>
      <c r="H87461" t="str">
        <f>TRIM(D87461)</f>
        <v>Fri</v>
      </c>
      <c r="I87461" t="str">
        <f>LEFT(A87461,1)</f>
        <v>C</v>
      </c>
    </row>
    <row r="87462" spans="1:9">
      <c r="A87462" t="s">
        <v>53</v>
      </c>
      <c r="B87462" t="s">
        <v>3</v>
      </c>
      <c r="C87462" s="6">
        <v>42454</v>
      </c>
      <c r="D87462" t="s">
        <v>10</v>
      </c>
      <c r="E87462">
        <v>0</v>
      </c>
      <c r="F87462" t="str">
        <f>TRIM(A87462)</f>
        <v>Resort Hotel</v>
      </c>
      <c r="G87462" t="str">
        <f>TRIM(B87462)</f>
        <v>Check-Out</v>
      </c>
      <c r="H87462" t="str">
        <f>TRIM(D87462)</f>
        <v>Fri</v>
      </c>
      <c r="I87462" t="str">
        <f>LEFT(A87462,1)</f>
        <v>R</v>
      </c>
    </row>
    <row r="87463" spans="1:9">
      <c r="A87463" t="s">
        <v>54</v>
      </c>
      <c r="B87463" t="s">
        <v>3</v>
      </c>
      <c r="C87463" s="6">
        <v>42454</v>
      </c>
      <c r="D87463" t="s">
        <v>10</v>
      </c>
      <c r="E87463">
        <v>0</v>
      </c>
      <c r="F87463" t="str">
        <f>TRIM(A87463)</f>
        <v>City Hotel</v>
      </c>
      <c r="G87463" t="str">
        <f>TRIM(B87463)</f>
        <v>Check-Out</v>
      </c>
      <c r="H87463" t="str">
        <f>TRIM(D87463)</f>
        <v>Fri</v>
      </c>
      <c r="I87463" t="str">
        <f>LEFT(A87463,1)</f>
        <v>C</v>
      </c>
    </row>
    <row r="87464" spans="1:9">
      <c r="A87464" t="s">
        <v>54</v>
      </c>
      <c r="B87464" t="s">
        <v>3</v>
      </c>
      <c r="C87464" s="6">
        <v>42454</v>
      </c>
      <c r="D87464" t="s">
        <v>10</v>
      </c>
      <c r="E87464">
        <v>0</v>
      </c>
      <c r="F87464" t="str">
        <f>TRIM(A87464)</f>
        <v>City Hotel</v>
      </c>
      <c r="G87464" t="str">
        <f>TRIM(B87464)</f>
        <v>Check-Out</v>
      </c>
      <c r="H87464" t="str">
        <f>TRIM(D87464)</f>
        <v>Fri</v>
      </c>
      <c r="I87464" t="str">
        <f>LEFT(A87464,1)</f>
        <v>C</v>
      </c>
    </row>
    <row r="87465" spans="1:9">
      <c r="A87465" t="s">
        <v>53</v>
      </c>
      <c r="B87465" t="s">
        <v>3</v>
      </c>
      <c r="C87465" s="6">
        <v>42454</v>
      </c>
      <c r="D87465" t="s">
        <v>10</v>
      </c>
      <c r="E87465">
        <v>0</v>
      </c>
      <c r="F87465" t="str">
        <f>TRIM(A87465)</f>
        <v>Resort Hotel</v>
      </c>
      <c r="G87465" t="str">
        <f>TRIM(B87465)</f>
        <v>Check-Out</v>
      </c>
      <c r="H87465" t="str">
        <f>TRIM(D87465)</f>
        <v>Fri</v>
      </c>
      <c r="I87465" t="str">
        <f>LEFT(A87465,1)</f>
        <v>R</v>
      </c>
    </row>
    <row r="87466" spans="1:9">
      <c r="A87466" t="s">
        <v>54</v>
      </c>
      <c r="B87466" t="s">
        <v>3</v>
      </c>
      <c r="C87466" s="6">
        <v>42454</v>
      </c>
      <c r="D87466" t="s">
        <v>10</v>
      </c>
      <c r="E87466">
        <v>0</v>
      </c>
      <c r="F87466" t="str">
        <f>TRIM(A87466)</f>
        <v>City Hotel</v>
      </c>
      <c r="G87466" t="str">
        <f>TRIM(B87466)</f>
        <v>Check-Out</v>
      </c>
      <c r="H87466" t="str">
        <f>TRIM(D87466)</f>
        <v>Fri</v>
      </c>
      <c r="I87466" t="str">
        <f>LEFT(A87466,1)</f>
        <v>C</v>
      </c>
    </row>
    <row r="87467" spans="1:9">
      <c r="A87467" t="s">
        <v>54</v>
      </c>
      <c r="B87467" t="s">
        <v>3</v>
      </c>
      <c r="C87467" s="6">
        <v>42454</v>
      </c>
      <c r="D87467" t="s">
        <v>10</v>
      </c>
      <c r="E87467">
        <v>0</v>
      </c>
      <c r="F87467" t="str">
        <f>TRIM(A87467)</f>
        <v>City Hotel</v>
      </c>
      <c r="G87467" t="str">
        <f>TRIM(B87467)</f>
        <v>Check-Out</v>
      </c>
      <c r="H87467" t="str">
        <f>TRIM(D87467)</f>
        <v>Fri</v>
      </c>
      <c r="I87467" t="str">
        <f>LEFT(A87467,1)</f>
        <v>C</v>
      </c>
    </row>
    <row r="87468" spans="1:9">
      <c r="A87468" t="s">
        <v>54</v>
      </c>
      <c r="B87468" t="s">
        <v>3</v>
      </c>
      <c r="C87468" s="6">
        <v>42454</v>
      </c>
      <c r="D87468" t="s">
        <v>10</v>
      </c>
      <c r="E87468">
        <v>0</v>
      </c>
      <c r="F87468" t="str">
        <f>TRIM(A87468)</f>
        <v>City Hotel</v>
      </c>
      <c r="G87468" t="str">
        <f>TRIM(B87468)</f>
        <v>Check-Out</v>
      </c>
      <c r="H87468" t="str">
        <f>TRIM(D87468)</f>
        <v>Fri</v>
      </c>
      <c r="I87468" t="str">
        <f>LEFT(A87468,1)</f>
        <v>C</v>
      </c>
    </row>
    <row r="87469" spans="1:9">
      <c r="A87469" t="s">
        <v>54</v>
      </c>
      <c r="B87469" t="s">
        <v>3</v>
      </c>
      <c r="C87469" s="6">
        <v>42454</v>
      </c>
      <c r="D87469" t="s">
        <v>10</v>
      </c>
      <c r="E87469">
        <v>0</v>
      </c>
      <c r="F87469" t="str">
        <f>TRIM(A87469)</f>
        <v>City Hotel</v>
      </c>
      <c r="G87469" t="str">
        <f>TRIM(B87469)</f>
        <v>Check-Out</v>
      </c>
      <c r="H87469" t="str">
        <f>TRIM(D87469)</f>
        <v>Fri</v>
      </c>
      <c r="I87469" t="str">
        <f>LEFT(A87469,1)</f>
        <v>C</v>
      </c>
    </row>
    <row r="87470" spans="1:9">
      <c r="A87470" t="s">
        <v>53</v>
      </c>
      <c r="B87470" t="s">
        <v>3</v>
      </c>
      <c r="C87470" s="6">
        <v>42454</v>
      </c>
      <c r="D87470" t="s">
        <v>10</v>
      </c>
      <c r="E87470">
        <v>0</v>
      </c>
      <c r="F87470" t="str">
        <f>TRIM(A87470)</f>
        <v>Resort Hotel</v>
      </c>
      <c r="G87470" t="str">
        <f>TRIM(B87470)</f>
        <v>Check-Out</v>
      </c>
      <c r="H87470" t="str">
        <f>TRIM(D87470)</f>
        <v>Fri</v>
      </c>
      <c r="I87470" t="str">
        <f>LEFT(A87470,1)</f>
        <v>R</v>
      </c>
    </row>
    <row r="87471" spans="1:9">
      <c r="A87471" t="s">
        <v>54</v>
      </c>
      <c r="B87471" t="s">
        <v>3</v>
      </c>
      <c r="C87471" s="6">
        <v>42454</v>
      </c>
      <c r="D87471" t="s">
        <v>10</v>
      </c>
      <c r="E87471">
        <v>0</v>
      </c>
      <c r="F87471" t="str">
        <f>TRIM(A87471)</f>
        <v>City Hotel</v>
      </c>
      <c r="G87471" t="str">
        <f>TRIM(B87471)</f>
        <v>Check-Out</v>
      </c>
      <c r="H87471" t="str">
        <f>TRIM(D87471)</f>
        <v>Fri</v>
      </c>
      <c r="I87471" t="str">
        <f>LEFT(A87471,1)</f>
        <v>C</v>
      </c>
    </row>
    <row r="87472" spans="1:9">
      <c r="A87472" t="s">
        <v>53</v>
      </c>
      <c r="B87472" t="s">
        <v>3</v>
      </c>
      <c r="C87472" s="6">
        <v>42454</v>
      </c>
      <c r="D87472" t="s">
        <v>10</v>
      </c>
      <c r="E87472">
        <v>0</v>
      </c>
      <c r="F87472" t="str">
        <f>TRIM(A87472)</f>
        <v>Resort Hotel</v>
      </c>
      <c r="G87472" t="str">
        <f>TRIM(B87472)</f>
        <v>Check-Out</v>
      </c>
      <c r="H87472" t="str">
        <f>TRIM(D87472)</f>
        <v>Fri</v>
      </c>
      <c r="I87472" t="str">
        <f>LEFT(A87472,1)</f>
        <v>R</v>
      </c>
    </row>
    <row r="87473" spans="1:9">
      <c r="A87473" t="s">
        <v>54</v>
      </c>
      <c r="B87473" t="s">
        <v>3</v>
      </c>
      <c r="C87473" s="6">
        <v>42454</v>
      </c>
      <c r="D87473" t="s">
        <v>10</v>
      </c>
      <c r="E87473">
        <v>0</v>
      </c>
      <c r="F87473" t="str">
        <f>TRIM(A87473)</f>
        <v>City Hotel</v>
      </c>
      <c r="G87473" t="str">
        <f>TRIM(B87473)</f>
        <v>Check-Out</v>
      </c>
      <c r="H87473" t="str">
        <f>TRIM(D87473)</f>
        <v>Fri</v>
      </c>
      <c r="I87473" t="str">
        <f>LEFT(A87473,1)</f>
        <v>C</v>
      </c>
    </row>
    <row r="87474" spans="1:9">
      <c r="A87474" t="s">
        <v>54</v>
      </c>
      <c r="B87474" t="s">
        <v>3</v>
      </c>
      <c r="C87474" s="6">
        <v>42454</v>
      </c>
      <c r="D87474" t="s">
        <v>10</v>
      </c>
      <c r="E87474">
        <v>0</v>
      </c>
      <c r="F87474" t="str">
        <f>TRIM(A87474)</f>
        <v>City Hotel</v>
      </c>
      <c r="G87474" t="str">
        <f>TRIM(B87474)</f>
        <v>Check-Out</v>
      </c>
      <c r="H87474" t="str">
        <f>TRIM(D87474)</f>
        <v>Fri</v>
      </c>
      <c r="I87474" t="str">
        <f>LEFT(A87474,1)</f>
        <v>C</v>
      </c>
    </row>
    <row r="87475" spans="1:9">
      <c r="A87475" t="s">
        <v>53</v>
      </c>
      <c r="B87475" t="s">
        <v>3</v>
      </c>
      <c r="C87475" s="6">
        <v>42454</v>
      </c>
      <c r="D87475" t="s">
        <v>10</v>
      </c>
      <c r="E87475">
        <v>0</v>
      </c>
      <c r="F87475" t="str">
        <f>TRIM(A87475)</f>
        <v>Resort Hotel</v>
      </c>
      <c r="G87475" t="str">
        <f>TRIM(B87475)</f>
        <v>Check-Out</v>
      </c>
      <c r="H87475" t="str">
        <f>TRIM(D87475)</f>
        <v>Fri</v>
      </c>
      <c r="I87475" t="str">
        <f>LEFT(A87475,1)</f>
        <v>R</v>
      </c>
    </row>
    <row r="87476" spans="1:9">
      <c r="A87476" t="s">
        <v>54</v>
      </c>
      <c r="B87476" t="s">
        <v>3</v>
      </c>
      <c r="C87476" s="6">
        <v>42454</v>
      </c>
      <c r="D87476" t="s">
        <v>10</v>
      </c>
      <c r="E87476">
        <v>0</v>
      </c>
      <c r="F87476" t="str">
        <f>TRIM(A87476)</f>
        <v>City Hotel</v>
      </c>
      <c r="G87476" t="str">
        <f>TRIM(B87476)</f>
        <v>Check-Out</v>
      </c>
      <c r="H87476" t="str">
        <f>TRIM(D87476)</f>
        <v>Fri</v>
      </c>
      <c r="I87476" t="str">
        <f>LEFT(A87476,1)</f>
        <v>C</v>
      </c>
    </row>
    <row r="87477" spans="1:9">
      <c r="A87477" t="s">
        <v>54</v>
      </c>
      <c r="B87477" t="s">
        <v>3</v>
      </c>
      <c r="C87477" s="6">
        <v>42454</v>
      </c>
      <c r="D87477" t="s">
        <v>10</v>
      </c>
      <c r="E87477">
        <v>0</v>
      </c>
      <c r="F87477" t="str">
        <f>TRIM(A87477)</f>
        <v>City Hotel</v>
      </c>
      <c r="G87477" t="str">
        <f>TRIM(B87477)</f>
        <v>Check-Out</v>
      </c>
      <c r="H87477" t="str">
        <f>TRIM(D87477)</f>
        <v>Fri</v>
      </c>
      <c r="I87477" t="str">
        <f>LEFT(A87477,1)</f>
        <v>C</v>
      </c>
    </row>
    <row r="87478" spans="1:9">
      <c r="A87478" t="s">
        <v>54</v>
      </c>
      <c r="B87478" t="s">
        <v>3</v>
      </c>
      <c r="C87478" s="6">
        <v>42454</v>
      </c>
      <c r="D87478" t="s">
        <v>10</v>
      </c>
      <c r="E87478">
        <v>0</v>
      </c>
      <c r="F87478" t="str">
        <f>TRIM(A87478)</f>
        <v>City Hotel</v>
      </c>
      <c r="G87478" t="str">
        <f>TRIM(B87478)</f>
        <v>Check-Out</v>
      </c>
      <c r="H87478" t="str">
        <f>TRIM(D87478)</f>
        <v>Fri</v>
      </c>
      <c r="I87478" t="str">
        <f>LEFT(A87478,1)</f>
        <v>C</v>
      </c>
    </row>
    <row r="87479" spans="1:9">
      <c r="A87479" t="s">
        <v>53</v>
      </c>
      <c r="B87479" t="s">
        <v>3</v>
      </c>
      <c r="C87479" s="6">
        <v>42454</v>
      </c>
      <c r="D87479" t="s">
        <v>10</v>
      </c>
      <c r="E87479">
        <v>0</v>
      </c>
      <c r="F87479" t="str">
        <f>TRIM(A87479)</f>
        <v>Resort Hotel</v>
      </c>
      <c r="G87479" t="str">
        <f>TRIM(B87479)</f>
        <v>Check-Out</v>
      </c>
      <c r="H87479" t="str">
        <f>TRIM(D87479)</f>
        <v>Fri</v>
      </c>
      <c r="I87479" t="str">
        <f>LEFT(A87479,1)</f>
        <v>R</v>
      </c>
    </row>
    <row r="87480" spans="1:9">
      <c r="A87480" t="s">
        <v>53</v>
      </c>
      <c r="B87480" t="s">
        <v>3</v>
      </c>
      <c r="C87480" s="6">
        <v>42454</v>
      </c>
      <c r="D87480" t="s">
        <v>10</v>
      </c>
      <c r="E87480">
        <v>0</v>
      </c>
      <c r="F87480" t="str">
        <f>TRIM(A87480)</f>
        <v>Resort Hotel</v>
      </c>
      <c r="G87480" t="str">
        <f>TRIM(B87480)</f>
        <v>Check-Out</v>
      </c>
      <c r="H87480" t="str">
        <f>TRIM(D87480)</f>
        <v>Fri</v>
      </c>
      <c r="I87480" t="str">
        <f>LEFT(A87480,1)</f>
        <v>R</v>
      </c>
    </row>
    <row r="87481" spans="1:9">
      <c r="A87481" t="s">
        <v>54</v>
      </c>
      <c r="B87481" t="s">
        <v>3</v>
      </c>
      <c r="C87481" s="6">
        <v>42454</v>
      </c>
      <c r="D87481" t="s">
        <v>10</v>
      </c>
      <c r="E87481">
        <v>0</v>
      </c>
      <c r="F87481" t="str">
        <f>TRIM(A87481)</f>
        <v>City Hotel</v>
      </c>
      <c r="G87481" t="str">
        <f>TRIM(B87481)</f>
        <v>Check-Out</v>
      </c>
      <c r="H87481" t="str">
        <f>TRIM(D87481)</f>
        <v>Fri</v>
      </c>
      <c r="I87481" t="str">
        <f>LEFT(A87481,1)</f>
        <v>C</v>
      </c>
    </row>
    <row r="87482" spans="1:9">
      <c r="A87482" t="s">
        <v>54</v>
      </c>
      <c r="B87482" t="s">
        <v>3</v>
      </c>
      <c r="C87482" s="6">
        <v>42454</v>
      </c>
      <c r="D87482" t="s">
        <v>10</v>
      </c>
      <c r="E87482">
        <v>0</v>
      </c>
      <c r="F87482" t="str">
        <f>TRIM(A87482)</f>
        <v>City Hotel</v>
      </c>
      <c r="G87482" t="str">
        <f>TRIM(B87482)</f>
        <v>Check-Out</v>
      </c>
      <c r="H87482" t="str">
        <f>TRIM(D87482)</f>
        <v>Fri</v>
      </c>
      <c r="I87482" t="str">
        <f>LEFT(A87482,1)</f>
        <v>C</v>
      </c>
    </row>
    <row r="87483" spans="1:9">
      <c r="A87483" t="s">
        <v>54</v>
      </c>
      <c r="B87483" t="s">
        <v>3</v>
      </c>
      <c r="C87483" s="6">
        <v>42454</v>
      </c>
      <c r="D87483" t="s">
        <v>10</v>
      </c>
      <c r="E87483">
        <v>0</v>
      </c>
      <c r="F87483" t="str">
        <f>TRIM(A87483)</f>
        <v>City Hotel</v>
      </c>
      <c r="G87483" t="str">
        <f>TRIM(B87483)</f>
        <v>Check-Out</v>
      </c>
      <c r="H87483" t="str">
        <f>TRIM(D87483)</f>
        <v>Fri</v>
      </c>
      <c r="I87483" t="str">
        <f>LEFT(A87483,1)</f>
        <v>C</v>
      </c>
    </row>
    <row r="87484" spans="1:9">
      <c r="A87484" t="s">
        <v>54</v>
      </c>
      <c r="B87484" t="s">
        <v>3</v>
      </c>
      <c r="C87484" s="6">
        <v>42454</v>
      </c>
      <c r="D87484" t="s">
        <v>10</v>
      </c>
      <c r="E87484">
        <v>0</v>
      </c>
      <c r="F87484" t="str">
        <f>TRIM(A87484)</f>
        <v>City Hotel</v>
      </c>
      <c r="G87484" t="str">
        <f>TRIM(B87484)</f>
        <v>Check-Out</v>
      </c>
      <c r="H87484" t="str">
        <f>TRIM(D87484)</f>
        <v>Fri</v>
      </c>
      <c r="I87484" t="str">
        <f>LEFT(A87484,1)</f>
        <v>C</v>
      </c>
    </row>
    <row r="87485" spans="1:9">
      <c r="A87485" t="s">
        <v>53</v>
      </c>
      <c r="B87485" t="s">
        <v>3</v>
      </c>
      <c r="C87485" s="6">
        <v>42454</v>
      </c>
      <c r="D87485" t="s">
        <v>10</v>
      </c>
      <c r="E87485">
        <v>0</v>
      </c>
      <c r="F87485" t="str">
        <f>TRIM(A87485)</f>
        <v>Resort Hotel</v>
      </c>
      <c r="G87485" t="str">
        <f>TRIM(B87485)</f>
        <v>Check-Out</v>
      </c>
      <c r="H87485" t="str">
        <f>TRIM(D87485)</f>
        <v>Fri</v>
      </c>
      <c r="I87485" t="str">
        <f>LEFT(A87485,1)</f>
        <v>R</v>
      </c>
    </row>
    <row r="87486" spans="1:9">
      <c r="A87486" t="s">
        <v>53</v>
      </c>
      <c r="B87486" t="s">
        <v>3</v>
      </c>
      <c r="C87486" s="6">
        <v>42454</v>
      </c>
      <c r="D87486" t="s">
        <v>10</v>
      </c>
      <c r="E87486">
        <v>0</v>
      </c>
      <c r="F87486" t="str">
        <f>TRIM(A87486)</f>
        <v>Resort Hotel</v>
      </c>
      <c r="G87486" t="str">
        <f>TRIM(B87486)</f>
        <v>Check-Out</v>
      </c>
      <c r="H87486" t="str">
        <f>TRIM(D87486)</f>
        <v>Fri</v>
      </c>
      <c r="I87486" t="str">
        <f>LEFT(A87486,1)</f>
        <v>R</v>
      </c>
    </row>
    <row r="87487" spans="1:9">
      <c r="A87487" t="s">
        <v>53</v>
      </c>
      <c r="B87487" t="s">
        <v>3</v>
      </c>
      <c r="C87487" s="6">
        <v>42454</v>
      </c>
      <c r="D87487" t="s">
        <v>10</v>
      </c>
      <c r="E87487">
        <v>0</v>
      </c>
      <c r="F87487" t="str">
        <f>TRIM(A87487)</f>
        <v>Resort Hotel</v>
      </c>
      <c r="G87487" t="str">
        <f>TRIM(B87487)</f>
        <v>Check-Out</v>
      </c>
      <c r="H87487" t="str">
        <f>TRIM(D87487)</f>
        <v>Fri</v>
      </c>
      <c r="I87487" t="str">
        <f>LEFT(A87487,1)</f>
        <v>R</v>
      </c>
    </row>
    <row r="87488" spans="1:9">
      <c r="A87488" t="s">
        <v>54</v>
      </c>
      <c r="B87488" t="s">
        <v>3</v>
      </c>
      <c r="C87488" s="6">
        <v>42454</v>
      </c>
      <c r="D87488" t="s">
        <v>10</v>
      </c>
      <c r="E87488">
        <v>0</v>
      </c>
      <c r="F87488" t="str">
        <f>TRIM(A87488)</f>
        <v>City Hotel</v>
      </c>
      <c r="G87488" t="str">
        <f>TRIM(B87488)</f>
        <v>Check-Out</v>
      </c>
      <c r="H87488" t="str">
        <f>TRIM(D87488)</f>
        <v>Fri</v>
      </c>
      <c r="I87488" t="str">
        <f>LEFT(A87488,1)</f>
        <v>C</v>
      </c>
    </row>
    <row r="87489" spans="1:9">
      <c r="A87489" t="s">
        <v>53</v>
      </c>
      <c r="B87489" t="s">
        <v>3</v>
      </c>
      <c r="C87489" s="6">
        <v>42454</v>
      </c>
      <c r="D87489" t="s">
        <v>10</v>
      </c>
      <c r="E87489">
        <v>0</v>
      </c>
      <c r="F87489" t="str">
        <f>TRIM(A87489)</f>
        <v>Resort Hotel</v>
      </c>
      <c r="G87489" t="str">
        <f>TRIM(B87489)</f>
        <v>Check-Out</v>
      </c>
      <c r="H87489" t="str">
        <f>TRIM(D87489)</f>
        <v>Fri</v>
      </c>
      <c r="I87489" t="str">
        <f>LEFT(A87489,1)</f>
        <v>R</v>
      </c>
    </row>
    <row r="87490" spans="1:9">
      <c r="A87490" t="s">
        <v>54</v>
      </c>
      <c r="B87490" t="s">
        <v>3</v>
      </c>
      <c r="C87490" s="6">
        <v>42454</v>
      </c>
      <c r="D87490" t="s">
        <v>10</v>
      </c>
      <c r="E87490">
        <v>0</v>
      </c>
      <c r="F87490" t="str">
        <f>TRIM(A87490)</f>
        <v>City Hotel</v>
      </c>
      <c r="G87490" t="str">
        <f>TRIM(B87490)</f>
        <v>Check-Out</v>
      </c>
      <c r="H87490" t="str">
        <f>TRIM(D87490)</f>
        <v>Fri</v>
      </c>
      <c r="I87490" t="str">
        <f>LEFT(A87490,1)</f>
        <v>C</v>
      </c>
    </row>
    <row r="87491" spans="1:9">
      <c r="A87491" t="s">
        <v>54</v>
      </c>
      <c r="B87491" t="s">
        <v>3</v>
      </c>
      <c r="C87491" s="6">
        <v>42454</v>
      </c>
      <c r="D87491" t="s">
        <v>10</v>
      </c>
      <c r="E87491">
        <v>0</v>
      </c>
      <c r="F87491" t="str">
        <f>TRIM(A87491)</f>
        <v>City Hotel</v>
      </c>
      <c r="G87491" t="str">
        <f>TRIM(B87491)</f>
        <v>Check-Out</v>
      </c>
      <c r="H87491" t="str">
        <f>TRIM(D87491)</f>
        <v>Fri</v>
      </c>
      <c r="I87491" t="str">
        <f>LEFT(A87491,1)</f>
        <v>C</v>
      </c>
    </row>
    <row r="87492" spans="1:9">
      <c r="A87492" t="s">
        <v>54</v>
      </c>
      <c r="B87492" t="s">
        <v>3</v>
      </c>
      <c r="C87492" s="6">
        <v>42454</v>
      </c>
      <c r="D87492" t="s">
        <v>10</v>
      </c>
      <c r="E87492">
        <v>0</v>
      </c>
      <c r="F87492" t="str">
        <f>TRIM(A87492)</f>
        <v>City Hotel</v>
      </c>
      <c r="G87492" t="str">
        <f>TRIM(B87492)</f>
        <v>Check-Out</v>
      </c>
      <c r="H87492" t="str">
        <f>TRIM(D87492)</f>
        <v>Fri</v>
      </c>
      <c r="I87492" t="str">
        <f>LEFT(A87492,1)</f>
        <v>C</v>
      </c>
    </row>
    <row r="87493" spans="1:9">
      <c r="A87493" t="s">
        <v>53</v>
      </c>
      <c r="B87493" t="s">
        <v>3</v>
      </c>
      <c r="C87493" s="6">
        <v>42454</v>
      </c>
      <c r="D87493" t="s">
        <v>10</v>
      </c>
      <c r="E87493">
        <v>0</v>
      </c>
      <c r="F87493" t="str">
        <f>TRIM(A87493)</f>
        <v>Resort Hotel</v>
      </c>
      <c r="G87493" t="str">
        <f>TRIM(B87493)</f>
        <v>Check-Out</v>
      </c>
      <c r="H87493" t="str">
        <f>TRIM(D87493)</f>
        <v>Fri</v>
      </c>
      <c r="I87493" t="str">
        <f>LEFT(A87493,1)</f>
        <v>R</v>
      </c>
    </row>
    <row r="87494" spans="1:9">
      <c r="A87494" t="s">
        <v>53</v>
      </c>
      <c r="B87494" t="s">
        <v>3</v>
      </c>
      <c r="C87494" s="6">
        <v>42454</v>
      </c>
      <c r="D87494" t="s">
        <v>10</v>
      </c>
      <c r="E87494">
        <v>0</v>
      </c>
      <c r="F87494" t="str">
        <f>TRIM(A87494)</f>
        <v>Resort Hotel</v>
      </c>
      <c r="G87494" t="str">
        <f>TRIM(B87494)</f>
        <v>Check-Out</v>
      </c>
      <c r="H87494" t="str">
        <f>TRIM(D87494)</f>
        <v>Fri</v>
      </c>
      <c r="I87494" t="str">
        <f>LEFT(A87494,1)</f>
        <v>R</v>
      </c>
    </row>
    <row r="87495" spans="1:9">
      <c r="A87495" t="s">
        <v>54</v>
      </c>
      <c r="B87495" t="s">
        <v>3</v>
      </c>
      <c r="C87495" s="6">
        <v>42454</v>
      </c>
      <c r="D87495" t="s">
        <v>10</v>
      </c>
      <c r="E87495">
        <v>0</v>
      </c>
      <c r="F87495" t="str">
        <f>TRIM(A87495)</f>
        <v>City Hotel</v>
      </c>
      <c r="G87495" t="str">
        <f>TRIM(B87495)</f>
        <v>Check-Out</v>
      </c>
      <c r="H87495" t="str">
        <f>TRIM(D87495)</f>
        <v>Fri</v>
      </c>
      <c r="I87495" t="str">
        <f>LEFT(A87495,1)</f>
        <v>C</v>
      </c>
    </row>
    <row r="87496" spans="1:9">
      <c r="A87496" t="s">
        <v>53</v>
      </c>
      <c r="B87496" t="s">
        <v>3</v>
      </c>
      <c r="C87496" s="6">
        <v>42454</v>
      </c>
      <c r="D87496" t="s">
        <v>10</v>
      </c>
      <c r="E87496">
        <v>0</v>
      </c>
      <c r="F87496" t="str">
        <f>TRIM(A87496)</f>
        <v>Resort Hotel</v>
      </c>
      <c r="G87496" t="str">
        <f>TRIM(B87496)</f>
        <v>Check-Out</v>
      </c>
      <c r="H87496" t="str">
        <f>TRIM(D87496)</f>
        <v>Fri</v>
      </c>
      <c r="I87496" t="str">
        <f>LEFT(A87496,1)</f>
        <v>R</v>
      </c>
    </row>
    <row r="87497" spans="1:9">
      <c r="A87497" t="s">
        <v>53</v>
      </c>
      <c r="B87497" t="s">
        <v>3</v>
      </c>
      <c r="C87497" s="6">
        <v>42454</v>
      </c>
      <c r="D87497" t="s">
        <v>10</v>
      </c>
      <c r="E87497">
        <v>0</v>
      </c>
      <c r="F87497" t="str">
        <f>TRIM(A87497)</f>
        <v>Resort Hotel</v>
      </c>
      <c r="G87497" t="str">
        <f>TRIM(B87497)</f>
        <v>Check-Out</v>
      </c>
      <c r="H87497" t="str">
        <f>TRIM(D87497)</f>
        <v>Fri</v>
      </c>
      <c r="I87497" t="str">
        <f>LEFT(A87497,1)</f>
        <v>R</v>
      </c>
    </row>
    <row r="87498" spans="1:9">
      <c r="A87498" t="s">
        <v>53</v>
      </c>
      <c r="B87498" t="s">
        <v>3</v>
      </c>
      <c r="C87498" s="6">
        <v>42454</v>
      </c>
      <c r="D87498" t="s">
        <v>10</v>
      </c>
      <c r="E87498">
        <v>0</v>
      </c>
      <c r="F87498" t="str">
        <f>TRIM(A87498)</f>
        <v>Resort Hotel</v>
      </c>
      <c r="G87498" t="str">
        <f>TRIM(B87498)</f>
        <v>Check-Out</v>
      </c>
      <c r="H87498" t="str">
        <f>TRIM(D87498)</f>
        <v>Fri</v>
      </c>
      <c r="I87498" t="str">
        <f>LEFT(A87498,1)</f>
        <v>R</v>
      </c>
    </row>
    <row r="87499" spans="1:9">
      <c r="A87499" t="s">
        <v>54</v>
      </c>
      <c r="B87499" t="s">
        <v>3</v>
      </c>
      <c r="C87499" s="6">
        <v>42454</v>
      </c>
      <c r="D87499" t="s">
        <v>10</v>
      </c>
      <c r="E87499">
        <v>0</v>
      </c>
      <c r="F87499" t="str">
        <f>TRIM(A87499)</f>
        <v>City Hotel</v>
      </c>
      <c r="G87499" t="str">
        <f>TRIM(B87499)</f>
        <v>Check-Out</v>
      </c>
      <c r="H87499" t="str">
        <f>TRIM(D87499)</f>
        <v>Fri</v>
      </c>
      <c r="I87499" t="str">
        <f>LEFT(A87499,1)</f>
        <v>C</v>
      </c>
    </row>
    <row r="87500" spans="1:9">
      <c r="A87500" t="s">
        <v>54</v>
      </c>
      <c r="B87500" t="s">
        <v>3</v>
      </c>
      <c r="C87500" s="6">
        <v>42454</v>
      </c>
      <c r="D87500" t="s">
        <v>10</v>
      </c>
      <c r="E87500">
        <v>0</v>
      </c>
      <c r="F87500" t="str">
        <f>TRIM(A87500)</f>
        <v>City Hotel</v>
      </c>
      <c r="G87500" t="str">
        <f>TRIM(B87500)</f>
        <v>Check-Out</v>
      </c>
      <c r="H87500" t="str">
        <f>TRIM(D87500)</f>
        <v>Fri</v>
      </c>
      <c r="I87500" t="str">
        <f>LEFT(A87500,1)</f>
        <v>C</v>
      </c>
    </row>
    <row r="87501" spans="1:9">
      <c r="A87501" t="s">
        <v>54</v>
      </c>
      <c r="B87501" t="s">
        <v>3</v>
      </c>
      <c r="C87501" s="6">
        <v>42454</v>
      </c>
      <c r="D87501" t="s">
        <v>10</v>
      </c>
      <c r="E87501">
        <v>0</v>
      </c>
      <c r="F87501" t="str">
        <f>TRIM(A87501)</f>
        <v>City Hotel</v>
      </c>
      <c r="G87501" t="str">
        <f>TRIM(B87501)</f>
        <v>Check-Out</v>
      </c>
      <c r="H87501" t="str">
        <f>TRIM(D87501)</f>
        <v>Fri</v>
      </c>
      <c r="I87501" t="str">
        <f>LEFT(A87501,1)</f>
        <v>C</v>
      </c>
    </row>
    <row r="87502" spans="1:9">
      <c r="A87502" t="s">
        <v>53</v>
      </c>
      <c r="B87502" t="s">
        <v>3</v>
      </c>
      <c r="C87502" s="6">
        <v>42454</v>
      </c>
      <c r="D87502" t="s">
        <v>10</v>
      </c>
      <c r="E87502">
        <v>0</v>
      </c>
      <c r="F87502" t="str">
        <f>TRIM(A87502)</f>
        <v>Resort Hotel</v>
      </c>
      <c r="G87502" t="str">
        <f>TRIM(B87502)</f>
        <v>Check-Out</v>
      </c>
      <c r="H87502" t="str">
        <f>TRIM(D87502)</f>
        <v>Fri</v>
      </c>
      <c r="I87502" t="str">
        <f>LEFT(A87502,1)</f>
        <v>R</v>
      </c>
    </row>
    <row r="87503" spans="1:9">
      <c r="A87503" t="s">
        <v>54</v>
      </c>
      <c r="B87503" t="s">
        <v>3</v>
      </c>
      <c r="C87503" s="6">
        <v>42454</v>
      </c>
      <c r="D87503" t="s">
        <v>10</v>
      </c>
      <c r="E87503">
        <v>0</v>
      </c>
      <c r="F87503" t="str">
        <f>TRIM(A87503)</f>
        <v>City Hotel</v>
      </c>
      <c r="G87503" t="str">
        <f>TRIM(B87503)</f>
        <v>Check-Out</v>
      </c>
      <c r="H87503" t="str">
        <f>TRIM(D87503)</f>
        <v>Fri</v>
      </c>
      <c r="I87503" t="str">
        <f>LEFT(A87503,1)</f>
        <v>C</v>
      </c>
    </row>
    <row r="87504" spans="1:9">
      <c r="A87504" t="s">
        <v>54</v>
      </c>
      <c r="B87504" t="s">
        <v>3</v>
      </c>
      <c r="C87504" s="6">
        <v>42454</v>
      </c>
      <c r="D87504" t="s">
        <v>10</v>
      </c>
      <c r="E87504">
        <v>0</v>
      </c>
      <c r="F87504" t="str">
        <f>TRIM(A87504)</f>
        <v>City Hotel</v>
      </c>
      <c r="G87504" t="str">
        <f>TRIM(B87504)</f>
        <v>Check-Out</v>
      </c>
      <c r="H87504" t="str">
        <f>TRIM(D87504)</f>
        <v>Fri</v>
      </c>
      <c r="I87504" t="str">
        <f>LEFT(A87504,1)</f>
        <v>C</v>
      </c>
    </row>
    <row r="87505" spans="1:9">
      <c r="A87505" t="s">
        <v>54</v>
      </c>
      <c r="B87505" t="s">
        <v>3</v>
      </c>
      <c r="C87505" s="6">
        <v>42454</v>
      </c>
      <c r="D87505" t="s">
        <v>10</v>
      </c>
      <c r="E87505">
        <v>0</v>
      </c>
      <c r="F87505" t="str">
        <f>TRIM(A87505)</f>
        <v>City Hotel</v>
      </c>
      <c r="G87505" t="str">
        <f>TRIM(B87505)</f>
        <v>Check-Out</v>
      </c>
      <c r="H87505" t="str">
        <f>TRIM(D87505)</f>
        <v>Fri</v>
      </c>
      <c r="I87505" t="str">
        <f>LEFT(A87505,1)</f>
        <v>C</v>
      </c>
    </row>
    <row r="87506" spans="1:9">
      <c r="A87506" t="s">
        <v>53</v>
      </c>
      <c r="B87506" t="s">
        <v>3</v>
      </c>
      <c r="C87506" s="6">
        <v>42454</v>
      </c>
      <c r="D87506" t="s">
        <v>10</v>
      </c>
      <c r="E87506">
        <v>0</v>
      </c>
      <c r="F87506" t="str">
        <f>TRIM(A87506)</f>
        <v>Resort Hotel</v>
      </c>
      <c r="G87506" t="str">
        <f>TRIM(B87506)</f>
        <v>Check-Out</v>
      </c>
      <c r="H87506" t="str">
        <f>TRIM(D87506)</f>
        <v>Fri</v>
      </c>
      <c r="I87506" t="str">
        <f>LEFT(A87506,1)</f>
        <v>R</v>
      </c>
    </row>
    <row r="87507" spans="1:9">
      <c r="A87507" t="s">
        <v>54</v>
      </c>
      <c r="B87507" t="s">
        <v>3</v>
      </c>
      <c r="C87507" s="6">
        <v>42454</v>
      </c>
      <c r="D87507" t="s">
        <v>10</v>
      </c>
      <c r="E87507">
        <v>0</v>
      </c>
      <c r="F87507" t="str">
        <f>TRIM(A87507)</f>
        <v>City Hotel</v>
      </c>
      <c r="G87507" t="str">
        <f>TRIM(B87507)</f>
        <v>Check-Out</v>
      </c>
      <c r="H87507" t="str">
        <f>TRIM(D87507)</f>
        <v>Fri</v>
      </c>
      <c r="I87507" t="str">
        <f>LEFT(A87507,1)</f>
        <v>C</v>
      </c>
    </row>
    <row r="87508" spans="1:9">
      <c r="A87508" t="s">
        <v>54</v>
      </c>
      <c r="B87508" t="s">
        <v>5</v>
      </c>
      <c r="C87508" s="6">
        <v>42454</v>
      </c>
      <c r="D87508" t="s">
        <v>10</v>
      </c>
      <c r="E87508">
        <v>0</v>
      </c>
      <c r="F87508" t="str">
        <f>TRIM(A87508)</f>
        <v>City Hotel</v>
      </c>
      <c r="G87508" t="str">
        <f>TRIM(B87508)</f>
        <v>Canceled</v>
      </c>
      <c r="H87508" t="str">
        <f>TRIM(D87508)</f>
        <v>Fri</v>
      </c>
      <c r="I87508" t="str">
        <f>LEFT(A87508,1)</f>
        <v>C</v>
      </c>
    </row>
    <row r="87509" spans="1:9">
      <c r="A87509" t="s">
        <v>54</v>
      </c>
      <c r="B87509" t="s">
        <v>5</v>
      </c>
      <c r="C87509" s="6">
        <v>42454</v>
      </c>
      <c r="D87509" t="s">
        <v>10</v>
      </c>
      <c r="E87509">
        <v>0</v>
      </c>
      <c r="F87509" t="str">
        <f>TRIM(A87509)</f>
        <v>City Hotel</v>
      </c>
      <c r="G87509" t="str">
        <f>TRIM(B87509)</f>
        <v>Canceled</v>
      </c>
      <c r="H87509" t="str">
        <f>TRIM(D87509)</f>
        <v>Fri</v>
      </c>
      <c r="I87509" t="str">
        <f>LEFT(A87509,1)</f>
        <v>C</v>
      </c>
    </row>
    <row r="87510" spans="1:9">
      <c r="A87510" t="s">
        <v>54</v>
      </c>
      <c r="B87510" t="s">
        <v>5</v>
      </c>
      <c r="C87510" s="6">
        <v>42454</v>
      </c>
      <c r="D87510" t="s">
        <v>10</v>
      </c>
      <c r="E87510">
        <v>0</v>
      </c>
      <c r="F87510" t="str">
        <f>TRIM(A87510)</f>
        <v>City Hotel</v>
      </c>
      <c r="G87510" t="str">
        <f>TRIM(B87510)</f>
        <v>Canceled</v>
      </c>
      <c r="H87510" t="str">
        <f>TRIM(D87510)</f>
        <v>Fri</v>
      </c>
      <c r="I87510" t="str">
        <f>LEFT(A87510,1)</f>
        <v>C</v>
      </c>
    </row>
    <row r="87511" spans="1:9">
      <c r="A87511" t="s">
        <v>54</v>
      </c>
      <c r="B87511" t="s">
        <v>5</v>
      </c>
      <c r="C87511" s="6">
        <v>42454</v>
      </c>
      <c r="D87511" t="s">
        <v>10</v>
      </c>
      <c r="E87511">
        <v>0</v>
      </c>
      <c r="F87511" t="str">
        <f>TRIM(A87511)</f>
        <v>City Hotel</v>
      </c>
      <c r="G87511" t="str">
        <f>TRIM(B87511)</f>
        <v>Canceled</v>
      </c>
      <c r="H87511" t="str">
        <f>TRIM(D87511)</f>
        <v>Fri</v>
      </c>
      <c r="I87511" t="str">
        <f>LEFT(A87511,1)</f>
        <v>C</v>
      </c>
    </row>
    <row r="87512" spans="1:9">
      <c r="A87512" t="s">
        <v>54</v>
      </c>
      <c r="B87512" t="s">
        <v>5</v>
      </c>
      <c r="C87512" s="6">
        <v>42454</v>
      </c>
      <c r="D87512" t="s">
        <v>10</v>
      </c>
      <c r="E87512">
        <v>0</v>
      </c>
      <c r="F87512" t="str">
        <f>TRIM(A87512)</f>
        <v>City Hotel</v>
      </c>
      <c r="G87512" t="str">
        <f>TRIM(B87512)</f>
        <v>Canceled</v>
      </c>
      <c r="H87512" t="str">
        <f>TRIM(D87512)</f>
        <v>Fri</v>
      </c>
      <c r="I87512" t="str">
        <f>LEFT(A87512,1)</f>
        <v>C</v>
      </c>
    </row>
    <row r="87513" spans="1:9">
      <c r="A87513" t="s">
        <v>54</v>
      </c>
      <c r="B87513" t="s">
        <v>5</v>
      </c>
      <c r="C87513" s="6">
        <v>42454</v>
      </c>
      <c r="D87513" t="s">
        <v>10</v>
      </c>
      <c r="E87513">
        <v>0</v>
      </c>
      <c r="F87513" t="str">
        <f>TRIM(A87513)</f>
        <v>City Hotel</v>
      </c>
      <c r="G87513" t="str">
        <f>TRIM(B87513)</f>
        <v>Canceled</v>
      </c>
      <c r="H87513" t="str">
        <f>TRIM(D87513)</f>
        <v>Fri</v>
      </c>
      <c r="I87513" t="str">
        <f>LEFT(A87513,1)</f>
        <v>C</v>
      </c>
    </row>
    <row r="87514" spans="1:9">
      <c r="A87514" t="s">
        <v>54</v>
      </c>
      <c r="B87514" t="s">
        <v>5</v>
      </c>
      <c r="C87514" s="6">
        <v>42454</v>
      </c>
      <c r="D87514" t="s">
        <v>10</v>
      </c>
      <c r="E87514">
        <v>0</v>
      </c>
      <c r="F87514" t="str">
        <f>TRIM(A87514)</f>
        <v>City Hotel</v>
      </c>
      <c r="G87514" t="str">
        <f>TRIM(B87514)</f>
        <v>Canceled</v>
      </c>
      <c r="H87514" t="str">
        <f>TRIM(D87514)</f>
        <v>Fri</v>
      </c>
      <c r="I87514" t="str">
        <f>LEFT(A87514,1)</f>
        <v>C</v>
      </c>
    </row>
    <row r="87515" spans="1:9">
      <c r="A87515" t="s">
        <v>54</v>
      </c>
      <c r="B87515" t="s">
        <v>5</v>
      </c>
      <c r="C87515" s="6">
        <v>42454</v>
      </c>
      <c r="D87515" t="s">
        <v>10</v>
      </c>
      <c r="E87515">
        <v>0</v>
      </c>
      <c r="F87515" t="str">
        <f>TRIM(A87515)</f>
        <v>City Hotel</v>
      </c>
      <c r="G87515" t="str">
        <f>TRIM(B87515)</f>
        <v>Canceled</v>
      </c>
      <c r="H87515" t="str">
        <f>TRIM(D87515)</f>
        <v>Fri</v>
      </c>
      <c r="I87515" t="str">
        <f>LEFT(A87515,1)</f>
        <v>C</v>
      </c>
    </row>
    <row r="87516" spans="1:9">
      <c r="A87516" t="s">
        <v>53</v>
      </c>
      <c r="B87516" t="s">
        <v>5</v>
      </c>
      <c r="C87516" s="6">
        <v>42454</v>
      </c>
      <c r="D87516" t="s">
        <v>10</v>
      </c>
      <c r="E87516">
        <v>0</v>
      </c>
      <c r="F87516" t="str">
        <f>TRIM(A87516)</f>
        <v>Resort Hotel</v>
      </c>
      <c r="G87516" t="str">
        <f>TRIM(B87516)</f>
        <v>Canceled</v>
      </c>
      <c r="H87516" t="str">
        <f>TRIM(D87516)</f>
        <v>Fri</v>
      </c>
      <c r="I87516" t="str">
        <f>LEFT(A87516,1)</f>
        <v>R</v>
      </c>
    </row>
    <row r="87517" spans="1:9">
      <c r="A87517" t="s">
        <v>54</v>
      </c>
      <c r="B87517" t="s">
        <v>5</v>
      </c>
      <c r="C87517" s="6">
        <v>42454</v>
      </c>
      <c r="D87517" t="s">
        <v>10</v>
      </c>
      <c r="E87517">
        <v>0</v>
      </c>
      <c r="F87517" t="str">
        <f>TRIM(A87517)</f>
        <v>City Hotel</v>
      </c>
      <c r="G87517" t="str">
        <f>TRIM(B87517)</f>
        <v>Canceled</v>
      </c>
      <c r="H87517" t="str">
        <f>TRIM(D87517)</f>
        <v>Fri</v>
      </c>
      <c r="I87517" t="str">
        <f>LEFT(A87517,1)</f>
        <v>C</v>
      </c>
    </row>
    <row r="87518" spans="1:9">
      <c r="A87518" t="s">
        <v>54</v>
      </c>
      <c r="B87518" t="s">
        <v>5</v>
      </c>
      <c r="C87518" s="6">
        <v>42454</v>
      </c>
      <c r="D87518" t="s">
        <v>10</v>
      </c>
      <c r="E87518">
        <v>0</v>
      </c>
      <c r="F87518" t="str">
        <f>TRIM(A87518)</f>
        <v>City Hotel</v>
      </c>
      <c r="G87518" t="str">
        <f>TRIM(B87518)</f>
        <v>Canceled</v>
      </c>
      <c r="H87518" t="str">
        <f>TRIM(D87518)</f>
        <v>Fri</v>
      </c>
      <c r="I87518" t="str">
        <f>LEFT(A87518,1)</f>
        <v>C</v>
      </c>
    </row>
    <row r="87519" spans="1:9">
      <c r="A87519" t="s">
        <v>54</v>
      </c>
      <c r="B87519" t="s">
        <v>5</v>
      </c>
      <c r="C87519" s="6">
        <v>42454</v>
      </c>
      <c r="D87519" t="s">
        <v>10</v>
      </c>
      <c r="E87519">
        <v>0</v>
      </c>
      <c r="F87519" t="str">
        <f>TRIM(A87519)</f>
        <v>City Hotel</v>
      </c>
      <c r="G87519" t="str">
        <f>TRIM(B87519)</f>
        <v>Canceled</v>
      </c>
      <c r="H87519" t="str">
        <f>TRIM(D87519)</f>
        <v>Fri</v>
      </c>
      <c r="I87519" t="str">
        <f>LEFT(A87519,1)</f>
        <v>C</v>
      </c>
    </row>
    <row r="87520" spans="1:9">
      <c r="A87520" t="s">
        <v>54</v>
      </c>
      <c r="B87520" t="s">
        <v>5</v>
      </c>
      <c r="C87520" s="6">
        <v>42454</v>
      </c>
      <c r="D87520" t="s">
        <v>10</v>
      </c>
      <c r="E87520">
        <v>0</v>
      </c>
      <c r="F87520" t="str">
        <f>TRIM(A87520)</f>
        <v>City Hotel</v>
      </c>
      <c r="G87520" t="str">
        <f>TRIM(B87520)</f>
        <v>Canceled</v>
      </c>
      <c r="H87520" t="str">
        <f>TRIM(D87520)</f>
        <v>Fri</v>
      </c>
      <c r="I87520" t="str">
        <f>LEFT(A87520,1)</f>
        <v>C</v>
      </c>
    </row>
    <row r="87521" spans="1:9">
      <c r="A87521" t="s">
        <v>54</v>
      </c>
      <c r="B87521" t="s">
        <v>5</v>
      </c>
      <c r="C87521" s="6">
        <v>42454</v>
      </c>
      <c r="D87521" t="s">
        <v>10</v>
      </c>
      <c r="E87521">
        <v>0</v>
      </c>
      <c r="F87521" t="str">
        <f>TRIM(A87521)</f>
        <v>City Hotel</v>
      </c>
      <c r="G87521" t="str">
        <f>TRIM(B87521)</f>
        <v>Canceled</v>
      </c>
      <c r="H87521" t="str">
        <f>TRIM(D87521)</f>
        <v>Fri</v>
      </c>
      <c r="I87521" t="str">
        <f>LEFT(A87521,1)</f>
        <v>C</v>
      </c>
    </row>
    <row r="87522" spans="1:9">
      <c r="A87522" t="s">
        <v>54</v>
      </c>
      <c r="B87522" t="s">
        <v>5</v>
      </c>
      <c r="C87522" s="6">
        <v>42454</v>
      </c>
      <c r="D87522" t="s">
        <v>10</v>
      </c>
      <c r="E87522">
        <v>0</v>
      </c>
      <c r="F87522" t="str">
        <f>TRIM(A87522)</f>
        <v>City Hotel</v>
      </c>
      <c r="G87522" t="str">
        <f>TRIM(B87522)</f>
        <v>Canceled</v>
      </c>
      <c r="H87522" t="str">
        <f>TRIM(D87522)</f>
        <v>Fri</v>
      </c>
      <c r="I87522" t="str">
        <f>LEFT(A87522,1)</f>
        <v>C</v>
      </c>
    </row>
    <row r="87523" spans="1:9">
      <c r="A87523" t="s">
        <v>54</v>
      </c>
      <c r="B87523" t="s">
        <v>5</v>
      </c>
      <c r="C87523" s="6">
        <v>42454</v>
      </c>
      <c r="D87523" t="s">
        <v>10</v>
      </c>
      <c r="E87523">
        <v>0</v>
      </c>
      <c r="F87523" t="str">
        <f>TRIM(A87523)</f>
        <v>City Hotel</v>
      </c>
      <c r="G87523" t="str">
        <f>TRIM(B87523)</f>
        <v>Canceled</v>
      </c>
      <c r="H87523" t="str">
        <f>TRIM(D87523)</f>
        <v>Fri</v>
      </c>
      <c r="I87523" t="str">
        <f>LEFT(A87523,1)</f>
        <v>C</v>
      </c>
    </row>
    <row r="87524" spans="1:9">
      <c r="A87524" t="s">
        <v>54</v>
      </c>
      <c r="B87524" t="s">
        <v>5</v>
      </c>
      <c r="C87524" s="6">
        <v>42454</v>
      </c>
      <c r="D87524" t="s">
        <v>10</v>
      </c>
      <c r="E87524">
        <v>0</v>
      </c>
      <c r="F87524" t="str">
        <f>TRIM(A87524)</f>
        <v>City Hotel</v>
      </c>
      <c r="G87524" t="str">
        <f>TRIM(B87524)</f>
        <v>Canceled</v>
      </c>
      <c r="H87524" t="str">
        <f>TRIM(D87524)</f>
        <v>Fri</v>
      </c>
      <c r="I87524" t="str">
        <f>LEFT(A87524,1)</f>
        <v>C</v>
      </c>
    </row>
    <row r="87525" spans="1:9">
      <c r="A87525" t="s">
        <v>54</v>
      </c>
      <c r="B87525" t="s">
        <v>5</v>
      </c>
      <c r="C87525" s="6">
        <v>42454</v>
      </c>
      <c r="D87525" t="s">
        <v>10</v>
      </c>
      <c r="E87525">
        <v>0</v>
      </c>
      <c r="F87525" t="str">
        <f>TRIM(A87525)</f>
        <v>City Hotel</v>
      </c>
      <c r="G87525" t="str">
        <f>TRIM(B87525)</f>
        <v>Canceled</v>
      </c>
      <c r="H87525" t="str">
        <f>TRIM(D87525)</f>
        <v>Fri</v>
      </c>
      <c r="I87525" t="str">
        <f>LEFT(A87525,1)</f>
        <v>C</v>
      </c>
    </row>
    <row r="87526" spans="1:9">
      <c r="A87526" t="s">
        <v>54</v>
      </c>
      <c r="B87526" t="s">
        <v>5</v>
      </c>
      <c r="C87526" s="6">
        <v>42454</v>
      </c>
      <c r="D87526" t="s">
        <v>10</v>
      </c>
      <c r="E87526">
        <v>0</v>
      </c>
      <c r="F87526" t="str">
        <f>TRIM(A87526)</f>
        <v>City Hotel</v>
      </c>
      <c r="G87526" t="str">
        <f>TRIM(B87526)</f>
        <v>Canceled</v>
      </c>
      <c r="H87526" t="str">
        <f>TRIM(D87526)</f>
        <v>Fri</v>
      </c>
      <c r="I87526" t="str">
        <f>LEFT(A87526,1)</f>
        <v>C</v>
      </c>
    </row>
    <row r="87527" spans="1:9">
      <c r="A87527" t="s">
        <v>54</v>
      </c>
      <c r="B87527" t="s">
        <v>5</v>
      </c>
      <c r="C87527" s="6">
        <v>42454</v>
      </c>
      <c r="D87527" t="s">
        <v>10</v>
      </c>
      <c r="E87527">
        <v>0</v>
      </c>
      <c r="F87527" t="str">
        <f>TRIM(A87527)</f>
        <v>City Hotel</v>
      </c>
      <c r="G87527" t="str">
        <f>TRIM(B87527)</f>
        <v>Canceled</v>
      </c>
      <c r="H87527" t="str">
        <f>TRIM(D87527)</f>
        <v>Fri</v>
      </c>
      <c r="I87527" t="str">
        <f>LEFT(A87527,1)</f>
        <v>C</v>
      </c>
    </row>
    <row r="87528" spans="1:9">
      <c r="A87528" t="s">
        <v>54</v>
      </c>
      <c r="B87528" t="s">
        <v>5</v>
      </c>
      <c r="C87528" s="6">
        <v>42454</v>
      </c>
      <c r="D87528" t="s">
        <v>10</v>
      </c>
      <c r="E87528">
        <v>0</v>
      </c>
      <c r="F87528" t="str">
        <f>TRIM(A87528)</f>
        <v>City Hotel</v>
      </c>
      <c r="G87528" t="str">
        <f>TRIM(B87528)</f>
        <v>Canceled</v>
      </c>
      <c r="H87528" t="str">
        <f>TRIM(D87528)</f>
        <v>Fri</v>
      </c>
      <c r="I87528" t="str">
        <f>LEFT(A87528,1)</f>
        <v>C</v>
      </c>
    </row>
    <row r="87529" spans="1:9">
      <c r="A87529" t="s">
        <v>54</v>
      </c>
      <c r="B87529" t="s">
        <v>5</v>
      </c>
      <c r="C87529" s="6">
        <v>42454</v>
      </c>
      <c r="D87529" t="s">
        <v>10</v>
      </c>
      <c r="E87529">
        <v>0</v>
      </c>
      <c r="F87529" t="str">
        <f>TRIM(A87529)</f>
        <v>City Hotel</v>
      </c>
      <c r="G87529" t="str">
        <f>TRIM(B87529)</f>
        <v>Canceled</v>
      </c>
      <c r="H87529" t="str">
        <f>TRIM(D87529)</f>
        <v>Fri</v>
      </c>
      <c r="I87529" t="str">
        <f>LEFT(A87529,1)</f>
        <v>C</v>
      </c>
    </row>
    <row r="87530" spans="1:9">
      <c r="A87530" t="s">
        <v>53</v>
      </c>
      <c r="B87530" t="s">
        <v>5</v>
      </c>
      <c r="C87530" s="6">
        <v>42454</v>
      </c>
      <c r="D87530" t="s">
        <v>10</v>
      </c>
      <c r="E87530">
        <v>0</v>
      </c>
      <c r="F87530" t="str">
        <f>TRIM(A87530)</f>
        <v>Resort Hotel</v>
      </c>
      <c r="G87530" t="str">
        <f>TRIM(B87530)</f>
        <v>Canceled</v>
      </c>
      <c r="H87530" t="str">
        <f>TRIM(D87530)</f>
        <v>Fri</v>
      </c>
      <c r="I87530" t="str">
        <f>LEFT(A87530,1)</f>
        <v>R</v>
      </c>
    </row>
    <row r="87531" spans="1:9">
      <c r="A87531" t="s">
        <v>54</v>
      </c>
      <c r="B87531" t="s">
        <v>5</v>
      </c>
      <c r="C87531" s="6">
        <v>42454</v>
      </c>
      <c r="D87531" t="s">
        <v>10</v>
      </c>
      <c r="E87531">
        <v>0</v>
      </c>
      <c r="F87531" t="str">
        <f>TRIM(A87531)</f>
        <v>City Hotel</v>
      </c>
      <c r="G87531" t="str">
        <f>TRIM(B87531)</f>
        <v>Canceled</v>
      </c>
      <c r="H87531" t="str">
        <f>TRIM(D87531)</f>
        <v>Fri</v>
      </c>
      <c r="I87531" t="str">
        <f>LEFT(A87531,1)</f>
        <v>C</v>
      </c>
    </row>
    <row r="87532" spans="1:9">
      <c r="A87532" t="s">
        <v>54</v>
      </c>
      <c r="B87532" t="s">
        <v>5</v>
      </c>
      <c r="C87532" s="6">
        <v>42454</v>
      </c>
      <c r="D87532" t="s">
        <v>10</v>
      </c>
      <c r="E87532">
        <v>0</v>
      </c>
      <c r="F87532" t="str">
        <f>TRIM(A87532)</f>
        <v>City Hotel</v>
      </c>
      <c r="G87532" t="str">
        <f>TRIM(B87532)</f>
        <v>Canceled</v>
      </c>
      <c r="H87532" t="str">
        <f>TRIM(D87532)</f>
        <v>Fri</v>
      </c>
      <c r="I87532" t="str">
        <f>LEFT(A87532,1)</f>
        <v>C</v>
      </c>
    </row>
    <row r="87533" spans="1:9">
      <c r="A87533" t="s">
        <v>54</v>
      </c>
      <c r="B87533" t="s">
        <v>5</v>
      </c>
      <c r="C87533" s="6">
        <v>42454</v>
      </c>
      <c r="D87533" t="s">
        <v>10</v>
      </c>
      <c r="E87533">
        <v>0</v>
      </c>
      <c r="F87533" t="str">
        <f>TRIM(A87533)</f>
        <v>City Hotel</v>
      </c>
      <c r="G87533" t="str">
        <f>TRIM(B87533)</f>
        <v>Canceled</v>
      </c>
      <c r="H87533" t="str">
        <f>TRIM(D87533)</f>
        <v>Fri</v>
      </c>
      <c r="I87533" t="str">
        <f>LEFT(A87533,1)</f>
        <v>C</v>
      </c>
    </row>
    <row r="87534" spans="1:9">
      <c r="A87534" t="s">
        <v>54</v>
      </c>
      <c r="B87534" t="s">
        <v>5</v>
      </c>
      <c r="C87534" s="6">
        <v>42454</v>
      </c>
      <c r="D87534" t="s">
        <v>10</v>
      </c>
      <c r="E87534">
        <v>0</v>
      </c>
      <c r="F87534" t="str">
        <f>TRIM(A87534)</f>
        <v>City Hotel</v>
      </c>
      <c r="G87534" t="str">
        <f>TRIM(B87534)</f>
        <v>Canceled</v>
      </c>
      <c r="H87534" t="str">
        <f>TRIM(D87534)</f>
        <v>Fri</v>
      </c>
      <c r="I87534" t="str">
        <f>LEFT(A87534,1)</f>
        <v>C</v>
      </c>
    </row>
    <row r="87535" spans="1:9">
      <c r="A87535" t="s">
        <v>54</v>
      </c>
      <c r="B87535" t="s">
        <v>5</v>
      </c>
      <c r="C87535" s="6">
        <v>42454</v>
      </c>
      <c r="D87535" t="s">
        <v>10</v>
      </c>
      <c r="E87535">
        <v>0</v>
      </c>
      <c r="F87535" t="str">
        <f>TRIM(A87535)</f>
        <v>City Hotel</v>
      </c>
      <c r="G87535" t="str">
        <f>TRIM(B87535)</f>
        <v>Canceled</v>
      </c>
      <c r="H87535" t="str">
        <f>TRIM(D87535)</f>
        <v>Fri</v>
      </c>
      <c r="I87535" t="str">
        <f>LEFT(A87535,1)</f>
        <v>C</v>
      </c>
    </row>
    <row r="87536" spans="1:9">
      <c r="A87536" t="s">
        <v>53</v>
      </c>
      <c r="B87536" t="s">
        <v>5</v>
      </c>
      <c r="C87536" s="6">
        <v>42454</v>
      </c>
      <c r="D87536" t="s">
        <v>10</v>
      </c>
      <c r="E87536">
        <v>0</v>
      </c>
      <c r="F87536" t="str">
        <f>TRIM(A87536)</f>
        <v>Resort Hotel</v>
      </c>
      <c r="G87536" t="str">
        <f>TRIM(B87536)</f>
        <v>Canceled</v>
      </c>
      <c r="H87536" t="str">
        <f>TRIM(D87536)</f>
        <v>Fri</v>
      </c>
      <c r="I87536" t="str">
        <f>LEFT(A87536,1)</f>
        <v>R</v>
      </c>
    </row>
    <row r="87537" spans="1:9">
      <c r="A87537" t="s">
        <v>54</v>
      </c>
      <c r="B87537" t="s">
        <v>5</v>
      </c>
      <c r="C87537" s="6">
        <v>42454</v>
      </c>
      <c r="D87537" t="s">
        <v>10</v>
      </c>
      <c r="E87537">
        <v>0</v>
      </c>
      <c r="F87537" t="str">
        <f>TRIM(A87537)</f>
        <v>City Hotel</v>
      </c>
      <c r="G87537" t="str">
        <f>TRIM(B87537)</f>
        <v>Canceled</v>
      </c>
      <c r="H87537" t="str">
        <f>TRIM(D87537)</f>
        <v>Fri</v>
      </c>
      <c r="I87537" t="str">
        <f>LEFT(A87537,1)</f>
        <v>C</v>
      </c>
    </row>
    <row r="87538" spans="1:9">
      <c r="A87538" t="s">
        <v>54</v>
      </c>
      <c r="B87538" t="s">
        <v>5</v>
      </c>
      <c r="C87538" s="6">
        <v>42454</v>
      </c>
      <c r="D87538" t="s">
        <v>10</v>
      </c>
      <c r="E87538">
        <v>0</v>
      </c>
      <c r="F87538" t="str">
        <f>TRIM(A87538)</f>
        <v>City Hotel</v>
      </c>
      <c r="G87538" t="str">
        <f>TRIM(B87538)</f>
        <v>Canceled</v>
      </c>
      <c r="H87538" t="str">
        <f>TRIM(D87538)</f>
        <v>Fri</v>
      </c>
      <c r="I87538" t="str">
        <f>LEFT(A87538,1)</f>
        <v>C</v>
      </c>
    </row>
    <row r="87539" spans="1:9">
      <c r="A87539" t="s">
        <v>54</v>
      </c>
      <c r="B87539" t="s">
        <v>5</v>
      </c>
      <c r="C87539" s="6">
        <v>42454</v>
      </c>
      <c r="D87539" t="s">
        <v>10</v>
      </c>
      <c r="E87539">
        <v>0</v>
      </c>
      <c r="F87539" t="str">
        <f>TRIM(A87539)</f>
        <v>City Hotel</v>
      </c>
      <c r="G87539" t="str">
        <f>TRIM(B87539)</f>
        <v>Canceled</v>
      </c>
      <c r="H87539" t="str">
        <f>TRIM(D87539)</f>
        <v>Fri</v>
      </c>
      <c r="I87539" t="str">
        <f>LEFT(A87539,1)</f>
        <v>C</v>
      </c>
    </row>
    <row r="87540" spans="1:9">
      <c r="A87540" t="s">
        <v>54</v>
      </c>
      <c r="B87540" t="s">
        <v>5</v>
      </c>
      <c r="C87540" s="6">
        <v>42454</v>
      </c>
      <c r="D87540" t="s">
        <v>10</v>
      </c>
      <c r="E87540">
        <v>0</v>
      </c>
      <c r="F87540" t="str">
        <f>TRIM(A87540)</f>
        <v>City Hotel</v>
      </c>
      <c r="G87540" t="str">
        <f>TRIM(B87540)</f>
        <v>Canceled</v>
      </c>
      <c r="H87540" t="str">
        <f>TRIM(D87540)</f>
        <v>Fri</v>
      </c>
      <c r="I87540" t="str">
        <f>LEFT(A87540,1)</f>
        <v>C</v>
      </c>
    </row>
    <row r="87541" spans="1:9">
      <c r="A87541" t="s">
        <v>54</v>
      </c>
      <c r="B87541" t="s">
        <v>5</v>
      </c>
      <c r="C87541" s="6">
        <v>42454</v>
      </c>
      <c r="D87541" t="s">
        <v>10</v>
      </c>
      <c r="E87541">
        <v>0</v>
      </c>
      <c r="F87541" t="str">
        <f>TRIM(A87541)</f>
        <v>City Hotel</v>
      </c>
      <c r="G87541" t="str">
        <f>TRIM(B87541)</f>
        <v>Canceled</v>
      </c>
      <c r="H87541" t="str">
        <f>TRIM(D87541)</f>
        <v>Fri</v>
      </c>
      <c r="I87541" t="str">
        <f>LEFT(A87541,1)</f>
        <v>C</v>
      </c>
    </row>
    <row r="87542" spans="1:9">
      <c r="A87542" t="s">
        <v>54</v>
      </c>
      <c r="B87542" t="s">
        <v>5</v>
      </c>
      <c r="C87542" s="6">
        <v>42454</v>
      </c>
      <c r="D87542" t="s">
        <v>10</v>
      </c>
      <c r="E87542">
        <v>0</v>
      </c>
      <c r="F87542" t="str">
        <f>TRIM(A87542)</f>
        <v>City Hotel</v>
      </c>
      <c r="G87542" t="str">
        <f>TRIM(B87542)</f>
        <v>Canceled</v>
      </c>
      <c r="H87542" t="str">
        <f>TRIM(D87542)</f>
        <v>Fri</v>
      </c>
      <c r="I87542" t="str">
        <f>LEFT(A87542,1)</f>
        <v>C</v>
      </c>
    </row>
    <row r="87543" spans="1:9">
      <c r="A87543" t="s">
        <v>53</v>
      </c>
      <c r="B87543" t="s">
        <v>5</v>
      </c>
      <c r="C87543" s="6">
        <v>42454</v>
      </c>
      <c r="D87543" t="s">
        <v>10</v>
      </c>
      <c r="E87543">
        <v>0</v>
      </c>
      <c r="F87543" t="str">
        <f>TRIM(A87543)</f>
        <v>Resort Hotel</v>
      </c>
      <c r="G87543" t="str">
        <f>TRIM(B87543)</f>
        <v>Canceled</v>
      </c>
      <c r="H87543" t="str">
        <f>TRIM(D87543)</f>
        <v>Fri</v>
      </c>
      <c r="I87543" t="str">
        <f>LEFT(A87543,1)</f>
        <v>R</v>
      </c>
    </row>
    <row r="87544" spans="1:9">
      <c r="A87544" t="s">
        <v>54</v>
      </c>
      <c r="B87544" t="s">
        <v>5</v>
      </c>
      <c r="C87544" s="6">
        <v>42454</v>
      </c>
      <c r="D87544" t="s">
        <v>10</v>
      </c>
      <c r="E87544">
        <v>0</v>
      </c>
      <c r="F87544" t="str">
        <f>TRIM(A87544)</f>
        <v>City Hotel</v>
      </c>
      <c r="G87544" t="str">
        <f>TRIM(B87544)</f>
        <v>Canceled</v>
      </c>
      <c r="H87544" t="str">
        <f>TRIM(D87544)</f>
        <v>Fri</v>
      </c>
      <c r="I87544" t="str">
        <f>LEFT(A87544,1)</f>
        <v>C</v>
      </c>
    </row>
    <row r="87545" spans="1:9">
      <c r="A87545" t="s">
        <v>54</v>
      </c>
      <c r="B87545" t="s">
        <v>5</v>
      </c>
      <c r="C87545" s="6">
        <v>42454</v>
      </c>
      <c r="D87545" t="s">
        <v>10</v>
      </c>
      <c r="E87545">
        <v>0</v>
      </c>
      <c r="F87545" t="str">
        <f>TRIM(A87545)</f>
        <v>City Hotel</v>
      </c>
      <c r="G87545" t="str">
        <f>TRIM(B87545)</f>
        <v>Canceled</v>
      </c>
      <c r="H87545" t="str">
        <f>TRIM(D87545)</f>
        <v>Fri</v>
      </c>
      <c r="I87545" t="str">
        <f>LEFT(A87545,1)</f>
        <v>C</v>
      </c>
    </row>
    <row r="87546" spans="1:9">
      <c r="A87546" t="s">
        <v>54</v>
      </c>
      <c r="B87546" t="s">
        <v>5</v>
      </c>
      <c r="C87546" s="6">
        <v>42454</v>
      </c>
      <c r="D87546" t="s">
        <v>10</v>
      </c>
      <c r="E87546">
        <v>0</v>
      </c>
      <c r="F87546" t="str">
        <f>TRIM(A87546)</f>
        <v>City Hotel</v>
      </c>
      <c r="G87546" t="str">
        <f>TRIM(B87546)</f>
        <v>Canceled</v>
      </c>
      <c r="H87546" t="str">
        <f>TRIM(D87546)</f>
        <v>Fri</v>
      </c>
      <c r="I87546" t="str">
        <f>LEFT(A87546,1)</f>
        <v>C</v>
      </c>
    </row>
    <row r="87547" spans="1:9">
      <c r="A87547" t="s">
        <v>54</v>
      </c>
      <c r="B87547" t="s">
        <v>5</v>
      </c>
      <c r="C87547" s="6">
        <v>42454</v>
      </c>
      <c r="D87547" t="s">
        <v>10</v>
      </c>
      <c r="E87547">
        <v>0</v>
      </c>
      <c r="F87547" t="str">
        <f>TRIM(A87547)</f>
        <v>City Hotel</v>
      </c>
      <c r="G87547" t="str">
        <f>TRIM(B87547)</f>
        <v>Canceled</v>
      </c>
      <c r="H87547" t="str">
        <f>TRIM(D87547)</f>
        <v>Fri</v>
      </c>
      <c r="I87547" t="str">
        <f>LEFT(A87547,1)</f>
        <v>C</v>
      </c>
    </row>
    <row r="87548" spans="1:9">
      <c r="A87548" t="s">
        <v>54</v>
      </c>
      <c r="B87548" t="s">
        <v>5</v>
      </c>
      <c r="C87548" s="6">
        <v>42454</v>
      </c>
      <c r="D87548" t="s">
        <v>10</v>
      </c>
      <c r="E87548">
        <v>0</v>
      </c>
      <c r="F87548" t="str">
        <f>TRIM(A87548)</f>
        <v>City Hotel</v>
      </c>
      <c r="G87548" t="str">
        <f>TRIM(B87548)</f>
        <v>Canceled</v>
      </c>
      <c r="H87548" t="str">
        <f>TRIM(D87548)</f>
        <v>Fri</v>
      </c>
      <c r="I87548" t="str">
        <f>LEFT(A87548,1)</f>
        <v>C</v>
      </c>
    </row>
    <row r="87549" spans="1:9">
      <c r="A87549" t="s">
        <v>54</v>
      </c>
      <c r="B87549" t="s">
        <v>5</v>
      </c>
      <c r="C87549" s="6">
        <v>42454</v>
      </c>
      <c r="D87549" t="s">
        <v>10</v>
      </c>
      <c r="E87549">
        <v>0</v>
      </c>
      <c r="F87549" t="str">
        <f>TRIM(A87549)</f>
        <v>City Hotel</v>
      </c>
      <c r="G87549" t="str">
        <f>TRIM(B87549)</f>
        <v>Canceled</v>
      </c>
      <c r="H87549" t="str">
        <f>TRIM(D87549)</f>
        <v>Fri</v>
      </c>
      <c r="I87549" t="str">
        <f>LEFT(A87549,1)</f>
        <v>C</v>
      </c>
    </row>
    <row r="87550" spans="1:9">
      <c r="A87550" t="s">
        <v>54</v>
      </c>
      <c r="B87550" t="s">
        <v>5</v>
      </c>
      <c r="C87550" s="6">
        <v>42454</v>
      </c>
      <c r="D87550" t="s">
        <v>10</v>
      </c>
      <c r="E87550">
        <v>0</v>
      </c>
      <c r="F87550" t="str">
        <f>TRIM(A87550)</f>
        <v>City Hotel</v>
      </c>
      <c r="G87550" t="str">
        <f>TRIM(B87550)</f>
        <v>Canceled</v>
      </c>
      <c r="H87550" t="str">
        <f>TRIM(D87550)</f>
        <v>Fri</v>
      </c>
      <c r="I87550" t="str">
        <f>LEFT(A87550,1)</f>
        <v>C</v>
      </c>
    </row>
    <row r="87551" spans="1:9">
      <c r="A87551" t="s">
        <v>54</v>
      </c>
      <c r="B87551" t="s">
        <v>5</v>
      </c>
      <c r="C87551" s="6">
        <v>42454</v>
      </c>
      <c r="D87551" t="s">
        <v>10</v>
      </c>
      <c r="E87551">
        <v>0</v>
      </c>
      <c r="F87551" t="str">
        <f>TRIM(A87551)</f>
        <v>City Hotel</v>
      </c>
      <c r="G87551" t="str">
        <f>TRIM(B87551)</f>
        <v>Canceled</v>
      </c>
      <c r="H87551" t="str">
        <f>TRIM(D87551)</f>
        <v>Fri</v>
      </c>
      <c r="I87551" t="str">
        <f>LEFT(A87551,1)</f>
        <v>C</v>
      </c>
    </row>
    <row r="87552" spans="1:9">
      <c r="A87552" t="s">
        <v>54</v>
      </c>
      <c r="B87552" t="s">
        <v>5</v>
      </c>
      <c r="C87552" s="6">
        <v>42454</v>
      </c>
      <c r="D87552" t="s">
        <v>10</v>
      </c>
      <c r="E87552">
        <v>0</v>
      </c>
      <c r="F87552" t="str">
        <f>TRIM(A87552)</f>
        <v>City Hotel</v>
      </c>
      <c r="G87552" t="str">
        <f>TRIM(B87552)</f>
        <v>Canceled</v>
      </c>
      <c r="H87552" t="str">
        <f>TRIM(D87552)</f>
        <v>Fri</v>
      </c>
      <c r="I87552" t="str">
        <f>LEFT(A87552,1)</f>
        <v>C</v>
      </c>
    </row>
    <row r="87553" spans="1:9">
      <c r="A87553" t="s">
        <v>54</v>
      </c>
      <c r="B87553" t="s">
        <v>5</v>
      </c>
      <c r="C87553" s="6">
        <v>42454</v>
      </c>
      <c r="D87553" t="s">
        <v>10</v>
      </c>
      <c r="E87553">
        <v>0</v>
      </c>
      <c r="F87553" t="str">
        <f>TRIM(A87553)</f>
        <v>City Hotel</v>
      </c>
      <c r="G87553" t="str">
        <f>TRIM(B87553)</f>
        <v>Canceled</v>
      </c>
      <c r="H87553" t="str">
        <f>TRIM(D87553)</f>
        <v>Fri</v>
      </c>
      <c r="I87553" t="str">
        <f>LEFT(A87553,1)</f>
        <v>C</v>
      </c>
    </row>
    <row r="87554" spans="1:9">
      <c r="A87554" t="s">
        <v>54</v>
      </c>
      <c r="B87554" t="s">
        <v>5</v>
      </c>
      <c r="C87554" s="6">
        <v>42454</v>
      </c>
      <c r="D87554" t="s">
        <v>10</v>
      </c>
      <c r="E87554">
        <v>0</v>
      </c>
      <c r="F87554" t="str">
        <f>TRIM(A87554)</f>
        <v>City Hotel</v>
      </c>
      <c r="G87554" t="str">
        <f>TRIM(B87554)</f>
        <v>Canceled</v>
      </c>
      <c r="H87554" t="str">
        <f>TRIM(D87554)</f>
        <v>Fri</v>
      </c>
      <c r="I87554" t="str">
        <f>LEFT(A87554,1)</f>
        <v>C</v>
      </c>
    </row>
    <row r="87555" spans="1:9">
      <c r="A87555" t="s">
        <v>54</v>
      </c>
      <c r="B87555" t="s">
        <v>5</v>
      </c>
      <c r="C87555" s="6">
        <v>42454</v>
      </c>
      <c r="D87555" t="s">
        <v>10</v>
      </c>
      <c r="E87555">
        <v>0</v>
      </c>
      <c r="F87555" t="str">
        <f>TRIM(A87555)</f>
        <v>City Hotel</v>
      </c>
      <c r="G87555" t="str">
        <f>TRIM(B87555)</f>
        <v>Canceled</v>
      </c>
      <c r="H87555" t="str">
        <f>TRIM(D87555)</f>
        <v>Fri</v>
      </c>
      <c r="I87555" t="str">
        <f>LEFT(A87555,1)</f>
        <v>C</v>
      </c>
    </row>
    <row r="87556" spans="1:9">
      <c r="A87556" t="s">
        <v>54</v>
      </c>
      <c r="B87556" t="s">
        <v>5</v>
      </c>
      <c r="C87556" s="6">
        <v>42454</v>
      </c>
      <c r="D87556" t="s">
        <v>10</v>
      </c>
      <c r="E87556">
        <v>0</v>
      </c>
      <c r="F87556" t="str">
        <f>TRIM(A87556)</f>
        <v>City Hotel</v>
      </c>
      <c r="G87556" t="str">
        <f>TRIM(B87556)</f>
        <v>Canceled</v>
      </c>
      <c r="H87556" t="str">
        <f>TRIM(D87556)</f>
        <v>Fri</v>
      </c>
      <c r="I87556" t="str">
        <f>LEFT(A87556,1)</f>
        <v>C</v>
      </c>
    </row>
    <row r="87557" spans="1:9">
      <c r="A87557" t="s">
        <v>54</v>
      </c>
      <c r="B87557" t="s">
        <v>5</v>
      </c>
      <c r="C87557" s="6">
        <v>42454</v>
      </c>
      <c r="D87557" t="s">
        <v>10</v>
      </c>
      <c r="E87557">
        <v>0</v>
      </c>
      <c r="F87557" t="str">
        <f>TRIM(A87557)</f>
        <v>City Hotel</v>
      </c>
      <c r="G87557" t="str">
        <f>TRIM(B87557)</f>
        <v>Canceled</v>
      </c>
      <c r="H87557" t="str">
        <f>TRIM(D87557)</f>
        <v>Fri</v>
      </c>
      <c r="I87557" t="str">
        <f>LEFT(A87557,1)</f>
        <v>C</v>
      </c>
    </row>
    <row r="87558" spans="1:9">
      <c r="A87558" t="s">
        <v>54</v>
      </c>
      <c r="B87558" t="s">
        <v>5</v>
      </c>
      <c r="C87558" s="6">
        <v>42454</v>
      </c>
      <c r="D87558" t="s">
        <v>10</v>
      </c>
      <c r="E87558">
        <v>0</v>
      </c>
      <c r="F87558" t="str">
        <f>TRIM(A87558)</f>
        <v>City Hotel</v>
      </c>
      <c r="G87558" t="str">
        <f>TRIM(B87558)</f>
        <v>Canceled</v>
      </c>
      <c r="H87558" t="str">
        <f>TRIM(D87558)</f>
        <v>Fri</v>
      </c>
      <c r="I87558" t="str">
        <f>LEFT(A87558,1)</f>
        <v>C</v>
      </c>
    </row>
    <row r="87559" spans="1:9">
      <c r="A87559" t="s">
        <v>54</v>
      </c>
      <c r="B87559" t="s">
        <v>5</v>
      </c>
      <c r="C87559" s="6">
        <v>42454</v>
      </c>
      <c r="D87559" t="s">
        <v>10</v>
      </c>
      <c r="E87559">
        <v>0</v>
      </c>
      <c r="F87559" t="str">
        <f>TRIM(A87559)</f>
        <v>City Hotel</v>
      </c>
      <c r="G87559" t="str">
        <f>TRIM(B87559)</f>
        <v>Canceled</v>
      </c>
      <c r="H87559" t="str">
        <f>TRIM(D87559)</f>
        <v>Fri</v>
      </c>
      <c r="I87559" t="str">
        <f>LEFT(A87559,1)</f>
        <v>C</v>
      </c>
    </row>
    <row r="87560" spans="1:9">
      <c r="A87560" t="s">
        <v>54</v>
      </c>
      <c r="B87560" t="s">
        <v>5</v>
      </c>
      <c r="C87560" s="6">
        <v>42454</v>
      </c>
      <c r="D87560" t="s">
        <v>10</v>
      </c>
      <c r="E87560">
        <v>0</v>
      </c>
      <c r="F87560" t="str">
        <f>TRIM(A87560)</f>
        <v>City Hotel</v>
      </c>
      <c r="G87560" t="str">
        <f>TRIM(B87560)</f>
        <v>Canceled</v>
      </c>
      <c r="H87560" t="str">
        <f>TRIM(D87560)</f>
        <v>Fri</v>
      </c>
      <c r="I87560" t="str">
        <f>LEFT(A87560,1)</f>
        <v>C</v>
      </c>
    </row>
    <row r="87561" spans="1:9">
      <c r="A87561" t="s">
        <v>54</v>
      </c>
      <c r="B87561" t="s">
        <v>5</v>
      </c>
      <c r="C87561" s="6">
        <v>42454</v>
      </c>
      <c r="D87561" t="s">
        <v>10</v>
      </c>
      <c r="E87561">
        <v>0</v>
      </c>
      <c r="F87561" t="str">
        <f>TRIM(A87561)</f>
        <v>City Hotel</v>
      </c>
      <c r="G87561" t="str">
        <f>TRIM(B87561)</f>
        <v>Canceled</v>
      </c>
      <c r="H87561" t="str">
        <f>TRIM(D87561)</f>
        <v>Fri</v>
      </c>
      <c r="I87561" t="str">
        <f>LEFT(A87561,1)</f>
        <v>C</v>
      </c>
    </row>
    <row r="87562" spans="1:9">
      <c r="A87562" t="s">
        <v>53</v>
      </c>
      <c r="B87562" t="s">
        <v>5</v>
      </c>
      <c r="C87562" s="6">
        <v>42454</v>
      </c>
      <c r="D87562" t="s">
        <v>10</v>
      </c>
      <c r="E87562">
        <v>0</v>
      </c>
      <c r="F87562" t="str">
        <f>TRIM(A87562)</f>
        <v>Resort Hotel</v>
      </c>
      <c r="G87562" t="str">
        <f>TRIM(B87562)</f>
        <v>Canceled</v>
      </c>
      <c r="H87562" t="str">
        <f>TRIM(D87562)</f>
        <v>Fri</v>
      </c>
      <c r="I87562" t="str">
        <f>LEFT(A87562,1)</f>
        <v>R</v>
      </c>
    </row>
    <row r="87563" spans="1:9">
      <c r="A87563" t="s">
        <v>54</v>
      </c>
      <c r="B87563" t="s">
        <v>5</v>
      </c>
      <c r="C87563" s="6">
        <v>42454</v>
      </c>
      <c r="D87563" t="s">
        <v>10</v>
      </c>
      <c r="E87563">
        <v>0</v>
      </c>
      <c r="F87563" t="str">
        <f>TRIM(A87563)</f>
        <v>City Hotel</v>
      </c>
      <c r="G87563" t="str">
        <f>TRIM(B87563)</f>
        <v>Canceled</v>
      </c>
      <c r="H87563" t="str">
        <f>TRIM(D87563)</f>
        <v>Fri</v>
      </c>
      <c r="I87563" t="str">
        <f>LEFT(A87563,1)</f>
        <v>C</v>
      </c>
    </row>
    <row r="87564" spans="1:9">
      <c r="A87564" t="s">
        <v>54</v>
      </c>
      <c r="B87564" t="s">
        <v>3</v>
      </c>
      <c r="C87564" s="6">
        <v>42453</v>
      </c>
      <c r="D87564" t="s">
        <v>7</v>
      </c>
      <c r="E87564">
        <v>3</v>
      </c>
      <c r="F87564" t="str">
        <f>TRIM(A87564)</f>
        <v>City Hotel</v>
      </c>
      <c r="G87564" t="str">
        <f>TRIM(B87564)</f>
        <v>Check-Out</v>
      </c>
      <c r="H87564" t="str">
        <f>TRIM(D87564)</f>
        <v>Thu</v>
      </c>
      <c r="I87564" t="str">
        <f>LEFT(A87564,1)</f>
        <v>C</v>
      </c>
    </row>
    <row r="87565" spans="1:9">
      <c r="A87565" t="s">
        <v>54</v>
      </c>
      <c r="B87565" t="s">
        <v>3</v>
      </c>
      <c r="C87565" s="6">
        <v>42453</v>
      </c>
      <c r="D87565" t="s">
        <v>7</v>
      </c>
      <c r="E87565">
        <v>3</v>
      </c>
      <c r="F87565" t="str">
        <f>TRIM(A87565)</f>
        <v>City Hotel</v>
      </c>
      <c r="G87565" t="str">
        <f>TRIM(B87565)</f>
        <v>Check-Out</v>
      </c>
      <c r="H87565" t="str">
        <f>TRIM(D87565)</f>
        <v>Thu</v>
      </c>
      <c r="I87565" t="str">
        <f>LEFT(A87565,1)</f>
        <v>C</v>
      </c>
    </row>
    <row r="87566" spans="1:9">
      <c r="A87566" t="s">
        <v>53</v>
      </c>
      <c r="B87566" t="s">
        <v>3</v>
      </c>
      <c r="C87566" s="6">
        <v>42453</v>
      </c>
      <c r="D87566" t="s">
        <v>7</v>
      </c>
      <c r="E87566">
        <v>3</v>
      </c>
      <c r="F87566" t="str">
        <f>TRIM(A87566)</f>
        <v>Resort Hotel</v>
      </c>
      <c r="G87566" t="str">
        <f>TRIM(B87566)</f>
        <v>Check-Out</v>
      </c>
      <c r="H87566" t="str">
        <f>TRIM(D87566)</f>
        <v>Thu</v>
      </c>
      <c r="I87566" t="str">
        <f>LEFT(A87566,1)</f>
        <v>R</v>
      </c>
    </row>
    <row r="87567" spans="1:9">
      <c r="A87567" t="s">
        <v>53</v>
      </c>
      <c r="B87567" t="s">
        <v>3</v>
      </c>
      <c r="C87567" s="6">
        <v>42453</v>
      </c>
      <c r="D87567" t="s">
        <v>7</v>
      </c>
      <c r="E87567">
        <v>3</v>
      </c>
      <c r="F87567" t="str">
        <f>TRIM(A87567)</f>
        <v>Resort Hotel</v>
      </c>
      <c r="G87567" t="str">
        <f>TRIM(B87567)</f>
        <v>Check-Out</v>
      </c>
      <c r="H87567" t="str">
        <f>TRIM(D87567)</f>
        <v>Thu</v>
      </c>
      <c r="I87567" t="str">
        <f>LEFT(A87567,1)</f>
        <v>R</v>
      </c>
    </row>
    <row r="87568" spans="1:9">
      <c r="A87568" t="s">
        <v>53</v>
      </c>
      <c r="B87568" t="s">
        <v>3</v>
      </c>
      <c r="C87568" s="6">
        <v>42453</v>
      </c>
      <c r="D87568" t="s">
        <v>7</v>
      </c>
      <c r="E87568">
        <v>3</v>
      </c>
      <c r="F87568" t="str">
        <f>TRIM(A87568)</f>
        <v>Resort Hotel</v>
      </c>
      <c r="G87568" t="str">
        <f>TRIM(B87568)</f>
        <v>Check-Out</v>
      </c>
      <c r="H87568" t="str">
        <f>TRIM(D87568)</f>
        <v>Thu</v>
      </c>
      <c r="I87568" t="str">
        <f>LEFT(A87568,1)</f>
        <v>R</v>
      </c>
    </row>
    <row r="87569" spans="1:9">
      <c r="A87569" t="s">
        <v>54</v>
      </c>
      <c r="B87569" t="s">
        <v>3</v>
      </c>
      <c r="C87569" s="6">
        <v>42453</v>
      </c>
      <c r="D87569" t="s">
        <v>7</v>
      </c>
      <c r="E87569">
        <v>3</v>
      </c>
      <c r="F87569" t="str">
        <f>TRIM(A87569)</f>
        <v>City Hotel</v>
      </c>
      <c r="G87569" t="str">
        <f>TRIM(B87569)</f>
        <v>Check-Out</v>
      </c>
      <c r="H87569" t="str">
        <f>TRIM(D87569)</f>
        <v>Thu</v>
      </c>
      <c r="I87569" t="str">
        <f>LEFT(A87569,1)</f>
        <v>C</v>
      </c>
    </row>
    <row r="87570" spans="1:9">
      <c r="A87570" t="s">
        <v>53</v>
      </c>
      <c r="B87570" t="s">
        <v>5</v>
      </c>
      <c r="C87570" s="6">
        <v>42453</v>
      </c>
      <c r="D87570" t="s">
        <v>7</v>
      </c>
      <c r="E87570">
        <v>3</v>
      </c>
      <c r="F87570" t="str">
        <f>TRIM(A87570)</f>
        <v>Resort Hotel</v>
      </c>
      <c r="G87570" t="str">
        <f>TRIM(B87570)</f>
        <v>Canceled</v>
      </c>
      <c r="H87570" t="str">
        <f>TRIM(D87570)</f>
        <v>Thu</v>
      </c>
      <c r="I87570" t="str">
        <f>LEFT(A87570,1)</f>
        <v>R</v>
      </c>
    </row>
    <row r="87571" spans="1:9">
      <c r="A87571" t="s">
        <v>54</v>
      </c>
      <c r="B87571" t="s">
        <v>3</v>
      </c>
      <c r="C87571" s="6">
        <v>42453</v>
      </c>
      <c r="D87571" t="s">
        <v>7</v>
      </c>
      <c r="E87571">
        <v>2</v>
      </c>
      <c r="F87571" t="str">
        <f>TRIM(A87571)</f>
        <v>City Hotel</v>
      </c>
      <c r="G87571" t="str">
        <f>TRIM(B87571)</f>
        <v>Check-Out</v>
      </c>
      <c r="H87571" t="str">
        <f>TRIM(D87571)</f>
        <v>Thu</v>
      </c>
      <c r="I87571" t="str">
        <f>LEFT(A87571,1)</f>
        <v>C</v>
      </c>
    </row>
    <row r="87572" spans="1:9">
      <c r="A87572" t="s">
        <v>53</v>
      </c>
      <c r="B87572" t="s">
        <v>3</v>
      </c>
      <c r="C87572" s="6">
        <v>42453</v>
      </c>
      <c r="D87572" t="s">
        <v>7</v>
      </c>
      <c r="E87572">
        <v>2</v>
      </c>
      <c r="F87572" t="str">
        <f>TRIM(A87572)</f>
        <v>Resort Hotel</v>
      </c>
      <c r="G87572" t="str">
        <f>TRIM(B87572)</f>
        <v>Check-Out</v>
      </c>
      <c r="H87572" t="str">
        <f>TRIM(D87572)</f>
        <v>Thu</v>
      </c>
      <c r="I87572" t="str">
        <f>LEFT(A87572,1)</f>
        <v>R</v>
      </c>
    </row>
    <row r="87573" spans="1:9">
      <c r="A87573" t="s">
        <v>54</v>
      </c>
      <c r="B87573" t="s">
        <v>3</v>
      </c>
      <c r="C87573" s="6">
        <v>42453</v>
      </c>
      <c r="D87573" t="s">
        <v>7</v>
      </c>
      <c r="E87573">
        <v>2</v>
      </c>
      <c r="F87573" t="str">
        <f>TRIM(A87573)</f>
        <v>City Hotel</v>
      </c>
      <c r="G87573" t="str">
        <f>TRIM(B87573)</f>
        <v>Check-Out</v>
      </c>
      <c r="H87573" t="str">
        <f>TRIM(D87573)</f>
        <v>Thu</v>
      </c>
      <c r="I87573" t="str">
        <f>LEFT(A87573,1)</f>
        <v>C</v>
      </c>
    </row>
    <row r="87574" spans="1:9">
      <c r="A87574" t="s">
        <v>54</v>
      </c>
      <c r="B87574" t="s">
        <v>3</v>
      </c>
      <c r="C87574" s="6">
        <v>42453</v>
      </c>
      <c r="D87574" t="s">
        <v>7</v>
      </c>
      <c r="E87574">
        <v>2</v>
      </c>
      <c r="F87574" t="str">
        <f>TRIM(A87574)</f>
        <v>City Hotel</v>
      </c>
      <c r="G87574" t="str">
        <f>TRIM(B87574)</f>
        <v>Check-Out</v>
      </c>
      <c r="H87574" t="str">
        <f>TRIM(D87574)</f>
        <v>Thu</v>
      </c>
      <c r="I87574" t="str">
        <f>LEFT(A87574,1)</f>
        <v>C</v>
      </c>
    </row>
    <row r="87575" spans="1:9">
      <c r="A87575" t="s">
        <v>53</v>
      </c>
      <c r="B87575" t="s">
        <v>3</v>
      </c>
      <c r="C87575" s="6">
        <v>42453</v>
      </c>
      <c r="D87575" t="s">
        <v>7</v>
      </c>
      <c r="E87575">
        <v>2</v>
      </c>
      <c r="F87575" t="str">
        <f>TRIM(A87575)</f>
        <v>Resort Hotel</v>
      </c>
      <c r="G87575" t="str">
        <f>TRIM(B87575)</f>
        <v>Check-Out</v>
      </c>
      <c r="H87575" t="str">
        <f>TRIM(D87575)</f>
        <v>Thu</v>
      </c>
      <c r="I87575" t="str">
        <f>LEFT(A87575,1)</f>
        <v>R</v>
      </c>
    </row>
    <row r="87576" spans="1:9">
      <c r="A87576" t="s">
        <v>54</v>
      </c>
      <c r="B87576" t="s">
        <v>3</v>
      </c>
      <c r="C87576" s="6">
        <v>42453</v>
      </c>
      <c r="D87576" t="s">
        <v>7</v>
      </c>
      <c r="E87576">
        <v>2</v>
      </c>
      <c r="F87576" t="str">
        <f>TRIM(A87576)</f>
        <v>City Hotel</v>
      </c>
      <c r="G87576" t="str">
        <f>TRIM(B87576)</f>
        <v>Check-Out</v>
      </c>
      <c r="H87576" t="str">
        <f>TRIM(D87576)</f>
        <v>Thu</v>
      </c>
      <c r="I87576" t="str">
        <f>LEFT(A87576,1)</f>
        <v>C</v>
      </c>
    </row>
    <row r="87577" spans="1:9">
      <c r="A87577" t="s">
        <v>54</v>
      </c>
      <c r="B87577" t="s">
        <v>3</v>
      </c>
      <c r="C87577" s="6">
        <v>42453</v>
      </c>
      <c r="D87577" t="s">
        <v>7</v>
      </c>
      <c r="E87577">
        <v>2</v>
      </c>
      <c r="F87577" t="str">
        <f>TRIM(A87577)</f>
        <v>City Hotel</v>
      </c>
      <c r="G87577" t="str">
        <f>TRIM(B87577)</f>
        <v>Check-Out</v>
      </c>
      <c r="H87577" t="str">
        <f>TRIM(D87577)</f>
        <v>Thu</v>
      </c>
      <c r="I87577" t="str">
        <f>LEFT(A87577,1)</f>
        <v>C</v>
      </c>
    </row>
    <row r="87578" spans="1:9">
      <c r="A87578" t="s">
        <v>53</v>
      </c>
      <c r="B87578" t="s">
        <v>3</v>
      </c>
      <c r="C87578" s="6">
        <v>42453</v>
      </c>
      <c r="D87578" t="s">
        <v>7</v>
      </c>
      <c r="E87578">
        <v>2</v>
      </c>
      <c r="F87578" t="str">
        <f>TRIM(A87578)</f>
        <v>Resort Hotel</v>
      </c>
      <c r="G87578" t="str">
        <f>TRIM(B87578)</f>
        <v>Check-Out</v>
      </c>
      <c r="H87578" t="str">
        <f>TRIM(D87578)</f>
        <v>Thu</v>
      </c>
      <c r="I87578" t="str">
        <f>LEFT(A87578,1)</f>
        <v>R</v>
      </c>
    </row>
    <row r="87579" spans="1:9">
      <c r="A87579" t="s">
        <v>54</v>
      </c>
      <c r="B87579" t="s">
        <v>3</v>
      </c>
      <c r="C87579" s="6">
        <v>42453</v>
      </c>
      <c r="D87579" t="s">
        <v>7</v>
      </c>
      <c r="E87579">
        <v>2</v>
      </c>
      <c r="F87579" t="str">
        <f>TRIM(A87579)</f>
        <v>City Hotel</v>
      </c>
      <c r="G87579" t="str">
        <f>TRIM(B87579)</f>
        <v>Check-Out</v>
      </c>
      <c r="H87579" t="str">
        <f>TRIM(D87579)</f>
        <v>Thu</v>
      </c>
      <c r="I87579" t="str">
        <f>LEFT(A87579,1)</f>
        <v>C</v>
      </c>
    </row>
    <row r="87580" spans="1:9">
      <c r="A87580" t="s">
        <v>54</v>
      </c>
      <c r="B87580" t="s">
        <v>3</v>
      </c>
      <c r="C87580" s="6">
        <v>42453</v>
      </c>
      <c r="D87580" t="s">
        <v>7</v>
      </c>
      <c r="E87580">
        <v>2</v>
      </c>
      <c r="F87580" t="str">
        <f>TRIM(A87580)</f>
        <v>City Hotel</v>
      </c>
      <c r="G87580" t="str">
        <f>TRIM(B87580)</f>
        <v>Check-Out</v>
      </c>
      <c r="H87580" t="str">
        <f>TRIM(D87580)</f>
        <v>Thu</v>
      </c>
      <c r="I87580" t="str">
        <f>LEFT(A87580,1)</f>
        <v>C</v>
      </c>
    </row>
    <row r="87581" spans="1:9">
      <c r="A87581" t="s">
        <v>53</v>
      </c>
      <c r="B87581" t="s">
        <v>3</v>
      </c>
      <c r="C87581" s="6">
        <v>42453</v>
      </c>
      <c r="D87581" t="s">
        <v>7</v>
      </c>
      <c r="E87581">
        <v>2</v>
      </c>
      <c r="F87581" t="str">
        <f>TRIM(A87581)</f>
        <v>Resort Hotel</v>
      </c>
      <c r="G87581" t="str">
        <f>TRIM(B87581)</f>
        <v>Check-Out</v>
      </c>
      <c r="H87581" t="str">
        <f>TRIM(D87581)</f>
        <v>Thu</v>
      </c>
      <c r="I87581" t="str">
        <f>LEFT(A87581,1)</f>
        <v>R</v>
      </c>
    </row>
    <row r="87582" spans="1:9">
      <c r="A87582" t="s">
        <v>54</v>
      </c>
      <c r="B87582" t="s">
        <v>3</v>
      </c>
      <c r="C87582" s="6">
        <v>42453</v>
      </c>
      <c r="D87582" t="s">
        <v>7</v>
      </c>
      <c r="E87582">
        <v>2</v>
      </c>
      <c r="F87582" t="str">
        <f>TRIM(A87582)</f>
        <v>City Hotel</v>
      </c>
      <c r="G87582" t="str">
        <f>TRIM(B87582)</f>
        <v>Check-Out</v>
      </c>
      <c r="H87582" t="str">
        <f>TRIM(D87582)</f>
        <v>Thu</v>
      </c>
      <c r="I87582" t="str">
        <f>LEFT(A87582,1)</f>
        <v>C</v>
      </c>
    </row>
    <row r="87583" spans="1:9">
      <c r="A87583" t="s">
        <v>54</v>
      </c>
      <c r="B87583" t="s">
        <v>3</v>
      </c>
      <c r="C87583" s="6">
        <v>42453</v>
      </c>
      <c r="D87583" t="s">
        <v>7</v>
      </c>
      <c r="E87583">
        <v>2</v>
      </c>
      <c r="F87583" t="str">
        <f>TRIM(A87583)</f>
        <v>City Hotel</v>
      </c>
      <c r="G87583" t="str">
        <f>TRIM(B87583)</f>
        <v>Check-Out</v>
      </c>
      <c r="H87583" t="str">
        <f>TRIM(D87583)</f>
        <v>Thu</v>
      </c>
      <c r="I87583" t="str">
        <f>LEFT(A87583,1)</f>
        <v>C</v>
      </c>
    </row>
    <row r="87584" spans="1:9">
      <c r="A87584" t="s">
        <v>53</v>
      </c>
      <c r="B87584" t="s">
        <v>3</v>
      </c>
      <c r="C87584" s="6">
        <v>42453</v>
      </c>
      <c r="D87584" t="s">
        <v>7</v>
      </c>
      <c r="E87584">
        <v>2</v>
      </c>
      <c r="F87584" t="str">
        <f>TRIM(A87584)</f>
        <v>Resort Hotel</v>
      </c>
      <c r="G87584" t="str">
        <f>TRIM(B87584)</f>
        <v>Check-Out</v>
      </c>
      <c r="H87584" t="str">
        <f>TRIM(D87584)</f>
        <v>Thu</v>
      </c>
      <c r="I87584" t="str">
        <f>LEFT(A87584,1)</f>
        <v>R</v>
      </c>
    </row>
    <row r="87585" spans="1:9">
      <c r="A87585" t="s">
        <v>54</v>
      </c>
      <c r="B87585" t="s">
        <v>3</v>
      </c>
      <c r="C87585" s="6">
        <v>42453</v>
      </c>
      <c r="D87585" t="s">
        <v>7</v>
      </c>
      <c r="E87585">
        <v>2</v>
      </c>
      <c r="F87585" t="str">
        <f>TRIM(A87585)</f>
        <v>City Hotel</v>
      </c>
      <c r="G87585" t="str">
        <f>TRIM(B87585)</f>
        <v>Check-Out</v>
      </c>
      <c r="H87585" t="str">
        <f>TRIM(D87585)</f>
        <v>Thu</v>
      </c>
      <c r="I87585" t="str">
        <f>LEFT(A87585,1)</f>
        <v>C</v>
      </c>
    </row>
    <row r="87586" spans="1:9">
      <c r="A87586" t="s">
        <v>53</v>
      </c>
      <c r="B87586" t="s">
        <v>3</v>
      </c>
      <c r="C87586" s="6">
        <v>42453</v>
      </c>
      <c r="D87586" t="s">
        <v>7</v>
      </c>
      <c r="E87586">
        <v>2</v>
      </c>
      <c r="F87586" t="str">
        <f>TRIM(A87586)</f>
        <v>Resort Hotel</v>
      </c>
      <c r="G87586" t="str">
        <f>TRIM(B87586)</f>
        <v>Check-Out</v>
      </c>
      <c r="H87586" t="str">
        <f>TRIM(D87586)</f>
        <v>Thu</v>
      </c>
      <c r="I87586" t="str">
        <f>LEFT(A87586,1)</f>
        <v>R</v>
      </c>
    </row>
    <row r="87587" spans="1:9">
      <c r="A87587" t="s">
        <v>53</v>
      </c>
      <c r="B87587" t="s">
        <v>3</v>
      </c>
      <c r="C87587" s="6">
        <v>42453</v>
      </c>
      <c r="D87587" t="s">
        <v>7</v>
      </c>
      <c r="E87587">
        <v>2</v>
      </c>
      <c r="F87587" t="str">
        <f>TRIM(A87587)</f>
        <v>Resort Hotel</v>
      </c>
      <c r="G87587" t="str">
        <f>TRIM(B87587)</f>
        <v>Check-Out</v>
      </c>
      <c r="H87587" t="str">
        <f>TRIM(D87587)</f>
        <v>Thu</v>
      </c>
      <c r="I87587" t="str">
        <f>LEFT(A87587,1)</f>
        <v>R</v>
      </c>
    </row>
    <row r="87588" spans="1:9">
      <c r="A87588" t="s">
        <v>54</v>
      </c>
      <c r="B87588" t="s">
        <v>5</v>
      </c>
      <c r="C87588" s="6">
        <v>42453</v>
      </c>
      <c r="D87588" t="s">
        <v>7</v>
      </c>
      <c r="E87588">
        <v>2</v>
      </c>
      <c r="F87588" t="str">
        <f>TRIM(A87588)</f>
        <v>City Hotel</v>
      </c>
      <c r="G87588" t="str">
        <f>TRIM(B87588)</f>
        <v>Canceled</v>
      </c>
      <c r="H87588" t="str">
        <f>TRIM(D87588)</f>
        <v>Thu</v>
      </c>
      <c r="I87588" t="str">
        <f>LEFT(A87588,1)</f>
        <v>C</v>
      </c>
    </row>
    <row r="87589" spans="1:9">
      <c r="A87589" t="s">
        <v>53</v>
      </c>
      <c r="B87589" t="s">
        <v>5</v>
      </c>
      <c r="C87589" s="6">
        <v>42453</v>
      </c>
      <c r="D87589" t="s">
        <v>7</v>
      </c>
      <c r="E87589">
        <v>2</v>
      </c>
      <c r="F87589" t="str">
        <f>TRIM(A87589)</f>
        <v>Resort Hotel</v>
      </c>
      <c r="G87589" t="str">
        <f>TRIM(B87589)</f>
        <v>Canceled</v>
      </c>
      <c r="H87589" t="str">
        <f>TRIM(D87589)</f>
        <v>Thu</v>
      </c>
      <c r="I87589" t="str">
        <f>LEFT(A87589,1)</f>
        <v>R</v>
      </c>
    </row>
    <row r="87590" spans="1:9">
      <c r="A87590" t="s">
        <v>54</v>
      </c>
      <c r="B87590" t="s">
        <v>5</v>
      </c>
      <c r="C87590" s="6">
        <v>42453</v>
      </c>
      <c r="D87590" t="s">
        <v>7</v>
      </c>
      <c r="E87590">
        <v>2</v>
      </c>
      <c r="F87590" t="str">
        <f>TRIM(A87590)</f>
        <v>City Hotel</v>
      </c>
      <c r="G87590" t="str">
        <f>TRIM(B87590)</f>
        <v>Canceled</v>
      </c>
      <c r="H87590" t="str">
        <f>TRIM(D87590)</f>
        <v>Thu</v>
      </c>
      <c r="I87590" t="str">
        <f>LEFT(A87590,1)</f>
        <v>C</v>
      </c>
    </row>
    <row r="87591" spans="1:9">
      <c r="A87591" t="s">
        <v>53</v>
      </c>
      <c r="B87591" t="s">
        <v>5</v>
      </c>
      <c r="C87591" s="6">
        <v>42453</v>
      </c>
      <c r="D87591" t="s">
        <v>7</v>
      </c>
      <c r="E87591">
        <v>2</v>
      </c>
      <c r="F87591" t="str">
        <f>TRIM(A87591)</f>
        <v>Resort Hotel</v>
      </c>
      <c r="G87591" t="str">
        <f>TRIM(B87591)</f>
        <v>Canceled</v>
      </c>
      <c r="H87591" t="str">
        <f>TRIM(D87591)</f>
        <v>Thu</v>
      </c>
      <c r="I87591" t="str">
        <f>LEFT(A87591,1)</f>
        <v>R</v>
      </c>
    </row>
    <row r="87592" spans="1:9">
      <c r="A87592" t="s">
        <v>54</v>
      </c>
      <c r="B87592" t="s">
        <v>5</v>
      </c>
      <c r="C87592" s="6">
        <v>42453</v>
      </c>
      <c r="D87592" t="s">
        <v>7</v>
      </c>
      <c r="E87592">
        <v>2</v>
      </c>
      <c r="F87592" t="str">
        <f>TRIM(A87592)</f>
        <v>City Hotel</v>
      </c>
      <c r="G87592" t="str">
        <f>TRIM(B87592)</f>
        <v>Canceled</v>
      </c>
      <c r="H87592" t="str">
        <f>TRIM(D87592)</f>
        <v>Thu</v>
      </c>
      <c r="I87592" t="str">
        <f>LEFT(A87592,1)</f>
        <v>C</v>
      </c>
    </row>
    <row r="87593" spans="1:9">
      <c r="A87593" t="s">
        <v>53</v>
      </c>
      <c r="B87593" t="s">
        <v>5</v>
      </c>
      <c r="C87593" s="6">
        <v>42453</v>
      </c>
      <c r="D87593" t="s">
        <v>7</v>
      </c>
      <c r="E87593">
        <v>2</v>
      </c>
      <c r="F87593" t="str">
        <f>TRIM(A87593)</f>
        <v>Resort Hotel</v>
      </c>
      <c r="G87593" t="str">
        <f>TRIM(B87593)</f>
        <v>Canceled</v>
      </c>
      <c r="H87593" t="str">
        <f>TRIM(D87593)</f>
        <v>Thu</v>
      </c>
      <c r="I87593" t="str">
        <f>LEFT(A87593,1)</f>
        <v>R</v>
      </c>
    </row>
    <row r="87594" spans="1:9">
      <c r="A87594" t="s">
        <v>53</v>
      </c>
      <c r="B87594" t="s">
        <v>5</v>
      </c>
      <c r="C87594" s="6">
        <v>42453</v>
      </c>
      <c r="D87594" t="s">
        <v>7</v>
      </c>
      <c r="E87594">
        <v>2</v>
      </c>
      <c r="F87594" t="str">
        <f>TRIM(A87594)</f>
        <v>Resort Hotel</v>
      </c>
      <c r="G87594" t="str">
        <f>TRIM(B87594)</f>
        <v>Canceled</v>
      </c>
      <c r="H87594" t="str">
        <f>TRIM(D87594)</f>
        <v>Thu</v>
      </c>
      <c r="I87594" t="str">
        <f>LEFT(A87594,1)</f>
        <v>R</v>
      </c>
    </row>
    <row r="87595" spans="1:9">
      <c r="A87595" t="s">
        <v>53</v>
      </c>
      <c r="B87595" t="s">
        <v>5</v>
      </c>
      <c r="C87595" s="6">
        <v>42453</v>
      </c>
      <c r="D87595" t="s">
        <v>7</v>
      </c>
      <c r="E87595">
        <v>2</v>
      </c>
      <c r="F87595" t="str">
        <f>TRIM(A87595)</f>
        <v>Resort Hotel</v>
      </c>
      <c r="G87595" t="str">
        <f>TRIM(B87595)</f>
        <v>Canceled</v>
      </c>
      <c r="H87595" t="str">
        <f>TRIM(D87595)</f>
        <v>Thu</v>
      </c>
      <c r="I87595" t="str">
        <f>LEFT(A87595,1)</f>
        <v>R</v>
      </c>
    </row>
    <row r="87596" spans="1:9">
      <c r="A87596" t="s">
        <v>53</v>
      </c>
      <c r="B87596" t="s">
        <v>5</v>
      </c>
      <c r="C87596" s="6">
        <v>42453</v>
      </c>
      <c r="D87596" t="s">
        <v>7</v>
      </c>
      <c r="E87596">
        <v>2</v>
      </c>
      <c r="F87596" t="str">
        <f>TRIM(A87596)</f>
        <v>Resort Hotel</v>
      </c>
      <c r="G87596" t="str">
        <f>TRIM(B87596)</f>
        <v>Canceled</v>
      </c>
      <c r="H87596" t="str">
        <f>TRIM(D87596)</f>
        <v>Thu</v>
      </c>
      <c r="I87596" t="str">
        <f>LEFT(A87596,1)</f>
        <v>R</v>
      </c>
    </row>
    <row r="87597" spans="1:9">
      <c r="A87597" t="s">
        <v>54</v>
      </c>
      <c r="B87597" t="s">
        <v>5</v>
      </c>
      <c r="C87597" s="6">
        <v>42453</v>
      </c>
      <c r="D87597" t="s">
        <v>7</v>
      </c>
      <c r="E87597">
        <v>2</v>
      </c>
      <c r="F87597" t="str">
        <f>TRIM(A87597)</f>
        <v>City Hotel</v>
      </c>
      <c r="G87597" t="str">
        <f>TRIM(B87597)</f>
        <v>Canceled</v>
      </c>
      <c r="H87597" t="str">
        <f>TRIM(D87597)</f>
        <v>Thu</v>
      </c>
      <c r="I87597" t="str">
        <f>LEFT(A87597,1)</f>
        <v>C</v>
      </c>
    </row>
    <row r="87598" spans="1:9">
      <c r="A87598" t="s">
        <v>53</v>
      </c>
      <c r="B87598" t="s">
        <v>5</v>
      </c>
      <c r="C87598" s="6">
        <v>42453</v>
      </c>
      <c r="D87598" t="s">
        <v>7</v>
      </c>
      <c r="E87598">
        <v>2</v>
      </c>
      <c r="F87598" t="str">
        <f>TRIM(A87598)</f>
        <v>Resort Hotel</v>
      </c>
      <c r="G87598" t="str">
        <f>TRIM(B87598)</f>
        <v>Canceled</v>
      </c>
      <c r="H87598" t="str">
        <f>TRIM(D87598)</f>
        <v>Thu</v>
      </c>
      <c r="I87598" t="str">
        <f>LEFT(A87598,1)</f>
        <v>R</v>
      </c>
    </row>
    <row r="87599" spans="1:9">
      <c r="A87599" t="s">
        <v>53</v>
      </c>
      <c r="B87599" t="s">
        <v>12</v>
      </c>
      <c r="C87599" s="6">
        <v>42453</v>
      </c>
      <c r="D87599" t="s">
        <v>7</v>
      </c>
      <c r="E87599">
        <v>1</v>
      </c>
      <c r="F87599" t="str">
        <f>TRIM(A87599)</f>
        <v>Resort Hotel</v>
      </c>
      <c r="G87599" t="str">
        <f>TRIM(B87599)</f>
        <v>No-Show</v>
      </c>
      <c r="H87599" t="str">
        <f>TRIM(D87599)</f>
        <v>Thu</v>
      </c>
      <c r="I87599" t="str">
        <f>LEFT(A87599,1)</f>
        <v>R</v>
      </c>
    </row>
    <row r="87600" spans="1:9">
      <c r="A87600" t="s">
        <v>54</v>
      </c>
      <c r="B87600" t="s">
        <v>3</v>
      </c>
      <c r="C87600" s="6">
        <v>42453</v>
      </c>
      <c r="D87600" t="s">
        <v>7</v>
      </c>
      <c r="E87600">
        <v>1</v>
      </c>
      <c r="F87600" t="str">
        <f>TRIM(A87600)</f>
        <v>City Hotel</v>
      </c>
      <c r="G87600" t="str">
        <f>TRIM(B87600)</f>
        <v>Check-Out</v>
      </c>
      <c r="H87600" t="str">
        <f>TRIM(D87600)</f>
        <v>Thu</v>
      </c>
      <c r="I87600" t="str">
        <f>LEFT(A87600,1)</f>
        <v>C</v>
      </c>
    </row>
    <row r="87601" spans="1:9">
      <c r="A87601" t="s">
        <v>53</v>
      </c>
      <c r="B87601" t="s">
        <v>3</v>
      </c>
      <c r="C87601" s="6">
        <v>42453</v>
      </c>
      <c r="D87601" t="s">
        <v>7</v>
      </c>
      <c r="E87601">
        <v>1</v>
      </c>
      <c r="F87601" t="str">
        <f>TRIM(A87601)</f>
        <v>Resort Hotel</v>
      </c>
      <c r="G87601" t="str">
        <f>TRIM(B87601)</f>
        <v>Check-Out</v>
      </c>
      <c r="H87601" t="str">
        <f>TRIM(D87601)</f>
        <v>Thu</v>
      </c>
      <c r="I87601" t="str">
        <f>LEFT(A87601,1)</f>
        <v>R</v>
      </c>
    </row>
    <row r="87602" spans="1:9">
      <c r="A87602" t="s">
        <v>54</v>
      </c>
      <c r="B87602" t="s">
        <v>3</v>
      </c>
      <c r="C87602" s="6">
        <v>42453</v>
      </c>
      <c r="D87602" t="s">
        <v>7</v>
      </c>
      <c r="E87602">
        <v>1</v>
      </c>
      <c r="F87602" t="str">
        <f>TRIM(A87602)</f>
        <v>City Hotel</v>
      </c>
      <c r="G87602" t="str">
        <f>TRIM(B87602)</f>
        <v>Check-Out</v>
      </c>
      <c r="H87602" t="str">
        <f>TRIM(D87602)</f>
        <v>Thu</v>
      </c>
      <c r="I87602" t="str">
        <f>LEFT(A87602,1)</f>
        <v>C</v>
      </c>
    </row>
    <row r="87603" spans="1:9">
      <c r="A87603" t="s">
        <v>53</v>
      </c>
      <c r="B87603" t="s">
        <v>3</v>
      </c>
      <c r="C87603" s="6">
        <v>42453</v>
      </c>
      <c r="D87603" t="s">
        <v>7</v>
      </c>
      <c r="E87603">
        <v>1</v>
      </c>
      <c r="F87603" t="str">
        <f>TRIM(A87603)</f>
        <v>Resort Hotel</v>
      </c>
      <c r="G87603" t="str">
        <f>TRIM(B87603)</f>
        <v>Check-Out</v>
      </c>
      <c r="H87603" t="str">
        <f>TRIM(D87603)</f>
        <v>Thu</v>
      </c>
      <c r="I87603" t="str">
        <f>LEFT(A87603,1)</f>
        <v>R</v>
      </c>
    </row>
    <row r="87604" spans="1:9">
      <c r="A87604" t="s">
        <v>54</v>
      </c>
      <c r="B87604" t="s">
        <v>3</v>
      </c>
      <c r="C87604" s="6">
        <v>42453</v>
      </c>
      <c r="D87604" t="s">
        <v>7</v>
      </c>
      <c r="E87604">
        <v>1</v>
      </c>
      <c r="F87604" t="str">
        <f>TRIM(A87604)</f>
        <v>City Hotel</v>
      </c>
      <c r="G87604" t="str">
        <f>TRIM(B87604)</f>
        <v>Check-Out</v>
      </c>
      <c r="H87604" t="str">
        <f>TRIM(D87604)</f>
        <v>Thu</v>
      </c>
      <c r="I87604" t="str">
        <f>LEFT(A87604,1)</f>
        <v>C</v>
      </c>
    </row>
    <row r="87605" spans="1:9">
      <c r="A87605" t="s">
        <v>53</v>
      </c>
      <c r="B87605" t="s">
        <v>3</v>
      </c>
      <c r="C87605" s="6">
        <v>42453</v>
      </c>
      <c r="D87605" t="s">
        <v>7</v>
      </c>
      <c r="E87605">
        <v>1</v>
      </c>
      <c r="F87605" t="str">
        <f>TRIM(A87605)</f>
        <v>Resort Hotel</v>
      </c>
      <c r="G87605" t="str">
        <f>TRIM(B87605)</f>
        <v>Check-Out</v>
      </c>
      <c r="H87605" t="str">
        <f>TRIM(D87605)</f>
        <v>Thu</v>
      </c>
      <c r="I87605" t="str">
        <f>LEFT(A87605,1)</f>
        <v>R</v>
      </c>
    </row>
    <row r="87606" spans="1:9">
      <c r="A87606" t="s">
        <v>53</v>
      </c>
      <c r="B87606" t="s">
        <v>3</v>
      </c>
      <c r="C87606" s="6">
        <v>42453</v>
      </c>
      <c r="D87606" t="s">
        <v>7</v>
      </c>
      <c r="E87606">
        <v>1</v>
      </c>
      <c r="F87606" t="str">
        <f>TRIM(A87606)</f>
        <v>Resort Hotel</v>
      </c>
      <c r="G87606" t="str">
        <f>TRIM(B87606)</f>
        <v>Check-Out</v>
      </c>
      <c r="H87606" t="str">
        <f>TRIM(D87606)</f>
        <v>Thu</v>
      </c>
      <c r="I87606" t="str">
        <f>LEFT(A87606,1)</f>
        <v>R</v>
      </c>
    </row>
    <row r="87607" spans="1:9">
      <c r="A87607" t="s">
        <v>54</v>
      </c>
      <c r="B87607" t="s">
        <v>3</v>
      </c>
      <c r="C87607" s="6">
        <v>42453</v>
      </c>
      <c r="D87607" t="s">
        <v>7</v>
      </c>
      <c r="E87607">
        <v>1</v>
      </c>
      <c r="F87607" t="str">
        <f>TRIM(A87607)</f>
        <v>City Hotel</v>
      </c>
      <c r="G87607" t="str">
        <f>TRIM(B87607)</f>
        <v>Check-Out</v>
      </c>
      <c r="H87607" t="str">
        <f>TRIM(D87607)</f>
        <v>Thu</v>
      </c>
      <c r="I87607" t="str">
        <f>LEFT(A87607,1)</f>
        <v>C</v>
      </c>
    </row>
    <row r="87608" spans="1:9">
      <c r="A87608" t="s">
        <v>54</v>
      </c>
      <c r="B87608" t="s">
        <v>3</v>
      </c>
      <c r="C87608" s="6">
        <v>42453</v>
      </c>
      <c r="D87608" t="s">
        <v>7</v>
      </c>
      <c r="E87608">
        <v>1</v>
      </c>
      <c r="F87608" t="str">
        <f>TRIM(A87608)</f>
        <v>City Hotel</v>
      </c>
      <c r="G87608" t="str">
        <f>TRIM(B87608)</f>
        <v>Check-Out</v>
      </c>
      <c r="H87608" t="str">
        <f>TRIM(D87608)</f>
        <v>Thu</v>
      </c>
      <c r="I87608" t="str">
        <f>LEFT(A87608,1)</f>
        <v>C</v>
      </c>
    </row>
    <row r="87609" spans="1:9">
      <c r="A87609" t="s">
        <v>54</v>
      </c>
      <c r="B87609" t="s">
        <v>3</v>
      </c>
      <c r="C87609" s="6">
        <v>42453</v>
      </c>
      <c r="D87609" t="s">
        <v>7</v>
      </c>
      <c r="E87609">
        <v>1</v>
      </c>
      <c r="F87609" t="str">
        <f>TRIM(A87609)</f>
        <v>City Hotel</v>
      </c>
      <c r="G87609" t="str">
        <f>TRIM(B87609)</f>
        <v>Check-Out</v>
      </c>
      <c r="H87609" t="str">
        <f>TRIM(D87609)</f>
        <v>Thu</v>
      </c>
      <c r="I87609" t="str">
        <f>LEFT(A87609,1)</f>
        <v>C</v>
      </c>
    </row>
    <row r="87610" spans="1:9">
      <c r="A87610" t="s">
        <v>53</v>
      </c>
      <c r="B87610" t="s">
        <v>3</v>
      </c>
      <c r="C87610" s="6">
        <v>42453</v>
      </c>
      <c r="D87610" t="s">
        <v>7</v>
      </c>
      <c r="E87610">
        <v>1</v>
      </c>
      <c r="F87610" t="str">
        <f>TRIM(A87610)</f>
        <v>Resort Hotel</v>
      </c>
      <c r="G87610" t="str">
        <f>TRIM(B87610)</f>
        <v>Check-Out</v>
      </c>
      <c r="H87610" t="str">
        <f>TRIM(D87610)</f>
        <v>Thu</v>
      </c>
      <c r="I87610" t="str">
        <f>LEFT(A87610,1)</f>
        <v>R</v>
      </c>
    </row>
    <row r="87611" spans="1:9">
      <c r="A87611" t="s">
        <v>53</v>
      </c>
      <c r="B87611" t="s">
        <v>3</v>
      </c>
      <c r="C87611" s="6">
        <v>42453</v>
      </c>
      <c r="D87611" t="s">
        <v>7</v>
      </c>
      <c r="E87611">
        <v>1</v>
      </c>
      <c r="F87611" t="str">
        <f>TRIM(A87611)</f>
        <v>Resort Hotel</v>
      </c>
      <c r="G87611" t="str">
        <f>TRIM(B87611)</f>
        <v>Check-Out</v>
      </c>
      <c r="H87611" t="str">
        <f>TRIM(D87611)</f>
        <v>Thu</v>
      </c>
      <c r="I87611" t="str">
        <f>LEFT(A87611,1)</f>
        <v>R</v>
      </c>
    </row>
    <row r="87612" spans="1:9">
      <c r="A87612" t="s">
        <v>53</v>
      </c>
      <c r="B87612" t="s">
        <v>3</v>
      </c>
      <c r="C87612" s="6">
        <v>42453</v>
      </c>
      <c r="D87612" t="s">
        <v>7</v>
      </c>
      <c r="E87612">
        <v>1</v>
      </c>
      <c r="F87612" t="str">
        <f>TRIM(A87612)</f>
        <v>Resort Hotel</v>
      </c>
      <c r="G87612" t="str">
        <f>TRIM(B87612)</f>
        <v>Check-Out</v>
      </c>
      <c r="H87612" t="str">
        <f>TRIM(D87612)</f>
        <v>Thu</v>
      </c>
      <c r="I87612" t="str">
        <f>LEFT(A87612,1)</f>
        <v>R</v>
      </c>
    </row>
    <row r="87613" spans="1:9">
      <c r="A87613" t="s">
        <v>53</v>
      </c>
      <c r="B87613" t="s">
        <v>3</v>
      </c>
      <c r="C87613" s="6">
        <v>42453</v>
      </c>
      <c r="D87613" t="s">
        <v>7</v>
      </c>
      <c r="E87613">
        <v>1</v>
      </c>
      <c r="F87613" t="str">
        <f>TRIM(A87613)</f>
        <v>Resort Hotel</v>
      </c>
      <c r="G87613" t="str">
        <f>TRIM(B87613)</f>
        <v>Check-Out</v>
      </c>
      <c r="H87613" t="str">
        <f>TRIM(D87613)</f>
        <v>Thu</v>
      </c>
      <c r="I87613" t="str">
        <f>LEFT(A87613,1)</f>
        <v>R</v>
      </c>
    </row>
    <row r="87614" spans="1:9">
      <c r="A87614" t="s">
        <v>54</v>
      </c>
      <c r="B87614" t="s">
        <v>3</v>
      </c>
      <c r="C87614" s="6">
        <v>42453</v>
      </c>
      <c r="D87614" t="s">
        <v>7</v>
      </c>
      <c r="E87614">
        <v>1</v>
      </c>
      <c r="F87614" t="str">
        <f>TRIM(A87614)</f>
        <v>City Hotel</v>
      </c>
      <c r="G87614" t="str">
        <f>TRIM(B87614)</f>
        <v>Check-Out</v>
      </c>
      <c r="H87614" t="str">
        <f>TRIM(D87614)</f>
        <v>Thu</v>
      </c>
      <c r="I87614" t="str">
        <f>LEFT(A87614,1)</f>
        <v>C</v>
      </c>
    </row>
    <row r="87615" spans="1:9">
      <c r="A87615" t="s">
        <v>54</v>
      </c>
      <c r="B87615" t="s">
        <v>3</v>
      </c>
      <c r="C87615" s="6">
        <v>42453</v>
      </c>
      <c r="D87615" t="s">
        <v>7</v>
      </c>
      <c r="E87615">
        <v>1</v>
      </c>
      <c r="F87615" t="str">
        <f>TRIM(A87615)</f>
        <v>City Hotel</v>
      </c>
      <c r="G87615" t="str">
        <f>TRIM(B87615)</f>
        <v>Check-Out</v>
      </c>
      <c r="H87615" t="str">
        <f>TRIM(D87615)</f>
        <v>Thu</v>
      </c>
      <c r="I87615" t="str">
        <f>LEFT(A87615,1)</f>
        <v>C</v>
      </c>
    </row>
    <row r="87616" spans="1:9">
      <c r="A87616" t="s">
        <v>54</v>
      </c>
      <c r="B87616" t="s">
        <v>3</v>
      </c>
      <c r="C87616" s="6">
        <v>42453</v>
      </c>
      <c r="D87616" t="s">
        <v>7</v>
      </c>
      <c r="E87616">
        <v>1</v>
      </c>
      <c r="F87616" t="str">
        <f>TRIM(A87616)</f>
        <v>City Hotel</v>
      </c>
      <c r="G87616" t="str">
        <f>TRIM(B87616)</f>
        <v>Check-Out</v>
      </c>
      <c r="H87616" t="str">
        <f>TRIM(D87616)</f>
        <v>Thu</v>
      </c>
      <c r="I87616" t="str">
        <f>LEFT(A87616,1)</f>
        <v>C</v>
      </c>
    </row>
    <row r="87617" spans="1:9">
      <c r="A87617" t="s">
        <v>53</v>
      </c>
      <c r="B87617" t="s">
        <v>3</v>
      </c>
      <c r="C87617" s="6">
        <v>42453</v>
      </c>
      <c r="D87617" t="s">
        <v>7</v>
      </c>
      <c r="E87617">
        <v>1</v>
      </c>
      <c r="F87617" t="str">
        <f>TRIM(A87617)</f>
        <v>Resort Hotel</v>
      </c>
      <c r="G87617" t="str">
        <f>TRIM(B87617)</f>
        <v>Check-Out</v>
      </c>
      <c r="H87617" t="str">
        <f>TRIM(D87617)</f>
        <v>Thu</v>
      </c>
      <c r="I87617" t="str">
        <f>LEFT(A87617,1)</f>
        <v>R</v>
      </c>
    </row>
    <row r="87618" spans="1:9">
      <c r="A87618" t="s">
        <v>54</v>
      </c>
      <c r="B87618" t="s">
        <v>3</v>
      </c>
      <c r="C87618" s="6">
        <v>42453</v>
      </c>
      <c r="D87618" t="s">
        <v>7</v>
      </c>
      <c r="E87618">
        <v>1</v>
      </c>
      <c r="F87618" t="str">
        <f>TRIM(A87618)</f>
        <v>City Hotel</v>
      </c>
      <c r="G87618" t="str">
        <f>TRIM(B87618)</f>
        <v>Check-Out</v>
      </c>
      <c r="H87618" t="str">
        <f>TRIM(D87618)</f>
        <v>Thu</v>
      </c>
      <c r="I87618" t="str">
        <f>LEFT(A87618,1)</f>
        <v>C</v>
      </c>
    </row>
    <row r="87619" spans="1:9">
      <c r="A87619" t="s">
        <v>53</v>
      </c>
      <c r="B87619" t="s">
        <v>3</v>
      </c>
      <c r="C87619" s="6">
        <v>42453</v>
      </c>
      <c r="D87619" t="s">
        <v>7</v>
      </c>
      <c r="E87619">
        <v>1</v>
      </c>
      <c r="F87619" t="str">
        <f>TRIM(A87619)</f>
        <v>Resort Hotel</v>
      </c>
      <c r="G87619" t="str">
        <f>TRIM(B87619)</f>
        <v>Check-Out</v>
      </c>
      <c r="H87619" t="str">
        <f>TRIM(D87619)</f>
        <v>Thu</v>
      </c>
      <c r="I87619" t="str">
        <f>LEFT(A87619,1)</f>
        <v>R</v>
      </c>
    </row>
    <row r="87620" spans="1:9">
      <c r="A87620" t="s">
        <v>54</v>
      </c>
      <c r="B87620" t="s">
        <v>3</v>
      </c>
      <c r="C87620" s="6">
        <v>42453</v>
      </c>
      <c r="D87620" t="s">
        <v>7</v>
      </c>
      <c r="E87620">
        <v>1</v>
      </c>
      <c r="F87620" t="str">
        <f>TRIM(A87620)</f>
        <v>City Hotel</v>
      </c>
      <c r="G87620" t="str">
        <f>TRIM(B87620)</f>
        <v>Check-Out</v>
      </c>
      <c r="H87620" t="str">
        <f>TRIM(D87620)</f>
        <v>Thu</v>
      </c>
      <c r="I87620" t="str">
        <f>LEFT(A87620,1)</f>
        <v>C</v>
      </c>
    </row>
    <row r="87621" spans="1:9">
      <c r="A87621" t="s">
        <v>54</v>
      </c>
      <c r="B87621" t="s">
        <v>3</v>
      </c>
      <c r="C87621" s="6">
        <v>42453</v>
      </c>
      <c r="D87621" t="s">
        <v>7</v>
      </c>
      <c r="E87621">
        <v>1</v>
      </c>
      <c r="F87621" t="str">
        <f>TRIM(A87621)</f>
        <v>City Hotel</v>
      </c>
      <c r="G87621" t="str">
        <f>TRIM(B87621)</f>
        <v>Check-Out</v>
      </c>
      <c r="H87621" t="str">
        <f>TRIM(D87621)</f>
        <v>Thu</v>
      </c>
      <c r="I87621" t="str">
        <f>LEFT(A87621,1)</f>
        <v>C</v>
      </c>
    </row>
    <row r="87622" spans="1:9">
      <c r="A87622" t="s">
        <v>53</v>
      </c>
      <c r="B87622" t="s">
        <v>3</v>
      </c>
      <c r="C87622" s="6">
        <v>42453</v>
      </c>
      <c r="D87622" t="s">
        <v>7</v>
      </c>
      <c r="E87622">
        <v>1</v>
      </c>
      <c r="F87622" t="str">
        <f>TRIM(A87622)</f>
        <v>Resort Hotel</v>
      </c>
      <c r="G87622" t="str">
        <f>TRIM(B87622)</f>
        <v>Check-Out</v>
      </c>
      <c r="H87622" t="str">
        <f>TRIM(D87622)</f>
        <v>Thu</v>
      </c>
      <c r="I87622" t="str">
        <f>LEFT(A87622,1)</f>
        <v>R</v>
      </c>
    </row>
    <row r="87623" spans="1:9">
      <c r="A87623" t="s">
        <v>53</v>
      </c>
      <c r="B87623" t="s">
        <v>3</v>
      </c>
      <c r="C87623" s="6">
        <v>42453</v>
      </c>
      <c r="D87623" t="s">
        <v>7</v>
      </c>
      <c r="E87623">
        <v>1</v>
      </c>
      <c r="F87623" t="str">
        <f>TRIM(A87623)</f>
        <v>Resort Hotel</v>
      </c>
      <c r="G87623" t="str">
        <f>TRIM(B87623)</f>
        <v>Check-Out</v>
      </c>
      <c r="H87623" t="str">
        <f>TRIM(D87623)</f>
        <v>Thu</v>
      </c>
      <c r="I87623" t="str">
        <f>LEFT(A87623,1)</f>
        <v>R</v>
      </c>
    </row>
    <row r="87624" spans="1:9">
      <c r="A87624" t="s">
        <v>54</v>
      </c>
      <c r="B87624" t="s">
        <v>3</v>
      </c>
      <c r="C87624" s="6">
        <v>42453</v>
      </c>
      <c r="D87624" t="s">
        <v>7</v>
      </c>
      <c r="E87624">
        <v>1</v>
      </c>
      <c r="F87624" t="str">
        <f>TRIM(A87624)</f>
        <v>City Hotel</v>
      </c>
      <c r="G87624" t="str">
        <f>TRIM(B87624)</f>
        <v>Check-Out</v>
      </c>
      <c r="H87624" t="str">
        <f>TRIM(D87624)</f>
        <v>Thu</v>
      </c>
      <c r="I87624" t="str">
        <f>LEFT(A87624,1)</f>
        <v>C</v>
      </c>
    </row>
    <row r="87625" spans="1:9">
      <c r="A87625" t="s">
        <v>53</v>
      </c>
      <c r="B87625" t="s">
        <v>3</v>
      </c>
      <c r="C87625" s="6">
        <v>42453</v>
      </c>
      <c r="D87625" t="s">
        <v>7</v>
      </c>
      <c r="E87625">
        <v>1</v>
      </c>
      <c r="F87625" t="str">
        <f>TRIM(A87625)</f>
        <v>Resort Hotel</v>
      </c>
      <c r="G87625" t="str">
        <f>TRIM(B87625)</f>
        <v>Check-Out</v>
      </c>
      <c r="H87625" t="str">
        <f>TRIM(D87625)</f>
        <v>Thu</v>
      </c>
      <c r="I87625" t="str">
        <f>LEFT(A87625,1)</f>
        <v>R</v>
      </c>
    </row>
    <row r="87626" spans="1:9">
      <c r="A87626" t="s">
        <v>53</v>
      </c>
      <c r="B87626" t="s">
        <v>3</v>
      </c>
      <c r="C87626" s="6">
        <v>42453</v>
      </c>
      <c r="D87626" t="s">
        <v>7</v>
      </c>
      <c r="E87626">
        <v>1</v>
      </c>
      <c r="F87626" t="str">
        <f>TRIM(A87626)</f>
        <v>Resort Hotel</v>
      </c>
      <c r="G87626" t="str">
        <f>TRIM(B87626)</f>
        <v>Check-Out</v>
      </c>
      <c r="H87626" t="str">
        <f>TRIM(D87626)</f>
        <v>Thu</v>
      </c>
      <c r="I87626" t="str">
        <f>LEFT(A87626,1)</f>
        <v>R</v>
      </c>
    </row>
    <row r="87627" spans="1:9">
      <c r="A87627" t="s">
        <v>54</v>
      </c>
      <c r="B87627" t="s">
        <v>3</v>
      </c>
      <c r="C87627" s="6">
        <v>42453</v>
      </c>
      <c r="D87627" t="s">
        <v>7</v>
      </c>
      <c r="E87627">
        <v>1</v>
      </c>
      <c r="F87627" t="str">
        <f>TRIM(A87627)</f>
        <v>City Hotel</v>
      </c>
      <c r="G87627" t="str">
        <f>TRIM(B87627)</f>
        <v>Check-Out</v>
      </c>
      <c r="H87627" t="str">
        <f>TRIM(D87627)</f>
        <v>Thu</v>
      </c>
      <c r="I87627" t="str">
        <f>LEFT(A87627,1)</f>
        <v>C</v>
      </c>
    </row>
    <row r="87628" spans="1:9">
      <c r="A87628" t="s">
        <v>54</v>
      </c>
      <c r="B87628" t="s">
        <v>3</v>
      </c>
      <c r="C87628" s="6">
        <v>42453</v>
      </c>
      <c r="D87628" t="s">
        <v>7</v>
      </c>
      <c r="E87628">
        <v>1</v>
      </c>
      <c r="F87628" t="str">
        <f>TRIM(A87628)</f>
        <v>City Hotel</v>
      </c>
      <c r="G87628" t="str">
        <f>TRIM(B87628)</f>
        <v>Check-Out</v>
      </c>
      <c r="H87628" t="str">
        <f>TRIM(D87628)</f>
        <v>Thu</v>
      </c>
      <c r="I87628" t="str">
        <f>LEFT(A87628,1)</f>
        <v>C</v>
      </c>
    </row>
    <row r="87629" spans="1:9">
      <c r="A87629" t="s">
        <v>54</v>
      </c>
      <c r="B87629" t="s">
        <v>3</v>
      </c>
      <c r="C87629" s="6">
        <v>42453</v>
      </c>
      <c r="D87629" t="s">
        <v>7</v>
      </c>
      <c r="E87629">
        <v>1</v>
      </c>
      <c r="F87629" t="str">
        <f>TRIM(A87629)</f>
        <v>City Hotel</v>
      </c>
      <c r="G87629" t="str">
        <f>TRIM(B87629)</f>
        <v>Check-Out</v>
      </c>
      <c r="H87629" t="str">
        <f>TRIM(D87629)</f>
        <v>Thu</v>
      </c>
      <c r="I87629" t="str">
        <f>LEFT(A87629,1)</f>
        <v>C</v>
      </c>
    </row>
    <row r="87630" spans="1:9">
      <c r="A87630" t="s">
        <v>54</v>
      </c>
      <c r="B87630" t="s">
        <v>3</v>
      </c>
      <c r="C87630" s="6">
        <v>42453</v>
      </c>
      <c r="D87630" t="s">
        <v>7</v>
      </c>
      <c r="E87630">
        <v>1</v>
      </c>
      <c r="F87630" t="str">
        <f>TRIM(A87630)</f>
        <v>City Hotel</v>
      </c>
      <c r="G87630" t="str">
        <f>TRIM(B87630)</f>
        <v>Check-Out</v>
      </c>
      <c r="H87630" t="str">
        <f>TRIM(D87630)</f>
        <v>Thu</v>
      </c>
      <c r="I87630" t="str">
        <f>LEFT(A87630,1)</f>
        <v>C</v>
      </c>
    </row>
    <row r="87631" spans="1:9">
      <c r="A87631" t="s">
        <v>54</v>
      </c>
      <c r="B87631" t="s">
        <v>3</v>
      </c>
      <c r="C87631" s="6">
        <v>42453</v>
      </c>
      <c r="D87631" t="s">
        <v>7</v>
      </c>
      <c r="E87631">
        <v>1</v>
      </c>
      <c r="F87631" t="str">
        <f>TRIM(A87631)</f>
        <v>City Hotel</v>
      </c>
      <c r="G87631" t="str">
        <f>TRIM(B87631)</f>
        <v>Check-Out</v>
      </c>
      <c r="H87631" t="str">
        <f>TRIM(D87631)</f>
        <v>Thu</v>
      </c>
      <c r="I87631" t="str">
        <f>LEFT(A87631,1)</f>
        <v>C</v>
      </c>
    </row>
    <row r="87632" spans="1:9">
      <c r="A87632" t="s">
        <v>53</v>
      </c>
      <c r="B87632" t="s">
        <v>3</v>
      </c>
      <c r="C87632" s="6">
        <v>42453</v>
      </c>
      <c r="D87632" t="s">
        <v>7</v>
      </c>
      <c r="E87632">
        <v>1</v>
      </c>
      <c r="F87632" t="str">
        <f>TRIM(A87632)</f>
        <v>Resort Hotel</v>
      </c>
      <c r="G87632" t="str">
        <f>TRIM(B87632)</f>
        <v>Check-Out</v>
      </c>
      <c r="H87632" t="str">
        <f>TRIM(D87632)</f>
        <v>Thu</v>
      </c>
      <c r="I87632" t="str">
        <f>LEFT(A87632,1)</f>
        <v>R</v>
      </c>
    </row>
    <row r="87633" spans="1:9">
      <c r="A87633" t="s">
        <v>53</v>
      </c>
      <c r="B87633" t="s">
        <v>3</v>
      </c>
      <c r="C87633" s="6">
        <v>42453</v>
      </c>
      <c r="D87633" t="s">
        <v>7</v>
      </c>
      <c r="E87633">
        <v>1</v>
      </c>
      <c r="F87633" t="str">
        <f>TRIM(A87633)</f>
        <v>Resort Hotel</v>
      </c>
      <c r="G87633" t="str">
        <f>TRIM(B87633)</f>
        <v>Check-Out</v>
      </c>
      <c r="H87633" t="str">
        <f>TRIM(D87633)</f>
        <v>Thu</v>
      </c>
      <c r="I87633" t="str">
        <f>LEFT(A87633,1)</f>
        <v>R</v>
      </c>
    </row>
    <row r="87634" spans="1:9">
      <c r="A87634" t="s">
        <v>54</v>
      </c>
      <c r="B87634" t="s">
        <v>3</v>
      </c>
      <c r="C87634" s="6">
        <v>42453</v>
      </c>
      <c r="D87634" t="s">
        <v>7</v>
      </c>
      <c r="E87634">
        <v>1</v>
      </c>
      <c r="F87634" t="str">
        <f>TRIM(A87634)</f>
        <v>City Hotel</v>
      </c>
      <c r="G87634" t="str">
        <f>TRIM(B87634)</f>
        <v>Check-Out</v>
      </c>
      <c r="H87634" t="str">
        <f>TRIM(D87634)</f>
        <v>Thu</v>
      </c>
      <c r="I87634" t="str">
        <f>LEFT(A87634,1)</f>
        <v>C</v>
      </c>
    </row>
    <row r="87635" spans="1:9">
      <c r="A87635" t="s">
        <v>54</v>
      </c>
      <c r="B87635" t="s">
        <v>3</v>
      </c>
      <c r="C87635" s="6">
        <v>42453</v>
      </c>
      <c r="D87635" t="s">
        <v>7</v>
      </c>
      <c r="E87635">
        <v>1</v>
      </c>
      <c r="F87635" t="str">
        <f>TRIM(A87635)</f>
        <v>City Hotel</v>
      </c>
      <c r="G87635" t="str">
        <f>TRIM(B87635)</f>
        <v>Check-Out</v>
      </c>
      <c r="H87635" t="str">
        <f>TRIM(D87635)</f>
        <v>Thu</v>
      </c>
      <c r="I87635" t="str">
        <f>LEFT(A87635,1)</f>
        <v>C</v>
      </c>
    </row>
    <row r="87636" spans="1:9">
      <c r="A87636" t="s">
        <v>53</v>
      </c>
      <c r="B87636" t="s">
        <v>5</v>
      </c>
      <c r="C87636" s="6">
        <v>42453</v>
      </c>
      <c r="D87636" t="s">
        <v>7</v>
      </c>
      <c r="E87636">
        <v>1</v>
      </c>
      <c r="F87636" t="str">
        <f>TRIM(A87636)</f>
        <v>Resort Hotel</v>
      </c>
      <c r="G87636" t="str">
        <f>TRIM(B87636)</f>
        <v>Canceled</v>
      </c>
      <c r="H87636" t="str">
        <f>TRIM(D87636)</f>
        <v>Thu</v>
      </c>
      <c r="I87636" t="str">
        <f>LEFT(A87636,1)</f>
        <v>R</v>
      </c>
    </row>
    <row r="87637" spans="1:9">
      <c r="A87637" t="s">
        <v>53</v>
      </c>
      <c r="B87637" t="s">
        <v>5</v>
      </c>
      <c r="C87637" s="6">
        <v>42453</v>
      </c>
      <c r="D87637" t="s">
        <v>7</v>
      </c>
      <c r="E87637">
        <v>1</v>
      </c>
      <c r="F87637" t="str">
        <f>TRIM(A87637)</f>
        <v>Resort Hotel</v>
      </c>
      <c r="G87637" t="str">
        <f>TRIM(B87637)</f>
        <v>Canceled</v>
      </c>
      <c r="H87637" t="str">
        <f>TRIM(D87637)</f>
        <v>Thu</v>
      </c>
      <c r="I87637" t="str">
        <f>LEFT(A87637,1)</f>
        <v>R</v>
      </c>
    </row>
    <row r="87638" spans="1:9">
      <c r="A87638" t="s">
        <v>54</v>
      </c>
      <c r="B87638" t="s">
        <v>5</v>
      </c>
      <c r="C87638" s="6">
        <v>42453</v>
      </c>
      <c r="D87638" t="s">
        <v>7</v>
      </c>
      <c r="E87638">
        <v>1</v>
      </c>
      <c r="F87638" t="str">
        <f>TRIM(A87638)</f>
        <v>City Hotel</v>
      </c>
      <c r="G87638" t="str">
        <f>TRIM(B87638)</f>
        <v>Canceled</v>
      </c>
      <c r="H87638" t="str">
        <f>TRIM(D87638)</f>
        <v>Thu</v>
      </c>
      <c r="I87638" t="str">
        <f>LEFT(A87638,1)</f>
        <v>C</v>
      </c>
    </row>
    <row r="87639" spans="1:9">
      <c r="A87639" t="s">
        <v>54</v>
      </c>
      <c r="B87639" t="s">
        <v>5</v>
      </c>
      <c r="C87639" s="6">
        <v>42453</v>
      </c>
      <c r="D87639" t="s">
        <v>7</v>
      </c>
      <c r="E87639">
        <v>1</v>
      </c>
      <c r="F87639" t="str">
        <f>TRIM(A87639)</f>
        <v>City Hotel</v>
      </c>
      <c r="G87639" t="str">
        <f>TRIM(B87639)</f>
        <v>Canceled</v>
      </c>
      <c r="H87639" t="str">
        <f>TRIM(D87639)</f>
        <v>Thu</v>
      </c>
      <c r="I87639" t="str">
        <f>LEFT(A87639,1)</f>
        <v>C</v>
      </c>
    </row>
    <row r="87640" spans="1:9">
      <c r="A87640" t="s">
        <v>54</v>
      </c>
      <c r="B87640" t="s">
        <v>5</v>
      </c>
      <c r="C87640" s="6">
        <v>42453</v>
      </c>
      <c r="D87640" t="s">
        <v>7</v>
      </c>
      <c r="E87640">
        <v>1</v>
      </c>
      <c r="F87640" t="str">
        <f>TRIM(A87640)</f>
        <v>City Hotel</v>
      </c>
      <c r="G87640" t="str">
        <f>TRIM(B87640)</f>
        <v>Canceled</v>
      </c>
      <c r="H87640" t="str">
        <f>TRIM(D87640)</f>
        <v>Thu</v>
      </c>
      <c r="I87640" t="str">
        <f>LEFT(A87640,1)</f>
        <v>C</v>
      </c>
    </row>
    <row r="87641" spans="1:9">
      <c r="A87641" t="s">
        <v>53</v>
      </c>
      <c r="B87641" t="s">
        <v>5</v>
      </c>
      <c r="C87641" s="6">
        <v>42453</v>
      </c>
      <c r="D87641" t="s">
        <v>7</v>
      </c>
      <c r="E87641">
        <v>1</v>
      </c>
      <c r="F87641" t="str">
        <f>TRIM(A87641)</f>
        <v>Resort Hotel</v>
      </c>
      <c r="G87641" t="str">
        <f>TRIM(B87641)</f>
        <v>Canceled</v>
      </c>
      <c r="H87641" t="str">
        <f>TRIM(D87641)</f>
        <v>Thu</v>
      </c>
      <c r="I87641" t="str">
        <f>LEFT(A87641,1)</f>
        <v>R</v>
      </c>
    </row>
    <row r="87642" spans="1:9">
      <c r="A87642" t="s">
        <v>53</v>
      </c>
      <c r="B87642" t="s">
        <v>5</v>
      </c>
      <c r="C87642" s="6">
        <v>42453</v>
      </c>
      <c r="D87642" t="s">
        <v>7</v>
      </c>
      <c r="E87642">
        <v>1</v>
      </c>
      <c r="F87642" t="str">
        <f>TRIM(A87642)</f>
        <v>Resort Hotel</v>
      </c>
      <c r="G87642" t="str">
        <f>TRIM(B87642)</f>
        <v>Canceled</v>
      </c>
      <c r="H87642" t="str">
        <f>TRIM(D87642)</f>
        <v>Thu</v>
      </c>
      <c r="I87642" t="str">
        <f>LEFT(A87642,1)</f>
        <v>R</v>
      </c>
    </row>
    <row r="87643" spans="1:9">
      <c r="A87643" t="s">
        <v>53</v>
      </c>
      <c r="B87643" t="s">
        <v>5</v>
      </c>
      <c r="C87643" s="6">
        <v>42453</v>
      </c>
      <c r="D87643" t="s">
        <v>7</v>
      </c>
      <c r="E87643">
        <v>1</v>
      </c>
      <c r="F87643" t="str">
        <f>TRIM(A87643)</f>
        <v>Resort Hotel</v>
      </c>
      <c r="G87643" t="str">
        <f>TRIM(B87643)</f>
        <v>Canceled</v>
      </c>
      <c r="H87643" t="str">
        <f>TRIM(D87643)</f>
        <v>Thu</v>
      </c>
      <c r="I87643" t="str">
        <f>LEFT(A87643,1)</f>
        <v>R</v>
      </c>
    </row>
    <row r="87644" spans="1:9">
      <c r="A87644" t="s">
        <v>53</v>
      </c>
      <c r="B87644" t="s">
        <v>5</v>
      </c>
      <c r="C87644" s="6">
        <v>42453</v>
      </c>
      <c r="D87644" t="s">
        <v>7</v>
      </c>
      <c r="E87644">
        <v>1</v>
      </c>
      <c r="F87644" t="str">
        <f>TRIM(A87644)</f>
        <v>Resort Hotel</v>
      </c>
      <c r="G87644" t="str">
        <f>TRIM(B87644)</f>
        <v>Canceled</v>
      </c>
      <c r="H87644" t="str">
        <f>TRIM(D87644)</f>
        <v>Thu</v>
      </c>
      <c r="I87644" t="str">
        <f>LEFT(A87644,1)</f>
        <v>R</v>
      </c>
    </row>
    <row r="87645" spans="1:9">
      <c r="A87645" t="s">
        <v>53</v>
      </c>
      <c r="B87645" t="s">
        <v>5</v>
      </c>
      <c r="C87645" s="6">
        <v>42453</v>
      </c>
      <c r="D87645" t="s">
        <v>7</v>
      </c>
      <c r="E87645">
        <v>1</v>
      </c>
      <c r="F87645" t="str">
        <f>TRIM(A87645)</f>
        <v>Resort Hotel</v>
      </c>
      <c r="G87645" t="str">
        <f>TRIM(B87645)</f>
        <v>Canceled</v>
      </c>
      <c r="H87645" t="str">
        <f>TRIM(D87645)</f>
        <v>Thu</v>
      </c>
      <c r="I87645" t="str">
        <f>LEFT(A87645,1)</f>
        <v>R</v>
      </c>
    </row>
    <row r="87646" spans="1:9">
      <c r="A87646" t="s">
        <v>53</v>
      </c>
      <c r="B87646" t="s">
        <v>5</v>
      </c>
      <c r="C87646" s="6">
        <v>42453</v>
      </c>
      <c r="D87646" t="s">
        <v>7</v>
      </c>
      <c r="E87646">
        <v>1</v>
      </c>
      <c r="F87646" t="str">
        <f>TRIM(A87646)</f>
        <v>Resort Hotel</v>
      </c>
      <c r="G87646" t="str">
        <f>TRIM(B87646)</f>
        <v>Canceled</v>
      </c>
      <c r="H87646" t="str">
        <f>TRIM(D87646)</f>
        <v>Thu</v>
      </c>
      <c r="I87646" t="str">
        <f>LEFT(A87646,1)</f>
        <v>R</v>
      </c>
    </row>
    <row r="87647" spans="1:9">
      <c r="A87647" t="s">
        <v>53</v>
      </c>
      <c r="B87647" t="s">
        <v>5</v>
      </c>
      <c r="C87647" s="6">
        <v>42453</v>
      </c>
      <c r="D87647" t="s">
        <v>7</v>
      </c>
      <c r="E87647">
        <v>1</v>
      </c>
      <c r="F87647" t="str">
        <f>TRIM(A87647)</f>
        <v>Resort Hotel</v>
      </c>
      <c r="G87647" t="str">
        <f>TRIM(B87647)</f>
        <v>Canceled</v>
      </c>
      <c r="H87647" t="str">
        <f>TRIM(D87647)</f>
        <v>Thu</v>
      </c>
      <c r="I87647" t="str">
        <f>LEFT(A87647,1)</f>
        <v>R</v>
      </c>
    </row>
    <row r="87648" spans="1:9">
      <c r="A87648" t="s">
        <v>53</v>
      </c>
      <c r="B87648" t="s">
        <v>5</v>
      </c>
      <c r="C87648" s="6">
        <v>42453</v>
      </c>
      <c r="D87648" t="s">
        <v>7</v>
      </c>
      <c r="E87648">
        <v>1</v>
      </c>
      <c r="F87648" t="str">
        <f>TRIM(A87648)</f>
        <v>Resort Hotel</v>
      </c>
      <c r="G87648" t="str">
        <f>TRIM(B87648)</f>
        <v>Canceled</v>
      </c>
      <c r="H87648" t="str">
        <f>TRIM(D87648)</f>
        <v>Thu</v>
      </c>
      <c r="I87648" t="str">
        <f>LEFT(A87648,1)</f>
        <v>R</v>
      </c>
    </row>
    <row r="87649" spans="1:9">
      <c r="A87649" t="s">
        <v>54</v>
      </c>
      <c r="B87649" t="s">
        <v>5</v>
      </c>
      <c r="C87649" s="6">
        <v>42453</v>
      </c>
      <c r="D87649" t="s">
        <v>7</v>
      </c>
      <c r="E87649">
        <v>1</v>
      </c>
      <c r="F87649" t="str">
        <f>TRIM(A87649)</f>
        <v>City Hotel</v>
      </c>
      <c r="G87649" t="str">
        <f>TRIM(B87649)</f>
        <v>Canceled</v>
      </c>
      <c r="H87649" t="str">
        <f>TRIM(D87649)</f>
        <v>Thu</v>
      </c>
      <c r="I87649" t="str">
        <f>LEFT(A87649,1)</f>
        <v>C</v>
      </c>
    </row>
    <row r="87650" spans="1:9">
      <c r="A87650" t="s">
        <v>53</v>
      </c>
      <c r="B87650" t="s">
        <v>5</v>
      </c>
      <c r="C87650" s="6">
        <v>42453</v>
      </c>
      <c r="D87650" t="s">
        <v>7</v>
      </c>
      <c r="E87650">
        <v>1</v>
      </c>
      <c r="F87650" t="str">
        <f>TRIM(A87650)</f>
        <v>Resort Hotel</v>
      </c>
      <c r="G87650" t="str">
        <f>TRIM(B87650)</f>
        <v>Canceled</v>
      </c>
      <c r="H87650" t="str">
        <f>TRIM(D87650)</f>
        <v>Thu</v>
      </c>
      <c r="I87650" t="str">
        <f>LEFT(A87650,1)</f>
        <v>R</v>
      </c>
    </row>
    <row r="87651" spans="1:9">
      <c r="A87651" t="s">
        <v>53</v>
      </c>
      <c r="B87651" t="s">
        <v>5</v>
      </c>
      <c r="C87651" s="6">
        <v>42453</v>
      </c>
      <c r="D87651" t="s">
        <v>7</v>
      </c>
      <c r="E87651">
        <v>1</v>
      </c>
      <c r="F87651" t="str">
        <f>TRIM(A87651)</f>
        <v>Resort Hotel</v>
      </c>
      <c r="G87651" t="str">
        <f>TRIM(B87651)</f>
        <v>Canceled</v>
      </c>
      <c r="H87651" t="str">
        <f>TRIM(D87651)</f>
        <v>Thu</v>
      </c>
      <c r="I87651" t="str">
        <f>LEFT(A87651,1)</f>
        <v>R</v>
      </c>
    </row>
    <row r="87652" spans="1:9">
      <c r="A87652" t="s">
        <v>54</v>
      </c>
      <c r="B87652" t="s">
        <v>5</v>
      </c>
      <c r="C87652" s="6">
        <v>42453</v>
      </c>
      <c r="D87652" t="s">
        <v>7</v>
      </c>
      <c r="E87652">
        <v>1</v>
      </c>
      <c r="F87652" t="str">
        <f>TRIM(A87652)</f>
        <v>City Hotel</v>
      </c>
      <c r="G87652" t="str">
        <f>TRIM(B87652)</f>
        <v>Canceled</v>
      </c>
      <c r="H87652" t="str">
        <f>TRIM(D87652)</f>
        <v>Thu</v>
      </c>
      <c r="I87652" t="str">
        <f>LEFT(A87652,1)</f>
        <v>C</v>
      </c>
    </row>
    <row r="87653" spans="1:9">
      <c r="A87653" t="s">
        <v>53</v>
      </c>
      <c r="B87653" t="s">
        <v>5</v>
      </c>
      <c r="C87653" s="6">
        <v>42453</v>
      </c>
      <c r="D87653" t="s">
        <v>7</v>
      </c>
      <c r="E87653">
        <v>1</v>
      </c>
      <c r="F87653" t="str">
        <f>TRIM(A87653)</f>
        <v>Resort Hotel</v>
      </c>
      <c r="G87653" t="str">
        <f>TRIM(B87653)</f>
        <v>Canceled</v>
      </c>
      <c r="H87653" t="str">
        <f>TRIM(D87653)</f>
        <v>Thu</v>
      </c>
      <c r="I87653" t="str">
        <f>LEFT(A87653,1)</f>
        <v>R</v>
      </c>
    </row>
    <row r="87654" spans="1:9">
      <c r="A87654" t="s">
        <v>53</v>
      </c>
      <c r="B87654" t="s">
        <v>5</v>
      </c>
      <c r="C87654" s="6">
        <v>42453</v>
      </c>
      <c r="D87654" t="s">
        <v>7</v>
      </c>
      <c r="E87654">
        <v>1</v>
      </c>
      <c r="F87654" t="str">
        <f>TRIM(A87654)</f>
        <v>Resort Hotel</v>
      </c>
      <c r="G87654" t="str">
        <f>TRIM(B87654)</f>
        <v>Canceled</v>
      </c>
      <c r="H87654" t="str">
        <f>TRIM(D87654)</f>
        <v>Thu</v>
      </c>
      <c r="I87654" t="str">
        <f>LEFT(A87654,1)</f>
        <v>R</v>
      </c>
    </row>
    <row r="87655" spans="1:9">
      <c r="A87655" t="s">
        <v>53</v>
      </c>
      <c r="B87655" t="s">
        <v>5</v>
      </c>
      <c r="C87655" s="6">
        <v>42453</v>
      </c>
      <c r="D87655" t="s">
        <v>7</v>
      </c>
      <c r="E87655">
        <v>1</v>
      </c>
      <c r="F87655" t="str">
        <f>TRIM(A87655)</f>
        <v>Resort Hotel</v>
      </c>
      <c r="G87655" t="str">
        <f>TRIM(B87655)</f>
        <v>Canceled</v>
      </c>
      <c r="H87655" t="str">
        <f>TRIM(D87655)</f>
        <v>Thu</v>
      </c>
      <c r="I87655" t="str">
        <f>LEFT(A87655,1)</f>
        <v>R</v>
      </c>
    </row>
    <row r="87656" spans="1:9">
      <c r="A87656" t="s">
        <v>54</v>
      </c>
      <c r="B87656" t="s">
        <v>5</v>
      </c>
      <c r="C87656" s="6">
        <v>42453</v>
      </c>
      <c r="D87656" t="s">
        <v>7</v>
      </c>
      <c r="E87656">
        <v>1</v>
      </c>
      <c r="F87656" t="str">
        <f>TRIM(A87656)</f>
        <v>City Hotel</v>
      </c>
      <c r="G87656" t="str">
        <f>TRIM(B87656)</f>
        <v>Canceled</v>
      </c>
      <c r="H87656" t="str">
        <f>TRIM(D87656)</f>
        <v>Thu</v>
      </c>
      <c r="I87656" t="str">
        <f>LEFT(A87656,1)</f>
        <v>C</v>
      </c>
    </row>
    <row r="87657" spans="1:9">
      <c r="A87657" t="s">
        <v>54</v>
      </c>
      <c r="B87657" t="s">
        <v>5</v>
      </c>
      <c r="C87657" s="6">
        <v>42453</v>
      </c>
      <c r="D87657" t="s">
        <v>7</v>
      </c>
      <c r="E87657">
        <v>1</v>
      </c>
      <c r="F87657" t="str">
        <f>TRIM(A87657)</f>
        <v>City Hotel</v>
      </c>
      <c r="G87657" t="str">
        <f>TRIM(B87657)</f>
        <v>Canceled</v>
      </c>
      <c r="H87657" t="str">
        <f>TRIM(D87657)</f>
        <v>Thu</v>
      </c>
      <c r="I87657" t="str">
        <f>LEFT(A87657,1)</f>
        <v>C</v>
      </c>
    </row>
    <row r="87658" spans="1:9">
      <c r="A87658" t="s">
        <v>54</v>
      </c>
      <c r="B87658" t="s">
        <v>5</v>
      </c>
      <c r="C87658" s="6">
        <v>42453</v>
      </c>
      <c r="D87658" t="s">
        <v>7</v>
      </c>
      <c r="E87658">
        <v>1</v>
      </c>
      <c r="F87658" t="str">
        <f>TRIM(A87658)</f>
        <v>City Hotel</v>
      </c>
      <c r="G87658" t="str">
        <f>TRIM(B87658)</f>
        <v>Canceled</v>
      </c>
      <c r="H87658" t="str">
        <f>TRIM(D87658)</f>
        <v>Thu</v>
      </c>
      <c r="I87658" t="str">
        <f>LEFT(A87658,1)</f>
        <v>C</v>
      </c>
    </row>
    <row r="87659" spans="1:9">
      <c r="A87659" t="s">
        <v>54</v>
      </c>
      <c r="B87659" t="s">
        <v>5</v>
      </c>
      <c r="C87659" s="6">
        <v>42453</v>
      </c>
      <c r="D87659" t="s">
        <v>7</v>
      </c>
      <c r="E87659">
        <v>1</v>
      </c>
      <c r="F87659" t="str">
        <f>TRIM(A87659)</f>
        <v>City Hotel</v>
      </c>
      <c r="G87659" t="str">
        <f>TRIM(B87659)</f>
        <v>Canceled</v>
      </c>
      <c r="H87659" t="str">
        <f>TRIM(D87659)</f>
        <v>Thu</v>
      </c>
      <c r="I87659" t="str">
        <f>LEFT(A87659,1)</f>
        <v>C</v>
      </c>
    </row>
    <row r="87660" spans="1:9">
      <c r="A87660" t="s">
        <v>53</v>
      </c>
      <c r="B87660" t="s">
        <v>5</v>
      </c>
      <c r="C87660" s="6">
        <v>42453</v>
      </c>
      <c r="D87660" t="s">
        <v>7</v>
      </c>
      <c r="E87660">
        <v>1</v>
      </c>
      <c r="F87660" t="str">
        <f>TRIM(A87660)</f>
        <v>Resort Hotel</v>
      </c>
      <c r="G87660" t="str">
        <f>TRIM(B87660)</f>
        <v>Canceled</v>
      </c>
      <c r="H87660" t="str">
        <f>TRIM(D87660)</f>
        <v>Thu</v>
      </c>
      <c r="I87660" t="str">
        <f>LEFT(A87660,1)</f>
        <v>R</v>
      </c>
    </row>
    <row r="87661" spans="1:9">
      <c r="A87661" t="s">
        <v>54</v>
      </c>
      <c r="B87661" t="s">
        <v>5</v>
      </c>
      <c r="C87661" s="6">
        <v>42453</v>
      </c>
      <c r="D87661" t="s">
        <v>7</v>
      </c>
      <c r="E87661">
        <v>1</v>
      </c>
      <c r="F87661" t="str">
        <f>TRIM(A87661)</f>
        <v>City Hotel</v>
      </c>
      <c r="G87661" t="str">
        <f>TRIM(B87661)</f>
        <v>Canceled</v>
      </c>
      <c r="H87661" t="str">
        <f>TRIM(D87661)</f>
        <v>Thu</v>
      </c>
      <c r="I87661" t="str">
        <f>LEFT(A87661,1)</f>
        <v>C</v>
      </c>
    </row>
    <row r="87662" spans="1:9">
      <c r="A87662" t="s">
        <v>54</v>
      </c>
      <c r="B87662" t="s">
        <v>5</v>
      </c>
      <c r="C87662" s="6">
        <v>42453</v>
      </c>
      <c r="D87662" t="s">
        <v>7</v>
      </c>
      <c r="E87662">
        <v>1</v>
      </c>
      <c r="F87662" t="str">
        <f>TRIM(A87662)</f>
        <v>City Hotel</v>
      </c>
      <c r="G87662" t="str">
        <f>TRIM(B87662)</f>
        <v>Canceled</v>
      </c>
      <c r="H87662" t="str">
        <f>TRIM(D87662)</f>
        <v>Thu</v>
      </c>
      <c r="I87662" t="str">
        <f>LEFT(A87662,1)</f>
        <v>C</v>
      </c>
    </row>
    <row r="87663" spans="1:9">
      <c r="A87663" t="s">
        <v>53</v>
      </c>
      <c r="B87663" t="s">
        <v>5</v>
      </c>
      <c r="C87663" s="6">
        <v>42453</v>
      </c>
      <c r="D87663" t="s">
        <v>7</v>
      </c>
      <c r="E87663">
        <v>1</v>
      </c>
      <c r="F87663" t="str">
        <f>TRIM(A87663)</f>
        <v>Resort Hotel</v>
      </c>
      <c r="G87663" t="str">
        <f>TRIM(B87663)</f>
        <v>Canceled</v>
      </c>
      <c r="H87663" t="str">
        <f>TRIM(D87663)</f>
        <v>Thu</v>
      </c>
      <c r="I87663" t="str">
        <f>LEFT(A87663,1)</f>
        <v>R</v>
      </c>
    </row>
    <row r="87664" spans="1:9">
      <c r="A87664" t="s">
        <v>53</v>
      </c>
      <c r="B87664" t="s">
        <v>5</v>
      </c>
      <c r="C87664" s="6">
        <v>42453</v>
      </c>
      <c r="D87664" t="s">
        <v>7</v>
      </c>
      <c r="E87664">
        <v>1</v>
      </c>
      <c r="F87664" t="str">
        <f>TRIM(A87664)</f>
        <v>Resort Hotel</v>
      </c>
      <c r="G87664" t="str">
        <f>TRIM(B87664)</f>
        <v>Canceled</v>
      </c>
      <c r="H87664" t="str">
        <f>TRIM(D87664)</f>
        <v>Thu</v>
      </c>
      <c r="I87664" t="str">
        <f>LEFT(A87664,1)</f>
        <v>R</v>
      </c>
    </row>
    <row r="87665" spans="1:9">
      <c r="A87665" t="s">
        <v>53</v>
      </c>
      <c r="B87665" t="s">
        <v>5</v>
      </c>
      <c r="C87665" s="6">
        <v>42453</v>
      </c>
      <c r="D87665" t="s">
        <v>7</v>
      </c>
      <c r="E87665">
        <v>1</v>
      </c>
      <c r="F87665" t="str">
        <f>TRIM(A87665)</f>
        <v>Resort Hotel</v>
      </c>
      <c r="G87665" t="str">
        <f>TRIM(B87665)</f>
        <v>Canceled</v>
      </c>
      <c r="H87665" t="str">
        <f>TRIM(D87665)</f>
        <v>Thu</v>
      </c>
      <c r="I87665" t="str">
        <f>LEFT(A87665,1)</f>
        <v>R</v>
      </c>
    </row>
    <row r="87666" spans="1:9">
      <c r="A87666" t="s">
        <v>53</v>
      </c>
      <c r="B87666" t="s">
        <v>5</v>
      </c>
      <c r="C87666" s="6">
        <v>42453</v>
      </c>
      <c r="D87666" t="s">
        <v>7</v>
      </c>
      <c r="E87666">
        <v>1</v>
      </c>
      <c r="F87666" t="str">
        <f>TRIM(A87666)</f>
        <v>Resort Hotel</v>
      </c>
      <c r="G87666" t="str">
        <f>TRIM(B87666)</f>
        <v>Canceled</v>
      </c>
      <c r="H87666" t="str">
        <f>TRIM(D87666)</f>
        <v>Thu</v>
      </c>
      <c r="I87666" t="str">
        <f>LEFT(A87666,1)</f>
        <v>R</v>
      </c>
    </row>
    <row r="87667" spans="1:9">
      <c r="A87667" t="s">
        <v>54</v>
      </c>
      <c r="B87667" t="s">
        <v>5</v>
      </c>
      <c r="C87667" s="6">
        <v>42453</v>
      </c>
      <c r="D87667" t="s">
        <v>7</v>
      </c>
      <c r="E87667">
        <v>1</v>
      </c>
      <c r="F87667" t="str">
        <f>TRIM(A87667)</f>
        <v>City Hotel</v>
      </c>
      <c r="G87667" t="str">
        <f>TRIM(B87667)</f>
        <v>Canceled</v>
      </c>
      <c r="H87667" t="str">
        <f>TRIM(D87667)</f>
        <v>Thu</v>
      </c>
      <c r="I87667" t="str">
        <f>LEFT(A87667,1)</f>
        <v>C</v>
      </c>
    </row>
    <row r="87668" spans="1:9">
      <c r="A87668" t="s">
        <v>53</v>
      </c>
      <c r="B87668" t="s">
        <v>5</v>
      </c>
      <c r="C87668" s="6">
        <v>42453</v>
      </c>
      <c r="D87668" t="s">
        <v>7</v>
      </c>
      <c r="E87668">
        <v>1</v>
      </c>
      <c r="F87668" t="str">
        <f>TRIM(A87668)</f>
        <v>Resort Hotel</v>
      </c>
      <c r="G87668" t="str">
        <f>TRIM(B87668)</f>
        <v>Canceled</v>
      </c>
      <c r="H87668" t="str">
        <f>TRIM(D87668)</f>
        <v>Thu</v>
      </c>
      <c r="I87668" t="str">
        <f>LEFT(A87668,1)</f>
        <v>R</v>
      </c>
    </row>
    <row r="87669" spans="1:9">
      <c r="A87669" t="s">
        <v>53</v>
      </c>
      <c r="B87669" t="s">
        <v>5</v>
      </c>
      <c r="C87669" s="6">
        <v>42453</v>
      </c>
      <c r="D87669" t="s">
        <v>7</v>
      </c>
      <c r="E87669">
        <v>1</v>
      </c>
      <c r="F87669" t="str">
        <f>TRIM(A87669)</f>
        <v>Resort Hotel</v>
      </c>
      <c r="G87669" t="str">
        <f>TRIM(B87669)</f>
        <v>Canceled</v>
      </c>
      <c r="H87669" t="str">
        <f>TRIM(D87669)</f>
        <v>Thu</v>
      </c>
      <c r="I87669" t="str">
        <f>LEFT(A87669,1)</f>
        <v>R</v>
      </c>
    </row>
    <row r="87670" spans="1:9">
      <c r="A87670" t="s">
        <v>53</v>
      </c>
      <c r="B87670" t="s">
        <v>3</v>
      </c>
      <c r="C87670" s="6">
        <v>42453</v>
      </c>
      <c r="D87670" t="s">
        <v>7</v>
      </c>
      <c r="E87670">
        <v>0</v>
      </c>
      <c r="F87670" t="str">
        <f>TRIM(A87670)</f>
        <v>Resort Hotel</v>
      </c>
      <c r="G87670" t="str">
        <f>TRIM(B87670)</f>
        <v>Check-Out</v>
      </c>
      <c r="H87670" t="str">
        <f>TRIM(D87670)</f>
        <v>Thu</v>
      </c>
      <c r="I87670" t="str">
        <f>LEFT(A87670,1)</f>
        <v>R</v>
      </c>
    </row>
    <row r="87671" spans="1:9">
      <c r="A87671" t="s">
        <v>53</v>
      </c>
      <c r="B87671" t="s">
        <v>3</v>
      </c>
      <c r="C87671" s="6">
        <v>42453</v>
      </c>
      <c r="D87671" t="s">
        <v>7</v>
      </c>
      <c r="E87671">
        <v>0</v>
      </c>
      <c r="F87671" t="str">
        <f>TRIM(A87671)</f>
        <v>Resort Hotel</v>
      </c>
      <c r="G87671" t="str">
        <f>TRIM(B87671)</f>
        <v>Check-Out</v>
      </c>
      <c r="H87671" t="str">
        <f>TRIM(D87671)</f>
        <v>Thu</v>
      </c>
      <c r="I87671" t="str">
        <f>LEFT(A87671,1)</f>
        <v>R</v>
      </c>
    </row>
    <row r="87672" spans="1:9">
      <c r="A87672" t="s">
        <v>53</v>
      </c>
      <c r="B87672" t="s">
        <v>3</v>
      </c>
      <c r="C87672" s="6">
        <v>42453</v>
      </c>
      <c r="D87672" t="s">
        <v>7</v>
      </c>
      <c r="E87672">
        <v>0</v>
      </c>
      <c r="F87672" t="str">
        <f>TRIM(A87672)</f>
        <v>Resort Hotel</v>
      </c>
      <c r="G87672" t="str">
        <f>TRIM(B87672)</f>
        <v>Check-Out</v>
      </c>
      <c r="H87672" t="str">
        <f>TRIM(D87672)</f>
        <v>Thu</v>
      </c>
      <c r="I87672" t="str">
        <f>LEFT(A87672,1)</f>
        <v>R</v>
      </c>
    </row>
    <row r="87673" spans="1:9">
      <c r="A87673" t="s">
        <v>53</v>
      </c>
      <c r="B87673" t="s">
        <v>3</v>
      </c>
      <c r="C87673" s="6">
        <v>42453</v>
      </c>
      <c r="D87673" t="s">
        <v>7</v>
      </c>
      <c r="E87673">
        <v>0</v>
      </c>
      <c r="F87673" t="str">
        <f>TRIM(A87673)</f>
        <v>Resort Hotel</v>
      </c>
      <c r="G87673" t="str">
        <f>TRIM(B87673)</f>
        <v>Check-Out</v>
      </c>
      <c r="H87673" t="str">
        <f>TRIM(D87673)</f>
        <v>Thu</v>
      </c>
      <c r="I87673" t="str">
        <f>LEFT(A87673,1)</f>
        <v>R</v>
      </c>
    </row>
    <row r="87674" spans="1:9">
      <c r="A87674" t="s">
        <v>54</v>
      </c>
      <c r="B87674" t="s">
        <v>3</v>
      </c>
      <c r="C87674" s="6">
        <v>42453</v>
      </c>
      <c r="D87674" t="s">
        <v>7</v>
      </c>
      <c r="E87674">
        <v>0</v>
      </c>
      <c r="F87674" t="str">
        <f>TRIM(A87674)</f>
        <v>City Hotel</v>
      </c>
      <c r="G87674" t="str">
        <f>TRIM(B87674)</f>
        <v>Check-Out</v>
      </c>
      <c r="H87674" t="str">
        <f>TRIM(D87674)</f>
        <v>Thu</v>
      </c>
      <c r="I87674" t="str">
        <f>LEFT(A87674,1)</f>
        <v>C</v>
      </c>
    </row>
    <row r="87675" spans="1:9">
      <c r="A87675" t="s">
        <v>53</v>
      </c>
      <c r="B87675" t="s">
        <v>3</v>
      </c>
      <c r="C87675" s="6">
        <v>42453</v>
      </c>
      <c r="D87675" t="s">
        <v>7</v>
      </c>
      <c r="E87675">
        <v>0</v>
      </c>
      <c r="F87675" t="str">
        <f>TRIM(A87675)</f>
        <v>Resort Hotel</v>
      </c>
      <c r="G87675" t="str">
        <f>TRIM(B87675)</f>
        <v>Check-Out</v>
      </c>
      <c r="H87675" t="str">
        <f>TRIM(D87675)</f>
        <v>Thu</v>
      </c>
      <c r="I87675" t="str">
        <f>LEFT(A87675,1)</f>
        <v>R</v>
      </c>
    </row>
    <row r="87676" spans="1:9">
      <c r="A87676" t="s">
        <v>54</v>
      </c>
      <c r="B87676" t="s">
        <v>3</v>
      </c>
      <c r="C87676" s="6">
        <v>42453</v>
      </c>
      <c r="D87676" t="s">
        <v>7</v>
      </c>
      <c r="E87676">
        <v>0</v>
      </c>
      <c r="F87676" t="str">
        <f>TRIM(A87676)</f>
        <v>City Hotel</v>
      </c>
      <c r="G87676" t="str">
        <f>TRIM(B87676)</f>
        <v>Check-Out</v>
      </c>
      <c r="H87676" t="str">
        <f>TRIM(D87676)</f>
        <v>Thu</v>
      </c>
      <c r="I87676" t="str">
        <f>LEFT(A87676,1)</f>
        <v>C</v>
      </c>
    </row>
    <row r="87677" spans="1:9">
      <c r="A87677" t="s">
        <v>54</v>
      </c>
      <c r="B87677" t="s">
        <v>3</v>
      </c>
      <c r="C87677" s="6">
        <v>42453</v>
      </c>
      <c r="D87677" t="s">
        <v>7</v>
      </c>
      <c r="E87677">
        <v>0</v>
      </c>
      <c r="F87677" t="str">
        <f>TRIM(A87677)</f>
        <v>City Hotel</v>
      </c>
      <c r="G87677" t="str">
        <f>TRIM(B87677)</f>
        <v>Check-Out</v>
      </c>
      <c r="H87677" t="str">
        <f>TRIM(D87677)</f>
        <v>Thu</v>
      </c>
      <c r="I87677" t="str">
        <f>LEFT(A87677,1)</f>
        <v>C</v>
      </c>
    </row>
    <row r="87678" spans="1:9">
      <c r="A87678" t="s">
        <v>53</v>
      </c>
      <c r="B87678" t="s">
        <v>3</v>
      </c>
      <c r="C87678" s="6">
        <v>42453</v>
      </c>
      <c r="D87678" t="s">
        <v>7</v>
      </c>
      <c r="E87678">
        <v>0</v>
      </c>
      <c r="F87678" t="str">
        <f>TRIM(A87678)</f>
        <v>Resort Hotel</v>
      </c>
      <c r="G87678" t="str">
        <f>TRIM(B87678)</f>
        <v>Check-Out</v>
      </c>
      <c r="H87678" t="str">
        <f>TRIM(D87678)</f>
        <v>Thu</v>
      </c>
      <c r="I87678" t="str">
        <f>LEFT(A87678,1)</f>
        <v>R</v>
      </c>
    </row>
    <row r="87679" spans="1:9">
      <c r="A87679" t="s">
        <v>54</v>
      </c>
      <c r="B87679" t="s">
        <v>3</v>
      </c>
      <c r="C87679" s="6">
        <v>42453</v>
      </c>
      <c r="D87679" t="s">
        <v>7</v>
      </c>
      <c r="E87679">
        <v>0</v>
      </c>
      <c r="F87679" t="str">
        <f>TRIM(A87679)</f>
        <v>City Hotel</v>
      </c>
      <c r="G87679" t="str">
        <f>TRIM(B87679)</f>
        <v>Check-Out</v>
      </c>
      <c r="H87679" t="str">
        <f>TRIM(D87679)</f>
        <v>Thu</v>
      </c>
      <c r="I87679" t="str">
        <f>LEFT(A87679,1)</f>
        <v>C</v>
      </c>
    </row>
    <row r="87680" spans="1:9">
      <c r="A87680" t="s">
        <v>54</v>
      </c>
      <c r="B87680" t="s">
        <v>3</v>
      </c>
      <c r="C87680" s="6">
        <v>42453</v>
      </c>
      <c r="D87680" t="s">
        <v>7</v>
      </c>
      <c r="E87680">
        <v>0</v>
      </c>
      <c r="F87680" t="str">
        <f>TRIM(A87680)</f>
        <v>City Hotel</v>
      </c>
      <c r="G87680" t="str">
        <f>TRIM(B87680)</f>
        <v>Check-Out</v>
      </c>
      <c r="H87680" t="str">
        <f>TRIM(D87680)</f>
        <v>Thu</v>
      </c>
      <c r="I87680" t="str">
        <f>LEFT(A87680,1)</f>
        <v>C</v>
      </c>
    </row>
    <row r="87681" spans="1:9">
      <c r="A87681" t="s">
        <v>54</v>
      </c>
      <c r="B87681" t="s">
        <v>3</v>
      </c>
      <c r="C87681" s="6">
        <v>42453</v>
      </c>
      <c r="D87681" t="s">
        <v>7</v>
      </c>
      <c r="E87681">
        <v>0</v>
      </c>
      <c r="F87681" t="str">
        <f>TRIM(A87681)</f>
        <v>City Hotel</v>
      </c>
      <c r="G87681" t="str">
        <f>TRIM(B87681)</f>
        <v>Check-Out</v>
      </c>
      <c r="H87681" t="str">
        <f>TRIM(D87681)</f>
        <v>Thu</v>
      </c>
      <c r="I87681" t="str">
        <f>LEFT(A87681,1)</f>
        <v>C</v>
      </c>
    </row>
    <row r="87682" spans="1:9">
      <c r="A87682" t="s">
        <v>54</v>
      </c>
      <c r="B87682" t="s">
        <v>3</v>
      </c>
      <c r="C87682" s="6">
        <v>42453</v>
      </c>
      <c r="D87682" t="s">
        <v>7</v>
      </c>
      <c r="E87682">
        <v>0</v>
      </c>
      <c r="F87682" t="str">
        <f>TRIM(A87682)</f>
        <v>City Hotel</v>
      </c>
      <c r="G87682" t="str">
        <f>TRIM(B87682)</f>
        <v>Check-Out</v>
      </c>
      <c r="H87682" t="str">
        <f>TRIM(D87682)</f>
        <v>Thu</v>
      </c>
      <c r="I87682" t="str">
        <f>LEFT(A87682,1)</f>
        <v>C</v>
      </c>
    </row>
    <row r="87683" spans="1:9">
      <c r="A87683" t="s">
        <v>54</v>
      </c>
      <c r="B87683" t="s">
        <v>3</v>
      </c>
      <c r="C87683" s="6">
        <v>42453</v>
      </c>
      <c r="D87683" t="s">
        <v>7</v>
      </c>
      <c r="E87683">
        <v>0</v>
      </c>
      <c r="F87683" t="str">
        <f>TRIM(A87683)</f>
        <v>City Hotel</v>
      </c>
      <c r="G87683" t="str">
        <f>TRIM(B87683)</f>
        <v>Check-Out</v>
      </c>
      <c r="H87683" t="str">
        <f>TRIM(D87683)</f>
        <v>Thu</v>
      </c>
      <c r="I87683" t="str">
        <f>LEFT(A87683,1)</f>
        <v>C</v>
      </c>
    </row>
    <row r="87684" spans="1:9">
      <c r="A87684" t="s">
        <v>53</v>
      </c>
      <c r="B87684" t="s">
        <v>3</v>
      </c>
      <c r="C87684" s="6">
        <v>42453</v>
      </c>
      <c r="D87684" t="s">
        <v>7</v>
      </c>
      <c r="E87684">
        <v>0</v>
      </c>
      <c r="F87684" t="str">
        <f>TRIM(A87684)</f>
        <v>Resort Hotel</v>
      </c>
      <c r="G87684" t="str">
        <f>TRIM(B87684)</f>
        <v>Check-Out</v>
      </c>
      <c r="H87684" t="str">
        <f>TRIM(D87684)</f>
        <v>Thu</v>
      </c>
      <c r="I87684" t="str">
        <f>LEFT(A87684,1)</f>
        <v>R</v>
      </c>
    </row>
    <row r="87685" spans="1:9">
      <c r="A87685" t="s">
        <v>53</v>
      </c>
      <c r="B87685" t="s">
        <v>3</v>
      </c>
      <c r="C87685" s="6">
        <v>42453</v>
      </c>
      <c r="D87685" t="s">
        <v>7</v>
      </c>
      <c r="E87685">
        <v>0</v>
      </c>
      <c r="F87685" t="str">
        <f>TRIM(A87685)</f>
        <v>Resort Hotel</v>
      </c>
      <c r="G87685" t="str">
        <f>TRIM(B87685)</f>
        <v>Check-Out</v>
      </c>
      <c r="H87685" t="str">
        <f>TRIM(D87685)</f>
        <v>Thu</v>
      </c>
      <c r="I87685" t="str">
        <f>LEFT(A87685,1)</f>
        <v>R</v>
      </c>
    </row>
    <row r="87686" spans="1:9">
      <c r="A87686" t="s">
        <v>54</v>
      </c>
      <c r="B87686" t="s">
        <v>3</v>
      </c>
      <c r="C87686" s="6">
        <v>42453</v>
      </c>
      <c r="D87686" t="s">
        <v>7</v>
      </c>
      <c r="E87686">
        <v>0</v>
      </c>
      <c r="F87686" t="str">
        <f>TRIM(A87686)</f>
        <v>City Hotel</v>
      </c>
      <c r="G87686" t="str">
        <f>TRIM(B87686)</f>
        <v>Check-Out</v>
      </c>
      <c r="H87686" t="str">
        <f>TRIM(D87686)</f>
        <v>Thu</v>
      </c>
      <c r="I87686" t="str">
        <f>LEFT(A87686,1)</f>
        <v>C</v>
      </c>
    </row>
    <row r="87687" spans="1:9">
      <c r="A87687" t="s">
        <v>54</v>
      </c>
      <c r="B87687" t="s">
        <v>3</v>
      </c>
      <c r="C87687" s="6">
        <v>42453</v>
      </c>
      <c r="D87687" t="s">
        <v>7</v>
      </c>
      <c r="E87687">
        <v>0</v>
      </c>
      <c r="F87687" t="str">
        <f>TRIM(A87687)</f>
        <v>City Hotel</v>
      </c>
      <c r="G87687" t="str">
        <f>TRIM(B87687)</f>
        <v>Check-Out</v>
      </c>
      <c r="H87687" t="str">
        <f>TRIM(D87687)</f>
        <v>Thu</v>
      </c>
      <c r="I87687" t="str">
        <f>LEFT(A87687,1)</f>
        <v>C</v>
      </c>
    </row>
    <row r="87688" spans="1:9">
      <c r="A87688" t="s">
        <v>54</v>
      </c>
      <c r="B87688" t="s">
        <v>3</v>
      </c>
      <c r="C87688" s="6">
        <v>42453</v>
      </c>
      <c r="D87688" t="s">
        <v>7</v>
      </c>
      <c r="E87688">
        <v>0</v>
      </c>
      <c r="F87688" t="str">
        <f>TRIM(A87688)</f>
        <v>City Hotel</v>
      </c>
      <c r="G87688" t="str">
        <f>TRIM(B87688)</f>
        <v>Check-Out</v>
      </c>
      <c r="H87688" t="str">
        <f>TRIM(D87688)</f>
        <v>Thu</v>
      </c>
      <c r="I87688" t="str">
        <f>LEFT(A87688,1)</f>
        <v>C</v>
      </c>
    </row>
    <row r="87689" spans="1:9">
      <c r="A87689" t="s">
        <v>53</v>
      </c>
      <c r="B87689" t="s">
        <v>3</v>
      </c>
      <c r="C87689" s="6">
        <v>42453</v>
      </c>
      <c r="D87689" t="s">
        <v>7</v>
      </c>
      <c r="E87689">
        <v>0</v>
      </c>
      <c r="F87689" t="str">
        <f>TRIM(A87689)</f>
        <v>Resort Hotel</v>
      </c>
      <c r="G87689" t="str">
        <f>TRIM(B87689)</f>
        <v>Check-Out</v>
      </c>
      <c r="H87689" t="str">
        <f>TRIM(D87689)</f>
        <v>Thu</v>
      </c>
      <c r="I87689" t="str">
        <f>LEFT(A87689,1)</f>
        <v>R</v>
      </c>
    </row>
    <row r="87690" spans="1:9">
      <c r="A87690" t="s">
        <v>53</v>
      </c>
      <c r="B87690" t="s">
        <v>3</v>
      </c>
      <c r="C87690" s="6">
        <v>42453</v>
      </c>
      <c r="D87690" t="s">
        <v>7</v>
      </c>
      <c r="E87690">
        <v>0</v>
      </c>
      <c r="F87690" t="str">
        <f>TRIM(A87690)</f>
        <v>Resort Hotel</v>
      </c>
      <c r="G87690" t="str">
        <f>TRIM(B87690)</f>
        <v>Check-Out</v>
      </c>
      <c r="H87690" t="str">
        <f>TRIM(D87690)</f>
        <v>Thu</v>
      </c>
      <c r="I87690" t="str">
        <f>LEFT(A87690,1)</f>
        <v>R</v>
      </c>
    </row>
    <row r="87691" spans="1:9">
      <c r="A87691" t="s">
        <v>54</v>
      </c>
      <c r="B87691" t="s">
        <v>3</v>
      </c>
      <c r="C87691" s="6">
        <v>42453</v>
      </c>
      <c r="D87691" t="s">
        <v>7</v>
      </c>
      <c r="E87691">
        <v>0</v>
      </c>
      <c r="F87691" t="str">
        <f>TRIM(A87691)</f>
        <v>City Hotel</v>
      </c>
      <c r="G87691" t="str">
        <f>TRIM(B87691)</f>
        <v>Check-Out</v>
      </c>
      <c r="H87691" t="str">
        <f>TRIM(D87691)</f>
        <v>Thu</v>
      </c>
      <c r="I87691" t="str">
        <f>LEFT(A87691,1)</f>
        <v>C</v>
      </c>
    </row>
    <row r="87692" spans="1:9">
      <c r="A87692" t="s">
        <v>54</v>
      </c>
      <c r="B87692" t="s">
        <v>3</v>
      </c>
      <c r="C87692" s="6">
        <v>42453</v>
      </c>
      <c r="D87692" t="s">
        <v>7</v>
      </c>
      <c r="E87692">
        <v>0</v>
      </c>
      <c r="F87692" t="str">
        <f>TRIM(A87692)</f>
        <v>City Hotel</v>
      </c>
      <c r="G87692" t="str">
        <f>TRIM(B87692)</f>
        <v>Check-Out</v>
      </c>
      <c r="H87692" t="str">
        <f>TRIM(D87692)</f>
        <v>Thu</v>
      </c>
      <c r="I87692" t="str">
        <f>LEFT(A87692,1)</f>
        <v>C</v>
      </c>
    </row>
    <row r="87693" spans="1:9">
      <c r="A87693" t="s">
        <v>53</v>
      </c>
      <c r="B87693" t="s">
        <v>3</v>
      </c>
      <c r="C87693" s="6">
        <v>42453</v>
      </c>
      <c r="D87693" t="s">
        <v>7</v>
      </c>
      <c r="E87693">
        <v>0</v>
      </c>
      <c r="F87693" t="str">
        <f>TRIM(A87693)</f>
        <v>Resort Hotel</v>
      </c>
      <c r="G87693" t="str">
        <f>TRIM(B87693)</f>
        <v>Check-Out</v>
      </c>
      <c r="H87693" t="str">
        <f>TRIM(D87693)</f>
        <v>Thu</v>
      </c>
      <c r="I87693" t="str">
        <f>LEFT(A87693,1)</f>
        <v>R</v>
      </c>
    </row>
    <row r="87694" spans="1:9">
      <c r="A87694" t="s">
        <v>53</v>
      </c>
      <c r="B87694" t="s">
        <v>3</v>
      </c>
      <c r="C87694" s="6">
        <v>42453</v>
      </c>
      <c r="D87694" t="s">
        <v>7</v>
      </c>
      <c r="E87694">
        <v>0</v>
      </c>
      <c r="F87694" t="str">
        <f>TRIM(A87694)</f>
        <v>Resort Hotel</v>
      </c>
      <c r="G87694" t="str">
        <f>TRIM(B87694)</f>
        <v>Check-Out</v>
      </c>
      <c r="H87694" t="str">
        <f>TRIM(D87694)</f>
        <v>Thu</v>
      </c>
      <c r="I87694" t="str">
        <f>LEFT(A87694,1)</f>
        <v>R</v>
      </c>
    </row>
    <row r="87695" spans="1:9">
      <c r="A87695" t="s">
        <v>54</v>
      </c>
      <c r="B87695" t="s">
        <v>3</v>
      </c>
      <c r="C87695" s="6">
        <v>42453</v>
      </c>
      <c r="D87695" t="s">
        <v>7</v>
      </c>
      <c r="E87695">
        <v>0</v>
      </c>
      <c r="F87695" t="str">
        <f>TRIM(A87695)</f>
        <v>City Hotel</v>
      </c>
      <c r="G87695" t="str">
        <f>TRIM(B87695)</f>
        <v>Check-Out</v>
      </c>
      <c r="H87695" t="str">
        <f>TRIM(D87695)</f>
        <v>Thu</v>
      </c>
      <c r="I87695" t="str">
        <f>LEFT(A87695,1)</f>
        <v>C</v>
      </c>
    </row>
    <row r="87696" spans="1:9">
      <c r="A87696" t="s">
        <v>53</v>
      </c>
      <c r="B87696" t="s">
        <v>3</v>
      </c>
      <c r="C87696" s="6">
        <v>42453</v>
      </c>
      <c r="D87696" t="s">
        <v>7</v>
      </c>
      <c r="E87696">
        <v>0</v>
      </c>
      <c r="F87696" t="str">
        <f>TRIM(A87696)</f>
        <v>Resort Hotel</v>
      </c>
      <c r="G87696" t="str">
        <f>TRIM(B87696)</f>
        <v>Check-Out</v>
      </c>
      <c r="H87696" t="str">
        <f>TRIM(D87696)</f>
        <v>Thu</v>
      </c>
      <c r="I87696" t="str">
        <f>LEFT(A87696,1)</f>
        <v>R</v>
      </c>
    </row>
    <row r="87697" spans="1:9">
      <c r="A87697" t="s">
        <v>53</v>
      </c>
      <c r="B87697" t="s">
        <v>3</v>
      </c>
      <c r="C87697" s="6">
        <v>42453</v>
      </c>
      <c r="D87697" t="s">
        <v>7</v>
      </c>
      <c r="E87697">
        <v>0</v>
      </c>
      <c r="F87697" t="str">
        <f>TRIM(A87697)</f>
        <v>Resort Hotel</v>
      </c>
      <c r="G87697" t="str">
        <f>TRIM(B87697)</f>
        <v>Check-Out</v>
      </c>
      <c r="H87697" t="str">
        <f>TRIM(D87697)</f>
        <v>Thu</v>
      </c>
      <c r="I87697" t="str">
        <f>LEFT(A87697,1)</f>
        <v>R</v>
      </c>
    </row>
    <row r="87698" spans="1:9">
      <c r="A87698" t="s">
        <v>53</v>
      </c>
      <c r="B87698" t="s">
        <v>3</v>
      </c>
      <c r="C87698" s="6">
        <v>42453</v>
      </c>
      <c r="D87698" t="s">
        <v>7</v>
      </c>
      <c r="E87698">
        <v>0</v>
      </c>
      <c r="F87698" t="str">
        <f>TRIM(A87698)</f>
        <v>Resort Hotel</v>
      </c>
      <c r="G87698" t="str">
        <f>TRIM(B87698)</f>
        <v>Check-Out</v>
      </c>
      <c r="H87698" t="str">
        <f>TRIM(D87698)</f>
        <v>Thu</v>
      </c>
      <c r="I87698" t="str">
        <f>LEFT(A87698,1)</f>
        <v>R</v>
      </c>
    </row>
    <row r="87699" spans="1:9">
      <c r="A87699" t="s">
        <v>53</v>
      </c>
      <c r="B87699" t="s">
        <v>3</v>
      </c>
      <c r="C87699" s="6">
        <v>42453</v>
      </c>
      <c r="D87699" t="s">
        <v>7</v>
      </c>
      <c r="E87699">
        <v>0</v>
      </c>
      <c r="F87699" t="str">
        <f>TRIM(A87699)</f>
        <v>Resort Hotel</v>
      </c>
      <c r="G87699" t="str">
        <f>TRIM(B87699)</f>
        <v>Check-Out</v>
      </c>
      <c r="H87699" t="str">
        <f>TRIM(D87699)</f>
        <v>Thu</v>
      </c>
      <c r="I87699" t="str">
        <f>LEFT(A87699,1)</f>
        <v>R</v>
      </c>
    </row>
    <row r="87700" spans="1:9">
      <c r="A87700" t="s">
        <v>54</v>
      </c>
      <c r="B87700" t="s">
        <v>3</v>
      </c>
      <c r="C87700" s="6">
        <v>42453</v>
      </c>
      <c r="D87700" t="s">
        <v>7</v>
      </c>
      <c r="E87700">
        <v>0</v>
      </c>
      <c r="F87700" t="str">
        <f>TRIM(A87700)</f>
        <v>City Hotel</v>
      </c>
      <c r="G87700" t="str">
        <f>TRIM(B87700)</f>
        <v>Check-Out</v>
      </c>
      <c r="H87700" t="str">
        <f>TRIM(D87700)</f>
        <v>Thu</v>
      </c>
      <c r="I87700" t="str">
        <f>LEFT(A87700,1)</f>
        <v>C</v>
      </c>
    </row>
    <row r="87701" spans="1:9">
      <c r="A87701" t="s">
        <v>53</v>
      </c>
      <c r="B87701" t="s">
        <v>3</v>
      </c>
      <c r="C87701" s="6">
        <v>42453</v>
      </c>
      <c r="D87701" t="s">
        <v>7</v>
      </c>
      <c r="E87701">
        <v>0</v>
      </c>
      <c r="F87701" t="str">
        <f>TRIM(A87701)</f>
        <v>Resort Hotel</v>
      </c>
      <c r="G87701" t="str">
        <f>TRIM(B87701)</f>
        <v>Check-Out</v>
      </c>
      <c r="H87701" t="str">
        <f>TRIM(D87701)</f>
        <v>Thu</v>
      </c>
      <c r="I87701" t="str">
        <f>LEFT(A87701,1)</f>
        <v>R</v>
      </c>
    </row>
    <row r="87702" spans="1:9">
      <c r="A87702" t="s">
        <v>53</v>
      </c>
      <c r="B87702" t="s">
        <v>3</v>
      </c>
      <c r="C87702" s="6">
        <v>42453</v>
      </c>
      <c r="D87702" t="s">
        <v>7</v>
      </c>
      <c r="E87702">
        <v>0</v>
      </c>
      <c r="F87702" t="str">
        <f>TRIM(A87702)</f>
        <v>Resort Hotel</v>
      </c>
      <c r="G87702" t="str">
        <f>TRIM(B87702)</f>
        <v>Check-Out</v>
      </c>
      <c r="H87702" t="str">
        <f>TRIM(D87702)</f>
        <v>Thu</v>
      </c>
      <c r="I87702" t="str">
        <f>LEFT(A87702,1)</f>
        <v>R</v>
      </c>
    </row>
    <row r="87703" spans="1:9">
      <c r="A87703" t="s">
        <v>54</v>
      </c>
      <c r="B87703" t="s">
        <v>3</v>
      </c>
      <c r="C87703" s="6">
        <v>42453</v>
      </c>
      <c r="D87703" t="s">
        <v>7</v>
      </c>
      <c r="E87703">
        <v>0</v>
      </c>
      <c r="F87703" t="str">
        <f>TRIM(A87703)</f>
        <v>City Hotel</v>
      </c>
      <c r="G87703" t="str">
        <f>TRIM(B87703)</f>
        <v>Check-Out</v>
      </c>
      <c r="H87703" t="str">
        <f>TRIM(D87703)</f>
        <v>Thu</v>
      </c>
      <c r="I87703" t="str">
        <f>LEFT(A87703,1)</f>
        <v>C</v>
      </c>
    </row>
    <row r="87704" spans="1:9">
      <c r="A87704" t="s">
        <v>54</v>
      </c>
      <c r="B87704" t="s">
        <v>3</v>
      </c>
      <c r="C87704" s="6">
        <v>42453</v>
      </c>
      <c r="D87704" t="s">
        <v>7</v>
      </c>
      <c r="E87704">
        <v>0</v>
      </c>
      <c r="F87704" t="str">
        <f>TRIM(A87704)</f>
        <v>City Hotel</v>
      </c>
      <c r="G87704" t="str">
        <f>TRIM(B87704)</f>
        <v>Check-Out</v>
      </c>
      <c r="H87704" t="str">
        <f>TRIM(D87704)</f>
        <v>Thu</v>
      </c>
      <c r="I87704" t="str">
        <f>LEFT(A87704,1)</f>
        <v>C</v>
      </c>
    </row>
    <row r="87705" spans="1:9">
      <c r="A87705" t="s">
        <v>53</v>
      </c>
      <c r="B87705" t="s">
        <v>3</v>
      </c>
      <c r="C87705" s="6">
        <v>42453</v>
      </c>
      <c r="D87705" t="s">
        <v>7</v>
      </c>
      <c r="E87705">
        <v>0</v>
      </c>
      <c r="F87705" t="str">
        <f>TRIM(A87705)</f>
        <v>Resort Hotel</v>
      </c>
      <c r="G87705" t="str">
        <f>TRIM(B87705)</f>
        <v>Check-Out</v>
      </c>
      <c r="H87705" t="str">
        <f>TRIM(D87705)</f>
        <v>Thu</v>
      </c>
      <c r="I87705" t="str">
        <f>LEFT(A87705,1)</f>
        <v>R</v>
      </c>
    </row>
    <row r="87706" spans="1:9">
      <c r="A87706" t="s">
        <v>53</v>
      </c>
      <c r="B87706" t="s">
        <v>3</v>
      </c>
      <c r="C87706" s="6">
        <v>42453</v>
      </c>
      <c r="D87706" t="s">
        <v>7</v>
      </c>
      <c r="E87706">
        <v>0</v>
      </c>
      <c r="F87706" t="str">
        <f>TRIM(A87706)</f>
        <v>Resort Hotel</v>
      </c>
      <c r="G87706" t="str">
        <f>TRIM(B87706)</f>
        <v>Check-Out</v>
      </c>
      <c r="H87706" t="str">
        <f>TRIM(D87706)</f>
        <v>Thu</v>
      </c>
      <c r="I87706" t="str">
        <f>LEFT(A87706,1)</f>
        <v>R</v>
      </c>
    </row>
    <row r="87707" spans="1:9">
      <c r="A87707" t="s">
        <v>53</v>
      </c>
      <c r="B87707" t="s">
        <v>3</v>
      </c>
      <c r="C87707" s="6">
        <v>42453</v>
      </c>
      <c r="D87707" t="s">
        <v>7</v>
      </c>
      <c r="E87707">
        <v>0</v>
      </c>
      <c r="F87707" t="str">
        <f>TRIM(A87707)</f>
        <v>Resort Hotel</v>
      </c>
      <c r="G87707" t="str">
        <f>TRIM(B87707)</f>
        <v>Check-Out</v>
      </c>
      <c r="H87707" t="str">
        <f>TRIM(D87707)</f>
        <v>Thu</v>
      </c>
      <c r="I87707" t="str">
        <f>LEFT(A87707,1)</f>
        <v>R</v>
      </c>
    </row>
    <row r="87708" spans="1:9">
      <c r="A87708" t="s">
        <v>54</v>
      </c>
      <c r="B87708" t="s">
        <v>3</v>
      </c>
      <c r="C87708" s="6">
        <v>42453</v>
      </c>
      <c r="D87708" t="s">
        <v>7</v>
      </c>
      <c r="E87708">
        <v>0</v>
      </c>
      <c r="F87708" t="str">
        <f>TRIM(A87708)</f>
        <v>City Hotel</v>
      </c>
      <c r="G87708" t="str">
        <f>TRIM(B87708)</f>
        <v>Check-Out</v>
      </c>
      <c r="H87708" t="str">
        <f>TRIM(D87708)</f>
        <v>Thu</v>
      </c>
      <c r="I87708" t="str">
        <f>LEFT(A87708,1)</f>
        <v>C</v>
      </c>
    </row>
    <row r="87709" spans="1:9">
      <c r="A87709" t="s">
        <v>53</v>
      </c>
      <c r="B87709" t="s">
        <v>3</v>
      </c>
      <c r="C87709" s="6">
        <v>42453</v>
      </c>
      <c r="D87709" t="s">
        <v>7</v>
      </c>
      <c r="E87709">
        <v>0</v>
      </c>
      <c r="F87709" t="str">
        <f>TRIM(A87709)</f>
        <v>Resort Hotel</v>
      </c>
      <c r="G87709" t="str">
        <f>TRIM(B87709)</f>
        <v>Check-Out</v>
      </c>
      <c r="H87709" t="str">
        <f>TRIM(D87709)</f>
        <v>Thu</v>
      </c>
      <c r="I87709" t="str">
        <f>LEFT(A87709,1)</f>
        <v>R</v>
      </c>
    </row>
    <row r="87710" spans="1:9">
      <c r="A87710" t="s">
        <v>53</v>
      </c>
      <c r="B87710" t="s">
        <v>3</v>
      </c>
      <c r="C87710" s="6">
        <v>42453</v>
      </c>
      <c r="D87710" t="s">
        <v>7</v>
      </c>
      <c r="E87710">
        <v>0</v>
      </c>
      <c r="F87710" t="str">
        <f>TRIM(A87710)</f>
        <v>Resort Hotel</v>
      </c>
      <c r="G87710" t="str">
        <f>TRIM(B87710)</f>
        <v>Check-Out</v>
      </c>
      <c r="H87710" t="str">
        <f>TRIM(D87710)</f>
        <v>Thu</v>
      </c>
      <c r="I87710" t="str">
        <f>LEFT(A87710,1)</f>
        <v>R</v>
      </c>
    </row>
    <row r="87711" spans="1:9">
      <c r="A87711" t="s">
        <v>53</v>
      </c>
      <c r="B87711" t="s">
        <v>3</v>
      </c>
      <c r="C87711" s="6">
        <v>42453</v>
      </c>
      <c r="D87711" t="s">
        <v>7</v>
      </c>
      <c r="E87711">
        <v>0</v>
      </c>
      <c r="F87711" t="str">
        <f>TRIM(A87711)</f>
        <v>Resort Hotel</v>
      </c>
      <c r="G87711" t="str">
        <f>TRIM(B87711)</f>
        <v>Check-Out</v>
      </c>
      <c r="H87711" t="str">
        <f>TRIM(D87711)</f>
        <v>Thu</v>
      </c>
      <c r="I87711" t="str">
        <f>LEFT(A87711,1)</f>
        <v>R</v>
      </c>
    </row>
    <row r="87712" spans="1:9">
      <c r="A87712" t="s">
        <v>54</v>
      </c>
      <c r="B87712" t="s">
        <v>3</v>
      </c>
      <c r="C87712" s="6">
        <v>42453</v>
      </c>
      <c r="D87712" t="s">
        <v>7</v>
      </c>
      <c r="E87712">
        <v>0</v>
      </c>
      <c r="F87712" t="str">
        <f>TRIM(A87712)</f>
        <v>City Hotel</v>
      </c>
      <c r="G87712" t="str">
        <f>TRIM(B87712)</f>
        <v>Check-Out</v>
      </c>
      <c r="H87712" t="str">
        <f>TRIM(D87712)</f>
        <v>Thu</v>
      </c>
      <c r="I87712" t="str">
        <f>LEFT(A87712,1)</f>
        <v>C</v>
      </c>
    </row>
    <row r="87713" spans="1:9">
      <c r="A87713" t="s">
        <v>53</v>
      </c>
      <c r="B87713" t="s">
        <v>3</v>
      </c>
      <c r="C87713" s="6">
        <v>42453</v>
      </c>
      <c r="D87713" t="s">
        <v>7</v>
      </c>
      <c r="E87713">
        <v>0</v>
      </c>
      <c r="F87713" t="str">
        <f>TRIM(A87713)</f>
        <v>Resort Hotel</v>
      </c>
      <c r="G87713" t="str">
        <f>TRIM(B87713)</f>
        <v>Check-Out</v>
      </c>
      <c r="H87713" t="str">
        <f>TRIM(D87713)</f>
        <v>Thu</v>
      </c>
      <c r="I87713" t="str">
        <f>LEFT(A87713,1)</f>
        <v>R</v>
      </c>
    </row>
    <row r="87714" spans="1:9">
      <c r="A87714" t="s">
        <v>53</v>
      </c>
      <c r="B87714" t="s">
        <v>3</v>
      </c>
      <c r="C87714" s="6">
        <v>42453</v>
      </c>
      <c r="D87714" t="s">
        <v>7</v>
      </c>
      <c r="E87714">
        <v>0</v>
      </c>
      <c r="F87714" t="str">
        <f>TRIM(A87714)</f>
        <v>Resort Hotel</v>
      </c>
      <c r="G87714" t="str">
        <f>TRIM(B87714)</f>
        <v>Check-Out</v>
      </c>
      <c r="H87714" t="str">
        <f>TRIM(D87714)</f>
        <v>Thu</v>
      </c>
      <c r="I87714" t="str">
        <f>LEFT(A87714,1)</f>
        <v>R</v>
      </c>
    </row>
    <row r="87715" spans="1:9">
      <c r="A87715" t="s">
        <v>53</v>
      </c>
      <c r="B87715" t="s">
        <v>3</v>
      </c>
      <c r="C87715" s="6">
        <v>42453</v>
      </c>
      <c r="D87715" t="s">
        <v>7</v>
      </c>
      <c r="E87715">
        <v>0</v>
      </c>
      <c r="F87715" t="str">
        <f>TRIM(A87715)</f>
        <v>Resort Hotel</v>
      </c>
      <c r="G87715" t="str">
        <f>TRIM(B87715)</f>
        <v>Check-Out</v>
      </c>
      <c r="H87715" t="str">
        <f>TRIM(D87715)</f>
        <v>Thu</v>
      </c>
      <c r="I87715" t="str">
        <f>LEFT(A87715,1)</f>
        <v>R</v>
      </c>
    </row>
    <row r="87716" spans="1:9">
      <c r="A87716" t="s">
        <v>54</v>
      </c>
      <c r="B87716" t="s">
        <v>3</v>
      </c>
      <c r="C87716" s="6">
        <v>42453</v>
      </c>
      <c r="D87716" t="s">
        <v>7</v>
      </c>
      <c r="E87716">
        <v>0</v>
      </c>
      <c r="F87716" t="str">
        <f>TRIM(A87716)</f>
        <v>City Hotel</v>
      </c>
      <c r="G87716" t="str">
        <f>TRIM(B87716)</f>
        <v>Check-Out</v>
      </c>
      <c r="H87716" t="str">
        <f>TRIM(D87716)</f>
        <v>Thu</v>
      </c>
      <c r="I87716" t="str">
        <f>LEFT(A87716,1)</f>
        <v>C</v>
      </c>
    </row>
    <row r="87717" spans="1:9">
      <c r="A87717" t="s">
        <v>53</v>
      </c>
      <c r="B87717" t="s">
        <v>3</v>
      </c>
      <c r="C87717" s="6">
        <v>42453</v>
      </c>
      <c r="D87717" t="s">
        <v>7</v>
      </c>
      <c r="E87717">
        <v>0</v>
      </c>
      <c r="F87717" t="str">
        <f>TRIM(A87717)</f>
        <v>Resort Hotel</v>
      </c>
      <c r="G87717" t="str">
        <f>TRIM(B87717)</f>
        <v>Check-Out</v>
      </c>
      <c r="H87717" t="str">
        <f>TRIM(D87717)</f>
        <v>Thu</v>
      </c>
      <c r="I87717" t="str">
        <f>LEFT(A87717,1)</f>
        <v>R</v>
      </c>
    </row>
    <row r="87718" spans="1:9">
      <c r="A87718" t="s">
        <v>54</v>
      </c>
      <c r="B87718" t="s">
        <v>3</v>
      </c>
      <c r="C87718" s="6">
        <v>42453</v>
      </c>
      <c r="D87718" t="s">
        <v>7</v>
      </c>
      <c r="E87718">
        <v>0</v>
      </c>
      <c r="F87718" t="str">
        <f>TRIM(A87718)</f>
        <v>City Hotel</v>
      </c>
      <c r="G87718" t="str">
        <f>TRIM(B87718)</f>
        <v>Check-Out</v>
      </c>
      <c r="H87718" t="str">
        <f>TRIM(D87718)</f>
        <v>Thu</v>
      </c>
      <c r="I87718" t="str">
        <f>LEFT(A87718,1)</f>
        <v>C</v>
      </c>
    </row>
    <row r="87719" spans="1:9">
      <c r="A87719" t="s">
        <v>54</v>
      </c>
      <c r="B87719" t="s">
        <v>3</v>
      </c>
      <c r="C87719" s="6">
        <v>42453</v>
      </c>
      <c r="D87719" t="s">
        <v>7</v>
      </c>
      <c r="E87719">
        <v>0</v>
      </c>
      <c r="F87719" t="str">
        <f>TRIM(A87719)</f>
        <v>City Hotel</v>
      </c>
      <c r="G87719" t="str">
        <f>TRIM(B87719)</f>
        <v>Check-Out</v>
      </c>
      <c r="H87719" t="str">
        <f>TRIM(D87719)</f>
        <v>Thu</v>
      </c>
      <c r="I87719" t="str">
        <f>LEFT(A87719,1)</f>
        <v>C</v>
      </c>
    </row>
    <row r="87720" spans="1:9">
      <c r="A87720" t="s">
        <v>54</v>
      </c>
      <c r="B87720" t="s">
        <v>3</v>
      </c>
      <c r="C87720" s="6">
        <v>42453</v>
      </c>
      <c r="D87720" t="s">
        <v>7</v>
      </c>
      <c r="E87720">
        <v>0</v>
      </c>
      <c r="F87720" t="str">
        <f>TRIM(A87720)</f>
        <v>City Hotel</v>
      </c>
      <c r="G87720" t="str">
        <f>TRIM(B87720)</f>
        <v>Check-Out</v>
      </c>
      <c r="H87720" t="str">
        <f>TRIM(D87720)</f>
        <v>Thu</v>
      </c>
      <c r="I87720" t="str">
        <f>LEFT(A87720,1)</f>
        <v>C</v>
      </c>
    </row>
    <row r="87721" spans="1:9">
      <c r="A87721" t="s">
        <v>53</v>
      </c>
      <c r="B87721" t="s">
        <v>3</v>
      </c>
      <c r="C87721" s="6">
        <v>42453</v>
      </c>
      <c r="D87721" t="s">
        <v>7</v>
      </c>
      <c r="E87721">
        <v>0</v>
      </c>
      <c r="F87721" t="str">
        <f>TRIM(A87721)</f>
        <v>Resort Hotel</v>
      </c>
      <c r="G87721" t="str">
        <f>TRIM(B87721)</f>
        <v>Check-Out</v>
      </c>
      <c r="H87721" t="str">
        <f>TRIM(D87721)</f>
        <v>Thu</v>
      </c>
      <c r="I87721" t="str">
        <f>LEFT(A87721,1)</f>
        <v>R</v>
      </c>
    </row>
    <row r="87722" spans="1:9">
      <c r="A87722" t="s">
        <v>53</v>
      </c>
      <c r="B87722" t="s">
        <v>3</v>
      </c>
      <c r="C87722" s="6">
        <v>42453</v>
      </c>
      <c r="D87722" t="s">
        <v>7</v>
      </c>
      <c r="E87722">
        <v>0</v>
      </c>
      <c r="F87722" t="str">
        <f>TRIM(A87722)</f>
        <v>Resort Hotel</v>
      </c>
      <c r="G87722" t="str">
        <f>TRIM(B87722)</f>
        <v>Check-Out</v>
      </c>
      <c r="H87722" t="str">
        <f>TRIM(D87722)</f>
        <v>Thu</v>
      </c>
      <c r="I87722" t="str">
        <f>LEFT(A87722,1)</f>
        <v>R</v>
      </c>
    </row>
    <row r="87723" spans="1:9">
      <c r="A87723" t="s">
        <v>54</v>
      </c>
      <c r="B87723" t="s">
        <v>3</v>
      </c>
      <c r="C87723" s="6">
        <v>42453</v>
      </c>
      <c r="D87723" t="s">
        <v>7</v>
      </c>
      <c r="E87723">
        <v>0</v>
      </c>
      <c r="F87723" t="str">
        <f>TRIM(A87723)</f>
        <v>City Hotel</v>
      </c>
      <c r="G87723" t="str">
        <f>TRIM(B87723)</f>
        <v>Check-Out</v>
      </c>
      <c r="H87723" t="str">
        <f>TRIM(D87723)</f>
        <v>Thu</v>
      </c>
      <c r="I87723" t="str">
        <f>LEFT(A87723,1)</f>
        <v>C</v>
      </c>
    </row>
    <row r="87724" spans="1:9">
      <c r="A87724" t="s">
        <v>53</v>
      </c>
      <c r="B87724" t="s">
        <v>3</v>
      </c>
      <c r="C87724" s="6">
        <v>42453</v>
      </c>
      <c r="D87724" t="s">
        <v>7</v>
      </c>
      <c r="E87724">
        <v>0</v>
      </c>
      <c r="F87724" t="str">
        <f>TRIM(A87724)</f>
        <v>Resort Hotel</v>
      </c>
      <c r="G87724" t="str">
        <f>TRIM(B87724)</f>
        <v>Check-Out</v>
      </c>
      <c r="H87724" t="str">
        <f>TRIM(D87724)</f>
        <v>Thu</v>
      </c>
      <c r="I87724" t="str">
        <f>LEFT(A87724,1)</f>
        <v>R</v>
      </c>
    </row>
    <row r="87725" spans="1:9">
      <c r="A87725" t="s">
        <v>53</v>
      </c>
      <c r="B87725" t="s">
        <v>3</v>
      </c>
      <c r="C87725" s="6">
        <v>42453</v>
      </c>
      <c r="D87725" t="s">
        <v>7</v>
      </c>
      <c r="E87725">
        <v>0</v>
      </c>
      <c r="F87725" t="str">
        <f>TRIM(A87725)</f>
        <v>Resort Hotel</v>
      </c>
      <c r="G87725" t="str">
        <f>TRIM(B87725)</f>
        <v>Check-Out</v>
      </c>
      <c r="H87725" t="str">
        <f>TRIM(D87725)</f>
        <v>Thu</v>
      </c>
      <c r="I87725" t="str">
        <f>LEFT(A87725,1)</f>
        <v>R</v>
      </c>
    </row>
    <row r="87726" spans="1:9">
      <c r="A87726" t="s">
        <v>54</v>
      </c>
      <c r="B87726" t="s">
        <v>3</v>
      </c>
      <c r="C87726" s="6">
        <v>42453</v>
      </c>
      <c r="D87726" t="s">
        <v>7</v>
      </c>
      <c r="E87726">
        <v>0</v>
      </c>
      <c r="F87726" t="str">
        <f>TRIM(A87726)</f>
        <v>City Hotel</v>
      </c>
      <c r="G87726" t="str">
        <f>TRIM(B87726)</f>
        <v>Check-Out</v>
      </c>
      <c r="H87726" t="str">
        <f>TRIM(D87726)</f>
        <v>Thu</v>
      </c>
      <c r="I87726" t="str">
        <f>LEFT(A87726,1)</f>
        <v>C</v>
      </c>
    </row>
    <row r="87727" spans="1:9">
      <c r="A87727" t="s">
        <v>53</v>
      </c>
      <c r="B87727" t="s">
        <v>3</v>
      </c>
      <c r="C87727" s="6">
        <v>42453</v>
      </c>
      <c r="D87727" t="s">
        <v>7</v>
      </c>
      <c r="E87727">
        <v>0</v>
      </c>
      <c r="F87727" t="str">
        <f>TRIM(A87727)</f>
        <v>Resort Hotel</v>
      </c>
      <c r="G87727" t="str">
        <f>TRIM(B87727)</f>
        <v>Check-Out</v>
      </c>
      <c r="H87727" t="str">
        <f>TRIM(D87727)</f>
        <v>Thu</v>
      </c>
      <c r="I87727" t="str">
        <f>LEFT(A87727,1)</f>
        <v>R</v>
      </c>
    </row>
    <row r="87728" spans="1:9">
      <c r="A87728" t="s">
        <v>54</v>
      </c>
      <c r="B87728" t="s">
        <v>3</v>
      </c>
      <c r="C87728" s="6">
        <v>42453</v>
      </c>
      <c r="D87728" t="s">
        <v>7</v>
      </c>
      <c r="E87728">
        <v>0</v>
      </c>
      <c r="F87728" t="str">
        <f>TRIM(A87728)</f>
        <v>City Hotel</v>
      </c>
      <c r="G87728" t="str">
        <f>TRIM(B87728)</f>
        <v>Check-Out</v>
      </c>
      <c r="H87728" t="str">
        <f>TRIM(D87728)</f>
        <v>Thu</v>
      </c>
      <c r="I87728" t="str">
        <f>LEFT(A87728,1)</f>
        <v>C</v>
      </c>
    </row>
    <row r="87729" spans="1:9">
      <c r="A87729" t="s">
        <v>53</v>
      </c>
      <c r="B87729" t="s">
        <v>3</v>
      </c>
      <c r="C87729" s="6">
        <v>42453</v>
      </c>
      <c r="D87729" t="s">
        <v>7</v>
      </c>
      <c r="E87729">
        <v>0</v>
      </c>
      <c r="F87729" t="str">
        <f>TRIM(A87729)</f>
        <v>Resort Hotel</v>
      </c>
      <c r="G87729" t="str">
        <f>TRIM(B87729)</f>
        <v>Check-Out</v>
      </c>
      <c r="H87729" t="str">
        <f>TRIM(D87729)</f>
        <v>Thu</v>
      </c>
      <c r="I87729" t="str">
        <f>LEFT(A87729,1)</f>
        <v>R</v>
      </c>
    </row>
    <row r="87730" spans="1:9">
      <c r="A87730" t="s">
        <v>53</v>
      </c>
      <c r="B87730" t="s">
        <v>3</v>
      </c>
      <c r="C87730" s="6">
        <v>42453</v>
      </c>
      <c r="D87730" t="s">
        <v>7</v>
      </c>
      <c r="E87730">
        <v>0</v>
      </c>
      <c r="F87730" t="str">
        <f>TRIM(A87730)</f>
        <v>Resort Hotel</v>
      </c>
      <c r="G87730" t="str">
        <f>TRIM(B87730)</f>
        <v>Check-Out</v>
      </c>
      <c r="H87730" t="str">
        <f>TRIM(D87730)</f>
        <v>Thu</v>
      </c>
      <c r="I87730" t="str">
        <f>LEFT(A87730,1)</f>
        <v>R</v>
      </c>
    </row>
    <row r="87731" spans="1:9">
      <c r="A87731" t="s">
        <v>53</v>
      </c>
      <c r="B87731" t="s">
        <v>3</v>
      </c>
      <c r="C87731" s="6">
        <v>42453</v>
      </c>
      <c r="D87731" t="s">
        <v>7</v>
      </c>
      <c r="E87731">
        <v>0</v>
      </c>
      <c r="F87731" t="str">
        <f>TRIM(A87731)</f>
        <v>Resort Hotel</v>
      </c>
      <c r="G87731" t="str">
        <f>TRIM(B87731)</f>
        <v>Check-Out</v>
      </c>
      <c r="H87731" t="str">
        <f>TRIM(D87731)</f>
        <v>Thu</v>
      </c>
      <c r="I87731" t="str">
        <f>LEFT(A87731,1)</f>
        <v>R</v>
      </c>
    </row>
    <row r="87732" spans="1:9">
      <c r="A87732" t="s">
        <v>53</v>
      </c>
      <c r="B87732" t="s">
        <v>3</v>
      </c>
      <c r="C87732" s="6">
        <v>42453</v>
      </c>
      <c r="D87732" t="s">
        <v>7</v>
      </c>
      <c r="E87732">
        <v>0</v>
      </c>
      <c r="F87732" t="str">
        <f>TRIM(A87732)</f>
        <v>Resort Hotel</v>
      </c>
      <c r="G87732" t="str">
        <f>TRIM(B87732)</f>
        <v>Check-Out</v>
      </c>
      <c r="H87732" t="str">
        <f>TRIM(D87732)</f>
        <v>Thu</v>
      </c>
      <c r="I87732" t="str">
        <f>LEFT(A87732,1)</f>
        <v>R</v>
      </c>
    </row>
    <row r="87733" spans="1:9">
      <c r="A87733" t="s">
        <v>54</v>
      </c>
      <c r="B87733" t="s">
        <v>3</v>
      </c>
      <c r="C87733" s="6">
        <v>42453</v>
      </c>
      <c r="D87733" t="s">
        <v>7</v>
      </c>
      <c r="E87733">
        <v>0</v>
      </c>
      <c r="F87733" t="str">
        <f>TRIM(A87733)</f>
        <v>City Hotel</v>
      </c>
      <c r="G87733" t="str">
        <f>TRIM(B87733)</f>
        <v>Check-Out</v>
      </c>
      <c r="H87733" t="str">
        <f>TRIM(D87733)</f>
        <v>Thu</v>
      </c>
      <c r="I87733" t="str">
        <f>LEFT(A87733,1)</f>
        <v>C</v>
      </c>
    </row>
    <row r="87734" spans="1:9">
      <c r="A87734" t="s">
        <v>54</v>
      </c>
      <c r="B87734" t="s">
        <v>3</v>
      </c>
      <c r="C87734" s="6">
        <v>42453</v>
      </c>
      <c r="D87734" t="s">
        <v>7</v>
      </c>
      <c r="E87734">
        <v>0</v>
      </c>
      <c r="F87734" t="str">
        <f>TRIM(A87734)</f>
        <v>City Hotel</v>
      </c>
      <c r="G87734" t="str">
        <f>TRIM(B87734)</f>
        <v>Check-Out</v>
      </c>
      <c r="H87734" t="str">
        <f>TRIM(D87734)</f>
        <v>Thu</v>
      </c>
      <c r="I87734" t="str">
        <f>LEFT(A87734,1)</f>
        <v>C</v>
      </c>
    </row>
    <row r="87735" spans="1:9">
      <c r="A87735" t="s">
        <v>53</v>
      </c>
      <c r="B87735" t="s">
        <v>3</v>
      </c>
      <c r="C87735" s="6">
        <v>42453</v>
      </c>
      <c r="D87735" t="s">
        <v>7</v>
      </c>
      <c r="E87735">
        <v>0</v>
      </c>
      <c r="F87735" t="str">
        <f>TRIM(A87735)</f>
        <v>Resort Hotel</v>
      </c>
      <c r="G87735" t="str">
        <f>TRIM(B87735)</f>
        <v>Check-Out</v>
      </c>
      <c r="H87735" t="str">
        <f>TRIM(D87735)</f>
        <v>Thu</v>
      </c>
      <c r="I87735" t="str">
        <f>LEFT(A87735,1)</f>
        <v>R</v>
      </c>
    </row>
    <row r="87736" spans="1:9">
      <c r="A87736" t="s">
        <v>53</v>
      </c>
      <c r="B87736" t="s">
        <v>3</v>
      </c>
      <c r="C87736" s="6">
        <v>42453</v>
      </c>
      <c r="D87736" t="s">
        <v>7</v>
      </c>
      <c r="E87736">
        <v>0</v>
      </c>
      <c r="F87736" t="str">
        <f>TRIM(A87736)</f>
        <v>Resort Hotel</v>
      </c>
      <c r="G87736" t="str">
        <f>TRIM(B87736)</f>
        <v>Check-Out</v>
      </c>
      <c r="H87736" t="str">
        <f>TRIM(D87736)</f>
        <v>Thu</v>
      </c>
      <c r="I87736" t="str">
        <f>LEFT(A87736,1)</f>
        <v>R</v>
      </c>
    </row>
    <row r="87737" spans="1:9">
      <c r="A87737" t="s">
        <v>54</v>
      </c>
      <c r="B87737" t="s">
        <v>3</v>
      </c>
      <c r="C87737" s="6">
        <v>42453</v>
      </c>
      <c r="D87737" t="s">
        <v>7</v>
      </c>
      <c r="E87737">
        <v>0</v>
      </c>
      <c r="F87737" t="str">
        <f>TRIM(A87737)</f>
        <v>City Hotel</v>
      </c>
      <c r="G87737" t="str">
        <f>TRIM(B87737)</f>
        <v>Check-Out</v>
      </c>
      <c r="H87737" t="str">
        <f>TRIM(D87737)</f>
        <v>Thu</v>
      </c>
      <c r="I87737" t="str">
        <f>LEFT(A87737,1)</f>
        <v>C</v>
      </c>
    </row>
    <row r="87738" spans="1:9">
      <c r="A87738" t="s">
        <v>53</v>
      </c>
      <c r="B87738" t="s">
        <v>3</v>
      </c>
      <c r="C87738" s="6">
        <v>42453</v>
      </c>
      <c r="D87738" t="s">
        <v>7</v>
      </c>
      <c r="E87738">
        <v>0</v>
      </c>
      <c r="F87738" t="str">
        <f>TRIM(A87738)</f>
        <v>Resort Hotel</v>
      </c>
      <c r="G87738" t="str">
        <f>TRIM(B87738)</f>
        <v>Check-Out</v>
      </c>
      <c r="H87738" t="str">
        <f>TRIM(D87738)</f>
        <v>Thu</v>
      </c>
      <c r="I87738" t="str">
        <f>LEFT(A87738,1)</f>
        <v>R</v>
      </c>
    </row>
    <row r="87739" spans="1:9">
      <c r="A87739" t="s">
        <v>53</v>
      </c>
      <c r="B87739" t="s">
        <v>3</v>
      </c>
      <c r="C87739" s="6">
        <v>42453</v>
      </c>
      <c r="D87739" t="s">
        <v>7</v>
      </c>
      <c r="E87739">
        <v>0</v>
      </c>
      <c r="F87739" t="str">
        <f>TRIM(A87739)</f>
        <v>Resort Hotel</v>
      </c>
      <c r="G87739" t="str">
        <f>TRIM(B87739)</f>
        <v>Check-Out</v>
      </c>
      <c r="H87739" t="str">
        <f>TRIM(D87739)</f>
        <v>Thu</v>
      </c>
      <c r="I87739" t="str">
        <f>LEFT(A87739,1)</f>
        <v>R</v>
      </c>
    </row>
    <row r="87740" spans="1:9">
      <c r="A87740" t="s">
        <v>53</v>
      </c>
      <c r="B87740" t="s">
        <v>3</v>
      </c>
      <c r="C87740" s="6">
        <v>42453</v>
      </c>
      <c r="D87740" t="s">
        <v>7</v>
      </c>
      <c r="E87740">
        <v>0</v>
      </c>
      <c r="F87740" t="str">
        <f>TRIM(A87740)</f>
        <v>Resort Hotel</v>
      </c>
      <c r="G87740" t="str">
        <f>TRIM(B87740)</f>
        <v>Check-Out</v>
      </c>
      <c r="H87740" t="str">
        <f>TRIM(D87740)</f>
        <v>Thu</v>
      </c>
      <c r="I87740" t="str">
        <f>LEFT(A87740,1)</f>
        <v>R</v>
      </c>
    </row>
    <row r="87741" spans="1:9">
      <c r="A87741" t="s">
        <v>53</v>
      </c>
      <c r="B87741" t="s">
        <v>3</v>
      </c>
      <c r="C87741" s="6">
        <v>42453</v>
      </c>
      <c r="D87741" t="s">
        <v>7</v>
      </c>
      <c r="E87741">
        <v>0</v>
      </c>
      <c r="F87741" t="str">
        <f>TRIM(A87741)</f>
        <v>Resort Hotel</v>
      </c>
      <c r="G87741" t="str">
        <f>TRIM(B87741)</f>
        <v>Check-Out</v>
      </c>
      <c r="H87741" t="str">
        <f>TRIM(D87741)</f>
        <v>Thu</v>
      </c>
      <c r="I87741" t="str">
        <f>LEFT(A87741,1)</f>
        <v>R</v>
      </c>
    </row>
    <row r="87742" spans="1:9">
      <c r="A87742" t="s">
        <v>53</v>
      </c>
      <c r="B87742" t="s">
        <v>3</v>
      </c>
      <c r="C87742" s="6">
        <v>42453</v>
      </c>
      <c r="D87742" t="s">
        <v>7</v>
      </c>
      <c r="E87742">
        <v>0</v>
      </c>
      <c r="F87742" t="str">
        <f>TRIM(A87742)</f>
        <v>Resort Hotel</v>
      </c>
      <c r="G87742" t="str">
        <f>TRIM(B87742)</f>
        <v>Check-Out</v>
      </c>
      <c r="H87742" t="str">
        <f>TRIM(D87742)</f>
        <v>Thu</v>
      </c>
      <c r="I87742" t="str">
        <f>LEFT(A87742,1)</f>
        <v>R</v>
      </c>
    </row>
    <row r="87743" spans="1:9">
      <c r="A87743" t="s">
        <v>54</v>
      </c>
      <c r="B87743" t="s">
        <v>3</v>
      </c>
      <c r="C87743" s="6">
        <v>42453</v>
      </c>
      <c r="D87743" t="s">
        <v>7</v>
      </c>
      <c r="E87743">
        <v>0</v>
      </c>
      <c r="F87743" t="str">
        <f>TRIM(A87743)</f>
        <v>City Hotel</v>
      </c>
      <c r="G87743" t="str">
        <f>TRIM(B87743)</f>
        <v>Check-Out</v>
      </c>
      <c r="H87743" t="str">
        <f>TRIM(D87743)</f>
        <v>Thu</v>
      </c>
      <c r="I87743" t="str">
        <f>LEFT(A87743,1)</f>
        <v>C</v>
      </c>
    </row>
    <row r="87744" spans="1:9">
      <c r="A87744" t="s">
        <v>54</v>
      </c>
      <c r="B87744" t="s">
        <v>3</v>
      </c>
      <c r="C87744" s="6">
        <v>42453</v>
      </c>
      <c r="D87744" t="s">
        <v>7</v>
      </c>
      <c r="E87744">
        <v>0</v>
      </c>
      <c r="F87744" t="str">
        <f>TRIM(A87744)</f>
        <v>City Hotel</v>
      </c>
      <c r="G87744" t="str">
        <f>TRIM(B87744)</f>
        <v>Check-Out</v>
      </c>
      <c r="H87744" t="str">
        <f>TRIM(D87744)</f>
        <v>Thu</v>
      </c>
      <c r="I87744" t="str">
        <f>LEFT(A87744,1)</f>
        <v>C</v>
      </c>
    </row>
    <row r="87745" spans="1:9">
      <c r="A87745" t="s">
        <v>54</v>
      </c>
      <c r="B87745" t="s">
        <v>3</v>
      </c>
      <c r="C87745" s="6">
        <v>42453</v>
      </c>
      <c r="D87745" t="s">
        <v>7</v>
      </c>
      <c r="E87745">
        <v>0</v>
      </c>
      <c r="F87745" t="str">
        <f>TRIM(A87745)</f>
        <v>City Hotel</v>
      </c>
      <c r="G87745" t="str">
        <f>TRIM(B87745)</f>
        <v>Check-Out</v>
      </c>
      <c r="H87745" t="str">
        <f>TRIM(D87745)</f>
        <v>Thu</v>
      </c>
      <c r="I87745" t="str">
        <f>LEFT(A87745,1)</f>
        <v>C</v>
      </c>
    </row>
    <row r="87746" spans="1:9">
      <c r="A87746" t="s">
        <v>53</v>
      </c>
      <c r="B87746" t="s">
        <v>3</v>
      </c>
      <c r="C87746" s="6">
        <v>42453</v>
      </c>
      <c r="D87746" t="s">
        <v>7</v>
      </c>
      <c r="E87746">
        <v>0</v>
      </c>
      <c r="F87746" t="str">
        <f>TRIM(A87746)</f>
        <v>Resort Hotel</v>
      </c>
      <c r="G87746" t="str">
        <f>TRIM(B87746)</f>
        <v>Check-Out</v>
      </c>
      <c r="H87746" t="str">
        <f>TRIM(D87746)</f>
        <v>Thu</v>
      </c>
      <c r="I87746" t="str">
        <f>LEFT(A87746,1)</f>
        <v>R</v>
      </c>
    </row>
    <row r="87747" spans="1:9">
      <c r="A87747" t="s">
        <v>53</v>
      </c>
      <c r="B87747" t="s">
        <v>3</v>
      </c>
      <c r="C87747" s="6">
        <v>42453</v>
      </c>
      <c r="D87747" t="s">
        <v>7</v>
      </c>
      <c r="E87747">
        <v>0</v>
      </c>
      <c r="F87747" t="str">
        <f>TRIM(A87747)</f>
        <v>Resort Hotel</v>
      </c>
      <c r="G87747" t="str">
        <f>TRIM(B87747)</f>
        <v>Check-Out</v>
      </c>
      <c r="H87747" t="str">
        <f>TRIM(D87747)</f>
        <v>Thu</v>
      </c>
      <c r="I87747" t="str">
        <f>LEFT(A87747,1)</f>
        <v>R</v>
      </c>
    </row>
    <row r="87748" spans="1:9">
      <c r="A87748" t="s">
        <v>54</v>
      </c>
      <c r="B87748" t="s">
        <v>3</v>
      </c>
      <c r="C87748" s="6">
        <v>42453</v>
      </c>
      <c r="D87748" t="s">
        <v>7</v>
      </c>
      <c r="E87748">
        <v>0</v>
      </c>
      <c r="F87748" t="str">
        <f>TRIM(A87748)</f>
        <v>City Hotel</v>
      </c>
      <c r="G87748" t="str">
        <f>TRIM(B87748)</f>
        <v>Check-Out</v>
      </c>
      <c r="H87748" t="str">
        <f>TRIM(D87748)</f>
        <v>Thu</v>
      </c>
      <c r="I87748" t="str">
        <f>LEFT(A87748,1)</f>
        <v>C</v>
      </c>
    </row>
    <row r="87749" spans="1:9">
      <c r="A87749" t="s">
        <v>53</v>
      </c>
      <c r="B87749" t="s">
        <v>3</v>
      </c>
      <c r="C87749" s="6">
        <v>42453</v>
      </c>
      <c r="D87749" t="s">
        <v>7</v>
      </c>
      <c r="E87749">
        <v>0</v>
      </c>
      <c r="F87749" t="str">
        <f>TRIM(A87749)</f>
        <v>Resort Hotel</v>
      </c>
      <c r="G87749" t="str">
        <f>TRIM(B87749)</f>
        <v>Check-Out</v>
      </c>
      <c r="H87749" t="str">
        <f>TRIM(D87749)</f>
        <v>Thu</v>
      </c>
      <c r="I87749" t="str">
        <f>LEFT(A87749,1)</f>
        <v>R</v>
      </c>
    </row>
    <row r="87750" spans="1:9">
      <c r="A87750" t="s">
        <v>53</v>
      </c>
      <c r="B87750" t="s">
        <v>3</v>
      </c>
      <c r="C87750" s="6">
        <v>42453</v>
      </c>
      <c r="D87750" t="s">
        <v>7</v>
      </c>
      <c r="E87750">
        <v>0</v>
      </c>
      <c r="F87750" t="str">
        <f>TRIM(A87750)</f>
        <v>Resort Hotel</v>
      </c>
      <c r="G87750" t="str">
        <f>TRIM(B87750)</f>
        <v>Check-Out</v>
      </c>
      <c r="H87750" t="str">
        <f>TRIM(D87750)</f>
        <v>Thu</v>
      </c>
      <c r="I87750" t="str">
        <f>LEFT(A87750,1)</f>
        <v>R</v>
      </c>
    </row>
    <row r="87751" spans="1:9">
      <c r="A87751" t="s">
        <v>53</v>
      </c>
      <c r="B87751" t="s">
        <v>3</v>
      </c>
      <c r="C87751" s="6">
        <v>42453</v>
      </c>
      <c r="D87751" t="s">
        <v>7</v>
      </c>
      <c r="E87751">
        <v>0</v>
      </c>
      <c r="F87751" t="str">
        <f>TRIM(A87751)</f>
        <v>Resort Hotel</v>
      </c>
      <c r="G87751" t="str">
        <f>TRIM(B87751)</f>
        <v>Check-Out</v>
      </c>
      <c r="H87751" t="str">
        <f>TRIM(D87751)</f>
        <v>Thu</v>
      </c>
      <c r="I87751" t="str">
        <f>LEFT(A87751,1)</f>
        <v>R</v>
      </c>
    </row>
    <row r="87752" spans="1:9">
      <c r="A87752" t="s">
        <v>54</v>
      </c>
      <c r="B87752" t="s">
        <v>3</v>
      </c>
      <c r="C87752" s="6">
        <v>42453</v>
      </c>
      <c r="D87752" t="s">
        <v>7</v>
      </c>
      <c r="E87752">
        <v>0</v>
      </c>
      <c r="F87752" t="str">
        <f>TRIM(A87752)</f>
        <v>City Hotel</v>
      </c>
      <c r="G87752" t="str">
        <f>TRIM(B87752)</f>
        <v>Check-Out</v>
      </c>
      <c r="H87752" t="str">
        <f>TRIM(D87752)</f>
        <v>Thu</v>
      </c>
      <c r="I87752" t="str">
        <f>LEFT(A87752,1)</f>
        <v>C</v>
      </c>
    </row>
    <row r="87753" spans="1:9">
      <c r="A87753" t="s">
        <v>54</v>
      </c>
      <c r="B87753" t="s">
        <v>3</v>
      </c>
      <c r="C87753" s="6">
        <v>42453</v>
      </c>
      <c r="D87753" t="s">
        <v>7</v>
      </c>
      <c r="E87753">
        <v>0</v>
      </c>
      <c r="F87753" t="str">
        <f>TRIM(A87753)</f>
        <v>City Hotel</v>
      </c>
      <c r="G87753" t="str">
        <f>TRIM(B87753)</f>
        <v>Check-Out</v>
      </c>
      <c r="H87753" t="str">
        <f>TRIM(D87753)</f>
        <v>Thu</v>
      </c>
      <c r="I87753" t="str">
        <f>LEFT(A87753,1)</f>
        <v>C</v>
      </c>
    </row>
    <row r="87754" spans="1:9">
      <c r="A87754" t="s">
        <v>53</v>
      </c>
      <c r="B87754" t="s">
        <v>3</v>
      </c>
      <c r="C87754" s="6">
        <v>42453</v>
      </c>
      <c r="D87754" t="s">
        <v>7</v>
      </c>
      <c r="E87754">
        <v>0</v>
      </c>
      <c r="F87754" t="str">
        <f>TRIM(A87754)</f>
        <v>Resort Hotel</v>
      </c>
      <c r="G87754" t="str">
        <f>TRIM(B87754)</f>
        <v>Check-Out</v>
      </c>
      <c r="H87754" t="str">
        <f>TRIM(D87754)</f>
        <v>Thu</v>
      </c>
      <c r="I87754" t="str">
        <f>LEFT(A87754,1)</f>
        <v>R</v>
      </c>
    </row>
    <row r="87755" spans="1:9">
      <c r="A87755" t="s">
        <v>53</v>
      </c>
      <c r="B87755" t="s">
        <v>3</v>
      </c>
      <c r="C87755" s="6">
        <v>42453</v>
      </c>
      <c r="D87755" t="s">
        <v>7</v>
      </c>
      <c r="E87755">
        <v>0</v>
      </c>
      <c r="F87755" t="str">
        <f>TRIM(A87755)</f>
        <v>Resort Hotel</v>
      </c>
      <c r="G87755" t="str">
        <f>TRIM(B87755)</f>
        <v>Check-Out</v>
      </c>
      <c r="H87755" t="str">
        <f>TRIM(D87755)</f>
        <v>Thu</v>
      </c>
      <c r="I87755" t="str">
        <f>LEFT(A87755,1)</f>
        <v>R</v>
      </c>
    </row>
    <row r="87756" spans="1:9">
      <c r="A87756" t="s">
        <v>53</v>
      </c>
      <c r="B87756" t="s">
        <v>3</v>
      </c>
      <c r="C87756" s="6">
        <v>42453</v>
      </c>
      <c r="D87756" t="s">
        <v>7</v>
      </c>
      <c r="E87756">
        <v>0</v>
      </c>
      <c r="F87756" t="str">
        <f>TRIM(A87756)</f>
        <v>Resort Hotel</v>
      </c>
      <c r="G87756" t="str">
        <f>TRIM(B87756)</f>
        <v>Check-Out</v>
      </c>
      <c r="H87756" t="str">
        <f>TRIM(D87756)</f>
        <v>Thu</v>
      </c>
      <c r="I87756" t="str">
        <f>LEFT(A87756,1)</f>
        <v>R</v>
      </c>
    </row>
    <row r="87757" spans="1:9">
      <c r="A87757" t="s">
        <v>53</v>
      </c>
      <c r="B87757" t="s">
        <v>3</v>
      </c>
      <c r="C87757" s="6">
        <v>42453</v>
      </c>
      <c r="D87757" t="s">
        <v>7</v>
      </c>
      <c r="E87757">
        <v>0</v>
      </c>
      <c r="F87757" t="str">
        <f>TRIM(A87757)</f>
        <v>Resort Hotel</v>
      </c>
      <c r="G87757" t="str">
        <f>TRIM(B87757)</f>
        <v>Check-Out</v>
      </c>
      <c r="H87757" t="str">
        <f>TRIM(D87757)</f>
        <v>Thu</v>
      </c>
      <c r="I87757" t="str">
        <f>LEFT(A87757,1)</f>
        <v>R</v>
      </c>
    </row>
    <row r="87758" spans="1:9">
      <c r="A87758" t="s">
        <v>54</v>
      </c>
      <c r="B87758" t="s">
        <v>3</v>
      </c>
      <c r="C87758" s="6">
        <v>42453</v>
      </c>
      <c r="D87758" t="s">
        <v>7</v>
      </c>
      <c r="E87758">
        <v>0</v>
      </c>
      <c r="F87758" t="str">
        <f>TRIM(A87758)</f>
        <v>City Hotel</v>
      </c>
      <c r="G87758" t="str">
        <f>TRIM(B87758)</f>
        <v>Check-Out</v>
      </c>
      <c r="H87758" t="str">
        <f>TRIM(D87758)</f>
        <v>Thu</v>
      </c>
      <c r="I87758" t="str">
        <f>LEFT(A87758,1)</f>
        <v>C</v>
      </c>
    </row>
    <row r="87759" spans="1:9">
      <c r="A87759" t="s">
        <v>53</v>
      </c>
      <c r="B87759" t="s">
        <v>3</v>
      </c>
      <c r="C87759" s="6">
        <v>42453</v>
      </c>
      <c r="D87759" t="s">
        <v>7</v>
      </c>
      <c r="E87759">
        <v>0</v>
      </c>
      <c r="F87759" t="str">
        <f>TRIM(A87759)</f>
        <v>Resort Hotel</v>
      </c>
      <c r="G87759" t="str">
        <f>TRIM(B87759)</f>
        <v>Check-Out</v>
      </c>
      <c r="H87759" t="str">
        <f>TRIM(D87759)</f>
        <v>Thu</v>
      </c>
      <c r="I87759" t="str">
        <f>LEFT(A87759,1)</f>
        <v>R</v>
      </c>
    </row>
    <row r="87760" spans="1:9">
      <c r="A87760" t="s">
        <v>53</v>
      </c>
      <c r="B87760" t="s">
        <v>3</v>
      </c>
      <c r="C87760" s="6">
        <v>42453</v>
      </c>
      <c r="D87760" t="s">
        <v>7</v>
      </c>
      <c r="E87760">
        <v>0</v>
      </c>
      <c r="F87760" t="str">
        <f>TRIM(A87760)</f>
        <v>Resort Hotel</v>
      </c>
      <c r="G87760" t="str">
        <f>TRIM(B87760)</f>
        <v>Check-Out</v>
      </c>
      <c r="H87760" t="str">
        <f>TRIM(D87760)</f>
        <v>Thu</v>
      </c>
      <c r="I87760" t="str">
        <f>LEFT(A87760,1)</f>
        <v>R</v>
      </c>
    </row>
    <row r="87761" spans="1:9">
      <c r="A87761" t="s">
        <v>53</v>
      </c>
      <c r="B87761" t="s">
        <v>3</v>
      </c>
      <c r="C87761" s="6">
        <v>42453</v>
      </c>
      <c r="D87761" t="s">
        <v>7</v>
      </c>
      <c r="E87761">
        <v>0</v>
      </c>
      <c r="F87761" t="str">
        <f>TRIM(A87761)</f>
        <v>Resort Hotel</v>
      </c>
      <c r="G87761" t="str">
        <f>TRIM(B87761)</f>
        <v>Check-Out</v>
      </c>
      <c r="H87761" t="str">
        <f>TRIM(D87761)</f>
        <v>Thu</v>
      </c>
      <c r="I87761" t="str">
        <f>LEFT(A87761,1)</f>
        <v>R</v>
      </c>
    </row>
    <row r="87762" spans="1:9">
      <c r="A87762" t="s">
        <v>53</v>
      </c>
      <c r="B87762" t="s">
        <v>3</v>
      </c>
      <c r="C87762" s="6">
        <v>42453</v>
      </c>
      <c r="D87762" t="s">
        <v>7</v>
      </c>
      <c r="E87762">
        <v>0</v>
      </c>
      <c r="F87762" t="str">
        <f>TRIM(A87762)</f>
        <v>Resort Hotel</v>
      </c>
      <c r="G87762" t="str">
        <f>TRIM(B87762)</f>
        <v>Check-Out</v>
      </c>
      <c r="H87762" t="str">
        <f>TRIM(D87762)</f>
        <v>Thu</v>
      </c>
      <c r="I87762" t="str">
        <f>LEFT(A87762,1)</f>
        <v>R</v>
      </c>
    </row>
    <row r="87763" spans="1:9">
      <c r="A87763" t="s">
        <v>54</v>
      </c>
      <c r="B87763" t="s">
        <v>3</v>
      </c>
      <c r="C87763" s="6">
        <v>42453</v>
      </c>
      <c r="D87763" t="s">
        <v>7</v>
      </c>
      <c r="E87763">
        <v>0</v>
      </c>
      <c r="F87763" t="str">
        <f>TRIM(A87763)</f>
        <v>City Hotel</v>
      </c>
      <c r="G87763" t="str">
        <f>TRIM(B87763)</f>
        <v>Check-Out</v>
      </c>
      <c r="H87763" t="str">
        <f>TRIM(D87763)</f>
        <v>Thu</v>
      </c>
      <c r="I87763" t="str">
        <f>LEFT(A87763,1)</f>
        <v>C</v>
      </c>
    </row>
    <row r="87764" spans="1:9">
      <c r="A87764" t="s">
        <v>54</v>
      </c>
      <c r="B87764" t="s">
        <v>3</v>
      </c>
      <c r="C87764" s="6">
        <v>42453</v>
      </c>
      <c r="D87764" t="s">
        <v>7</v>
      </c>
      <c r="E87764">
        <v>0</v>
      </c>
      <c r="F87764" t="str">
        <f>TRIM(A87764)</f>
        <v>City Hotel</v>
      </c>
      <c r="G87764" t="str">
        <f>TRIM(B87764)</f>
        <v>Check-Out</v>
      </c>
      <c r="H87764" t="str">
        <f>TRIM(D87764)</f>
        <v>Thu</v>
      </c>
      <c r="I87764" t="str">
        <f>LEFT(A87764,1)</f>
        <v>C</v>
      </c>
    </row>
    <row r="87765" spans="1:9">
      <c r="A87765" t="s">
        <v>54</v>
      </c>
      <c r="B87765" t="s">
        <v>3</v>
      </c>
      <c r="C87765" s="6">
        <v>42453</v>
      </c>
      <c r="D87765" t="s">
        <v>7</v>
      </c>
      <c r="E87765">
        <v>0</v>
      </c>
      <c r="F87765" t="str">
        <f>TRIM(A87765)</f>
        <v>City Hotel</v>
      </c>
      <c r="G87765" t="str">
        <f>TRIM(B87765)</f>
        <v>Check-Out</v>
      </c>
      <c r="H87765" t="str">
        <f>TRIM(D87765)</f>
        <v>Thu</v>
      </c>
      <c r="I87765" t="str">
        <f>LEFT(A87765,1)</f>
        <v>C</v>
      </c>
    </row>
    <row r="87766" spans="1:9">
      <c r="A87766" t="s">
        <v>54</v>
      </c>
      <c r="B87766" t="s">
        <v>3</v>
      </c>
      <c r="C87766" s="6">
        <v>42453</v>
      </c>
      <c r="D87766" t="s">
        <v>7</v>
      </c>
      <c r="E87766">
        <v>0</v>
      </c>
      <c r="F87766" t="str">
        <f>TRIM(A87766)</f>
        <v>City Hotel</v>
      </c>
      <c r="G87766" t="str">
        <f>TRIM(B87766)</f>
        <v>Check-Out</v>
      </c>
      <c r="H87766" t="str">
        <f>TRIM(D87766)</f>
        <v>Thu</v>
      </c>
      <c r="I87766" t="str">
        <f>LEFT(A87766,1)</f>
        <v>C</v>
      </c>
    </row>
    <row r="87767" spans="1:9">
      <c r="A87767" t="s">
        <v>54</v>
      </c>
      <c r="B87767" t="s">
        <v>3</v>
      </c>
      <c r="C87767" s="6">
        <v>42453</v>
      </c>
      <c r="D87767" t="s">
        <v>7</v>
      </c>
      <c r="E87767">
        <v>0</v>
      </c>
      <c r="F87767" t="str">
        <f>TRIM(A87767)</f>
        <v>City Hotel</v>
      </c>
      <c r="G87767" t="str">
        <f>TRIM(B87767)</f>
        <v>Check-Out</v>
      </c>
      <c r="H87767" t="str">
        <f>TRIM(D87767)</f>
        <v>Thu</v>
      </c>
      <c r="I87767" t="str">
        <f>LEFT(A87767,1)</f>
        <v>C</v>
      </c>
    </row>
    <row r="87768" spans="1:9">
      <c r="A87768" t="s">
        <v>53</v>
      </c>
      <c r="B87768" t="s">
        <v>3</v>
      </c>
      <c r="C87768" s="6">
        <v>42453</v>
      </c>
      <c r="D87768" t="s">
        <v>7</v>
      </c>
      <c r="E87768">
        <v>0</v>
      </c>
      <c r="F87768" t="str">
        <f>TRIM(A87768)</f>
        <v>Resort Hotel</v>
      </c>
      <c r="G87768" t="str">
        <f>TRIM(B87768)</f>
        <v>Check-Out</v>
      </c>
      <c r="H87768" t="str">
        <f>TRIM(D87768)</f>
        <v>Thu</v>
      </c>
      <c r="I87768" t="str">
        <f>LEFT(A87768,1)</f>
        <v>R</v>
      </c>
    </row>
    <row r="87769" spans="1:9">
      <c r="A87769" t="s">
        <v>53</v>
      </c>
      <c r="B87769" t="s">
        <v>3</v>
      </c>
      <c r="C87769" s="6">
        <v>42453</v>
      </c>
      <c r="D87769" t="s">
        <v>7</v>
      </c>
      <c r="E87769">
        <v>0</v>
      </c>
      <c r="F87769" t="str">
        <f>TRIM(A87769)</f>
        <v>Resort Hotel</v>
      </c>
      <c r="G87769" t="str">
        <f>TRIM(B87769)</f>
        <v>Check-Out</v>
      </c>
      <c r="H87769" t="str">
        <f>TRIM(D87769)</f>
        <v>Thu</v>
      </c>
      <c r="I87769" t="str">
        <f>LEFT(A87769,1)</f>
        <v>R</v>
      </c>
    </row>
    <row r="87770" spans="1:9">
      <c r="A87770" t="s">
        <v>54</v>
      </c>
      <c r="B87770" t="s">
        <v>3</v>
      </c>
      <c r="C87770" s="6">
        <v>42453</v>
      </c>
      <c r="D87770" t="s">
        <v>7</v>
      </c>
      <c r="E87770">
        <v>0</v>
      </c>
      <c r="F87770" t="str">
        <f>TRIM(A87770)</f>
        <v>City Hotel</v>
      </c>
      <c r="G87770" t="str">
        <f>TRIM(B87770)</f>
        <v>Check-Out</v>
      </c>
      <c r="H87770" t="str">
        <f>TRIM(D87770)</f>
        <v>Thu</v>
      </c>
      <c r="I87770" t="str">
        <f>LEFT(A87770,1)</f>
        <v>C</v>
      </c>
    </row>
    <row r="87771" spans="1:9">
      <c r="A87771" t="s">
        <v>53</v>
      </c>
      <c r="B87771" t="s">
        <v>3</v>
      </c>
      <c r="C87771" s="6">
        <v>42453</v>
      </c>
      <c r="D87771" t="s">
        <v>7</v>
      </c>
      <c r="E87771">
        <v>0</v>
      </c>
      <c r="F87771" t="str">
        <f>TRIM(A87771)</f>
        <v>Resort Hotel</v>
      </c>
      <c r="G87771" t="str">
        <f>TRIM(B87771)</f>
        <v>Check-Out</v>
      </c>
      <c r="H87771" t="str">
        <f>TRIM(D87771)</f>
        <v>Thu</v>
      </c>
      <c r="I87771" t="str">
        <f>LEFT(A87771,1)</f>
        <v>R</v>
      </c>
    </row>
    <row r="87772" spans="1:9">
      <c r="A87772" t="s">
        <v>53</v>
      </c>
      <c r="B87772" t="s">
        <v>3</v>
      </c>
      <c r="C87772" s="6">
        <v>42453</v>
      </c>
      <c r="D87772" t="s">
        <v>7</v>
      </c>
      <c r="E87772">
        <v>0</v>
      </c>
      <c r="F87772" t="str">
        <f>TRIM(A87772)</f>
        <v>Resort Hotel</v>
      </c>
      <c r="G87772" t="str">
        <f>TRIM(B87772)</f>
        <v>Check-Out</v>
      </c>
      <c r="H87772" t="str">
        <f>TRIM(D87772)</f>
        <v>Thu</v>
      </c>
      <c r="I87772" t="str">
        <f>LEFT(A87772,1)</f>
        <v>R</v>
      </c>
    </row>
    <row r="87773" spans="1:9">
      <c r="A87773" t="s">
        <v>54</v>
      </c>
      <c r="B87773" t="s">
        <v>3</v>
      </c>
      <c r="C87773" s="6">
        <v>42453</v>
      </c>
      <c r="D87773" t="s">
        <v>7</v>
      </c>
      <c r="E87773">
        <v>0</v>
      </c>
      <c r="F87773" t="str">
        <f>TRIM(A87773)</f>
        <v>City Hotel</v>
      </c>
      <c r="G87773" t="str">
        <f>TRIM(B87773)</f>
        <v>Check-Out</v>
      </c>
      <c r="H87773" t="str">
        <f>TRIM(D87773)</f>
        <v>Thu</v>
      </c>
      <c r="I87773" t="str">
        <f>LEFT(A87773,1)</f>
        <v>C</v>
      </c>
    </row>
    <row r="87774" spans="1:9">
      <c r="A87774" t="s">
        <v>53</v>
      </c>
      <c r="B87774" t="s">
        <v>3</v>
      </c>
      <c r="C87774" s="6">
        <v>42453</v>
      </c>
      <c r="D87774" t="s">
        <v>7</v>
      </c>
      <c r="E87774">
        <v>0</v>
      </c>
      <c r="F87774" t="str">
        <f>TRIM(A87774)</f>
        <v>Resort Hotel</v>
      </c>
      <c r="G87774" t="str">
        <f>TRIM(B87774)</f>
        <v>Check-Out</v>
      </c>
      <c r="H87774" t="str">
        <f>TRIM(D87774)</f>
        <v>Thu</v>
      </c>
      <c r="I87774" t="str">
        <f>LEFT(A87774,1)</f>
        <v>R</v>
      </c>
    </row>
    <row r="87775" spans="1:9">
      <c r="A87775" t="s">
        <v>53</v>
      </c>
      <c r="B87775" t="s">
        <v>3</v>
      </c>
      <c r="C87775" s="6">
        <v>42453</v>
      </c>
      <c r="D87775" t="s">
        <v>7</v>
      </c>
      <c r="E87775">
        <v>0</v>
      </c>
      <c r="F87775" t="str">
        <f>TRIM(A87775)</f>
        <v>Resort Hotel</v>
      </c>
      <c r="G87775" t="str">
        <f>TRIM(B87775)</f>
        <v>Check-Out</v>
      </c>
      <c r="H87775" t="str">
        <f>TRIM(D87775)</f>
        <v>Thu</v>
      </c>
      <c r="I87775" t="str">
        <f>LEFT(A87775,1)</f>
        <v>R</v>
      </c>
    </row>
    <row r="87776" spans="1:9">
      <c r="A87776" t="s">
        <v>53</v>
      </c>
      <c r="B87776" t="s">
        <v>3</v>
      </c>
      <c r="C87776" s="6">
        <v>42453</v>
      </c>
      <c r="D87776" t="s">
        <v>7</v>
      </c>
      <c r="E87776">
        <v>0</v>
      </c>
      <c r="F87776" t="str">
        <f>TRIM(A87776)</f>
        <v>Resort Hotel</v>
      </c>
      <c r="G87776" t="str">
        <f>TRIM(B87776)</f>
        <v>Check-Out</v>
      </c>
      <c r="H87776" t="str">
        <f>TRIM(D87776)</f>
        <v>Thu</v>
      </c>
      <c r="I87776" t="str">
        <f>LEFT(A87776,1)</f>
        <v>R</v>
      </c>
    </row>
    <row r="87777" spans="1:9">
      <c r="A87777" t="s">
        <v>54</v>
      </c>
      <c r="B87777" t="s">
        <v>3</v>
      </c>
      <c r="C87777" s="6">
        <v>42453</v>
      </c>
      <c r="D87777" t="s">
        <v>7</v>
      </c>
      <c r="E87777">
        <v>0</v>
      </c>
      <c r="F87777" t="str">
        <f>TRIM(A87777)</f>
        <v>City Hotel</v>
      </c>
      <c r="G87777" t="str">
        <f>TRIM(B87777)</f>
        <v>Check-Out</v>
      </c>
      <c r="H87777" t="str">
        <f>TRIM(D87777)</f>
        <v>Thu</v>
      </c>
      <c r="I87777" t="str">
        <f>LEFT(A87777,1)</f>
        <v>C</v>
      </c>
    </row>
    <row r="87778" spans="1:9">
      <c r="A87778" t="s">
        <v>53</v>
      </c>
      <c r="B87778" t="s">
        <v>3</v>
      </c>
      <c r="C87778" s="6">
        <v>42453</v>
      </c>
      <c r="D87778" t="s">
        <v>7</v>
      </c>
      <c r="E87778">
        <v>0</v>
      </c>
      <c r="F87778" t="str">
        <f>TRIM(A87778)</f>
        <v>Resort Hotel</v>
      </c>
      <c r="G87778" t="str">
        <f>TRIM(B87778)</f>
        <v>Check-Out</v>
      </c>
      <c r="H87778" t="str">
        <f>TRIM(D87778)</f>
        <v>Thu</v>
      </c>
      <c r="I87778" t="str">
        <f>LEFT(A87778,1)</f>
        <v>R</v>
      </c>
    </row>
    <row r="87779" spans="1:9">
      <c r="A87779" t="s">
        <v>53</v>
      </c>
      <c r="B87779" t="s">
        <v>3</v>
      </c>
      <c r="C87779" s="6">
        <v>42453</v>
      </c>
      <c r="D87779" t="s">
        <v>7</v>
      </c>
      <c r="E87779">
        <v>0</v>
      </c>
      <c r="F87779" t="str">
        <f>TRIM(A87779)</f>
        <v>Resort Hotel</v>
      </c>
      <c r="G87779" t="str">
        <f>TRIM(B87779)</f>
        <v>Check-Out</v>
      </c>
      <c r="H87779" t="str">
        <f>TRIM(D87779)</f>
        <v>Thu</v>
      </c>
      <c r="I87779" t="str">
        <f>LEFT(A87779,1)</f>
        <v>R</v>
      </c>
    </row>
    <row r="87780" spans="1:9">
      <c r="A87780" t="s">
        <v>53</v>
      </c>
      <c r="B87780" t="s">
        <v>3</v>
      </c>
      <c r="C87780" s="6">
        <v>42453</v>
      </c>
      <c r="D87780" t="s">
        <v>7</v>
      </c>
      <c r="E87780">
        <v>0</v>
      </c>
      <c r="F87780" t="str">
        <f>TRIM(A87780)</f>
        <v>Resort Hotel</v>
      </c>
      <c r="G87780" t="str">
        <f>TRIM(B87780)</f>
        <v>Check-Out</v>
      </c>
      <c r="H87780" t="str">
        <f>TRIM(D87780)</f>
        <v>Thu</v>
      </c>
      <c r="I87780" t="str">
        <f>LEFT(A87780,1)</f>
        <v>R</v>
      </c>
    </row>
    <row r="87781" spans="1:9">
      <c r="A87781" t="s">
        <v>53</v>
      </c>
      <c r="B87781" t="s">
        <v>3</v>
      </c>
      <c r="C87781" s="6">
        <v>42453</v>
      </c>
      <c r="D87781" t="s">
        <v>7</v>
      </c>
      <c r="E87781">
        <v>0</v>
      </c>
      <c r="F87781" t="str">
        <f>TRIM(A87781)</f>
        <v>Resort Hotel</v>
      </c>
      <c r="G87781" t="str">
        <f>TRIM(B87781)</f>
        <v>Check-Out</v>
      </c>
      <c r="H87781" t="str">
        <f>TRIM(D87781)</f>
        <v>Thu</v>
      </c>
      <c r="I87781" t="str">
        <f>LEFT(A87781,1)</f>
        <v>R</v>
      </c>
    </row>
    <row r="87782" spans="1:9">
      <c r="A87782" t="s">
        <v>54</v>
      </c>
      <c r="B87782" t="s">
        <v>3</v>
      </c>
      <c r="C87782" s="6">
        <v>42453</v>
      </c>
      <c r="D87782" t="s">
        <v>7</v>
      </c>
      <c r="E87782">
        <v>0</v>
      </c>
      <c r="F87782" t="str">
        <f>TRIM(A87782)</f>
        <v>City Hotel</v>
      </c>
      <c r="G87782" t="str">
        <f>TRIM(B87782)</f>
        <v>Check-Out</v>
      </c>
      <c r="H87782" t="str">
        <f>TRIM(D87782)</f>
        <v>Thu</v>
      </c>
      <c r="I87782" t="str">
        <f>LEFT(A87782,1)</f>
        <v>C</v>
      </c>
    </row>
    <row r="87783" spans="1:9">
      <c r="A87783" t="s">
        <v>53</v>
      </c>
      <c r="B87783" t="s">
        <v>3</v>
      </c>
      <c r="C87783" s="6">
        <v>42453</v>
      </c>
      <c r="D87783" t="s">
        <v>7</v>
      </c>
      <c r="E87783">
        <v>0</v>
      </c>
      <c r="F87783" t="str">
        <f>TRIM(A87783)</f>
        <v>Resort Hotel</v>
      </c>
      <c r="G87783" t="str">
        <f>TRIM(B87783)</f>
        <v>Check-Out</v>
      </c>
      <c r="H87783" t="str">
        <f>TRIM(D87783)</f>
        <v>Thu</v>
      </c>
      <c r="I87783" t="str">
        <f>LEFT(A87783,1)</f>
        <v>R</v>
      </c>
    </row>
    <row r="87784" spans="1:9">
      <c r="A87784" t="s">
        <v>53</v>
      </c>
      <c r="B87784" t="s">
        <v>3</v>
      </c>
      <c r="C87784" s="6">
        <v>42453</v>
      </c>
      <c r="D87784" t="s">
        <v>7</v>
      </c>
      <c r="E87784">
        <v>0</v>
      </c>
      <c r="F87784" t="str">
        <f>TRIM(A87784)</f>
        <v>Resort Hotel</v>
      </c>
      <c r="G87784" t="str">
        <f>TRIM(B87784)</f>
        <v>Check-Out</v>
      </c>
      <c r="H87784" t="str">
        <f>TRIM(D87784)</f>
        <v>Thu</v>
      </c>
      <c r="I87784" t="str">
        <f>LEFT(A87784,1)</f>
        <v>R</v>
      </c>
    </row>
    <row r="87785" spans="1:9">
      <c r="A87785" t="s">
        <v>54</v>
      </c>
      <c r="B87785" t="s">
        <v>3</v>
      </c>
      <c r="C87785" s="6">
        <v>42453</v>
      </c>
      <c r="D87785" t="s">
        <v>7</v>
      </c>
      <c r="E87785">
        <v>0</v>
      </c>
      <c r="F87785" t="str">
        <f>TRIM(A87785)</f>
        <v>City Hotel</v>
      </c>
      <c r="G87785" t="str">
        <f>TRIM(B87785)</f>
        <v>Check-Out</v>
      </c>
      <c r="H87785" t="str">
        <f>TRIM(D87785)</f>
        <v>Thu</v>
      </c>
      <c r="I87785" t="str">
        <f>LEFT(A87785,1)</f>
        <v>C</v>
      </c>
    </row>
    <row r="87786" spans="1:9">
      <c r="A87786" t="s">
        <v>53</v>
      </c>
      <c r="B87786" t="s">
        <v>3</v>
      </c>
      <c r="C87786" s="6">
        <v>42453</v>
      </c>
      <c r="D87786" t="s">
        <v>7</v>
      </c>
      <c r="E87786">
        <v>0</v>
      </c>
      <c r="F87786" t="str">
        <f>TRIM(A87786)</f>
        <v>Resort Hotel</v>
      </c>
      <c r="G87786" t="str">
        <f>TRIM(B87786)</f>
        <v>Check-Out</v>
      </c>
      <c r="H87786" t="str">
        <f>TRIM(D87786)</f>
        <v>Thu</v>
      </c>
      <c r="I87786" t="str">
        <f>LEFT(A87786,1)</f>
        <v>R</v>
      </c>
    </row>
    <row r="87787" spans="1:9">
      <c r="A87787" t="s">
        <v>53</v>
      </c>
      <c r="B87787" t="s">
        <v>3</v>
      </c>
      <c r="C87787" s="6">
        <v>42453</v>
      </c>
      <c r="D87787" t="s">
        <v>7</v>
      </c>
      <c r="E87787">
        <v>0</v>
      </c>
      <c r="F87787" t="str">
        <f>TRIM(A87787)</f>
        <v>Resort Hotel</v>
      </c>
      <c r="G87787" t="str">
        <f>TRIM(B87787)</f>
        <v>Check-Out</v>
      </c>
      <c r="H87787" t="str">
        <f>TRIM(D87787)</f>
        <v>Thu</v>
      </c>
      <c r="I87787" t="str">
        <f>LEFT(A87787,1)</f>
        <v>R</v>
      </c>
    </row>
    <row r="87788" spans="1:9">
      <c r="A87788" t="s">
        <v>53</v>
      </c>
      <c r="B87788" t="s">
        <v>3</v>
      </c>
      <c r="C87788" s="6">
        <v>42453</v>
      </c>
      <c r="D87788" t="s">
        <v>7</v>
      </c>
      <c r="E87788">
        <v>0</v>
      </c>
      <c r="F87788" t="str">
        <f>TRIM(A87788)</f>
        <v>Resort Hotel</v>
      </c>
      <c r="G87788" t="str">
        <f>TRIM(B87788)</f>
        <v>Check-Out</v>
      </c>
      <c r="H87788" t="str">
        <f>TRIM(D87788)</f>
        <v>Thu</v>
      </c>
      <c r="I87788" t="str">
        <f>LEFT(A87788,1)</f>
        <v>R</v>
      </c>
    </row>
    <row r="87789" spans="1:9">
      <c r="A87789" t="s">
        <v>53</v>
      </c>
      <c r="B87789" t="s">
        <v>3</v>
      </c>
      <c r="C87789" s="6">
        <v>42453</v>
      </c>
      <c r="D87789" t="s">
        <v>7</v>
      </c>
      <c r="E87789">
        <v>0</v>
      </c>
      <c r="F87789" t="str">
        <f>TRIM(A87789)</f>
        <v>Resort Hotel</v>
      </c>
      <c r="G87789" t="str">
        <f>TRIM(B87789)</f>
        <v>Check-Out</v>
      </c>
      <c r="H87789" t="str">
        <f>TRIM(D87789)</f>
        <v>Thu</v>
      </c>
      <c r="I87789" t="str">
        <f>LEFT(A87789,1)</f>
        <v>R</v>
      </c>
    </row>
    <row r="87790" spans="1:9">
      <c r="A87790" t="s">
        <v>53</v>
      </c>
      <c r="B87790" t="s">
        <v>3</v>
      </c>
      <c r="C87790" s="6">
        <v>42453</v>
      </c>
      <c r="D87790" t="s">
        <v>7</v>
      </c>
      <c r="E87790">
        <v>0</v>
      </c>
      <c r="F87790" t="str">
        <f>TRIM(A87790)</f>
        <v>Resort Hotel</v>
      </c>
      <c r="G87790" t="str">
        <f>TRIM(B87790)</f>
        <v>Check-Out</v>
      </c>
      <c r="H87790" t="str">
        <f>TRIM(D87790)</f>
        <v>Thu</v>
      </c>
      <c r="I87790" t="str">
        <f>LEFT(A87790,1)</f>
        <v>R</v>
      </c>
    </row>
    <row r="87791" spans="1:9">
      <c r="A87791" t="s">
        <v>54</v>
      </c>
      <c r="B87791" t="s">
        <v>3</v>
      </c>
      <c r="C87791" s="6">
        <v>42453</v>
      </c>
      <c r="D87791" t="s">
        <v>7</v>
      </c>
      <c r="E87791">
        <v>0</v>
      </c>
      <c r="F87791" t="str">
        <f>TRIM(A87791)</f>
        <v>City Hotel</v>
      </c>
      <c r="G87791" t="str">
        <f>TRIM(B87791)</f>
        <v>Check-Out</v>
      </c>
      <c r="H87791" t="str">
        <f>TRIM(D87791)</f>
        <v>Thu</v>
      </c>
      <c r="I87791" t="str">
        <f>LEFT(A87791,1)</f>
        <v>C</v>
      </c>
    </row>
    <row r="87792" spans="1:9">
      <c r="A87792" t="s">
        <v>53</v>
      </c>
      <c r="B87792" t="s">
        <v>3</v>
      </c>
      <c r="C87792" s="6">
        <v>42453</v>
      </c>
      <c r="D87792" t="s">
        <v>7</v>
      </c>
      <c r="E87792">
        <v>0</v>
      </c>
      <c r="F87792" t="str">
        <f>TRIM(A87792)</f>
        <v>Resort Hotel</v>
      </c>
      <c r="G87792" t="str">
        <f>TRIM(B87792)</f>
        <v>Check-Out</v>
      </c>
      <c r="H87792" t="str">
        <f>TRIM(D87792)</f>
        <v>Thu</v>
      </c>
      <c r="I87792" t="str">
        <f>LEFT(A87792,1)</f>
        <v>R</v>
      </c>
    </row>
    <row r="87793" spans="1:9">
      <c r="A87793" t="s">
        <v>54</v>
      </c>
      <c r="B87793" t="s">
        <v>3</v>
      </c>
      <c r="C87793" s="6">
        <v>42453</v>
      </c>
      <c r="D87793" t="s">
        <v>7</v>
      </c>
      <c r="E87793">
        <v>0</v>
      </c>
      <c r="F87793" t="str">
        <f>TRIM(A87793)</f>
        <v>City Hotel</v>
      </c>
      <c r="G87793" t="str">
        <f>TRIM(B87793)</f>
        <v>Check-Out</v>
      </c>
      <c r="H87793" t="str">
        <f>TRIM(D87793)</f>
        <v>Thu</v>
      </c>
      <c r="I87793" t="str">
        <f>LEFT(A87793,1)</f>
        <v>C</v>
      </c>
    </row>
    <row r="87794" spans="1:9">
      <c r="A87794" t="s">
        <v>53</v>
      </c>
      <c r="B87794" t="s">
        <v>3</v>
      </c>
      <c r="C87794" s="6">
        <v>42453</v>
      </c>
      <c r="D87794" t="s">
        <v>7</v>
      </c>
      <c r="E87794">
        <v>0</v>
      </c>
      <c r="F87794" t="str">
        <f>TRIM(A87794)</f>
        <v>Resort Hotel</v>
      </c>
      <c r="G87794" t="str">
        <f>TRIM(B87794)</f>
        <v>Check-Out</v>
      </c>
      <c r="H87794" t="str">
        <f>TRIM(D87794)</f>
        <v>Thu</v>
      </c>
      <c r="I87794" t="str">
        <f>LEFT(A87794,1)</f>
        <v>R</v>
      </c>
    </row>
    <row r="87795" spans="1:9">
      <c r="A87795" t="s">
        <v>53</v>
      </c>
      <c r="B87795" t="s">
        <v>5</v>
      </c>
      <c r="C87795" s="6">
        <v>42453</v>
      </c>
      <c r="D87795" t="s">
        <v>7</v>
      </c>
      <c r="E87795">
        <v>0</v>
      </c>
      <c r="F87795" t="str">
        <f>TRIM(A87795)</f>
        <v>Resort Hotel</v>
      </c>
      <c r="G87795" t="str">
        <f>TRIM(B87795)</f>
        <v>Canceled</v>
      </c>
      <c r="H87795" t="str">
        <f>TRIM(D87795)</f>
        <v>Thu</v>
      </c>
      <c r="I87795" t="str">
        <f>LEFT(A87795,1)</f>
        <v>R</v>
      </c>
    </row>
    <row r="87796" spans="1:9">
      <c r="A87796" t="s">
        <v>54</v>
      </c>
      <c r="B87796" t="s">
        <v>5</v>
      </c>
      <c r="C87796" s="6">
        <v>42453</v>
      </c>
      <c r="D87796" t="s">
        <v>7</v>
      </c>
      <c r="E87796">
        <v>0</v>
      </c>
      <c r="F87796" t="str">
        <f>TRIM(A87796)</f>
        <v>City Hotel</v>
      </c>
      <c r="G87796" t="str">
        <f>TRIM(B87796)</f>
        <v>Canceled</v>
      </c>
      <c r="H87796" t="str">
        <f>TRIM(D87796)</f>
        <v>Thu</v>
      </c>
      <c r="I87796" t="str">
        <f>LEFT(A87796,1)</f>
        <v>C</v>
      </c>
    </row>
    <row r="87797" spans="1:9">
      <c r="A87797" t="s">
        <v>54</v>
      </c>
      <c r="B87797" t="s">
        <v>5</v>
      </c>
      <c r="C87797" s="6">
        <v>42453</v>
      </c>
      <c r="D87797" t="s">
        <v>7</v>
      </c>
      <c r="E87797">
        <v>0</v>
      </c>
      <c r="F87797" t="str">
        <f>TRIM(A87797)</f>
        <v>City Hotel</v>
      </c>
      <c r="G87797" t="str">
        <f>TRIM(B87797)</f>
        <v>Canceled</v>
      </c>
      <c r="H87797" t="str">
        <f>TRIM(D87797)</f>
        <v>Thu</v>
      </c>
      <c r="I87797" t="str">
        <f>LEFT(A87797,1)</f>
        <v>C</v>
      </c>
    </row>
    <row r="87798" spans="1:9">
      <c r="A87798" t="s">
        <v>54</v>
      </c>
      <c r="B87798" t="s">
        <v>5</v>
      </c>
      <c r="C87798" s="6">
        <v>42453</v>
      </c>
      <c r="D87798" t="s">
        <v>7</v>
      </c>
      <c r="E87798">
        <v>0</v>
      </c>
      <c r="F87798" t="str">
        <f>TRIM(A87798)</f>
        <v>City Hotel</v>
      </c>
      <c r="G87798" t="str">
        <f>TRIM(B87798)</f>
        <v>Canceled</v>
      </c>
      <c r="H87798" t="str">
        <f>TRIM(D87798)</f>
        <v>Thu</v>
      </c>
      <c r="I87798" t="str">
        <f>LEFT(A87798,1)</f>
        <v>C</v>
      </c>
    </row>
    <row r="87799" spans="1:9">
      <c r="A87799" t="s">
        <v>54</v>
      </c>
      <c r="B87799" t="s">
        <v>5</v>
      </c>
      <c r="C87799" s="6">
        <v>42453</v>
      </c>
      <c r="D87799" t="s">
        <v>7</v>
      </c>
      <c r="E87799">
        <v>0</v>
      </c>
      <c r="F87799" t="str">
        <f>TRIM(A87799)</f>
        <v>City Hotel</v>
      </c>
      <c r="G87799" t="str">
        <f>TRIM(B87799)</f>
        <v>Canceled</v>
      </c>
      <c r="H87799" t="str">
        <f>TRIM(D87799)</f>
        <v>Thu</v>
      </c>
      <c r="I87799" t="str">
        <f>LEFT(A87799,1)</f>
        <v>C</v>
      </c>
    </row>
    <row r="87800" spans="1:9">
      <c r="A87800" t="s">
        <v>53</v>
      </c>
      <c r="B87800" t="s">
        <v>5</v>
      </c>
      <c r="C87800" s="6">
        <v>42453</v>
      </c>
      <c r="D87800" t="s">
        <v>7</v>
      </c>
      <c r="E87800">
        <v>0</v>
      </c>
      <c r="F87800" t="str">
        <f>TRIM(A87800)</f>
        <v>Resort Hotel</v>
      </c>
      <c r="G87800" t="str">
        <f>TRIM(B87800)</f>
        <v>Canceled</v>
      </c>
      <c r="H87800" t="str">
        <f>TRIM(D87800)</f>
        <v>Thu</v>
      </c>
      <c r="I87800" t="str">
        <f>LEFT(A87800,1)</f>
        <v>R</v>
      </c>
    </row>
    <row r="87801" spans="1:9">
      <c r="A87801" t="s">
        <v>53</v>
      </c>
      <c r="B87801" t="s">
        <v>5</v>
      </c>
      <c r="C87801" s="6">
        <v>42453</v>
      </c>
      <c r="D87801" t="s">
        <v>7</v>
      </c>
      <c r="E87801">
        <v>0</v>
      </c>
      <c r="F87801" t="str">
        <f>TRIM(A87801)</f>
        <v>Resort Hotel</v>
      </c>
      <c r="G87801" t="str">
        <f>TRIM(B87801)</f>
        <v>Canceled</v>
      </c>
      <c r="H87801" t="str">
        <f>TRIM(D87801)</f>
        <v>Thu</v>
      </c>
      <c r="I87801" t="str">
        <f>LEFT(A87801,1)</f>
        <v>R</v>
      </c>
    </row>
    <row r="87802" spans="1:9">
      <c r="A87802" t="s">
        <v>54</v>
      </c>
      <c r="B87802" t="s">
        <v>5</v>
      </c>
      <c r="C87802" s="6">
        <v>42453</v>
      </c>
      <c r="D87802" t="s">
        <v>7</v>
      </c>
      <c r="E87802">
        <v>0</v>
      </c>
      <c r="F87802" t="str">
        <f>TRIM(A87802)</f>
        <v>City Hotel</v>
      </c>
      <c r="G87802" t="str">
        <f>TRIM(B87802)</f>
        <v>Canceled</v>
      </c>
      <c r="H87802" t="str">
        <f>TRIM(D87802)</f>
        <v>Thu</v>
      </c>
      <c r="I87802" t="str">
        <f>LEFT(A87802,1)</f>
        <v>C</v>
      </c>
    </row>
    <row r="87803" spans="1:9">
      <c r="A87803" t="s">
        <v>54</v>
      </c>
      <c r="B87803" t="s">
        <v>5</v>
      </c>
      <c r="C87803" s="6">
        <v>42453</v>
      </c>
      <c r="D87803" t="s">
        <v>7</v>
      </c>
      <c r="E87803">
        <v>0</v>
      </c>
      <c r="F87803" t="str">
        <f>TRIM(A87803)</f>
        <v>City Hotel</v>
      </c>
      <c r="G87803" t="str">
        <f>TRIM(B87803)</f>
        <v>Canceled</v>
      </c>
      <c r="H87803" t="str">
        <f>TRIM(D87803)</f>
        <v>Thu</v>
      </c>
      <c r="I87803" t="str">
        <f>LEFT(A87803,1)</f>
        <v>C</v>
      </c>
    </row>
    <row r="87804" spans="1:9">
      <c r="A87804" t="s">
        <v>53</v>
      </c>
      <c r="B87804" t="s">
        <v>5</v>
      </c>
      <c r="C87804" s="6">
        <v>42453</v>
      </c>
      <c r="D87804" t="s">
        <v>7</v>
      </c>
      <c r="E87804">
        <v>0</v>
      </c>
      <c r="F87804" t="str">
        <f>TRIM(A87804)</f>
        <v>Resort Hotel</v>
      </c>
      <c r="G87804" t="str">
        <f>TRIM(B87804)</f>
        <v>Canceled</v>
      </c>
      <c r="H87804" t="str">
        <f>TRIM(D87804)</f>
        <v>Thu</v>
      </c>
      <c r="I87804" t="str">
        <f>LEFT(A87804,1)</f>
        <v>R</v>
      </c>
    </row>
    <row r="87805" spans="1:9">
      <c r="A87805" t="s">
        <v>54</v>
      </c>
      <c r="B87805" t="s">
        <v>5</v>
      </c>
      <c r="C87805" s="6">
        <v>42453</v>
      </c>
      <c r="D87805" t="s">
        <v>7</v>
      </c>
      <c r="E87805">
        <v>0</v>
      </c>
      <c r="F87805" t="str">
        <f>TRIM(A87805)</f>
        <v>City Hotel</v>
      </c>
      <c r="G87805" t="str">
        <f>TRIM(B87805)</f>
        <v>Canceled</v>
      </c>
      <c r="H87805" t="str">
        <f>TRIM(D87805)</f>
        <v>Thu</v>
      </c>
      <c r="I87805" t="str">
        <f>LEFT(A87805,1)</f>
        <v>C</v>
      </c>
    </row>
    <row r="87806" spans="1:9">
      <c r="A87806" t="s">
        <v>54</v>
      </c>
      <c r="B87806" t="s">
        <v>5</v>
      </c>
      <c r="C87806" s="6">
        <v>42453</v>
      </c>
      <c r="D87806" t="s">
        <v>7</v>
      </c>
      <c r="E87806">
        <v>0</v>
      </c>
      <c r="F87806" t="str">
        <f>TRIM(A87806)</f>
        <v>City Hotel</v>
      </c>
      <c r="G87806" t="str">
        <f>TRIM(B87806)</f>
        <v>Canceled</v>
      </c>
      <c r="H87806" t="str">
        <f>TRIM(D87806)</f>
        <v>Thu</v>
      </c>
      <c r="I87806" t="str">
        <f>LEFT(A87806,1)</f>
        <v>C</v>
      </c>
    </row>
    <row r="87807" spans="1:9">
      <c r="A87807" t="s">
        <v>53</v>
      </c>
      <c r="B87807" t="s">
        <v>5</v>
      </c>
      <c r="C87807" s="6">
        <v>42453</v>
      </c>
      <c r="D87807" t="s">
        <v>7</v>
      </c>
      <c r="E87807">
        <v>0</v>
      </c>
      <c r="F87807" t="str">
        <f>TRIM(A87807)</f>
        <v>Resort Hotel</v>
      </c>
      <c r="G87807" t="str">
        <f>TRIM(B87807)</f>
        <v>Canceled</v>
      </c>
      <c r="H87807" t="str">
        <f>TRIM(D87807)</f>
        <v>Thu</v>
      </c>
      <c r="I87807" t="str">
        <f>LEFT(A87807,1)</f>
        <v>R</v>
      </c>
    </row>
    <row r="87808" spans="1:9">
      <c r="A87808" t="s">
        <v>54</v>
      </c>
      <c r="B87808" t="s">
        <v>5</v>
      </c>
      <c r="C87808" s="6">
        <v>42453</v>
      </c>
      <c r="D87808" t="s">
        <v>7</v>
      </c>
      <c r="E87808">
        <v>0</v>
      </c>
      <c r="F87808" t="str">
        <f>TRIM(A87808)</f>
        <v>City Hotel</v>
      </c>
      <c r="G87808" t="str">
        <f>TRIM(B87808)</f>
        <v>Canceled</v>
      </c>
      <c r="H87808" t="str">
        <f>TRIM(D87808)</f>
        <v>Thu</v>
      </c>
      <c r="I87808" t="str">
        <f>LEFT(A87808,1)</f>
        <v>C</v>
      </c>
    </row>
    <row r="87809" spans="1:9">
      <c r="A87809" t="s">
        <v>54</v>
      </c>
      <c r="B87809" t="s">
        <v>5</v>
      </c>
      <c r="C87809" s="6">
        <v>42453</v>
      </c>
      <c r="D87809" t="s">
        <v>7</v>
      </c>
      <c r="E87809">
        <v>0</v>
      </c>
      <c r="F87809" t="str">
        <f>TRIM(A87809)</f>
        <v>City Hotel</v>
      </c>
      <c r="G87809" t="str">
        <f>TRIM(B87809)</f>
        <v>Canceled</v>
      </c>
      <c r="H87809" t="str">
        <f>TRIM(D87809)</f>
        <v>Thu</v>
      </c>
      <c r="I87809" t="str">
        <f>LEFT(A87809,1)</f>
        <v>C</v>
      </c>
    </row>
    <row r="87810" spans="1:9">
      <c r="A87810" t="s">
        <v>53</v>
      </c>
      <c r="B87810" t="s">
        <v>5</v>
      </c>
      <c r="C87810" s="6">
        <v>42453</v>
      </c>
      <c r="D87810" t="s">
        <v>7</v>
      </c>
      <c r="E87810">
        <v>0</v>
      </c>
      <c r="F87810" t="str">
        <f>TRIM(A87810)</f>
        <v>Resort Hotel</v>
      </c>
      <c r="G87810" t="str">
        <f>TRIM(B87810)</f>
        <v>Canceled</v>
      </c>
      <c r="H87810" t="str">
        <f>TRIM(D87810)</f>
        <v>Thu</v>
      </c>
      <c r="I87810" t="str">
        <f>LEFT(A87810,1)</f>
        <v>R</v>
      </c>
    </row>
    <row r="87811" spans="1:9">
      <c r="A87811" t="s">
        <v>53</v>
      </c>
      <c r="B87811" t="s">
        <v>5</v>
      </c>
      <c r="C87811" s="6">
        <v>42453</v>
      </c>
      <c r="D87811" t="s">
        <v>7</v>
      </c>
      <c r="E87811">
        <v>0</v>
      </c>
      <c r="F87811" t="str">
        <f>TRIM(A87811)</f>
        <v>Resort Hotel</v>
      </c>
      <c r="G87811" t="str">
        <f>TRIM(B87811)</f>
        <v>Canceled</v>
      </c>
      <c r="H87811" t="str">
        <f>TRIM(D87811)</f>
        <v>Thu</v>
      </c>
      <c r="I87811" t="str">
        <f>LEFT(A87811,1)</f>
        <v>R</v>
      </c>
    </row>
    <row r="87812" spans="1:9">
      <c r="A87812" t="s">
        <v>53</v>
      </c>
      <c r="B87812" t="s">
        <v>5</v>
      </c>
      <c r="C87812" s="6">
        <v>42453</v>
      </c>
      <c r="D87812" t="s">
        <v>7</v>
      </c>
      <c r="E87812">
        <v>0</v>
      </c>
      <c r="F87812" t="str">
        <f>TRIM(A87812)</f>
        <v>Resort Hotel</v>
      </c>
      <c r="G87812" t="str">
        <f>TRIM(B87812)</f>
        <v>Canceled</v>
      </c>
      <c r="H87812" t="str">
        <f>TRIM(D87812)</f>
        <v>Thu</v>
      </c>
      <c r="I87812" t="str">
        <f>LEFT(A87812,1)</f>
        <v>R</v>
      </c>
    </row>
    <row r="87813" spans="1:9">
      <c r="A87813" t="s">
        <v>53</v>
      </c>
      <c r="B87813" t="s">
        <v>5</v>
      </c>
      <c r="C87813" s="6">
        <v>42453</v>
      </c>
      <c r="D87813" t="s">
        <v>7</v>
      </c>
      <c r="E87813">
        <v>0</v>
      </c>
      <c r="F87813" t="str">
        <f>TRIM(A87813)</f>
        <v>Resort Hotel</v>
      </c>
      <c r="G87813" t="str">
        <f>TRIM(B87813)</f>
        <v>Canceled</v>
      </c>
      <c r="H87813" t="str">
        <f>TRIM(D87813)</f>
        <v>Thu</v>
      </c>
      <c r="I87813" t="str">
        <f>LEFT(A87813,1)</f>
        <v>R</v>
      </c>
    </row>
    <row r="87814" spans="1:9">
      <c r="A87814" t="s">
        <v>54</v>
      </c>
      <c r="B87814" t="s">
        <v>5</v>
      </c>
      <c r="C87814" s="6">
        <v>42453</v>
      </c>
      <c r="D87814" t="s">
        <v>7</v>
      </c>
      <c r="E87814">
        <v>0</v>
      </c>
      <c r="F87814" t="str">
        <f>TRIM(A87814)</f>
        <v>City Hotel</v>
      </c>
      <c r="G87814" t="str">
        <f>TRIM(B87814)</f>
        <v>Canceled</v>
      </c>
      <c r="H87814" t="str">
        <f>TRIM(D87814)</f>
        <v>Thu</v>
      </c>
      <c r="I87814" t="str">
        <f>LEFT(A87814,1)</f>
        <v>C</v>
      </c>
    </row>
    <row r="87815" spans="1:9">
      <c r="A87815" t="s">
        <v>54</v>
      </c>
      <c r="B87815" t="s">
        <v>5</v>
      </c>
      <c r="C87815" s="6">
        <v>42453</v>
      </c>
      <c r="D87815" t="s">
        <v>7</v>
      </c>
      <c r="E87815">
        <v>0</v>
      </c>
      <c r="F87815" t="str">
        <f>TRIM(A87815)</f>
        <v>City Hotel</v>
      </c>
      <c r="G87815" t="str">
        <f>TRIM(B87815)</f>
        <v>Canceled</v>
      </c>
      <c r="H87815" t="str">
        <f>TRIM(D87815)</f>
        <v>Thu</v>
      </c>
      <c r="I87815" t="str">
        <f>LEFT(A87815,1)</f>
        <v>C</v>
      </c>
    </row>
    <row r="87816" spans="1:9">
      <c r="A87816" t="s">
        <v>53</v>
      </c>
      <c r="B87816" t="s">
        <v>5</v>
      </c>
      <c r="C87816" s="6">
        <v>42453</v>
      </c>
      <c r="D87816" t="s">
        <v>7</v>
      </c>
      <c r="E87816">
        <v>0</v>
      </c>
      <c r="F87816" t="str">
        <f>TRIM(A87816)</f>
        <v>Resort Hotel</v>
      </c>
      <c r="G87816" t="str">
        <f>TRIM(B87816)</f>
        <v>Canceled</v>
      </c>
      <c r="H87816" t="str">
        <f>TRIM(D87816)</f>
        <v>Thu</v>
      </c>
      <c r="I87816" t="str">
        <f>LEFT(A87816,1)</f>
        <v>R</v>
      </c>
    </row>
    <row r="87817" spans="1:9">
      <c r="A87817" t="s">
        <v>53</v>
      </c>
      <c r="B87817" t="s">
        <v>5</v>
      </c>
      <c r="C87817" s="6">
        <v>42453</v>
      </c>
      <c r="D87817" t="s">
        <v>7</v>
      </c>
      <c r="E87817">
        <v>0</v>
      </c>
      <c r="F87817" t="str">
        <f>TRIM(A87817)</f>
        <v>Resort Hotel</v>
      </c>
      <c r="G87817" t="str">
        <f>TRIM(B87817)</f>
        <v>Canceled</v>
      </c>
      <c r="H87817" t="str">
        <f>TRIM(D87817)</f>
        <v>Thu</v>
      </c>
      <c r="I87817" t="str">
        <f>LEFT(A87817,1)</f>
        <v>R</v>
      </c>
    </row>
    <row r="87818" spans="1:9">
      <c r="A87818" t="s">
        <v>54</v>
      </c>
      <c r="B87818" t="s">
        <v>5</v>
      </c>
      <c r="C87818" s="6">
        <v>42453</v>
      </c>
      <c r="D87818" t="s">
        <v>7</v>
      </c>
      <c r="E87818">
        <v>0</v>
      </c>
      <c r="F87818" t="str">
        <f>TRIM(A87818)</f>
        <v>City Hotel</v>
      </c>
      <c r="G87818" t="str">
        <f>TRIM(B87818)</f>
        <v>Canceled</v>
      </c>
      <c r="H87818" t="str">
        <f>TRIM(D87818)</f>
        <v>Thu</v>
      </c>
      <c r="I87818" t="str">
        <f>LEFT(A87818,1)</f>
        <v>C</v>
      </c>
    </row>
    <row r="87819" spans="1:9">
      <c r="A87819" t="s">
        <v>54</v>
      </c>
      <c r="B87819" t="s">
        <v>5</v>
      </c>
      <c r="C87819" s="6">
        <v>42453</v>
      </c>
      <c r="D87819" t="s">
        <v>7</v>
      </c>
      <c r="E87819">
        <v>0</v>
      </c>
      <c r="F87819" t="str">
        <f>TRIM(A87819)</f>
        <v>City Hotel</v>
      </c>
      <c r="G87819" t="str">
        <f>TRIM(B87819)</f>
        <v>Canceled</v>
      </c>
      <c r="H87819" t="str">
        <f>TRIM(D87819)</f>
        <v>Thu</v>
      </c>
      <c r="I87819" t="str">
        <f>LEFT(A87819,1)</f>
        <v>C</v>
      </c>
    </row>
    <row r="87820" spans="1:9">
      <c r="A87820" t="s">
        <v>53</v>
      </c>
      <c r="B87820" t="s">
        <v>5</v>
      </c>
      <c r="C87820" s="6">
        <v>42453</v>
      </c>
      <c r="D87820" t="s">
        <v>7</v>
      </c>
      <c r="E87820">
        <v>0</v>
      </c>
      <c r="F87820" t="str">
        <f>TRIM(A87820)</f>
        <v>Resort Hotel</v>
      </c>
      <c r="G87820" t="str">
        <f>TRIM(B87820)</f>
        <v>Canceled</v>
      </c>
      <c r="H87820" t="str">
        <f>TRIM(D87820)</f>
        <v>Thu</v>
      </c>
      <c r="I87820" t="str">
        <f>LEFT(A87820,1)</f>
        <v>R</v>
      </c>
    </row>
    <row r="87821" spans="1:9">
      <c r="A87821" t="s">
        <v>54</v>
      </c>
      <c r="B87821" t="s">
        <v>5</v>
      </c>
      <c r="C87821" s="6">
        <v>42453</v>
      </c>
      <c r="D87821" t="s">
        <v>7</v>
      </c>
      <c r="E87821">
        <v>0</v>
      </c>
      <c r="F87821" t="str">
        <f>TRIM(A87821)</f>
        <v>City Hotel</v>
      </c>
      <c r="G87821" t="str">
        <f>TRIM(B87821)</f>
        <v>Canceled</v>
      </c>
      <c r="H87821" t="str">
        <f>TRIM(D87821)</f>
        <v>Thu</v>
      </c>
      <c r="I87821" t="str">
        <f>LEFT(A87821,1)</f>
        <v>C</v>
      </c>
    </row>
    <row r="87822" spans="1:9">
      <c r="A87822" t="s">
        <v>53</v>
      </c>
      <c r="B87822" t="s">
        <v>5</v>
      </c>
      <c r="C87822" s="6">
        <v>42453</v>
      </c>
      <c r="D87822" t="s">
        <v>7</v>
      </c>
      <c r="E87822">
        <v>0</v>
      </c>
      <c r="F87822" t="str">
        <f>TRIM(A87822)</f>
        <v>Resort Hotel</v>
      </c>
      <c r="G87822" t="str">
        <f>TRIM(B87822)</f>
        <v>Canceled</v>
      </c>
      <c r="H87822" t="str">
        <f>TRIM(D87822)</f>
        <v>Thu</v>
      </c>
      <c r="I87822" t="str">
        <f>LEFT(A87822,1)</f>
        <v>R</v>
      </c>
    </row>
    <row r="87823" spans="1:9">
      <c r="A87823" t="s">
        <v>53</v>
      </c>
      <c r="B87823" t="s">
        <v>5</v>
      </c>
      <c r="C87823" s="6">
        <v>42453</v>
      </c>
      <c r="D87823" t="s">
        <v>7</v>
      </c>
      <c r="E87823">
        <v>0</v>
      </c>
      <c r="F87823" t="str">
        <f>TRIM(A87823)</f>
        <v>Resort Hotel</v>
      </c>
      <c r="G87823" t="str">
        <f>TRIM(B87823)</f>
        <v>Canceled</v>
      </c>
      <c r="H87823" t="str">
        <f>TRIM(D87823)</f>
        <v>Thu</v>
      </c>
      <c r="I87823" t="str">
        <f>LEFT(A87823,1)</f>
        <v>R</v>
      </c>
    </row>
    <row r="87824" spans="1:9">
      <c r="A87824" t="s">
        <v>53</v>
      </c>
      <c r="B87824" t="s">
        <v>5</v>
      </c>
      <c r="C87824" s="6">
        <v>42453</v>
      </c>
      <c r="D87824" t="s">
        <v>7</v>
      </c>
      <c r="E87824">
        <v>0</v>
      </c>
      <c r="F87824" t="str">
        <f>TRIM(A87824)</f>
        <v>Resort Hotel</v>
      </c>
      <c r="G87824" t="str">
        <f>TRIM(B87824)</f>
        <v>Canceled</v>
      </c>
      <c r="H87824" t="str">
        <f>TRIM(D87824)</f>
        <v>Thu</v>
      </c>
      <c r="I87824" t="str">
        <f>LEFT(A87824,1)</f>
        <v>R</v>
      </c>
    </row>
    <row r="87825" spans="1:9">
      <c r="A87825" t="s">
        <v>53</v>
      </c>
      <c r="B87825" t="s">
        <v>5</v>
      </c>
      <c r="C87825" s="6">
        <v>42453</v>
      </c>
      <c r="D87825" t="s">
        <v>7</v>
      </c>
      <c r="E87825">
        <v>0</v>
      </c>
      <c r="F87825" t="str">
        <f>TRIM(A87825)</f>
        <v>Resort Hotel</v>
      </c>
      <c r="G87825" t="str">
        <f>TRIM(B87825)</f>
        <v>Canceled</v>
      </c>
      <c r="H87825" t="str">
        <f>TRIM(D87825)</f>
        <v>Thu</v>
      </c>
      <c r="I87825" t="str">
        <f>LEFT(A87825,1)</f>
        <v>R</v>
      </c>
    </row>
    <row r="87826" spans="1:9">
      <c r="A87826" t="s">
        <v>53</v>
      </c>
      <c r="B87826" t="s">
        <v>5</v>
      </c>
      <c r="C87826" s="6">
        <v>42453</v>
      </c>
      <c r="D87826" t="s">
        <v>7</v>
      </c>
      <c r="E87826">
        <v>0</v>
      </c>
      <c r="F87826" t="str">
        <f>TRIM(A87826)</f>
        <v>Resort Hotel</v>
      </c>
      <c r="G87826" t="str">
        <f>TRIM(B87826)</f>
        <v>Canceled</v>
      </c>
      <c r="H87826" t="str">
        <f>TRIM(D87826)</f>
        <v>Thu</v>
      </c>
      <c r="I87826" t="str">
        <f>LEFT(A87826,1)</f>
        <v>R</v>
      </c>
    </row>
    <row r="87827" spans="1:9">
      <c r="A87827" t="s">
        <v>54</v>
      </c>
      <c r="B87827" t="s">
        <v>5</v>
      </c>
      <c r="C87827" s="6">
        <v>42453</v>
      </c>
      <c r="D87827" t="s">
        <v>7</v>
      </c>
      <c r="E87827">
        <v>0</v>
      </c>
      <c r="F87827" t="str">
        <f>TRIM(A87827)</f>
        <v>City Hotel</v>
      </c>
      <c r="G87827" t="str">
        <f>TRIM(B87827)</f>
        <v>Canceled</v>
      </c>
      <c r="H87827" t="str">
        <f>TRIM(D87827)</f>
        <v>Thu</v>
      </c>
      <c r="I87827" t="str">
        <f>LEFT(A87827,1)</f>
        <v>C</v>
      </c>
    </row>
    <row r="87828" spans="1:9">
      <c r="A87828" t="s">
        <v>54</v>
      </c>
      <c r="B87828" t="s">
        <v>5</v>
      </c>
      <c r="C87828" s="6">
        <v>42453</v>
      </c>
      <c r="D87828" t="s">
        <v>7</v>
      </c>
      <c r="E87828">
        <v>0</v>
      </c>
      <c r="F87828" t="str">
        <f>TRIM(A87828)</f>
        <v>City Hotel</v>
      </c>
      <c r="G87828" t="str">
        <f>TRIM(B87828)</f>
        <v>Canceled</v>
      </c>
      <c r="H87828" t="str">
        <f>TRIM(D87828)</f>
        <v>Thu</v>
      </c>
      <c r="I87828" t="str">
        <f>LEFT(A87828,1)</f>
        <v>C</v>
      </c>
    </row>
    <row r="87829" spans="1:9">
      <c r="A87829" t="s">
        <v>54</v>
      </c>
      <c r="B87829" t="s">
        <v>5</v>
      </c>
      <c r="C87829" s="6">
        <v>42453</v>
      </c>
      <c r="D87829" t="s">
        <v>7</v>
      </c>
      <c r="E87829">
        <v>0</v>
      </c>
      <c r="F87829" t="str">
        <f>TRIM(A87829)</f>
        <v>City Hotel</v>
      </c>
      <c r="G87829" t="str">
        <f>TRIM(B87829)</f>
        <v>Canceled</v>
      </c>
      <c r="H87829" t="str">
        <f>TRIM(D87829)</f>
        <v>Thu</v>
      </c>
      <c r="I87829" t="str">
        <f>LEFT(A87829,1)</f>
        <v>C</v>
      </c>
    </row>
    <row r="87830" spans="1:9">
      <c r="A87830" t="s">
        <v>53</v>
      </c>
      <c r="B87830" t="s">
        <v>5</v>
      </c>
      <c r="C87830" s="6">
        <v>42453</v>
      </c>
      <c r="D87830" t="s">
        <v>7</v>
      </c>
      <c r="E87830">
        <v>0</v>
      </c>
      <c r="F87830" t="str">
        <f>TRIM(A87830)</f>
        <v>Resort Hotel</v>
      </c>
      <c r="G87830" t="str">
        <f>TRIM(B87830)</f>
        <v>Canceled</v>
      </c>
      <c r="H87830" t="str">
        <f>TRIM(D87830)</f>
        <v>Thu</v>
      </c>
      <c r="I87830" t="str">
        <f>LEFT(A87830,1)</f>
        <v>R</v>
      </c>
    </row>
    <row r="87831" spans="1:9">
      <c r="A87831" t="s">
        <v>53</v>
      </c>
      <c r="B87831" t="s">
        <v>5</v>
      </c>
      <c r="C87831" s="6">
        <v>42453</v>
      </c>
      <c r="D87831" t="s">
        <v>7</v>
      </c>
      <c r="E87831">
        <v>0</v>
      </c>
      <c r="F87831" t="str">
        <f>TRIM(A87831)</f>
        <v>Resort Hotel</v>
      </c>
      <c r="G87831" t="str">
        <f>TRIM(B87831)</f>
        <v>Canceled</v>
      </c>
      <c r="H87831" t="str">
        <f>TRIM(D87831)</f>
        <v>Thu</v>
      </c>
      <c r="I87831" t="str">
        <f>LEFT(A87831,1)</f>
        <v>R</v>
      </c>
    </row>
    <row r="87832" spans="1:9">
      <c r="A87832" t="s">
        <v>53</v>
      </c>
      <c r="B87832" t="s">
        <v>5</v>
      </c>
      <c r="C87832" s="6">
        <v>42453</v>
      </c>
      <c r="D87832" t="s">
        <v>7</v>
      </c>
      <c r="E87832">
        <v>0</v>
      </c>
      <c r="F87832" t="str">
        <f>TRIM(A87832)</f>
        <v>Resort Hotel</v>
      </c>
      <c r="G87832" t="str">
        <f>TRIM(B87832)</f>
        <v>Canceled</v>
      </c>
      <c r="H87832" t="str">
        <f>TRIM(D87832)</f>
        <v>Thu</v>
      </c>
      <c r="I87832" t="str">
        <f>LEFT(A87832,1)</f>
        <v>R</v>
      </c>
    </row>
    <row r="87833" spans="1:9">
      <c r="A87833" t="s">
        <v>54</v>
      </c>
      <c r="B87833" t="s">
        <v>5</v>
      </c>
      <c r="C87833" s="6">
        <v>42453</v>
      </c>
      <c r="D87833" t="s">
        <v>7</v>
      </c>
      <c r="E87833">
        <v>0</v>
      </c>
      <c r="F87833" t="str">
        <f>TRIM(A87833)</f>
        <v>City Hotel</v>
      </c>
      <c r="G87833" t="str">
        <f>TRIM(B87833)</f>
        <v>Canceled</v>
      </c>
      <c r="H87833" t="str">
        <f>TRIM(D87833)</f>
        <v>Thu</v>
      </c>
      <c r="I87833" t="str">
        <f>LEFT(A87833,1)</f>
        <v>C</v>
      </c>
    </row>
    <row r="87834" spans="1:9">
      <c r="A87834" t="s">
        <v>53</v>
      </c>
      <c r="B87834" t="s">
        <v>5</v>
      </c>
      <c r="C87834" s="6">
        <v>42453</v>
      </c>
      <c r="D87834" t="s">
        <v>7</v>
      </c>
      <c r="E87834">
        <v>0</v>
      </c>
      <c r="F87834" t="str">
        <f>TRIM(A87834)</f>
        <v>Resort Hotel</v>
      </c>
      <c r="G87834" t="str">
        <f>TRIM(B87834)</f>
        <v>Canceled</v>
      </c>
      <c r="H87834" t="str">
        <f>TRIM(D87834)</f>
        <v>Thu</v>
      </c>
      <c r="I87834" t="str">
        <f>LEFT(A87834,1)</f>
        <v>R</v>
      </c>
    </row>
    <row r="87835" spans="1:9">
      <c r="A87835" t="s">
        <v>53</v>
      </c>
      <c r="B87835" t="s">
        <v>5</v>
      </c>
      <c r="C87835" s="6">
        <v>42453</v>
      </c>
      <c r="D87835" t="s">
        <v>7</v>
      </c>
      <c r="E87835">
        <v>0</v>
      </c>
      <c r="F87835" t="str">
        <f>TRIM(A87835)</f>
        <v>Resort Hotel</v>
      </c>
      <c r="G87835" t="str">
        <f>TRIM(B87835)</f>
        <v>Canceled</v>
      </c>
      <c r="H87835" t="str">
        <f>TRIM(D87835)</f>
        <v>Thu</v>
      </c>
      <c r="I87835" t="str">
        <f>LEFT(A87835,1)</f>
        <v>R</v>
      </c>
    </row>
    <row r="87836" spans="1:9">
      <c r="A87836" t="s">
        <v>53</v>
      </c>
      <c r="B87836" t="s">
        <v>5</v>
      </c>
      <c r="C87836" s="6">
        <v>42453</v>
      </c>
      <c r="D87836" t="s">
        <v>7</v>
      </c>
      <c r="E87836">
        <v>0</v>
      </c>
      <c r="F87836" t="str">
        <f>TRIM(A87836)</f>
        <v>Resort Hotel</v>
      </c>
      <c r="G87836" t="str">
        <f>TRIM(B87836)</f>
        <v>Canceled</v>
      </c>
      <c r="H87836" t="str">
        <f>TRIM(D87836)</f>
        <v>Thu</v>
      </c>
      <c r="I87836" t="str">
        <f>LEFT(A87836,1)</f>
        <v>R</v>
      </c>
    </row>
    <row r="87837" spans="1:9">
      <c r="A87837" t="s">
        <v>54</v>
      </c>
      <c r="B87837" t="s">
        <v>5</v>
      </c>
      <c r="C87837" s="6">
        <v>42453</v>
      </c>
      <c r="D87837" t="s">
        <v>7</v>
      </c>
      <c r="E87837">
        <v>0</v>
      </c>
      <c r="F87837" t="str">
        <f>TRIM(A87837)</f>
        <v>City Hotel</v>
      </c>
      <c r="G87837" t="str">
        <f>TRIM(B87837)</f>
        <v>Canceled</v>
      </c>
      <c r="H87837" t="str">
        <f>TRIM(D87837)</f>
        <v>Thu</v>
      </c>
      <c r="I87837" t="str">
        <f>LEFT(A87837,1)</f>
        <v>C</v>
      </c>
    </row>
    <row r="87838" spans="1:9">
      <c r="A87838" t="s">
        <v>53</v>
      </c>
      <c r="B87838" t="s">
        <v>5</v>
      </c>
      <c r="C87838" s="6">
        <v>42453</v>
      </c>
      <c r="D87838" t="s">
        <v>7</v>
      </c>
      <c r="E87838">
        <v>0</v>
      </c>
      <c r="F87838" t="str">
        <f>TRIM(A87838)</f>
        <v>Resort Hotel</v>
      </c>
      <c r="G87838" t="str">
        <f>TRIM(B87838)</f>
        <v>Canceled</v>
      </c>
      <c r="H87838" t="str">
        <f>TRIM(D87838)</f>
        <v>Thu</v>
      </c>
      <c r="I87838" t="str">
        <f>LEFT(A87838,1)</f>
        <v>R</v>
      </c>
    </row>
    <row r="87839" spans="1:9">
      <c r="A87839" t="s">
        <v>53</v>
      </c>
      <c r="B87839" t="s">
        <v>5</v>
      </c>
      <c r="C87839" s="6">
        <v>42453</v>
      </c>
      <c r="D87839" t="s">
        <v>7</v>
      </c>
      <c r="E87839">
        <v>0</v>
      </c>
      <c r="F87839" t="str">
        <f>TRIM(A87839)</f>
        <v>Resort Hotel</v>
      </c>
      <c r="G87839" t="str">
        <f>TRIM(B87839)</f>
        <v>Canceled</v>
      </c>
      <c r="H87839" t="str">
        <f>TRIM(D87839)</f>
        <v>Thu</v>
      </c>
      <c r="I87839" t="str">
        <f>LEFT(A87839,1)</f>
        <v>R</v>
      </c>
    </row>
    <row r="87840" spans="1:9">
      <c r="A87840" t="s">
        <v>53</v>
      </c>
      <c r="B87840" t="s">
        <v>5</v>
      </c>
      <c r="C87840" s="6">
        <v>42453</v>
      </c>
      <c r="D87840" t="s">
        <v>7</v>
      </c>
      <c r="E87840">
        <v>0</v>
      </c>
      <c r="F87840" t="str">
        <f>TRIM(A87840)</f>
        <v>Resort Hotel</v>
      </c>
      <c r="G87840" t="str">
        <f>TRIM(B87840)</f>
        <v>Canceled</v>
      </c>
      <c r="H87840" t="str">
        <f>TRIM(D87840)</f>
        <v>Thu</v>
      </c>
      <c r="I87840" t="str">
        <f>LEFT(A87840,1)</f>
        <v>R</v>
      </c>
    </row>
    <row r="87841" spans="1:9">
      <c r="A87841" t="s">
        <v>53</v>
      </c>
      <c r="B87841" t="s">
        <v>5</v>
      </c>
      <c r="C87841" s="6">
        <v>42453</v>
      </c>
      <c r="D87841" t="s">
        <v>7</v>
      </c>
      <c r="E87841">
        <v>0</v>
      </c>
      <c r="F87841" t="str">
        <f>TRIM(A87841)</f>
        <v>Resort Hotel</v>
      </c>
      <c r="G87841" t="str">
        <f>TRIM(B87841)</f>
        <v>Canceled</v>
      </c>
      <c r="H87841" t="str">
        <f>TRIM(D87841)</f>
        <v>Thu</v>
      </c>
      <c r="I87841" t="str">
        <f>LEFT(A87841,1)</f>
        <v>R</v>
      </c>
    </row>
    <row r="87842" spans="1:9">
      <c r="A87842" t="s">
        <v>53</v>
      </c>
      <c r="B87842" t="s">
        <v>5</v>
      </c>
      <c r="C87842" s="6">
        <v>42453</v>
      </c>
      <c r="D87842" t="s">
        <v>7</v>
      </c>
      <c r="E87842">
        <v>0</v>
      </c>
      <c r="F87842" t="str">
        <f>TRIM(A87842)</f>
        <v>Resort Hotel</v>
      </c>
      <c r="G87842" t="str">
        <f>TRIM(B87842)</f>
        <v>Canceled</v>
      </c>
      <c r="H87842" t="str">
        <f>TRIM(D87842)</f>
        <v>Thu</v>
      </c>
      <c r="I87842" t="str">
        <f>LEFT(A87842,1)</f>
        <v>R</v>
      </c>
    </row>
    <row r="87843" spans="1:9">
      <c r="A87843" t="s">
        <v>53</v>
      </c>
      <c r="B87843" t="s">
        <v>5</v>
      </c>
      <c r="C87843" s="6">
        <v>42453</v>
      </c>
      <c r="D87843" t="s">
        <v>7</v>
      </c>
      <c r="E87843">
        <v>0</v>
      </c>
      <c r="F87843" t="str">
        <f>TRIM(A87843)</f>
        <v>Resort Hotel</v>
      </c>
      <c r="G87843" t="str">
        <f>TRIM(B87843)</f>
        <v>Canceled</v>
      </c>
      <c r="H87843" t="str">
        <f>TRIM(D87843)</f>
        <v>Thu</v>
      </c>
      <c r="I87843" t="str">
        <f>LEFT(A87843,1)</f>
        <v>R</v>
      </c>
    </row>
    <row r="87844" spans="1:9">
      <c r="A87844" t="s">
        <v>53</v>
      </c>
      <c r="B87844" t="s">
        <v>5</v>
      </c>
      <c r="C87844" s="6">
        <v>42453</v>
      </c>
      <c r="D87844" t="s">
        <v>7</v>
      </c>
      <c r="E87844">
        <v>0</v>
      </c>
      <c r="F87844" t="str">
        <f>TRIM(A87844)</f>
        <v>Resort Hotel</v>
      </c>
      <c r="G87844" t="str">
        <f>TRIM(B87844)</f>
        <v>Canceled</v>
      </c>
      <c r="H87844" t="str">
        <f>TRIM(D87844)</f>
        <v>Thu</v>
      </c>
      <c r="I87844" t="str">
        <f>LEFT(A87844,1)</f>
        <v>R</v>
      </c>
    </row>
    <row r="87845" spans="1:9">
      <c r="A87845" t="s">
        <v>54</v>
      </c>
      <c r="B87845" t="s">
        <v>5</v>
      </c>
      <c r="C87845" s="6">
        <v>42453</v>
      </c>
      <c r="D87845" t="s">
        <v>7</v>
      </c>
      <c r="E87845">
        <v>0</v>
      </c>
      <c r="F87845" t="str">
        <f>TRIM(A87845)</f>
        <v>City Hotel</v>
      </c>
      <c r="G87845" t="str">
        <f>TRIM(B87845)</f>
        <v>Canceled</v>
      </c>
      <c r="H87845" t="str">
        <f>TRIM(D87845)</f>
        <v>Thu</v>
      </c>
      <c r="I87845" t="str">
        <f>LEFT(A87845,1)</f>
        <v>C</v>
      </c>
    </row>
    <row r="87846" spans="1:9">
      <c r="A87846" t="s">
        <v>54</v>
      </c>
      <c r="B87846" t="s">
        <v>5</v>
      </c>
      <c r="C87846" s="6">
        <v>42453</v>
      </c>
      <c r="D87846" t="s">
        <v>7</v>
      </c>
      <c r="E87846">
        <v>0</v>
      </c>
      <c r="F87846" t="str">
        <f>TRIM(A87846)</f>
        <v>City Hotel</v>
      </c>
      <c r="G87846" t="str">
        <f>TRIM(B87846)</f>
        <v>Canceled</v>
      </c>
      <c r="H87846" t="str">
        <f>TRIM(D87846)</f>
        <v>Thu</v>
      </c>
      <c r="I87846" t="str">
        <f>LEFT(A87846,1)</f>
        <v>C</v>
      </c>
    </row>
    <row r="87847" spans="1:9">
      <c r="A87847" t="s">
        <v>53</v>
      </c>
      <c r="B87847" t="s">
        <v>5</v>
      </c>
      <c r="C87847" s="6">
        <v>42453</v>
      </c>
      <c r="D87847" t="s">
        <v>7</v>
      </c>
      <c r="E87847">
        <v>0</v>
      </c>
      <c r="F87847" t="str">
        <f>TRIM(A87847)</f>
        <v>Resort Hotel</v>
      </c>
      <c r="G87847" t="str">
        <f>TRIM(B87847)</f>
        <v>Canceled</v>
      </c>
      <c r="H87847" t="str">
        <f>TRIM(D87847)</f>
        <v>Thu</v>
      </c>
      <c r="I87847" t="str">
        <f>LEFT(A87847,1)</f>
        <v>R</v>
      </c>
    </row>
    <row r="87848" spans="1:9">
      <c r="A87848" t="s">
        <v>54</v>
      </c>
      <c r="B87848" t="s">
        <v>5</v>
      </c>
      <c r="C87848" s="6">
        <v>42453</v>
      </c>
      <c r="D87848" t="s">
        <v>7</v>
      </c>
      <c r="E87848">
        <v>0</v>
      </c>
      <c r="F87848" t="str">
        <f>TRIM(A87848)</f>
        <v>City Hotel</v>
      </c>
      <c r="G87848" t="str">
        <f>TRIM(B87848)</f>
        <v>Canceled</v>
      </c>
      <c r="H87848" t="str">
        <f>TRIM(D87848)</f>
        <v>Thu</v>
      </c>
      <c r="I87848" t="str">
        <f>LEFT(A87848,1)</f>
        <v>C</v>
      </c>
    </row>
    <row r="87849" spans="1:9">
      <c r="A87849" t="s">
        <v>54</v>
      </c>
      <c r="B87849" t="s">
        <v>5</v>
      </c>
      <c r="C87849" s="6">
        <v>42453</v>
      </c>
      <c r="D87849" t="s">
        <v>7</v>
      </c>
      <c r="E87849">
        <v>0</v>
      </c>
      <c r="F87849" t="str">
        <f>TRIM(A87849)</f>
        <v>City Hotel</v>
      </c>
      <c r="G87849" t="str">
        <f>TRIM(B87849)</f>
        <v>Canceled</v>
      </c>
      <c r="H87849" t="str">
        <f>TRIM(D87849)</f>
        <v>Thu</v>
      </c>
      <c r="I87849" t="str">
        <f>LEFT(A87849,1)</f>
        <v>C</v>
      </c>
    </row>
    <row r="87850" spans="1:9">
      <c r="A87850" t="s">
        <v>53</v>
      </c>
      <c r="B87850" t="s">
        <v>5</v>
      </c>
      <c r="C87850" s="6">
        <v>42453</v>
      </c>
      <c r="D87850" t="s">
        <v>7</v>
      </c>
      <c r="E87850">
        <v>0</v>
      </c>
      <c r="F87850" t="str">
        <f>TRIM(A87850)</f>
        <v>Resort Hotel</v>
      </c>
      <c r="G87850" t="str">
        <f>TRIM(B87850)</f>
        <v>Canceled</v>
      </c>
      <c r="H87850" t="str">
        <f>TRIM(D87850)</f>
        <v>Thu</v>
      </c>
      <c r="I87850" t="str">
        <f>LEFT(A87850,1)</f>
        <v>R</v>
      </c>
    </row>
    <row r="87851" spans="1:9">
      <c r="A87851" t="s">
        <v>54</v>
      </c>
      <c r="B87851" t="s">
        <v>5</v>
      </c>
      <c r="C87851" s="6">
        <v>42453</v>
      </c>
      <c r="D87851" t="s">
        <v>7</v>
      </c>
      <c r="E87851">
        <v>0</v>
      </c>
      <c r="F87851" t="str">
        <f>TRIM(A87851)</f>
        <v>City Hotel</v>
      </c>
      <c r="G87851" t="str">
        <f>TRIM(B87851)</f>
        <v>Canceled</v>
      </c>
      <c r="H87851" t="str">
        <f>TRIM(D87851)</f>
        <v>Thu</v>
      </c>
      <c r="I87851" t="str">
        <f>LEFT(A87851,1)</f>
        <v>C</v>
      </c>
    </row>
    <row r="87852" spans="1:9">
      <c r="A87852" t="s">
        <v>54</v>
      </c>
      <c r="B87852" t="s">
        <v>5</v>
      </c>
      <c r="C87852" s="6">
        <v>42453</v>
      </c>
      <c r="D87852" t="s">
        <v>7</v>
      </c>
      <c r="E87852">
        <v>0</v>
      </c>
      <c r="F87852" t="str">
        <f>TRIM(A87852)</f>
        <v>City Hotel</v>
      </c>
      <c r="G87852" t="str">
        <f>TRIM(B87852)</f>
        <v>Canceled</v>
      </c>
      <c r="H87852" t="str">
        <f>TRIM(D87852)</f>
        <v>Thu</v>
      </c>
      <c r="I87852" t="str">
        <f>LEFT(A87852,1)</f>
        <v>C</v>
      </c>
    </row>
    <row r="87853" spans="1:9">
      <c r="A87853" t="s">
        <v>53</v>
      </c>
      <c r="B87853" t="s">
        <v>5</v>
      </c>
      <c r="C87853" s="6">
        <v>42453</v>
      </c>
      <c r="D87853" t="s">
        <v>7</v>
      </c>
      <c r="E87853">
        <v>0</v>
      </c>
      <c r="F87853" t="str">
        <f>TRIM(A87853)</f>
        <v>Resort Hotel</v>
      </c>
      <c r="G87853" t="str">
        <f>TRIM(B87853)</f>
        <v>Canceled</v>
      </c>
      <c r="H87853" t="str">
        <f>TRIM(D87853)</f>
        <v>Thu</v>
      </c>
      <c r="I87853" t="str">
        <f>LEFT(A87853,1)</f>
        <v>R</v>
      </c>
    </row>
    <row r="87854" spans="1:9">
      <c r="A87854" t="s">
        <v>53</v>
      </c>
      <c r="B87854" t="s">
        <v>5</v>
      </c>
      <c r="C87854" s="6">
        <v>42453</v>
      </c>
      <c r="D87854" t="s">
        <v>7</v>
      </c>
      <c r="E87854">
        <v>0</v>
      </c>
      <c r="F87854" t="str">
        <f>TRIM(A87854)</f>
        <v>Resort Hotel</v>
      </c>
      <c r="G87854" t="str">
        <f>TRIM(B87854)</f>
        <v>Canceled</v>
      </c>
      <c r="H87854" t="str">
        <f>TRIM(D87854)</f>
        <v>Thu</v>
      </c>
      <c r="I87854" t="str">
        <f>LEFT(A87854,1)</f>
        <v>R</v>
      </c>
    </row>
    <row r="87855" spans="1:9">
      <c r="A87855" t="s">
        <v>53</v>
      </c>
      <c r="B87855" t="s">
        <v>5</v>
      </c>
      <c r="C87855" s="6">
        <v>42453</v>
      </c>
      <c r="D87855" t="s">
        <v>7</v>
      </c>
      <c r="E87855">
        <v>0</v>
      </c>
      <c r="F87855" t="str">
        <f>TRIM(A87855)</f>
        <v>Resort Hotel</v>
      </c>
      <c r="G87855" t="str">
        <f>TRIM(B87855)</f>
        <v>Canceled</v>
      </c>
      <c r="H87855" t="str">
        <f>TRIM(D87855)</f>
        <v>Thu</v>
      </c>
      <c r="I87855" t="str">
        <f>LEFT(A87855,1)</f>
        <v>R</v>
      </c>
    </row>
    <row r="87856" spans="1:9">
      <c r="A87856" t="s">
        <v>54</v>
      </c>
      <c r="B87856" t="s">
        <v>5</v>
      </c>
      <c r="C87856" s="6">
        <v>42453</v>
      </c>
      <c r="D87856" t="s">
        <v>7</v>
      </c>
      <c r="E87856">
        <v>0</v>
      </c>
      <c r="F87856" t="str">
        <f>TRIM(A87856)</f>
        <v>City Hotel</v>
      </c>
      <c r="G87856" t="str">
        <f>TRIM(B87856)</f>
        <v>Canceled</v>
      </c>
      <c r="H87856" t="str">
        <f>TRIM(D87856)</f>
        <v>Thu</v>
      </c>
      <c r="I87856" t="str">
        <f>LEFT(A87856,1)</f>
        <v>C</v>
      </c>
    </row>
    <row r="87857" spans="1:9">
      <c r="A87857" t="s">
        <v>54</v>
      </c>
      <c r="B87857" t="s">
        <v>5</v>
      </c>
      <c r="C87857" s="6">
        <v>42453</v>
      </c>
      <c r="D87857" t="s">
        <v>7</v>
      </c>
      <c r="E87857">
        <v>0</v>
      </c>
      <c r="F87857" t="str">
        <f>TRIM(A87857)</f>
        <v>City Hotel</v>
      </c>
      <c r="G87857" t="str">
        <f>TRIM(B87857)</f>
        <v>Canceled</v>
      </c>
      <c r="H87857" t="str">
        <f>TRIM(D87857)</f>
        <v>Thu</v>
      </c>
      <c r="I87857" t="str">
        <f>LEFT(A87857,1)</f>
        <v>C</v>
      </c>
    </row>
    <row r="87858" spans="1:9">
      <c r="A87858" t="s">
        <v>53</v>
      </c>
      <c r="B87858" t="s">
        <v>5</v>
      </c>
      <c r="C87858" s="6">
        <v>42453</v>
      </c>
      <c r="D87858" t="s">
        <v>7</v>
      </c>
      <c r="E87858">
        <v>0</v>
      </c>
      <c r="F87858" t="str">
        <f>TRIM(A87858)</f>
        <v>Resort Hotel</v>
      </c>
      <c r="G87858" t="str">
        <f>TRIM(B87858)</f>
        <v>Canceled</v>
      </c>
      <c r="H87858" t="str">
        <f>TRIM(D87858)</f>
        <v>Thu</v>
      </c>
      <c r="I87858" t="str">
        <f>LEFT(A87858,1)</f>
        <v>R</v>
      </c>
    </row>
    <row r="87859" spans="1:9">
      <c r="A87859" t="s">
        <v>54</v>
      </c>
      <c r="B87859" t="s">
        <v>3</v>
      </c>
      <c r="C87859" s="6">
        <v>42452</v>
      </c>
      <c r="D87859" t="s">
        <v>6</v>
      </c>
      <c r="E87859">
        <v>3</v>
      </c>
      <c r="F87859" t="str">
        <f>TRIM(A87859)</f>
        <v>City Hotel</v>
      </c>
      <c r="G87859" t="str">
        <f>TRIM(B87859)</f>
        <v>Check-Out</v>
      </c>
      <c r="H87859" t="str">
        <f>TRIM(D87859)</f>
        <v>Wed</v>
      </c>
      <c r="I87859" t="str">
        <f>LEFT(A87859,1)</f>
        <v>C</v>
      </c>
    </row>
    <row r="87860" spans="1:9">
      <c r="A87860" t="s">
        <v>53</v>
      </c>
      <c r="B87860" t="s">
        <v>3</v>
      </c>
      <c r="C87860" s="6">
        <v>42452</v>
      </c>
      <c r="D87860" t="s">
        <v>6</v>
      </c>
      <c r="E87860">
        <v>3</v>
      </c>
      <c r="F87860" t="str">
        <f>TRIM(A87860)</f>
        <v>Resort Hotel</v>
      </c>
      <c r="G87860" t="str">
        <f>TRIM(B87860)</f>
        <v>Check-Out</v>
      </c>
      <c r="H87860" t="str">
        <f>TRIM(D87860)</f>
        <v>Wed</v>
      </c>
      <c r="I87860" t="str">
        <f>LEFT(A87860,1)</f>
        <v>R</v>
      </c>
    </row>
    <row r="87861" spans="1:9">
      <c r="A87861" t="s">
        <v>53</v>
      </c>
      <c r="B87861" t="s">
        <v>3</v>
      </c>
      <c r="C87861" s="6">
        <v>42452</v>
      </c>
      <c r="D87861" t="s">
        <v>6</v>
      </c>
      <c r="E87861">
        <v>2</v>
      </c>
      <c r="F87861" t="str">
        <f>TRIM(A87861)</f>
        <v>Resort Hotel</v>
      </c>
      <c r="G87861" t="str">
        <f>TRIM(B87861)</f>
        <v>Check-Out</v>
      </c>
      <c r="H87861" t="str">
        <f>TRIM(D87861)</f>
        <v>Wed</v>
      </c>
      <c r="I87861" t="str">
        <f>LEFT(A87861,1)</f>
        <v>R</v>
      </c>
    </row>
    <row r="87862" spans="1:9">
      <c r="A87862" t="s">
        <v>54</v>
      </c>
      <c r="B87862" t="s">
        <v>3</v>
      </c>
      <c r="C87862" s="6">
        <v>42452</v>
      </c>
      <c r="D87862" t="s">
        <v>6</v>
      </c>
      <c r="E87862">
        <v>2</v>
      </c>
      <c r="F87862" t="str">
        <f>TRIM(A87862)</f>
        <v>City Hotel</v>
      </c>
      <c r="G87862" t="str">
        <f>TRIM(B87862)</f>
        <v>Check-Out</v>
      </c>
      <c r="H87862" t="str">
        <f>TRIM(D87862)</f>
        <v>Wed</v>
      </c>
      <c r="I87862" t="str">
        <f>LEFT(A87862,1)</f>
        <v>C</v>
      </c>
    </row>
    <row r="87863" spans="1:9">
      <c r="A87863" t="s">
        <v>53</v>
      </c>
      <c r="B87863" t="s">
        <v>3</v>
      </c>
      <c r="C87863" s="6">
        <v>42452</v>
      </c>
      <c r="D87863" t="s">
        <v>6</v>
      </c>
      <c r="E87863">
        <v>2</v>
      </c>
      <c r="F87863" t="str">
        <f>TRIM(A87863)</f>
        <v>Resort Hotel</v>
      </c>
      <c r="G87863" t="str">
        <f>TRIM(B87863)</f>
        <v>Check-Out</v>
      </c>
      <c r="H87863" t="str">
        <f>TRIM(D87863)</f>
        <v>Wed</v>
      </c>
      <c r="I87863" t="str">
        <f>LEFT(A87863,1)</f>
        <v>R</v>
      </c>
    </row>
    <row r="87864" spans="1:9">
      <c r="A87864" t="s">
        <v>54</v>
      </c>
      <c r="B87864" t="s">
        <v>3</v>
      </c>
      <c r="C87864" s="6">
        <v>42452</v>
      </c>
      <c r="D87864" t="s">
        <v>6</v>
      </c>
      <c r="E87864">
        <v>2</v>
      </c>
      <c r="F87864" t="str">
        <f>TRIM(A87864)</f>
        <v>City Hotel</v>
      </c>
      <c r="G87864" t="str">
        <f>TRIM(B87864)</f>
        <v>Check-Out</v>
      </c>
      <c r="H87864" t="str">
        <f>TRIM(D87864)</f>
        <v>Wed</v>
      </c>
      <c r="I87864" t="str">
        <f>LEFT(A87864,1)</f>
        <v>C</v>
      </c>
    </row>
    <row r="87865" spans="1:9">
      <c r="A87865" t="s">
        <v>53</v>
      </c>
      <c r="B87865" t="s">
        <v>3</v>
      </c>
      <c r="C87865" s="6">
        <v>42452</v>
      </c>
      <c r="D87865" t="s">
        <v>6</v>
      </c>
      <c r="E87865">
        <v>2</v>
      </c>
      <c r="F87865" t="str">
        <f>TRIM(A87865)</f>
        <v>Resort Hotel</v>
      </c>
      <c r="G87865" t="str">
        <f>TRIM(B87865)</f>
        <v>Check-Out</v>
      </c>
      <c r="H87865" t="str">
        <f>TRIM(D87865)</f>
        <v>Wed</v>
      </c>
      <c r="I87865" t="str">
        <f>LEFT(A87865,1)</f>
        <v>R</v>
      </c>
    </row>
    <row r="87866" spans="1:9">
      <c r="A87866" t="s">
        <v>54</v>
      </c>
      <c r="B87866" t="s">
        <v>3</v>
      </c>
      <c r="C87866" s="6">
        <v>42452</v>
      </c>
      <c r="D87866" t="s">
        <v>6</v>
      </c>
      <c r="E87866">
        <v>2</v>
      </c>
      <c r="F87866" t="str">
        <f>TRIM(A87866)</f>
        <v>City Hotel</v>
      </c>
      <c r="G87866" t="str">
        <f>TRIM(B87866)</f>
        <v>Check-Out</v>
      </c>
      <c r="H87866" t="str">
        <f>TRIM(D87866)</f>
        <v>Wed</v>
      </c>
      <c r="I87866" t="str">
        <f>LEFT(A87866,1)</f>
        <v>C</v>
      </c>
    </row>
    <row r="87867" spans="1:9">
      <c r="A87867" t="s">
        <v>54</v>
      </c>
      <c r="B87867" t="s">
        <v>3</v>
      </c>
      <c r="C87867" s="6">
        <v>42452</v>
      </c>
      <c r="D87867" t="s">
        <v>6</v>
      </c>
      <c r="E87867">
        <v>2</v>
      </c>
      <c r="F87867" t="str">
        <f>TRIM(A87867)</f>
        <v>City Hotel</v>
      </c>
      <c r="G87867" t="str">
        <f>TRIM(B87867)</f>
        <v>Check-Out</v>
      </c>
      <c r="H87867" t="str">
        <f>TRIM(D87867)</f>
        <v>Wed</v>
      </c>
      <c r="I87867" t="str">
        <f>LEFT(A87867,1)</f>
        <v>C</v>
      </c>
    </row>
    <row r="87868" spans="1:9">
      <c r="A87868" t="s">
        <v>54</v>
      </c>
      <c r="B87868" t="s">
        <v>3</v>
      </c>
      <c r="C87868" s="6">
        <v>42452</v>
      </c>
      <c r="D87868" t="s">
        <v>6</v>
      </c>
      <c r="E87868">
        <v>2</v>
      </c>
      <c r="F87868" t="str">
        <f>TRIM(A87868)</f>
        <v>City Hotel</v>
      </c>
      <c r="G87868" t="str">
        <f>TRIM(B87868)</f>
        <v>Check-Out</v>
      </c>
      <c r="H87868" t="str">
        <f>TRIM(D87868)</f>
        <v>Wed</v>
      </c>
      <c r="I87868" t="str">
        <f>LEFT(A87868,1)</f>
        <v>C</v>
      </c>
    </row>
    <row r="87869" spans="1:9">
      <c r="A87869" t="s">
        <v>54</v>
      </c>
      <c r="B87869" t="s">
        <v>5</v>
      </c>
      <c r="C87869" s="6">
        <v>42452</v>
      </c>
      <c r="D87869" t="s">
        <v>6</v>
      </c>
      <c r="E87869">
        <v>2</v>
      </c>
      <c r="F87869" t="str">
        <f>TRIM(A87869)</f>
        <v>City Hotel</v>
      </c>
      <c r="G87869" t="str">
        <f>TRIM(B87869)</f>
        <v>Canceled</v>
      </c>
      <c r="H87869" t="str">
        <f>TRIM(D87869)</f>
        <v>Wed</v>
      </c>
      <c r="I87869" t="str">
        <f>LEFT(A87869,1)</f>
        <v>C</v>
      </c>
    </row>
    <row r="87870" spans="1:9">
      <c r="A87870" t="s">
        <v>54</v>
      </c>
      <c r="B87870" t="s">
        <v>5</v>
      </c>
      <c r="C87870" s="6">
        <v>42452</v>
      </c>
      <c r="D87870" t="s">
        <v>6</v>
      </c>
      <c r="E87870">
        <v>2</v>
      </c>
      <c r="F87870" t="str">
        <f>TRIM(A87870)</f>
        <v>City Hotel</v>
      </c>
      <c r="G87870" t="str">
        <f>TRIM(B87870)</f>
        <v>Canceled</v>
      </c>
      <c r="H87870" t="str">
        <f>TRIM(D87870)</f>
        <v>Wed</v>
      </c>
      <c r="I87870" t="str">
        <f>LEFT(A87870,1)</f>
        <v>C</v>
      </c>
    </row>
    <row r="87871" spans="1:9">
      <c r="A87871" t="s">
        <v>53</v>
      </c>
      <c r="B87871" t="s">
        <v>3</v>
      </c>
      <c r="C87871" s="6">
        <v>42452</v>
      </c>
      <c r="D87871" t="s">
        <v>6</v>
      </c>
      <c r="E87871">
        <v>1</v>
      </c>
      <c r="F87871" t="str">
        <f>TRIM(A87871)</f>
        <v>Resort Hotel</v>
      </c>
      <c r="G87871" t="str">
        <f>TRIM(B87871)</f>
        <v>Check-Out</v>
      </c>
      <c r="H87871" t="str">
        <f>TRIM(D87871)</f>
        <v>Wed</v>
      </c>
      <c r="I87871" t="str">
        <f>LEFT(A87871,1)</f>
        <v>R</v>
      </c>
    </row>
    <row r="87872" spans="1:9">
      <c r="A87872" t="s">
        <v>53</v>
      </c>
      <c r="B87872" t="s">
        <v>3</v>
      </c>
      <c r="C87872" s="6">
        <v>42452</v>
      </c>
      <c r="D87872" t="s">
        <v>6</v>
      </c>
      <c r="E87872">
        <v>1</v>
      </c>
      <c r="F87872" t="str">
        <f>TRIM(A87872)</f>
        <v>Resort Hotel</v>
      </c>
      <c r="G87872" t="str">
        <f>TRIM(B87872)</f>
        <v>Check-Out</v>
      </c>
      <c r="H87872" t="str">
        <f>TRIM(D87872)</f>
        <v>Wed</v>
      </c>
      <c r="I87872" t="str">
        <f>LEFT(A87872,1)</f>
        <v>R</v>
      </c>
    </row>
    <row r="87873" spans="1:9">
      <c r="A87873" t="s">
        <v>53</v>
      </c>
      <c r="B87873" t="s">
        <v>3</v>
      </c>
      <c r="C87873" s="6">
        <v>42452</v>
      </c>
      <c r="D87873" t="s">
        <v>6</v>
      </c>
      <c r="E87873">
        <v>1</v>
      </c>
      <c r="F87873" t="str">
        <f>TRIM(A87873)</f>
        <v>Resort Hotel</v>
      </c>
      <c r="G87873" t="str">
        <f>TRIM(B87873)</f>
        <v>Check-Out</v>
      </c>
      <c r="H87873" t="str">
        <f>TRIM(D87873)</f>
        <v>Wed</v>
      </c>
      <c r="I87873" t="str">
        <f>LEFT(A87873,1)</f>
        <v>R</v>
      </c>
    </row>
    <row r="87874" spans="1:9">
      <c r="A87874" t="s">
        <v>54</v>
      </c>
      <c r="B87874" t="s">
        <v>3</v>
      </c>
      <c r="C87874" s="6">
        <v>42452</v>
      </c>
      <c r="D87874" t="s">
        <v>6</v>
      </c>
      <c r="E87874">
        <v>1</v>
      </c>
      <c r="F87874" t="str">
        <f>TRIM(A87874)</f>
        <v>City Hotel</v>
      </c>
      <c r="G87874" t="str">
        <f>TRIM(B87874)</f>
        <v>Check-Out</v>
      </c>
      <c r="H87874" t="str">
        <f>TRIM(D87874)</f>
        <v>Wed</v>
      </c>
      <c r="I87874" t="str">
        <f>LEFT(A87874,1)</f>
        <v>C</v>
      </c>
    </row>
    <row r="87875" spans="1:9">
      <c r="A87875" t="s">
        <v>54</v>
      </c>
      <c r="B87875" t="s">
        <v>3</v>
      </c>
      <c r="C87875" s="6">
        <v>42452</v>
      </c>
      <c r="D87875" t="s">
        <v>6</v>
      </c>
      <c r="E87875">
        <v>1</v>
      </c>
      <c r="F87875" t="str">
        <f>TRIM(A87875)</f>
        <v>City Hotel</v>
      </c>
      <c r="G87875" t="str">
        <f>TRIM(B87875)</f>
        <v>Check-Out</v>
      </c>
      <c r="H87875" t="str">
        <f>TRIM(D87875)</f>
        <v>Wed</v>
      </c>
      <c r="I87875" t="str">
        <f>LEFT(A87875,1)</f>
        <v>C</v>
      </c>
    </row>
    <row r="87876" spans="1:9">
      <c r="A87876" t="s">
        <v>54</v>
      </c>
      <c r="B87876" t="s">
        <v>3</v>
      </c>
      <c r="C87876" s="6">
        <v>42452</v>
      </c>
      <c r="D87876" t="s">
        <v>6</v>
      </c>
      <c r="E87876">
        <v>1</v>
      </c>
      <c r="F87876" t="str">
        <f>TRIM(A87876)</f>
        <v>City Hotel</v>
      </c>
      <c r="G87876" t="str">
        <f>TRIM(B87876)</f>
        <v>Check-Out</v>
      </c>
      <c r="H87876" t="str">
        <f>TRIM(D87876)</f>
        <v>Wed</v>
      </c>
      <c r="I87876" t="str">
        <f>LEFT(A87876,1)</f>
        <v>C</v>
      </c>
    </row>
    <row r="87877" spans="1:9">
      <c r="A87877" t="s">
        <v>53</v>
      </c>
      <c r="B87877" t="s">
        <v>3</v>
      </c>
      <c r="C87877" s="6">
        <v>42452</v>
      </c>
      <c r="D87877" t="s">
        <v>6</v>
      </c>
      <c r="E87877">
        <v>1</v>
      </c>
      <c r="F87877" t="str">
        <f>TRIM(A87877)</f>
        <v>Resort Hotel</v>
      </c>
      <c r="G87877" t="str">
        <f>TRIM(B87877)</f>
        <v>Check-Out</v>
      </c>
      <c r="H87877" t="str">
        <f>TRIM(D87877)</f>
        <v>Wed</v>
      </c>
      <c r="I87877" t="str">
        <f>LEFT(A87877,1)</f>
        <v>R</v>
      </c>
    </row>
    <row r="87878" spans="1:9">
      <c r="A87878" t="s">
        <v>54</v>
      </c>
      <c r="B87878" t="s">
        <v>3</v>
      </c>
      <c r="C87878" s="6">
        <v>42452</v>
      </c>
      <c r="D87878" t="s">
        <v>6</v>
      </c>
      <c r="E87878">
        <v>1</v>
      </c>
      <c r="F87878" t="str">
        <f>TRIM(A87878)</f>
        <v>City Hotel</v>
      </c>
      <c r="G87878" t="str">
        <f>TRIM(B87878)</f>
        <v>Check-Out</v>
      </c>
      <c r="H87878" t="str">
        <f>TRIM(D87878)</f>
        <v>Wed</v>
      </c>
      <c r="I87878" t="str">
        <f>LEFT(A87878,1)</f>
        <v>C</v>
      </c>
    </row>
    <row r="87879" spans="1:9">
      <c r="A87879" t="s">
        <v>53</v>
      </c>
      <c r="B87879" t="s">
        <v>3</v>
      </c>
      <c r="C87879" s="6">
        <v>42452</v>
      </c>
      <c r="D87879" t="s">
        <v>6</v>
      </c>
      <c r="E87879">
        <v>1</v>
      </c>
      <c r="F87879" t="str">
        <f>TRIM(A87879)</f>
        <v>Resort Hotel</v>
      </c>
      <c r="G87879" t="str">
        <f>TRIM(B87879)</f>
        <v>Check-Out</v>
      </c>
      <c r="H87879" t="str">
        <f>TRIM(D87879)</f>
        <v>Wed</v>
      </c>
      <c r="I87879" t="str">
        <f>LEFT(A87879,1)</f>
        <v>R</v>
      </c>
    </row>
    <row r="87880" spans="1:9">
      <c r="A87880" t="s">
        <v>54</v>
      </c>
      <c r="B87880" t="s">
        <v>3</v>
      </c>
      <c r="C87880" s="6">
        <v>42452</v>
      </c>
      <c r="D87880" t="s">
        <v>6</v>
      </c>
      <c r="E87880">
        <v>1</v>
      </c>
      <c r="F87880" t="str">
        <f>TRIM(A87880)</f>
        <v>City Hotel</v>
      </c>
      <c r="G87880" t="str">
        <f>TRIM(B87880)</f>
        <v>Check-Out</v>
      </c>
      <c r="H87880" t="str">
        <f>TRIM(D87880)</f>
        <v>Wed</v>
      </c>
      <c r="I87880" t="str">
        <f>LEFT(A87880,1)</f>
        <v>C</v>
      </c>
    </row>
    <row r="87881" spans="1:9">
      <c r="A87881" t="s">
        <v>54</v>
      </c>
      <c r="B87881" t="s">
        <v>3</v>
      </c>
      <c r="C87881" s="6">
        <v>42452</v>
      </c>
      <c r="D87881" t="s">
        <v>6</v>
      </c>
      <c r="E87881">
        <v>1</v>
      </c>
      <c r="F87881" t="str">
        <f>TRIM(A87881)</f>
        <v>City Hotel</v>
      </c>
      <c r="G87881" t="str">
        <f>TRIM(B87881)</f>
        <v>Check-Out</v>
      </c>
      <c r="H87881" t="str">
        <f>TRIM(D87881)</f>
        <v>Wed</v>
      </c>
      <c r="I87881" t="str">
        <f>LEFT(A87881,1)</f>
        <v>C</v>
      </c>
    </row>
    <row r="87882" spans="1:9">
      <c r="A87882" t="s">
        <v>53</v>
      </c>
      <c r="B87882" t="s">
        <v>3</v>
      </c>
      <c r="C87882" s="6">
        <v>42452</v>
      </c>
      <c r="D87882" t="s">
        <v>6</v>
      </c>
      <c r="E87882">
        <v>1</v>
      </c>
      <c r="F87882" t="str">
        <f>TRIM(A87882)</f>
        <v>Resort Hotel</v>
      </c>
      <c r="G87882" t="str">
        <f>TRIM(B87882)</f>
        <v>Check-Out</v>
      </c>
      <c r="H87882" t="str">
        <f>TRIM(D87882)</f>
        <v>Wed</v>
      </c>
      <c r="I87882" t="str">
        <f>LEFT(A87882,1)</f>
        <v>R</v>
      </c>
    </row>
    <row r="87883" spans="1:9">
      <c r="A87883" t="s">
        <v>54</v>
      </c>
      <c r="B87883" t="s">
        <v>3</v>
      </c>
      <c r="C87883" s="6">
        <v>42452</v>
      </c>
      <c r="D87883" t="s">
        <v>6</v>
      </c>
      <c r="E87883">
        <v>1</v>
      </c>
      <c r="F87883" t="str">
        <f>TRIM(A87883)</f>
        <v>City Hotel</v>
      </c>
      <c r="G87883" t="str">
        <f>TRIM(B87883)</f>
        <v>Check-Out</v>
      </c>
      <c r="H87883" t="str">
        <f>TRIM(D87883)</f>
        <v>Wed</v>
      </c>
      <c r="I87883" t="str">
        <f>LEFT(A87883,1)</f>
        <v>C</v>
      </c>
    </row>
    <row r="87884" spans="1:9">
      <c r="A87884" t="s">
        <v>54</v>
      </c>
      <c r="B87884" t="s">
        <v>3</v>
      </c>
      <c r="C87884" s="6">
        <v>42452</v>
      </c>
      <c r="D87884" t="s">
        <v>6</v>
      </c>
      <c r="E87884">
        <v>1</v>
      </c>
      <c r="F87884" t="str">
        <f>TRIM(A87884)</f>
        <v>City Hotel</v>
      </c>
      <c r="G87884" t="str">
        <f>TRIM(B87884)</f>
        <v>Check-Out</v>
      </c>
      <c r="H87884" t="str">
        <f>TRIM(D87884)</f>
        <v>Wed</v>
      </c>
      <c r="I87884" t="str">
        <f>LEFT(A87884,1)</f>
        <v>C</v>
      </c>
    </row>
    <row r="87885" spans="1:9">
      <c r="A87885" t="s">
        <v>53</v>
      </c>
      <c r="B87885" t="s">
        <v>3</v>
      </c>
      <c r="C87885" s="6">
        <v>42452</v>
      </c>
      <c r="D87885" t="s">
        <v>6</v>
      </c>
      <c r="E87885">
        <v>1</v>
      </c>
      <c r="F87885" t="str">
        <f>TRIM(A87885)</f>
        <v>Resort Hotel</v>
      </c>
      <c r="G87885" t="str">
        <f>TRIM(B87885)</f>
        <v>Check-Out</v>
      </c>
      <c r="H87885" t="str">
        <f>TRIM(D87885)</f>
        <v>Wed</v>
      </c>
      <c r="I87885" t="str">
        <f>LEFT(A87885,1)</f>
        <v>R</v>
      </c>
    </row>
    <row r="87886" spans="1:9">
      <c r="A87886" t="s">
        <v>54</v>
      </c>
      <c r="B87886" t="s">
        <v>3</v>
      </c>
      <c r="C87886" s="6">
        <v>42452</v>
      </c>
      <c r="D87886" t="s">
        <v>6</v>
      </c>
      <c r="E87886">
        <v>1</v>
      </c>
      <c r="F87886" t="str">
        <f>TRIM(A87886)</f>
        <v>City Hotel</v>
      </c>
      <c r="G87886" t="str">
        <f>TRIM(B87886)</f>
        <v>Check-Out</v>
      </c>
      <c r="H87886" t="str">
        <f>TRIM(D87886)</f>
        <v>Wed</v>
      </c>
      <c r="I87886" t="str">
        <f>LEFT(A87886,1)</f>
        <v>C</v>
      </c>
    </row>
    <row r="87887" spans="1:9">
      <c r="A87887" t="s">
        <v>54</v>
      </c>
      <c r="B87887" t="s">
        <v>3</v>
      </c>
      <c r="C87887" s="6">
        <v>42452</v>
      </c>
      <c r="D87887" t="s">
        <v>6</v>
      </c>
      <c r="E87887">
        <v>1</v>
      </c>
      <c r="F87887" t="str">
        <f>TRIM(A87887)</f>
        <v>City Hotel</v>
      </c>
      <c r="G87887" t="str">
        <f>TRIM(B87887)</f>
        <v>Check-Out</v>
      </c>
      <c r="H87887" t="str">
        <f>TRIM(D87887)</f>
        <v>Wed</v>
      </c>
      <c r="I87887" t="str">
        <f>LEFT(A87887,1)</f>
        <v>C</v>
      </c>
    </row>
    <row r="87888" spans="1:9">
      <c r="A87888" t="s">
        <v>53</v>
      </c>
      <c r="B87888" t="s">
        <v>3</v>
      </c>
      <c r="C87888" s="6">
        <v>42452</v>
      </c>
      <c r="D87888" t="s">
        <v>6</v>
      </c>
      <c r="E87888">
        <v>1</v>
      </c>
      <c r="F87888" t="str">
        <f>TRIM(A87888)</f>
        <v>Resort Hotel</v>
      </c>
      <c r="G87888" t="str">
        <f>TRIM(B87888)</f>
        <v>Check-Out</v>
      </c>
      <c r="H87888" t="str">
        <f>TRIM(D87888)</f>
        <v>Wed</v>
      </c>
      <c r="I87888" t="str">
        <f>LEFT(A87888,1)</f>
        <v>R</v>
      </c>
    </row>
    <row r="87889" spans="1:9">
      <c r="A87889" t="s">
        <v>54</v>
      </c>
      <c r="B87889" t="s">
        <v>3</v>
      </c>
      <c r="C87889" s="6">
        <v>42452</v>
      </c>
      <c r="D87889" t="s">
        <v>6</v>
      </c>
      <c r="E87889">
        <v>1</v>
      </c>
      <c r="F87889" t="str">
        <f>TRIM(A87889)</f>
        <v>City Hotel</v>
      </c>
      <c r="G87889" t="str">
        <f>TRIM(B87889)</f>
        <v>Check-Out</v>
      </c>
      <c r="H87889" t="str">
        <f>TRIM(D87889)</f>
        <v>Wed</v>
      </c>
      <c r="I87889" t="str">
        <f>LEFT(A87889,1)</f>
        <v>C</v>
      </c>
    </row>
    <row r="87890" spans="1:9">
      <c r="A87890" t="s">
        <v>54</v>
      </c>
      <c r="B87890" t="s">
        <v>3</v>
      </c>
      <c r="C87890" s="6">
        <v>42452</v>
      </c>
      <c r="D87890" t="s">
        <v>6</v>
      </c>
      <c r="E87890">
        <v>1</v>
      </c>
      <c r="F87890" t="str">
        <f>TRIM(A87890)</f>
        <v>City Hotel</v>
      </c>
      <c r="G87890" t="str">
        <f>TRIM(B87890)</f>
        <v>Check-Out</v>
      </c>
      <c r="H87890" t="str">
        <f>TRIM(D87890)</f>
        <v>Wed</v>
      </c>
      <c r="I87890" t="str">
        <f>LEFT(A87890,1)</f>
        <v>C</v>
      </c>
    </row>
    <row r="87891" spans="1:9">
      <c r="A87891" t="s">
        <v>53</v>
      </c>
      <c r="B87891" t="s">
        <v>3</v>
      </c>
      <c r="C87891" s="6">
        <v>42452</v>
      </c>
      <c r="D87891" t="s">
        <v>6</v>
      </c>
      <c r="E87891">
        <v>1</v>
      </c>
      <c r="F87891" t="str">
        <f>TRIM(A87891)</f>
        <v>Resort Hotel</v>
      </c>
      <c r="G87891" t="str">
        <f>TRIM(B87891)</f>
        <v>Check-Out</v>
      </c>
      <c r="H87891" t="str">
        <f>TRIM(D87891)</f>
        <v>Wed</v>
      </c>
      <c r="I87891" t="str">
        <f>LEFT(A87891,1)</f>
        <v>R</v>
      </c>
    </row>
    <row r="87892" spans="1:9">
      <c r="A87892" t="s">
        <v>54</v>
      </c>
      <c r="B87892" t="s">
        <v>3</v>
      </c>
      <c r="C87892" s="6">
        <v>42452</v>
      </c>
      <c r="D87892" t="s">
        <v>6</v>
      </c>
      <c r="E87892">
        <v>1</v>
      </c>
      <c r="F87892" t="str">
        <f>TRIM(A87892)</f>
        <v>City Hotel</v>
      </c>
      <c r="G87892" t="str">
        <f>TRIM(B87892)</f>
        <v>Check-Out</v>
      </c>
      <c r="H87892" t="str">
        <f>TRIM(D87892)</f>
        <v>Wed</v>
      </c>
      <c r="I87892" t="str">
        <f>LEFT(A87892,1)</f>
        <v>C</v>
      </c>
    </row>
    <row r="87893" spans="1:9">
      <c r="A87893" t="s">
        <v>54</v>
      </c>
      <c r="B87893" t="s">
        <v>3</v>
      </c>
      <c r="C87893" s="6">
        <v>42452</v>
      </c>
      <c r="D87893" t="s">
        <v>6</v>
      </c>
      <c r="E87893">
        <v>1</v>
      </c>
      <c r="F87893" t="str">
        <f>TRIM(A87893)</f>
        <v>City Hotel</v>
      </c>
      <c r="G87893" t="str">
        <f>TRIM(B87893)</f>
        <v>Check-Out</v>
      </c>
      <c r="H87893" t="str">
        <f>TRIM(D87893)</f>
        <v>Wed</v>
      </c>
      <c r="I87893" t="str">
        <f>LEFT(A87893,1)</f>
        <v>C</v>
      </c>
    </row>
    <row r="87894" spans="1:9">
      <c r="A87894" t="s">
        <v>54</v>
      </c>
      <c r="B87894" t="s">
        <v>3</v>
      </c>
      <c r="C87894" s="6">
        <v>42452</v>
      </c>
      <c r="D87894" t="s">
        <v>6</v>
      </c>
      <c r="E87894">
        <v>1</v>
      </c>
      <c r="F87894" t="str">
        <f>TRIM(A87894)</f>
        <v>City Hotel</v>
      </c>
      <c r="G87894" t="str">
        <f>TRIM(B87894)</f>
        <v>Check-Out</v>
      </c>
      <c r="H87894" t="str">
        <f>TRIM(D87894)</f>
        <v>Wed</v>
      </c>
      <c r="I87894" t="str">
        <f>LEFT(A87894,1)</f>
        <v>C</v>
      </c>
    </row>
    <row r="87895" spans="1:9">
      <c r="A87895" t="s">
        <v>54</v>
      </c>
      <c r="B87895" t="s">
        <v>3</v>
      </c>
      <c r="C87895" s="6">
        <v>42452</v>
      </c>
      <c r="D87895" t="s">
        <v>6</v>
      </c>
      <c r="E87895">
        <v>1</v>
      </c>
      <c r="F87895" t="str">
        <f>TRIM(A87895)</f>
        <v>City Hotel</v>
      </c>
      <c r="G87895" t="str">
        <f>TRIM(B87895)</f>
        <v>Check-Out</v>
      </c>
      <c r="H87895" t="str">
        <f>TRIM(D87895)</f>
        <v>Wed</v>
      </c>
      <c r="I87895" t="str">
        <f>LEFT(A87895,1)</f>
        <v>C</v>
      </c>
    </row>
    <row r="87896" spans="1:9">
      <c r="A87896" t="s">
        <v>53</v>
      </c>
      <c r="B87896" t="s">
        <v>3</v>
      </c>
      <c r="C87896" s="6">
        <v>42452</v>
      </c>
      <c r="D87896" t="s">
        <v>6</v>
      </c>
      <c r="E87896">
        <v>1</v>
      </c>
      <c r="F87896" t="str">
        <f>TRIM(A87896)</f>
        <v>Resort Hotel</v>
      </c>
      <c r="G87896" t="str">
        <f>TRIM(B87896)</f>
        <v>Check-Out</v>
      </c>
      <c r="H87896" t="str">
        <f>TRIM(D87896)</f>
        <v>Wed</v>
      </c>
      <c r="I87896" t="str">
        <f>LEFT(A87896,1)</f>
        <v>R</v>
      </c>
    </row>
    <row r="87897" spans="1:9">
      <c r="A87897" t="s">
        <v>54</v>
      </c>
      <c r="B87897" t="s">
        <v>5</v>
      </c>
      <c r="C87897" s="6">
        <v>42452</v>
      </c>
      <c r="D87897" t="s">
        <v>6</v>
      </c>
      <c r="E87897">
        <v>1</v>
      </c>
      <c r="F87897" t="str">
        <f>TRIM(A87897)</f>
        <v>City Hotel</v>
      </c>
      <c r="G87897" t="str">
        <f>TRIM(B87897)</f>
        <v>Canceled</v>
      </c>
      <c r="H87897" t="str">
        <f>TRIM(D87897)</f>
        <v>Wed</v>
      </c>
      <c r="I87897" t="str">
        <f>LEFT(A87897,1)</f>
        <v>C</v>
      </c>
    </row>
    <row r="87898" spans="1:9">
      <c r="A87898" t="s">
        <v>54</v>
      </c>
      <c r="B87898" t="s">
        <v>5</v>
      </c>
      <c r="C87898" s="6">
        <v>42452</v>
      </c>
      <c r="D87898" t="s">
        <v>6</v>
      </c>
      <c r="E87898">
        <v>1</v>
      </c>
      <c r="F87898" t="str">
        <f>TRIM(A87898)</f>
        <v>City Hotel</v>
      </c>
      <c r="G87898" t="str">
        <f>TRIM(B87898)</f>
        <v>Canceled</v>
      </c>
      <c r="H87898" t="str">
        <f>TRIM(D87898)</f>
        <v>Wed</v>
      </c>
      <c r="I87898" t="str">
        <f>LEFT(A87898,1)</f>
        <v>C</v>
      </c>
    </row>
    <row r="87899" spans="1:9">
      <c r="A87899" t="s">
        <v>54</v>
      </c>
      <c r="B87899" t="s">
        <v>5</v>
      </c>
      <c r="C87899" s="6">
        <v>42452</v>
      </c>
      <c r="D87899" t="s">
        <v>6</v>
      </c>
      <c r="E87899">
        <v>1</v>
      </c>
      <c r="F87899" t="str">
        <f>TRIM(A87899)</f>
        <v>City Hotel</v>
      </c>
      <c r="G87899" t="str">
        <f>TRIM(B87899)</f>
        <v>Canceled</v>
      </c>
      <c r="H87899" t="str">
        <f>TRIM(D87899)</f>
        <v>Wed</v>
      </c>
      <c r="I87899" t="str">
        <f>LEFT(A87899,1)</f>
        <v>C</v>
      </c>
    </row>
    <row r="87900" spans="1:9">
      <c r="A87900" t="s">
        <v>54</v>
      </c>
      <c r="B87900" t="s">
        <v>5</v>
      </c>
      <c r="C87900" s="6">
        <v>42452</v>
      </c>
      <c r="D87900" t="s">
        <v>6</v>
      </c>
      <c r="E87900">
        <v>1</v>
      </c>
      <c r="F87900" t="str">
        <f>TRIM(A87900)</f>
        <v>City Hotel</v>
      </c>
      <c r="G87900" t="str">
        <f>TRIM(B87900)</f>
        <v>Canceled</v>
      </c>
      <c r="H87900" t="str">
        <f>TRIM(D87900)</f>
        <v>Wed</v>
      </c>
      <c r="I87900" t="str">
        <f>LEFT(A87900,1)</f>
        <v>C</v>
      </c>
    </row>
    <row r="87901" spans="1:9">
      <c r="A87901" t="s">
        <v>54</v>
      </c>
      <c r="B87901" t="s">
        <v>5</v>
      </c>
      <c r="C87901" s="6">
        <v>42452</v>
      </c>
      <c r="D87901" t="s">
        <v>6</v>
      </c>
      <c r="E87901">
        <v>1</v>
      </c>
      <c r="F87901" t="str">
        <f>TRIM(A87901)</f>
        <v>City Hotel</v>
      </c>
      <c r="G87901" t="str">
        <f>TRIM(B87901)</f>
        <v>Canceled</v>
      </c>
      <c r="H87901" t="str">
        <f>TRIM(D87901)</f>
        <v>Wed</v>
      </c>
      <c r="I87901" t="str">
        <f>LEFT(A87901,1)</f>
        <v>C</v>
      </c>
    </row>
    <row r="87902" spans="1:9">
      <c r="A87902" t="s">
        <v>54</v>
      </c>
      <c r="B87902" t="s">
        <v>5</v>
      </c>
      <c r="C87902" s="6">
        <v>42452</v>
      </c>
      <c r="D87902" t="s">
        <v>6</v>
      </c>
      <c r="E87902">
        <v>1</v>
      </c>
      <c r="F87902" t="str">
        <f>TRIM(A87902)</f>
        <v>City Hotel</v>
      </c>
      <c r="G87902" t="str">
        <f>TRIM(B87902)</f>
        <v>Canceled</v>
      </c>
      <c r="H87902" t="str">
        <f>TRIM(D87902)</f>
        <v>Wed</v>
      </c>
      <c r="I87902" t="str">
        <f>LEFT(A87902,1)</f>
        <v>C</v>
      </c>
    </row>
    <row r="87903" spans="1:9">
      <c r="A87903" t="s">
        <v>54</v>
      </c>
      <c r="B87903" t="s">
        <v>5</v>
      </c>
      <c r="C87903" s="6">
        <v>42452</v>
      </c>
      <c r="D87903" t="s">
        <v>6</v>
      </c>
      <c r="E87903">
        <v>1</v>
      </c>
      <c r="F87903" t="str">
        <f>TRIM(A87903)</f>
        <v>City Hotel</v>
      </c>
      <c r="G87903" t="str">
        <f>TRIM(B87903)</f>
        <v>Canceled</v>
      </c>
      <c r="H87903" t="str">
        <f>TRIM(D87903)</f>
        <v>Wed</v>
      </c>
      <c r="I87903" t="str">
        <f>LEFT(A87903,1)</f>
        <v>C</v>
      </c>
    </row>
    <row r="87904" spans="1:9">
      <c r="A87904" t="s">
        <v>53</v>
      </c>
      <c r="B87904" t="s">
        <v>5</v>
      </c>
      <c r="C87904" s="6">
        <v>42452</v>
      </c>
      <c r="D87904" t="s">
        <v>6</v>
      </c>
      <c r="E87904">
        <v>1</v>
      </c>
      <c r="F87904" t="str">
        <f>TRIM(A87904)</f>
        <v>Resort Hotel</v>
      </c>
      <c r="G87904" t="str">
        <f>TRIM(B87904)</f>
        <v>Canceled</v>
      </c>
      <c r="H87904" t="str">
        <f>TRIM(D87904)</f>
        <v>Wed</v>
      </c>
      <c r="I87904" t="str">
        <f>LEFT(A87904,1)</f>
        <v>R</v>
      </c>
    </row>
    <row r="87905" spans="1:9">
      <c r="A87905" t="s">
        <v>54</v>
      </c>
      <c r="B87905" t="s">
        <v>5</v>
      </c>
      <c r="C87905" s="6">
        <v>42452</v>
      </c>
      <c r="D87905" t="s">
        <v>6</v>
      </c>
      <c r="E87905">
        <v>1</v>
      </c>
      <c r="F87905" t="str">
        <f>TRIM(A87905)</f>
        <v>City Hotel</v>
      </c>
      <c r="G87905" t="str">
        <f>TRIM(B87905)</f>
        <v>Canceled</v>
      </c>
      <c r="H87905" t="str">
        <f>TRIM(D87905)</f>
        <v>Wed</v>
      </c>
      <c r="I87905" t="str">
        <f>LEFT(A87905,1)</f>
        <v>C</v>
      </c>
    </row>
    <row r="87906" spans="1:9">
      <c r="A87906" t="s">
        <v>54</v>
      </c>
      <c r="B87906" t="s">
        <v>5</v>
      </c>
      <c r="C87906" s="6">
        <v>42452</v>
      </c>
      <c r="D87906" t="s">
        <v>6</v>
      </c>
      <c r="E87906">
        <v>1</v>
      </c>
      <c r="F87906" t="str">
        <f>TRIM(A87906)</f>
        <v>City Hotel</v>
      </c>
      <c r="G87906" t="str">
        <f>TRIM(B87906)</f>
        <v>Canceled</v>
      </c>
      <c r="H87906" t="str">
        <f>TRIM(D87906)</f>
        <v>Wed</v>
      </c>
      <c r="I87906" t="str">
        <f>LEFT(A87906,1)</f>
        <v>C</v>
      </c>
    </row>
    <row r="87907" spans="1:9">
      <c r="A87907" t="s">
        <v>54</v>
      </c>
      <c r="B87907" t="s">
        <v>5</v>
      </c>
      <c r="C87907" s="6">
        <v>42452</v>
      </c>
      <c r="D87907" t="s">
        <v>6</v>
      </c>
      <c r="E87907">
        <v>1</v>
      </c>
      <c r="F87907" t="str">
        <f>TRIM(A87907)</f>
        <v>City Hotel</v>
      </c>
      <c r="G87907" t="str">
        <f>TRIM(B87907)</f>
        <v>Canceled</v>
      </c>
      <c r="H87907" t="str">
        <f>TRIM(D87907)</f>
        <v>Wed</v>
      </c>
      <c r="I87907" t="str">
        <f>LEFT(A87907,1)</f>
        <v>C</v>
      </c>
    </row>
    <row r="87908" spans="1:9">
      <c r="A87908" t="s">
        <v>54</v>
      </c>
      <c r="B87908" t="s">
        <v>5</v>
      </c>
      <c r="C87908" s="6">
        <v>42452</v>
      </c>
      <c r="D87908" t="s">
        <v>6</v>
      </c>
      <c r="E87908">
        <v>1</v>
      </c>
      <c r="F87908" t="str">
        <f>TRIM(A87908)</f>
        <v>City Hotel</v>
      </c>
      <c r="G87908" t="str">
        <f>TRIM(B87908)</f>
        <v>Canceled</v>
      </c>
      <c r="H87908" t="str">
        <f>TRIM(D87908)</f>
        <v>Wed</v>
      </c>
      <c r="I87908" t="str">
        <f>LEFT(A87908,1)</f>
        <v>C</v>
      </c>
    </row>
    <row r="87909" spans="1:9">
      <c r="A87909" t="s">
        <v>53</v>
      </c>
      <c r="B87909" t="s">
        <v>5</v>
      </c>
      <c r="C87909" s="6">
        <v>42452</v>
      </c>
      <c r="D87909" t="s">
        <v>6</v>
      </c>
      <c r="E87909">
        <v>1</v>
      </c>
      <c r="F87909" t="str">
        <f>TRIM(A87909)</f>
        <v>Resort Hotel</v>
      </c>
      <c r="G87909" t="str">
        <f>TRIM(B87909)</f>
        <v>Canceled</v>
      </c>
      <c r="H87909" t="str">
        <f>TRIM(D87909)</f>
        <v>Wed</v>
      </c>
      <c r="I87909" t="str">
        <f>LEFT(A87909,1)</f>
        <v>R</v>
      </c>
    </row>
    <row r="87910" spans="1:9">
      <c r="A87910" t="s">
        <v>54</v>
      </c>
      <c r="B87910" t="s">
        <v>5</v>
      </c>
      <c r="C87910" s="6">
        <v>42452</v>
      </c>
      <c r="D87910" t="s">
        <v>6</v>
      </c>
      <c r="E87910">
        <v>1</v>
      </c>
      <c r="F87910" t="str">
        <f>TRIM(A87910)</f>
        <v>City Hotel</v>
      </c>
      <c r="G87910" t="str">
        <f>TRIM(B87910)</f>
        <v>Canceled</v>
      </c>
      <c r="H87910" t="str">
        <f>TRIM(D87910)</f>
        <v>Wed</v>
      </c>
      <c r="I87910" t="str">
        <f>LEFT(A87910,1)</f>
        <v>C</v>
      </c>
    </row>
    <row r="87911" spans="1:9">
      <c r="A87911" t="s">
        <v>54</v>
      </c>
      <c r="B87911" t="s">
        <v>12</v>
      </c>
      <c r="C87911" s="6">
        <v>42452</v>
      </c>
      <c r="D87911" t="s">
        <v>6</v>
      </c>
      <c r="E87911">
        <v>0</v>
      </c>
      <c r="F87911" t="str">
        <f>TRIM(A87911)</f>
        <v>City Hotel</v>
      </c>
      <c r="G87911" t="str">
        <f>TRIM(B87911)</f>
        <v>No-Show</v>
      </c>
      <c r="H87911" t="str">
        <f>TRIM(D87911)</f>
        <v>Wed</v>
      </c>
      <c r="I87911" t="str">
        <f>LEFT(A87911,1)</f>
        <v>C</v>
      </c>
    </row>
    <row r="87912" spans="1:9">
      <c r="A87912" t="s">
        <v>54</v>
      </c>
      <c r="B87912" t="s">
        <v>12</v>
      </c>
      <c r="C87912" s="6">
        <v>42452</v>
      </c>
      <c r="D87912" t="s">
        <v>6</v>
      </c>
      <c r="E87912">
        <v>0</v>
      </c>
      <c r="F87912" t="str">
        <f>TRIM(A87912)</f>
        <v>City Hotel</v>
      </c>
      <c r="G87912" t="str">
        <f>TRIM(B87912)</f>
        <v>No-Show</v>
      </c>
      <c r="H87912" t="str">
        <f>TRIM(D87912)</f>
        <v>Wed</v>
      </c>
      <c r="I87912" t="str">
        <f>LEFT(A87912,1)</f>
        <v>C</v>
      </c>
    </row>
    <row r="87913" spans="1:9">
      <c r="A87913" t="s">
        <v>53</v>
      </c>
      <c r="B87913" t="s">
        <v>3</v>
      </c>
      <c r="C87913" s="6">
        <v>42452</v>
      </c>
      <c r="D87913" t="s">
        <v>6</v>
      </c>
      <c r="E87913">
        <v>0</v>
      </c>
      <c r="F87913" t="str">
        <f>TRIM(A87913)</f>
        <v>Resort Hotel</v>
      </c>
      <c r="G87913" t="str">
        <f>TRIM(B87913)</f>
        <v>Check-Out</v>
      </c>
      <c r="H87913" t="str">
        <f>TRIM(D87913)</f>
        <v>Wed</v>
      </c>
      <c r="I87913" t="str">
        <f>LEFT(A87913,1)</f>
        <v>R</v>
      </c>
    </row>
    <row r="87914" spans="1:9">
      <c r="A87914" t="s">
        <v>54</v>
      </c>
      <c r="B87914" t="s">
        <v>3</v>
      </c>
      <c r="C87914" s="6">
        <v>42452</v>
      </c>
      <c r="D87914" t="s">
        <v>6</v>
      </c>
      <c r="E87914">
        <v>0</v>
      </c>
      <c r="F87914" t="str">
        <f>TRIM(A87914)</f>
        <v>City Hotel</v>
      </c>
      <c r="G87914" t="str">
        <f>TRIM(B87914)</f>
        <v>Check-Out</v>
      </c>
      <c r="H87914" t="str">
        <f>TRIM(D87914)</f>
        <v>Wed</v>
      </c>
      <c r="I87914" t="str">
        <f>LEFT(A87914,1)</f>
        <v>C</v>
      </c>
    </row>
    <row r="87915" spans="1:9">
      <c r="A87915" t="s">
        <v>54</v>
      </c>
      <c r="B87915" t="s">
        <v>3</v>
      </c>
      <c r="C87915" s="6">
        <v>42452</v>
      </c>
      <c r="D87915" t="s">
        <v>6</v>
      </c>
      <c r="E87915">
        <v>0</v>
      </c>
      <c r="F87915" t="str">
        <f>TRIM(A87915)</f>
        <v>City Hotel</v>
      </c>
      <c r="G87915" t="str">
        <f>TRIM(B87915)</f>
        <v>Check-Out</v>
      </c>
      <c r="H87915" t="str">
        <f>TRIM(D87915)</f>
        <v>Wed</v>
      </c>
      <c r="I87915" t="str">
        <f>LEFT(A87915,1)</f>
        <v>C</v>
      </c>
    </row>
    <row r="87916" spans="1:9">
      <c r="A87916" t="s">
        <v>53</v>
      </c>
      <c r="B87916" t="s">
        <v>3</v>
      </c>
      <c r="C87916" s="6">
        <v>42452</v>
      </c>
      <c r="D87916" t="s">
        <v>6</v>
      </c>
      <c r="E87916">
        <v>0</v>
      </c>
      <c r="F87916" t="str">
        <f>TRIM(A87916)</f>
        <v>Resort Hotel</v>
      </c>
      <c r="G87916" t="str">
        <f>TRIM(B87916)</f>
        <v>Check-Out</v>
      </c>
      <c r="H87916" t="str">
        <f>TRIM(D87916)</f>
        <v>Wed</v>
      </c>
      <c r="I87916" t="str">
        <f>LEFT(A87916,1)</f>
        <v>R</v>
      </c>
    </row>
    <row r="87917" spans="1:9">
      <c r="A87917" t="s">
        <v>54</v>
      </c>
      <c r="B87917" t="s">
        <v>3</v>
      </c>
      <c r="C87917" s="6">
        <v>42452</v>
      </c>
      <c r="D87917" t="s">
        <v>6</v>
      </c>
      <c r="E87917">
        <v>0</v>
      </c>
      <c r="F87917" t="str">
        <f>TRIM(A87917)</f>
        <v>City Hotel</v>
      </c>
      <c r="G87917" t="str">
        <f>TRIM(B87917)</f>
        <v>Check-Out</v>
      </c>
      <c r="H87917" t="str">
        <f>TRIM(D87917)</f>
        <v>Wed</v>
      </c>
      <c r="I87917" t="str">
        <f>LEFT(A87917,1)</f>
        <v>C</v>
      </c>
    </row>
    <row r="87918" spans="1:9">
      <c r="A87918" t="s">
        <v>54</v>
      </c>
      <c r="B87918" t="s">
        <v>3</v>
      </c>
      <c r="C87918" s="6">
        <v>42452</v>
      </c>
      <c r="D87918" t="s">
        <v>6</v>
      </c>
      <c r="E87918">
        <v>0</v>
      </c>
      <c r="F87918" t="str">
        <f>TRIM(A87918)</f>
        <v>City Hotel</v>
      </c>
      <c r="G87918" t="str">
        <f>TRIM(B87918)</f>
        <v>Check-Out</v>
      </c>
      <c r="H87918" t="str">
        <f>TRIM(D87918)</f>
        <v>Wed</v>
      </c>
      <c r="I87918" t="str">
        <f>LEFT(A87918,1)</f>
        <v>C</v>
      </c>
    </row>
    <row r="87919" spans="1:9">
      <c r="A87919" t="s">
        <v>53</v>
      </c>
      <c r="B87919" t="s">
        <v>3</v>
      </c>
      <c r="C87919" s="6">
        <v>42452</v>
      </c>
      <c r="D87919" t="s">
        <v>6</v>
      </c>
      <c r="E87919">
        <v>0</v>
      </c>
      <c r="F87919" t="str">
        <f>TRIM(A87919)</f>
        <v>Resort Hotel</v>
      </c>
      <c r="G87919" t="str">
        <f>TRIM(B87919)</f>
        <v>Check-Out</v>
      </c>
      <c r="H87919" t="str">
        <f>TRIM(D87919)</f>
        <v>Wed</v>
      </c>
      <c r="I87919" t="str">
        <f>LEFT(A87919,1)</f>
        <v>R</v>
      </c>
    </row>
    <row r="87920" spans="1:9">
      <c r="A87920" t="s">
        <v>54</v>
      </c>
      <c r="B87920" t="s">
        <v>3</v>
      </c>
      <c r="C87920" s="6">
        <v>42452</v>
      </c>
      <c r="D87920" t="s">
        <v>6</v>
      </c>
      <c r="E87920">
        <v>0</v>
      </c>
      <c r="F87920" t="str">
        <f>TRIM(A87920)</f>
        <v>City Hotel</v>
      </c>
      <c r="G87920" t="str">
        <f>TRIM(B87920)</f>
        <v>Check-Out</v>
      </c>
      <c r="H87920" t="str">
        <f>TRIM(D87920)</f>
        <v>Wed</v>
      </c>
      <c r="I87920" t="str">
        <f>LEFT(A87920,1)</f>
        <v>C</v>
      </c>
    </row>
    <row r="87921" spans="1:9">
      <c r="A87921" t="s">
        <v>53</v>
      </c>
      <c r="B87921" t="s">
        <v>3</v>
      </c>
      <c r="C87921" s="6">
        <v>42452</v>
      </c>
      <c r="D87921" t="s">
        <v>6</v>
      </c>
      <c r="E87921">
        <v>0</v>
      </c>
      <c r="F87921" t="str">
        <f>TRIM(A87921)</f>
        <v>Resort Hotel</v>
      </c>
      <c r="G87921" t="str">
        <f>TRIM(B87921)</f>
        <v>Check-Out</v>
      </c>
      <c r="H87921" t="str">
        <f>TRIM(D87921)</f>
        <v>Wed</v>
      </c>
      <c r="I87921" t="str">
        <f>LEFT(A87921,1)</f>
        <v>R</v>
      </c>
    </row>
    <row r="87922" spans="1:9">
      <c r="A87922" t="s">
        <v>54</v>
      </c>
      <c r="B87922" t="s">
        <v>3</v>
      </c>
      <c r="C87922" s="6">
        <v>42452</v>
      </c>
      <c r="D87922" t="s">
        <v>6</v>
      </c>
      <c r="E87922">
        <v>0</v>
      </c>
      <c r="F87922" t="str">
        <f>TRIM(A87922)</f>
        <v>City Hotel</v>
      </c>
      <c r="G87922" t="str">
        <f>TRIM(B87922)</f>
        <v>Check-Out</v>
      </c>
      <c r="H87922" t="str">
        <f>TRIM(D87922)</f>
        <v>Wed</v>
      </c>
      <c r="I87922" t="str">
        <f>LEFT(A87922,1)</f>
        <v>C</v>
      </c>
    </row>
    <row r="87923" spans="1:9">
      <c r="A87923" t="s">
        <v>53</v>
      </c>
      <c r="B87923" t="s">
        <v>3</v>
      </c>
      <c r="C87923" s="6">
        <v>42452</v>
      </c>
      <c r="D87923" t="s">
        <v>6</v>
      </c>
      <c r="E87923">
        <v>0</v>
      </c>
      <c r="F87923" t="str">
        <f>TRIM(A87923)</f>
        <v>Resort Hotel</v>
      </c>
      <c r="G87923" t="str">
        <f>TRIM(B87923)</f>
        <v>Check-Out</v>
      </c>
      <c r="H87923" t="str">
        <f>TRIM(D87923)</f>
        <v>Wed</v>
      </c>
      <c r="I87923" t="str">
        <f>LEFT(A87923,1)</f>
        <v>R</v>
      </c>
    </row>
    <row r="87924" spans="1:9">
      <c r="A87924" t="s">
        <v>54</v>
      </c>
      <c r="B87924" t="s">
        <v>3</v>
      </c>
      <c r="C87924" s="6">
        <v>42452</v>
      </c>
      <c r="D87924" t="s">
        <v>6</v>
      </c>
      <c r="E87924">
        <v>0</v>
      </c>
      <c r="F87924" t="str">
        <f>TRIM(A87924)</f>
        <v>City Hotel</v>
      </c>
      <c r="G87924" t="str">
        <f>TRIM(B87924)</f>
        <v>Check-Out</v>
      </c>
      <c r="H87924" t="str">
        <f>TRIM(D87924)</f>
        <v>Wed</v>
      </c>
      <c r="I87924" t="str">
        <f>LEFT(A87924,1)</f>
        <v>C</v>
      </c>
    </row>
    <row r="87925" spans="1:9">
      <c r="A87925" t="s">
        <v>53</v>
      </c>
      <c r="B87925" t="s">
        <v>3</v>
      </c>
      <c r="C87925" s="6">
        <v>42452</v>
      </c>
      <c r="D87925" t="s">
        <v>6</v>
      </c>
      <c r="E87925">
        <v>0</v>
      </c>
      <c r="F87925" t="str">
        <f>TRIM(A87925)</f>
        <v>Resort Hotel</v>
      </c>
      <c r="G87925" t="str">
        <f>TRIM(B87925)</f>
        <v>Check-Out</v>
      </c>
      <c r="H87925" t="str">
        <f>TRIM(D87925)</f>
        <v>Wed</v>
      </c>
      <c r="I87925" t="str">
        <f>LEFT(A87925,1)</f>
        <v>R</v>
      </c>
    </row>
    <row r="87926" spans="1:9">
      <c r="A87926" t="s">
        <v>54</v>
      </c>
      <c r="B87926" t="s">
        <v>3</v>
      </c>
      <c r="C87926" s="6">
        <v>42452</v>
      </c>
      <c r="D87926" t="s">
        <v>6</v>
      </c>
      <c r="E87926">
        <v>0</v>
      </c>
      <c r="F87926" t="str">
        <f>TRIM(A87926)</f>
        <v>City Hotel</v>
      </c>
      <c r="G87926" t="str">
        <f>TRIM(B87926)</f>
        <v>Check-Out</v>
      </c>
      <c r="H87926" t="str">
        <f>TRIM(D87926)</f>
        <v>Wed</v>
      </c>
      <c r="I87926" t="str">
        <f>LEFT(A87926,1)</f>
        <v>C</v>
      </c>
    </row>
    <row r="87927" spans="1:9">
      <c r="A87927" t="s">
        <v>54</v>
      </c>
      <c r="B87927" t="s">
        <v>3</v>
      </c>
      <c r="C87927" s="6">
        <v>42452</v>
      </c>
      <c r="D87927" t="s">
        <v>6</v>
      </c>
      <c r="E87927">
        <v>0</v>
      </c>
      <c r="F87927" t="str">
        <f>TRIM(A87927)</f>
        <v>City Hotel</v>
      </c>
      <c r="G87927" t="str">
        <f>TRIM(B87927)</f>
        <v>Check-Out</v>
      </c>
      <c r="H87927" t="str">
        <f>TRIM(D87927)</f>
        <v>Wed</v>
      </c>
      <c r="I87927" t="str">
        <f>LEFT(A87927,1)</f>
        <v>C</v>
      </c>
    </row>
    <row r="87928" spans="1:9">
      <c r="A87928" t="s">
        <v>53</v>
      </c>
      <c r="B87928" t="s">
        <v>3</v>
      </c>
      <c r="C87928" s="6">
        <v>42452</v>
      </c>
      <c r="D87928" t="s">
        <v>6</v>
      </c>
      <c r="E87928">
        <v>0</v>
      </c>
      <c r="F87928" t="str">
        <f>TRIM(A87928)</f>
        <v>Resort Hotel</v>
      </c>
      <c r="G87928" t="str">
        <f>TRIM(B87928)</f>
        <v>Check-Out</v>
      </c>
      <c r="H87928" t="str">
        <f>TRIM(D87928)</f>
        <v>Wed</v>
      </c>
      <c r="I87928" t="str">
        <f>LEFT(A87928,1)</f>
        <v>R</v>
      </c>
    </row>
    <row r="87929" spans="1:9">
      <c r="A87929" t="s">
        <v>54</v>
      </c>
      <c r="B87929" t="s">
        <v>3</v>
      </c>
      <c r="C87929" s="6">
        <v>42452</v>
      </c>
      <c r="D87929" t="s">
        <v>6</v>
      </c>
      <c r="E87929">
        <v>0</v>
      </c>
      <c r="F87929" t="str">
        <f>TRIM(A87929)</f>
        <v>City Hotel</v>
      </c>
      <c r="G87929" t="str">
        <f>TRIM(B87929)</f>
        <v>Check-Out</v>
      </c>
      <c r="H87929" t="str">
        <f>TRIM(D87929)</f>
        <v>Wed</v>
      </c>
      <c r="I87929" t="str">
        <f>LEFT(A87929,1)</f>
        <v>C</v>
      </c>
    </row>
    <row r="87930" spans="1:9">
      <c r="A87930" t="s">
        <v>53</v>
      </c>
      <c r="B87930" t="s">
        <v>3</v>
      </c>
      <c r="C87930" s="6">
        <v>42452</v>
      </c>
      <c r="D87930" t="s">
        <v>6</v>
      </c>
      <c r="E87930">
        <v>0</v>
      </c>
      <c r="F87930" t="str">
        <f>TRIM(A87930)</f>
        <v>Resort Hotel</v>
      </c>
      <c r="G87930" t="str">
        <f>TRIM(B87930)</f>
        <v>Check-Out</v>
      </c>
      <c r="H87930" t="str">
        <f>TRIM(D87930)</f>
        <v>Wed</v>
      </c>
      <c r="I87930" t="str">
        <f>LEFT(A87930,1)</f>
        <v>R</v>
      </c>
    </row>
    <row r="87931" spans="1:9">
      <c r="A87931" t="s">
        <v>54</v>
      </c>
      <c r="B87931" t="s">
        <v>3</v>
      </c>
      <c r="C87931" s="6">
        <v>42452</v>
      </c>
      <c r="D87931" t="s">
        <v>6</v>
      </c>
      <c r="E87931">
        <v>0</v>
      </c>
      <c r="F87931" t="str">
        <f>TRIM(A87931)</f>
        <v>City Hotel</v>
      </c>
      <c r="G87931" t="str">
        <f>TRIM(B87931)</f>
        <v>Check-Out</v>
      </c>
      <c r="H87931" t="str">
        <f>TRIM(D87931)</f>
        <v>Wed</v>
      </c>
      <c r="I87931" t="str">
        <f>LEFT(A87931,1)</f>
        <v>C</v>
      </c>
    </row>
    <row r="87932" spans="1:9">
      <c r="A87932" t="s">
        <v>54</v>
      </c>
      <c r="B87932" t="s">
        <v>3</v>
      </c>
      <c r="C87932" s="6">
        <v>42452</v>
      </c>
      <c r="D87932" t="s">
        <v>6</v>
      </c>
      <c r="E87932">
        <v>0</v>
      </c>
      <c r="F87932" t="str">
        <f>TRIM(A87932)</f>
        <v>City Hotel</v>
      </c>
      <c r="G87932" t="str">
        <f>TRIM(B87932)</f>
        <v>Check-Out</v>
      </c>
      <c r="H87932" t="str">
        <f>TRIM(D87932)</f>
        <v>Wed</v>
      </c>
      <c r="I87932" t="str">
        <f>LEFT(A87932,1)</f>
        <v>C</v>
      </c>
    </row>
    <row r="87933" spans="1:9">
      <c r="A87933" t="s">
        <v>54</v>
      </c>
      <c r="B87933" t="s">
        <v>3</v>
      </c>
      <c r="C87933" s="6">
        <v>42452</v>
      </c>
      <c r="D87933" t="s">
        <v>6</v>
      </c>
      <c r="E87933">
        <v>0</v>
      </c>
      <c r="F87933" t="str">
        <f>TRIM(A87933)</f>
        <v>City Hotel</v>
      </c>
      <c r="G87933" t="str">
        <f>TRIM(B87933)</f>
        <v>Check-Out</v>
      </c>
      <c r="H87933" t="str">
        <f>TRIM(D87933)</f>
        <v>Wed</v>
      </c>
      <c r="I87933" t="str">
        <f>LEFT(A87933,1)</f>
        <v>C</v>
      </c>
    </row>
    <row r="87934" spans="1:9">
      <c r="A87934" t="s">
        <v>54</v>
      </c>
      <c r="B87934" t="s">
        <v>3</v>
      </c>
      <c r="C87934" s="6">
        <v>42452</v>
      </c>
      <c r="D87934" t="s">
        <v>6</v>
      </c>
      <c r="E87934">
        <v>0</v>
      </c>
      <c r="F87934" t="str">
        <f>TRIM(A87934)</f>
        <v>City Hotel</v>
      </c>
      <c r="G87934" t="str">
        <f>TRIM(B87934)</f>
        <v>Check-Out</v>
      </c>
      <c r="H87934" t="str">
        <f>TRIM(D87934)</f>
        <v>Wed</v>
      </c>
      <c r="I87934" t="str">
        <f>LEFT(A87934,1)</f>
        <v>C</v>
      </c>
    </row>
    <row r="87935" spans="1:9">
      <c r="A87935" t="s">
        <v>54</v>
      </c>
      <c r="B87935" t="s">
        <v>3</v>
      </c>
      <c r="C87935" s="6">
        <v>42452</v>
      </c>
      <c r="D87935" t="s">
        <v>6</v>
      </c>
      <c r="E87935">
        <v>0</v>
      </c>
      <c r="F87935" t="str">
        <f>TRIM(A87935)</f>
        <v>City Hotel</v>
      </c>
      <c r="G87935" t="str">
        <f>TRIM(B87935)</f>
        <v>Check-Out</v>
      </c>
      <c r="H87935" t="str">
        <f>TRIM(D87935)</f>
        <v>Wed</v>
      </c>
      <c r="I87935" t="str">
        <f>LEFT(A87935,1)</f>
        <v>C</v>
      </c>
    </row>
    <row r="87936" spans="1:9">
      <c r="A87936" t="s">
        <v>53</v>
      </c>
      <c r="B87936" t="s">
        <v>3</v>
      </c>
      <c r="C87936" s="6">
        <v>42452</v>
      </c>
      <c r="D87936" t="s">
        <v>6</v>
      </c>
      <c r="E87936">
        <v>0</v>
      </c>
      <c r="F87936" t="str">
        <f>TRIM(A87936)</f>
        <v>Resort Hotel</v>
      </c>
      <c r="G87936" t="str">
        <f>TRIM(B87936)</f>
        <v>Check-Out</v>
      </c>
      <c r="H87936" t="str">
        <f>TRIM(D87936)</f>
        <v>Wed</v>
      </c>
      <c r="I87936" t="str">
        <f>LEFT(A87936,1)</f>
        <v>R</v>
      </c>
    </row>
    <row r="87937" spans="1:9">
      <c r="A87937" t="s">
        <v>53</v>
      </c>
      <c r="B87937" t="s">
        <v>3</v>
      </c>
      <c r="C87937" s="6">
        <v>42452</v>
      </c>
      <c r="D87937" t="s">
        <v>6</v>
      </c>
      <c r="E87937">
        <v>0</v>
      </c>
      <c r="F87937" t="str">
        <f>TRIM(A87937)</f>
        <v>Resort Hotel</v>
      </c>
      <c r="G87937" t="str">
        <f>TRIM(B87937)</f>
        <v>Check-Out</v>
      </c>
      <c r="H87937" t="str">
        <f>TRIM(D87937)</f>
        <v>Wed</v>
      </c>
      <c r="I87937" t="str">
        <f>LEFT(A87937,1)</f>
        <v>R</v>
      </c>
    </row>
    <row r="87938" spans="1:9">
      <c r="A87938" t="s">
        <v>54</v>
      </c>
      <c r="B87938" t="s">
        <v>3</v>
      </c>
      <c r="C87938" s="6">
        <v>42452</v>
      </c>
      <c r="D87938" t="s">
        <v>6</v>
      </c>
      <c r="E87938">
        <v>0</v>
      </c>
      <c r="F87938" t="str">
        <f>TRIM(A87938)</f>
        <v>City Hotel</v>
      </c>
      <c r="G87938" t="str">
        <f>TRIM(B87938)</f>
        <v>Check-Out</v>
      </c>
      <c r="H87938" t="str">
        <f>TRIM(D87938)</f>
        <v>Wed</v>
      </c>
      <c r="I87938" t="str">
        <f>LEFT(A87938,1)</f>
        <v>C</v>
      </c>
    </row>
    <row r="87939" spans="1:9">
      <c r="A87939" t="s">
        <v>54</v>
      </c>
      <c r="B87939" t="s">
        <v>3</v>
      </c>
      <c r="C87939" s="6">
        <v>42452</v>
      </c>
      <c r="D87939" t="s">
        <v>6</v>
      </c>
      <c r="E87939">
        <v>0</v>
      </c>
      <c r="F87939" t="str">
        <f>TRIM(A87939)</f>
        <v>City Hotel</v>
      </c>
      <c r="G87939" t="str">
        <f>TRIM(B87939)</f>
        <v>Check-Out</v>
      </c>
      <c r="H87939" t="str">
        <f>TRIM(D87939)</f>
        <v>Wed</v>
      </c>
      <c r="I87939" t="str">
        <f>LEFT(A87939,1)</f>
        <v>C</v>
      </c>
    </row>
    <row r="87940" spans="1:9">
      <c r="A87940" t="s">
        <v>54</v>
      </c>
      <c r="B87940" t="s">
        <v>3</v>
      </c>
      <c r="C87940" s="6">
        <v>42452</v>
      </c>
      <c r="D87940" t="s">
        <v>6</v>
      </c>
      <c r="E87940">
        <v>0</v>
      </c>
      <c r="F87940" t="str">
        <f>TRIM(A87940)</f>
        <v>City Hotel</v>
      </c>
      <c r="G87940" t="str">
        <f>TRIM(B87940)</f>
        <v>Check-Out</v>
      </c>
      <c r="H87940" t="str">
        <f>TRIM(D87940)</f>
        <v>Wed</v>
      </c>
      <c r="I87940" t="str">
        <f>LEFT(A87940,1)</f>
        <v>C</v>
      </c>
    </row>
    <row r="87941" spans="1:9">
      <c r="A87941" t="s">
        <v>54</v>
      </c>
      <c r="B87941" t="s">
        <v>3</v>
      </c>
      <c r="C87941" s="6">
        <v>42452</v>
      </c>
      <c r="D87941" t="s">
        <v>6</v>
      </c>
      <c r="E87941">
        <v>0</v>
      </c>
      <c r="F87941" t="str">
        <f>TRIM(A87941)</f>
        <v>City Hotel</v>
      </c>
      <c r="G87941" t="str">
        <f>TRIM(B87941)</f>
        <v>Check-Out</v>
      </c>
      <c r="H87941" t="str">
        <f>TRIM(D87941)</f>
        <v>Wed</v>
      </c>
      <c r="I87941" t="str">
        <f>LEFT(A87941,1)</f>
        <v>C</v>
      </c>
    </row>
    <row r="87942" spans="1:9">
      <c r="A87942" t="s">
        <v>53</v>
      </c>
      <c r="B87942" t="s">
        <v>3</v>
      </c>
      <c r="C87942" s="6">
        <v>42452</v>
      </c>
      <c r="D87942" t="s">
        <v>6</v>
      </c>
      <c r="E87942">
        <v>0</v>
      </c>
      <c r="F87942" t="str">
        <f>TRIM(A87942)</f>
        <v>Resort Hotel</v>
      </c>
      <c r="G87942" t="str">
        <f>TRIM(B87942)</f>
        <v>Check-Out</v>
      </c>
      <c r="H87942" t="str">
        <f>TRIM(D87942)</f>
        <v>Wed</v>
      </c>
      <c r="I87942" t="str">
        <f>LEFT(A87942,1)</f>
        <v>R</v>
      </c>
    </row>
    <row r="87943" spans="1:9">
      <c r="A87943" t="s">
        <v>54</v>
      </c>
      <c r="B87943" t="s">
        <v>3</v>
      </c>
      <c r="C87943" s="6">
        <v>42452</v>
      </c>
      <c r="D87943" t="s">
        <v>6</v>
      </c>
      <c r="E87943">
        <v>0</v>
      </c>
      <c r="F87943" t="str">
        <f>TRIM(A87943)</f>
        <v>City Hotel</v>
      </c>
      <c r="G87943" t="str">
        <f>TRIM(B87943)</f>
        <v>Check-Out</v>
      </c>
      <c r="H87943" t="str">
        <f>TRIM(D87943)</f>
        <v>Wed</v>
      </c>
      <c r="I87943" t="str">
        <f>LEFT(A87943,1)</f>
        <v>C</v>
      </c>
    </row>
    <row r="87944" spans="1:9">
      <c r="A87944" t="s">
        <v>54</v>
      </c>
      <c r="B87944" t="s">
        <v>3</v>
      </c>
      <c r="C87944" s="6">
        <v>42452</v>
      </c>
      <c r="D87944" t="s">
        <v>6</v>
      </c>
      <c r="E87944">
        <v>0</v>
      </c>
      <c r="F87944" t="str">
        <f>TRIM(A87944)</f>
        <v>City Hotel</v>
      </c>
      <c r="G87944" t="str">
        <f>TRIM(B87944)</f>
        <v>Check-Out</v>
      </c>
      <c r="H87944" t="str">
        <f>TRIM(D87944)</f>
        <v>Wed</v>
      </c>
      <c r="I87944" t="str">
        <f>LEFT(A87944,1)</f>
        <v>C</v>
      </c>
    </row>
    <row r="87945" spans="1:9">
      <c r="A87945" t="s">
        <v>54</v>
      </c>
      <c r="B87945" t="s">
        <v>3</v>
      </c>
      <c r="C87945" s="6">
        <v>42452</v>
      </c>
      <c r="D87945" t="s">
        <v>6</v>
      </c>
      <c r="E87945">
        <v>0</v>
      </c>
      <c r="F87945" t="str">
        <f>TRIM(A87945)</f>
        <v>City Hotel</v>
      </c>
      <c r="G87945" t="str">
        <f>TRIM(B87945)</f>
        <v>Check-Out</v>
      </c>
      <c r="H87945" t="str">
        <f>TRIM(D87945)</f>
        <v>Wed</v>
      </c>
      <c r="I87945" t="str">
        <f>LEFT(A87945,1)</f>
        <v>C</v>
      </c>
    </row>
    <row r="87946" spans="1:9">
      <c r="A87946" t="s">
        <v>54</v>
      </c>
      <c r="B87946" t="s">
        <v>3</v>
      </c>
      <c r="C87946" s="6">
        <v>42452</v>
      </c>
      <c r="D87946" t="s">
        <v>6</v>
      </c>
      <c r="E87946">
        <v>0</v>
      </c>
      <c r="F87946" t="str">
        <f>TRIM(A87946)</f>
        <v>City Hotel</v>
      </c>
      <c r="G87946" t="str">
        <f>TRIM(B87946)</f>
        <v>Check-Out</v>
      </c>
      <c r="H87946" t="str">
        <f>TRIM(D87946)</f>
        <v>Wed</v>
      </c>
      <c r="I87946" t="str">
        <f>LEFT(A87946,1)</f>
        <v>C</v>
      </c>
    </row>
    <row r="87947" spans="1:9">
      <c r="A87947" t="s">
        <v>53</v>
      </c>
      <c r="B87947" t="s">
        <v>3</v>
      </c>
      <c r="C87947" s="6">
        <v>42452</v>
      </c>
      <c r="D87947" t="s">
        <v>6</v>
      </c>
      <c r="E87947">
        <v>0</v>
      </c>
      <c r="F87947" t="str">
        <f>TRIM(A87947)</f>
        <v>Resort Hotel</v>
      </c>
      <c r="G87947" t="str">
        <f>TRIM(B87947)</f>
        <v>Check-Out</v>
      </c>
      <c r="H87947" t="str">
        <f>TRIM(D87947)</f>
        <v>Wed</v>
      </c>
      <c r="I87947" t="str">
        <f>LEFT(A87947,1)</f>
        <v>R</v>
      </c>
    </row>
    <row r="87948" spans="1:9">
      <c r="A87948" t="s">
        <v>54</v>
      </c>
      <c r="B87948" t="s">
        <v>3</v>
      </c>
      <c r="C87948" s="6">
        <v>42452</v>
      </c>
      <c r="D87948" t="s">
        <v>6</v>
      </c>
      <c r="E87948">
        <v>0</v>
      </c>
      <c r="F87948" t="str">
        <f>TRIM(A87948)</f>
        <v>City Hotel</v>
      </c>
      <c r="G87948" t="str">
        <f>TRIM(B87948)</f>
        <v>Check-Out</v>
      </c>
      <c r="H87948" t="str">
        <f>TRIM(D87948)</f>
        <v>Wed</v>
      </c>
      <c r="I87948" t="str">
        <f>LEFT(A87948,1)</f>
        <v>C</v>
      </c>
    </row>
    <row r="87949" spans="1:9">
      <c r="A87949" t="s">
        <v>54</v>
      </c>
      <c r="B87949" t="s">
        <v>3</v>
      </c>
      <c r="C87949" s="6">
        <v>42452</v>
      </c>
      <c r="D87949" t="s">
        <v>6</v>
      </c>
      <c r="E87949">
        <v>0</v>
      </c>
      <c r="F87949" t="str">
        <f>TRIM(A87949)</f>
        <v>City Hotel</v>
      </c>
      <c r="G87949" t="str">
        <f>TRIM(B87949)</f>
        <v>Check-Out</v>
      </c>
      <c r="H87949" t="str">
        <f>TRIM(D87949)</f>
        <v>Wed</v>
      </c>
      <c r="I87949" t="str">
        <f>LEFT(A87949,1)</f>
        <v>C</v>
      </c>
    </row>
    <row r="87950" spans="1:9">
      <c r="A87950" t="s">
        <v>54</v>
      </c>
      <c r="B87950" t="s">
        <v>3</v>
      </c>
      <c r="C87950" s="6">
        <v>42452</v>
      </c>
      <c r="D87950" t="s">
        <v>6</v>
      </c>
      <c r="E87950">
        <v>0</v>
      </c>
      <c r="F87950" t="str">
        <f>TRIM(A87950)</f>
        <v>City Hotel</v>
      </c>
      <c r="G87950" t="str">
        <f>TRIM(B87950)</f>
        <v>Check-Out</v>
      </c>
      <c r="H87950" t="str">
        <f>TRIM(D87950)</f>
        <v>Wed</v>
      </c>
      <c r="I87950" t="str">
        <f>LEFT(A87950,1)</f>
        <v>C</v>
      </c>
    </row>
    <row r="87951" spans="1:9">
      <c r="A87951" t="s">
        <v>54</v>
      </c>
      <c r="B87951" t="s">
        <v>3</v>
      </c>
      <c r="C87951" s="6">
        <v>42452</v>
      </c>
      <c r="D87951" t="s">
        <v>6</v>
      </c>
      <c r="E87951">
        <v>0</v>
      </c>
      <c r="F87951" t="str">
        <f>TRIM(A87951)</f>
        <v>City Hotel</v>
      </c>
      <c r="G87951" t="str">
        <f>TRIM(B87951)</f>
        <v>Check-Out</v>
      </c>
      <c r="H87951" t="str">
        <f>TRIM(D87951)</f>
        <v>Wed</v>
      </c>
      <c r="I87951" t="str">
        <f>LEFT(A87951,1)</f>
        <v>C</v>
      </c>
    </row>
    <row r="87952" spans="1:9">
      <c r="A87952" t="s">
        <v>53</v>
      </c>
      <c r="B87952" t="s">
        <v>3</v>
      </c>
      <c r="C87952" s="6">
        <v>42452</v>
      </c>
      <c r="D87952" t="s">
        <v>6</v>
      </c>
      <c r="E87952">
        <v>0</v>
      </c>
      <c r="F87952" t="str">
        <f>TRIM(A87952)</f>
        <v>Resort Hotel</v>
      </c>
      <c r="G87952" t="str">
        <f>TRIM(B87952)</f>
        <v>Check-Out</v>
      </c>
      <c r="H87952" t="str">
        <f>TRIM(D87952)</f>
        <v>Wed</v>
      </c>
      <c r="I87952" t="str">
        <f>LEFT(A87952,1)</f>
        <v>R</v>
      </c>
    </row>
    <row r="87953" spans="1:9">
      <c r="A87953" t="s">
        <v>54</v>
      </c>
      <c r="B87953" t="s">
        <v>3</v>
      </c>
      <c r="C87953" s="6">
        <v>42452</v>
      </c>
      <c r="D87953" t="s">
        <v>6</v>
      </c>
      <c r="E87953">
        <v>0</v>
      </c>
      <c r="F87953" t="str">
        <f>TRIM(A87953)</f>
        <v>City Hotel</v>
      </c>
      <c r="G87953" t="str">
        <f>TRIM(B87953)</f>
        <v>Check-Out</v>
      </c>
      <c r="H87953" t="str">
        <f>TRIM(D87953)</f>
        <v>Wed</v>
      </c>
      <c r="I87953" t="str">
        <f>LEFT(A87953,1)</f>
        <v>C</v>
      </c>
    </row>
    <row r="87954" spans="1:9">
      <c r="A87954" t="s">
        <v>54</v>
      </c>
      <c r="B87954" t="s">
        <v>3</v>
      </c>
      <c r="C87954" s="6">
        <v>42452</v>
      </c>
      <c r="D87954" t="s">
        <v>6</v>
      </c>
      <c r="E87954">
        <v>0</v>
      </c>
      <c r="F87954" t="str">
        <f>TRIM(A87954)</f>
        <v>City Hotel</v>
      </c>
      <c r="G87954" t="str">
        <f>TRIM(B87954)</f>
        <v>Check-Out</v>
      </c>
      <c r="H87954" t="str">
        <f>TRIM(D87954)</f>
        <v>Wed</v>
      </c>
      <c r="I87954" t="str">
        <f>LEFT(A87954,1)</f>
        <v>C</v>
      </c>
    </row>
    <row r="87955" spans="1:9">
      <c r="A87955" t="s">
        <v>54</v>
      </c>
      <c r="B87955" t="s">
        <v>3</v>
      </c>
      <c r="C87955" s="6">
        <v>42452</v>
      </c>
      <c r="D87955" t="s">
        <v>6</v>
      </c>
      <c r="E87955">
        <v>0</v>
      </c>
      <c r="F87955" t="str">
        <f>TRIM(A87955)</f>
        <v>City Hotel</v>
      </c>
      <c r="G87955" t="str">
        <f>TRIM(B87955)</f>
        <v>Check-Out</v>
      </c>
      <c r="H87955" t="str">
        <f>TRIM(D87955)</f>
        <v>Wed</v>
      </c>
      <c r="I87955" t="str">
        <f>LEFT(A87955,1)</f>
        <v>C</v>
      </c>
    </row>
    <row r="87956" spans="1:9">
      <c r="A87956" t="s">
        <v>53</v>
      </c>
      <c r="B87956" t="s">
        <v>3</v>
      </c>
      <c r="C87956" s="6">
        <v>42452</v>
      </c>
      <c r="D87956" t="s">
        <v>6</v>
      </c>
      <c r="E87956">
        <v>0</v>
      </c>
      <c r="F87956" t="str">
        <f>TRIM(A87956)</f>
        <v>Resort Hotel</v>
      </c>
      <c r="G87956" t="str">
        <f>TRIM(B87956)</f>
        <v>Check-Out</v>
      </c>
      <c r="H87956" t="str">
        <f>TRIM(D87956)</f>
        <v>Wed</v>
      </c>
      <c r="I87956" t="str">
        <f>LEFT(A87956,1)</f>
        <v>R</v>
      </c>
    </row>
    <row r="87957" spans="1:9">
      <c r="A87957" t="s">
        <v>53</v>
      </c>
      <c r="B87957" t="s">
        <v>3</v>
      </c>
      <c r="C87957" s="6">
        <v>42452</v>
      </c>
      <c r="D87957" t="s">
        <v>6</v>
      </c>
      <c r="E87957">
        <v>0</v>
      </c>
      <c r="F87957" t="str">
        <f>TRIM(A87957)</f>
        <v>Resort Hotel</v>
      </c>
      <c r="G87957" t="str">
        <f>TRIM(B87957)</f>
        <v>Check-Out</v>
      </c>
      <c r="H87957" t="str">
        <f>TRIM(D87957)</f>
        <v>Wed</v>
      </c>
      <c r="I87957" t="str">
        <f>LEFT(A87957,1)</f>
        <v>R</v>
      </c>
    </row>
    <row r="87958" spans="1:9">
      <c r="A87958" t="s">
        <v>53</v>
      </c>
      <c r="B87958" t="s">
        <v>3</v>
      </c>
      <c r="C87958" s="6">
        <v>42452</v>
      </c>
      <c r="D87958" t="s">
        <v>6</v>
      </c>
      <c r="E87958">
        <v>0</v>
      </c>
      <c r="F87958" t="str">
        <f>TRIM(A87958)</f>
        <v>Resort Hotel</v>
      </c>
      <c r="G87958" t="str">
        <f>TRIM(B87958)</f>
        <v>Check-Out</v>
      </c>
      <c r="H87958" t="str">
        <f>TRIM(D87958)</f>
        <v>Wed</v>
      </c>
      <c r="I87958" t="str">
        <f>LEFT(A87958,1)</f>
        <v>R</v>
      </c>
    </row>
    <row r="87959" spans="1:9">
      <c r="A87959" t="s">
        <v>54</v>
      </c>
      <c r="B87959" t="s">
        <v>3</v>
      </c>
      <c r="C87959" s="6">
        <v>42452</v>
      </c>
      <c r="D87959" t="s">
        <v>6</v>
      </c>
      <c r="E87959">
        <v>0</v>
      </c>
      <c r="F87959" t="str">
        <f>TRIM(A87959)</f>
        <v>City Hotel</v>
      </c>
      <c r="G87959" t="str">
        <f>TRIM(B87959)</f>
        <v>Check-Out</v>
      </c>
      <c r="H87959" t="str">
        <f>TRIM(D87959)</f>
        <v>Wed</v>
      </c>
      <c r="I87959" t="str">
        <f>LEFT(A87959,1)</f>
        <v>C</v>
      </c>
    </row>
    <row r="87960" spans="1:9">
      <c r="A87960" t="s">
        <v>54</v>
      </c>
      <c r="B87960" t="s">
        <v>3</v>
      </c>
      <c r="C87960" s="6">
        <v>42452</v>
      </c>
      <c r="D87960" t="s">
        <v>6</v>
      </c>
      <c r="E87960">
        <v>0</v>
      </c>
      <c r="F87960" t="str">
        <f>TRIM(A87960)</f>
        <v>City Hotel</v>
      </c>
      <c r="G87960" t="str">
        <f>TRIM(B87960)</f>
        <v>Check-Out</v>
      </c>
      <c r="H87960" t="str">
        <f>TRIM(D87960)</f>
        <v>Wed</v>
      </c>
      <c r="I87960" t="str">
        <f>LEFT(A87960,1)</f>
        <v>C</v>
      </c>
    </row>
    <row r="87961" spans="1:9">
      <c r="A87961" t="s">
        <v>54</v>
      </c>
      <c r="B87961" t="s">
        <v>3</v>
      </c>
      <c r="C87961" s="6">
        <v>42452</v>
      </c>
      <c r="D87961" t="s">
        <v>6</v>
      </c>
      <c r="E87961">
        <v>0</v>
      </c>
      <c r="F87961" t="str">
        <f>TRIM(A87961)</f>
        <v>City Hotel</v>
      </c>
      <c r="G87961" t="str">
        <f>TRIM(B87961)</f>
        <v>Check-Out</v>
      </c>
      <c r="H87961" t="str">
        <f>TRIM(D87961)</f>
        <v>Wed</v>
      </c>
      <c r="I87961" t="str">
        <f>LEFT(A87961,1)</f>
        <v>C</v>
      </c>
    </row>
    <row r="87962" spans="1:9">
      <c r="A87962" t="s">
        <v>54</v>
      </c>
      <c r="B87962" t="s">
        <v>3</v>
      </c>
      <c r="C87962" s="6">
        <v>42452</v>
      </c>
      <c r="D87962" t="s">
        <v>6</v>
      </c>
      <c r="E87962">
        <v>0</v>
      </c>
      <c r="F87962" t="str">
        <f>TRIM(A87962)</f>
        <v>City Hotel</v>
      </c>
      <c r="G87962" t="str">
        <f>TRIM(B87962)</f>
        <v>Check-Out</v>
      </c>
      <c r="H87962" t="str">
        <f>TRIM(D87962)</f>
        <v>Wed</v>
      </c>
      <c r="I87962" t="str">
        <f>LEFT(A87962,1)</f>
        <v>C</v>
      </c>
    </row>
    <row r="87963" spans="1:9">
      <c r="A87963" t="s">
        <v>53</v>
      </c>
      <c r="B87963" t="s">
        <v>3</v>
      </c>
      <c r="C87963" s="6">
        <v>42452</v>
      </c>
      <c r="D87963" t="s">
        <v>6</v>
      </c>
      <c r="E87963">
        <v>0</v>
      </c>
      <c r="F87963" t="str">
        <f>TRIM(A87963)</f>
        <v>Resort Hotel</v>
      </c>
      <c r="G87963" t="str">
        <f>TRIM(B87963)</f>
        <v>Check-Out</v>
      </c>
      <c r="H87963" t="str">
        <f>TRIM(D87963)</f>
        <v>Wed</v>
      </c>
      <c r="I87963" t="str">
        <f>LEFT(A87963,1)</f>
        <v>R</v>
      </c>
    </row>
    <row r="87964" spans="1:9">
      <c r="A87964" t="s">
        <v>53</v>
      </c>
      <c r="B87964" t="s">
        <v>3</v>
      </c>
      <c r="C87964" s="6">
        <v>42452</v>
      </c>
      <c r="D87964" t="s">
        <v>6</v>
      </c>
      <c r="E87964">
        <v>0</v>
      </c>
      <c r="F87964" t="str">
        <f>TRIM(A87964)</f>
        <v>Resort Hotel</v>
      </c>
      <c r="G87964" t="str">
        <f>TRIM(B87964)</f>
        <v>Check-Out</v>
      </c>
      <c r="H87964" t="str">
        <f>TRIM(D87964)</f>
        <v>Wed</v>
      </c>
      <c r="I87964" t="str">
        <f>LEFT(A87964,1)</f>
        <v>R</v>
      </c>
    </row>
    <row r="87965" spans="1:9">
      <c r="A87965" t="s">
        <v>53</v>
      </c>
      <c r="B87965" t="s">
        <v>3</v>
      </c>
      <c r="C87965" s="6">
        <v>42452</v>
      </c>
      <c r="D87965" t="s">
        <v>6</v>
      </c>
      <c r="E87965">
        <v>0</v>
      </c>
      <c r="F87965" t="str">
        <f>TRIM(A87965)</f>
        <v>Resort Hotel</v>
      </c>
      <c r="G87965" t="str">
        <f>TRIM(B87965)</f>
        <v>Check-Out</v>
      </c>
      <c r="H87965" t="str">
        <f>TRIM(D87965)</f>
        <v>Wed</v>
      </c>
      <c r="I87965" t="str">
        <f>LEFT(A87965,1)</f>
        <v>R</v>
      </c>
    </row>
    <row r="87966" spans="1:9">
      <c r="A87966" t="s">
        <v>53</v>
      </c>
      <c r="B87966" t="s">
        <v>3</v>
      </c>
      <c r="C87966" s="6">
        <v>42452</v>
      </c>
      <c r="D87966" t="s">
        <v>6</v>
      </c>
      <c r="E87966">
        <v>0</v>
      </c>
      <c r="F87966" t="str">
        <f>TRIM(A87966)</f>
        <v>Resort Hotel</v>
      </c>
      <c r="G87966" t="str">
        <f>TRIM(B87966)</f>
        <v>Check-Out</v>
      </c>
      <c r="H87966" t="str">
        <f>TRIM(D87966)</f>
        <v>Wed</v>
      </c>
      <c r="I87966" t="str">
        <f>LEFT(A87966,1)</f>
        <v>R</v>
      </c>
    </row>
    <row r="87967" spans="1:9">
      <c r="A87967" t="s">
        <v>54</v>
      </c>
      <c r="B87967" t="s">
        <v>3</v>
      </c>
      <c r="C87967" s="6">
        <v>42452</v>
      </c>
      <c r="D87967" t="s">
        <v>6</v>
      </c>
      <c r="E87967">
        <v>0</v>
      </c>
      <c r="F87967" t="str">
        <f>TRIM(A87967)</f>
        <v>City Hotel</v>
      </c>
      <c r="G87967" t="str">
        <f>TRIM(B87967)</f>
        <v>Check-Out</v>
      </c>
      <c r="H87967" t="str">
        <f>TRIM(D87967)</f>
        <v>Wed</v>
      </c>
      <c r="I87967" t="str">
        <f>LEFT(A87967,1)</f>
        <v>C</v>
      </c>
    </row>
    <row r="87968" spans="1:9">
      <c r="A87968" t="s">
        <v>54</v>
      </c>
      <c r="B87968" t="s">
        <v>3</v>
      </c>
      <c r="C87968" s="6">
        <v>42452</v>
      </c>
      <c r="D87968" t="s">
        <v>6</v>
      </c>
      <c r="E87968">
        <v>0</v>
      </c>
      <c r="F87968" t="str">
        <f>TRIM(A87968)</f>
        <v>City Hotel</v>
      </c>
      <c r="G87968" t="str">
        <f>TRIM(B87968)</f>
        <v>Check-Out</v>
      </c>
      <c r="H87968" t="str">
        <f>TRIM(D87968)</f>
        <v>Wed</v>
      </c>
      <c r="I87968" t="str">
        <f>LEFT(A87968,1)</f>
        <v>C</v>
      </c>
    </row>
    <row r="87969" spans="1:9">
      <c r="A87969" t="s">
        <v>53</v>
      </c>
      <c r="B87969" t="s">
        <v>3</v>
      </c>
      <c r="C87969" s="6">
        <v>42452</v>
      </c>
      <c r="D87969" t="s">
        <v>6</v>
      </c>
      <c r="E87969">
        <v>0</v>
      </c>
      <c r="F87969" t="str">
        <f>TRIM(A87969)</f>
        <v>Resort Hotel</v>
      </c>
      <c r="G87969" t="str">
        <f>TRIM(B87969)</f>
        <v>Check-Out</v>
      </c>
      <c r="H87969" t="str">
        <f>TRIM(D87969)</f>
        <v>Wed</v>
      </c>
      <c r="I87969" t="str">
        <f>LEFT(A87969,1)</f>
        <v>R</v>
      </c>
    </row>
    <row r="87970" spans="1:9">
      <c r="A87970" t="s">
        <v>53</v>
      </c>
      <c r="B87970" t="s">
        <v>3</v>
      </c>
      <c r="C87970" s="6">
        <v>42452</v>
      </c>
      <c r="D87970" t="s">
        <v>6</v>
      </c>
      <c r="E87970">
        <v>0</v>
      </c>
      <c r="F87970" t="str">
        <f>TRIM(A87970)</f>
        <v>Resort Hotel</v>
      </c>
      <c r="G87970" t="str">
        <f>TRIM(B87970)</f>
        <v>Check-Out</v>
      </c>
      <c r="H87970" t="str">
        <f>TRIM(D87970)</f>
        <v>Wed</v>
      </c>
      <c r="I87970" t="str">
        <f>LEFT(A87970,1)</f>
        <v>R</v>
      </c>
    </row>
    <row r="87971" spans="1:9">
      <c r="A87971" t="s">
        <v>54</v>
      </c>
      <c r="B87971" t="s">
        <v>5</v>
      </c>
      <c r="C87971" s="6">
        <v>42452</v>
      </c>
      <c r="D87971" t="s">
        <v>6</v>
      </c>
      <c r="E87971">
        <v>0</v>
      </c>
      <c r="F87971" t="str">
        <f>TRIM(A87971)</f>
        <v>City Hotel</v>
      </c>
      <c r="G87971" t="str">
        <f>TRIM(B87971)</f>
        <v>Canceled</v>
      </c>
      <c r="H87971" t="str">
        <f>TRIM(D87971)</f>
        <v>Wed</v>
      </c>
      <c r="I87971" t="str">
        <f>LEFT(A87971,1)</f>
        <v>C</v>
      </c>
    </row>
    <row r="87972" spans="1:9">
      <c r="A87972" t="s">
        <v>54</v>
      </c>
      <c r="B87972" t="s">
        <v>5</v>
      </c>
      <c r="C87972" s="6">
        <v>42452</v>
      </c>
      <c r="D87972" t="s">
        <v>6</v>
      </c>
      <c r="E87972">
        <v>0</v>
      </c>
      <c r="F87972" t="str">
        <f>TRIM(A87972)</f>
        <v>City Hotel</v>
      </c>
      <c r="G87972" t="str">
        <f>TRIM(B87972)</f>
        <v>Canceled</v>
      </c>
      <c r="H87972" t="str">
        <f>TRIM(D87972)</f>
        <v>Wed</v>
      </c>
      <c r="I87972" t="str">
        <f>LEFT(A87972,1)</f>
        <v>C</v>
      </c>
    </row>
    <row r="87973" spans="1:9">
      <c r="A87973" t="s">
        <v>53</v>
      </c>
      <c r="B87973" t="s">
        <v>5</v>
      </c>
      <c r="C87973" s="6">
        <v>42452</v>
      </c>
      <c r="D87973" t="s">
        <v>6</v>
      </c>
      <c r="E87973">
        <v>0</v>
      </c>
      <c r="F87973" t="str">
        <f>TRIM(A87973)</f>
        <v>Resort Hotel</v>
      </c>
      <c r="G87973" t="str">
        <f>TRIM(B87973)</f>
        <v>Canceled</v>
      </c>
      <c r="H87973" t="str">
        <f>TRIM(D87973)</f>
        <v>Wed</v>
      </c>
      <c r="I87973" t="str">
        <f>LEFT(A87973,1)</f>
        <v>R</v>
      </c>
    </row>
    <row r="87974" spans="1:9">
      <c r="A87974" t="s">
        <v>54</v>
      </c>
      <c r="B87974" t="s">
        <v>5</v>
      </c>
      <c r="C87974" s="6">
        <v>42452</v>
      </c>
      <c r="D87974" t="s">
        <v>6</v>
      </c>
      <c r="E87974">
        <v>0</v>
      </c>
      <c r="F87974" t="str">
        <f>TRIM(A87974)</f>
        <v>City Hotel</v>
      </c>
      <c r="G87974" t="str">
        <f>TRIM(B87974)</f>
        <v>Canceled</v>
      </c>
      <c r="H87974" t="str">
        <f>TRIM(D87974)</f>
        <v>Wed</v>
      </c>
      <c r="I87974" t="str">
        <f>LEFT(A87974,1)</f>
        <v>C</v>
      </c>
    </row>
    <row r="87975" spans="1:9">
      <c r="A87975" t="s">
        <v>54</v>
      </c>
      <c r="B87975" t="s">
        <v>5</v>
      </c>
      <c r="C87975" s="6">
        <v>42452</v>
      </c>
      <c r="D87975" t="s">
        <v>6</v>
      </c>
      <c r="E87975">
        <v>0</v>
      </c>
      <c r="F87975" t="str">
        <f>TRIM(A87975)</f>
        <v>City Hotel</v>
      </c>
      <c r="G87975" t="str">
        <f>TRIM(B87975)</f>
        <v>Canceled</v>
      </c>
      <c r="H87975" t="str">
        <f>TRIM(D87975)</f>
        <v>Wed</v>
      </c>
      <c r="I87975" t="str">
        <f>LEFT(A87975,1)</f>
        <v>C</v>
      </c>
    </row>
    <row r="87976" spans="1:9">
      <c r="A87976" t="s">
        <v>54</v>
      </c>
      <c r="B87976" t="s">
        <v>5</v>
      </c>
      <c r="C87976" s="6">
        <v>42452</v>
      </c>
      <c r="D87976" t="s">
        <v>6</v>
      </c>
      <c r="E87976">
        <v>0</v>
      </c>
      <c r="F87976" t="str">
        <f>TRIM(A87976)</f>
        <v>City Hotel</v>
      </c>
      <c r="G87976" t="str">
        <f>TRIM(B87976)</f>
        <v>Canceled</v>
      </c>
      <c r="H87976" t="str">
        <f>TRIM(D87976)</f>
        <v>Wed</v>
      </c>
      <c r="I87976" t="str">
        <f>LEFT(A87976,1)</f>
        <v>C</v>
      </c>
    </row>
    <row r="87977" spans="1:9">
      <c r="A87977" t="s">
        <v>53</v>
      </c>
      <c r="B87977" t="s">
        <v>5</v>
      </c>
      <c r="C87977" s="6">
        <v>42452</v>
      </c>
      <c r="D87977" t="s">
        <v>6</v>
      </c>
      <c r="E87977">
        <v>0</v>
      </c>
      <c r="F87977" t="str">
        <f>TRIM(A87977)</f>
        <v>Resort Hotel</v>
      </c>
      <c r="G87977" t="str">
        <f>TRIM(B87977)</f>
        <v>Canceled</v>
      </c>
      <c r="H87977" t="str">
        <f>TRIM(D87977)</f>
        <v>Wed</v>
      </c>
      <c r="I87977" t="str">
        <f>LEFT(A87977,1)</f>
        <v>R</v>
      </c>
    </row>
    <row r="87978" spans="1:9">
      <c r="A87978" t="s">
        <v>54</v>
      </c>
      <c r="B87978" t="s">
        <v>5</v>
      </c>
      <c r="C87978" s="6">
        <v>42452</v>
      </c>
      <c r="D87978" t="s">
        <v>6</v>
      </c>
      <c r="E87978">
        <v>0</v>
      </c>
      <c r="F87978" t="str">
        <f>TRIM(A87978)</f>
        <v>City Hotel</v>
      </c>
      <c r="G87978" t="str">
        <f>TRIM(B87978)</f>
        <v>Canceled</v>
      </c>
      <c r="H87978" t="str">
        <f>TRIM(D87978)</f>
        <v>Wed</v>
      </c>
      <c r="I87978" t="str">
        <f>LEFT(A87978,1)</f>
        <v>C</v>
      </c>
    </row>
    <row r="87979" spans="1:9">
      <c r="A87979" t="s">
        <v>54</v>
      </c>
      <c r="B87979" t="s">
        <v>5</v>
      </c>
      <c r="C87979" s="6">
        <v>42452</v>
      </c>
      <c r="D87979" t="s">
        <v>6</v>
      </c>
      <c r="E87979">
        <v>0</v>
      </c>
      <c r="F87979" t="str">
        <f>TRIM(A87979)</f>
        <v>City Hotel</v>
      </c>
      <c r="G87979" t="str">
        <f>TRIM(B87979)</f>
        <v>Canceled</v>
      </c>
      <c r="H87979" t="str">
        <f>TRIM(D87979)</f>
        <v>Wed</v>
      </c>
      <c r="I87979" t="str">
        <f>LEFT(A87979,1)</f>
        <v>C</v>
      </c>
    </row>
    <row r="87980" spans="1:9">
      <c r="A87980" t="s">
        <v>54</v>
      </c>
      <c r="B87980" t="s">
        <v>5</v>
      </c>
      <c r="C87980" s="6">
        <v>42452</v>
      </c>
      <c r="D87980" t="s">
        <v>6</v>
      </c>
      <c r="E87980">
        <v>0</v>
      </c>
      <c r="F87980" t="str">
        <f>TRIM(A87980)</f>
        <v>City Hotel</v>
      </c>
      <c r="G87980" t="str">
        <f>TRIM(B87980)</f>
        <v>Canceled</v>
      </c>
      <c r="H87980" t="str">
        <f>TRIM(D87980)</f>
        <v>Wed</v>
      </c>
      <c r="I87980" t="str">
        <f>LEFT(A87980,1)</f>
        <v>C</v>
      </c>
    </row>
    <row r="87981" spans="1:9">
      <c r="A87981" t="s">
        <v>54</v>
      </c>
      <c r="B87981" t="s">
        <v>5</v>
      </c>
      <c r="C87981" s="6">
        <v>42452</v>
      </c>
      <c r="D87981" t="s">
        <v>6</v>
      </c>
      <c r="E87981">
        <v>0</v>
      </c>
      <c r="F87981" t="str">
        <f>TRIM(A87981)</f>
        <v>City Hotel</v>
      </c>
      <c r="G87981" t="str">
        <f>TRIM(B87981)</f>
        <v>Canceled</v>
      </c>
      <c r="H87981" t="str">
        <f>TRIM(D87981)</f>
        <v>Wed</v>
      </c>
      <c r="I87981" t="str">
        <f>LEFT(A87981,1)</f>
        <v>C</v>
      </c>
    </row>
    <row r="87982" spans="1:9">
      <c r="A87982" t="s">
        <v>54</v>
      </c>
      <c r="B87982" t="s">
        <v>5</v>
      </c>
      <c r="C87982" s="6">
        <v>42452</v>
      </c>
      <c r="D87982" t="s">
        <v>6</v>
      </c>
      <c r="E87982">
        <v>0</v>
      </c>
      <c r="F87982" t="str">
        <f>TRIM(A87982)</f>
        <v>City Hotel</v>
      </c>
      <c r="G87982" t="str">
        <f>TRIM(B87982)</f>
        <v>Canceled</v>
      </c>
      <c r="H87982" t="str">
        <f>TRIM(D87982)</f>
        <v>Wed</v>
      </c>
      <c r="I87982" t="str">
        <f>LEFT(A87982,1)</f>
        <v>C</v>
      </c>
    </row>
    <row r="87983" spans="1:9">
      <c r="A87983" t="s">
        <v>54</v>
      </c>
      <c r="B87983" t="s">
        <v>5</v>
      </c>
      <c r="C87983" s="6">
        <v>42452</v>
      </c>
      <c r="D87983" t="s">
        <v>6</v>
      </c>
      <c r="E87983">
        <v>0</v>
      </c>
      <c r="F87983" t="str">
        <f>TRIM(A87983)</f>
        <v>City Hotel</v>
      </c>
      <c r="G87983" t="str">
        <f>TRIM(B87983)</f>
        <v>Canceled</v>
      </c>
      <c r="H87983" t="str">
        <f>TRIM(D87983)</f>
        <v>Wed</v>
      </c>
      <c r="I87983" t="str">
        <f>LEFT(A87983,1)</f>
        <v>C</v>
      </c>
    </row>
    <row r="87984" spans="1:9">
      <c r="A87984" t="s">
        <v>54</v>
      </c>
      <c r="B87984" t="s">
        <v>5</v>
      </c>
      <c r="C87984" s="6">
        <v>42452</v>
      </c>
      <c r="D87984" t="s">
        <v>6</v>
      </c>
      <c r="E87984">
        <v>0</v>
      </c>
      <c r="F87984" t="str">
        <f>TRIM(A87984)</f>
        <v>City Hotel</v>
      </c>
      <c r="G87984" t="str">
        <f>TRIM(B87984)</f>
        <v>Canceled</v>
      </c>
      <c r="H87984" t="str">
        <f>TRIM(D87984)</f>
        <v>Wed</v>
      </c>
      <c r="I87984" t="str">
        <f>LEFT(A87984,1)</f>
        <v>C</v>
      </c>
    </row>
    <row r="87985" spans="1:9">
      <c r="A87985" t="s">
        <v>54</v>
      </c>
      <c r="B87985" t="s">
        <v>5</v>
      </c>
      <c r="C87985" s="6">
        <v>42452</v>
      </c>
      <c r="D87985" t="s">
        <v>6</v>
      </c>
      <c r="E87985">
        <v>0</v>
      </c>
      <c r="F87985" t="str">
        <f>TRIM(A87985)</f>
        <v>City Hotel</v>
      </c>
      <c r="G87985" t="str">
        <f>TRIM(B87985)</f>
        <v>Canceled</v>
      </c>
      <c r="H87985" t="str">
        <f>TRIM(D87985)</f>
        <v>Wed</v>
      </c>
      <c r="I87985" t="str">
        <f>LEFT(A87985,1)</f>
        <v>C</v>
      </c>
    </row>
    <row r="87986" spans="1:9">
      <c r="A87986" t="s">
        <v>53</v>
      </c>
      <c r="B87986" t="s">
        <v>5</v>
      </c>
      <c r="C87986" s="6">
        <v>42452</v>
      </c>
      <c r="D87986" t="s">
        <v>6</v>
      </c>
      <c r="E87986">
        <v>0</v>
      </c>
      <c r="F87986" t="str">
        <f>TRIM(A87986)</f>
        <v>Resort Hotel</v>
      </c>
      <c r="G87986" t="str">
        <f>TRIM(B87986)</f>
        <v>Canceled</v>
      </c>
      <c r="H87986" t="str">
        <f>TRIM(D87986)</f>
        <v>Wed</v>
      </c>
      <c r="I87986" t="str">
        <f>LEFT(A87986,1)</f>
        <v>R</v>
      </c>
    </row>
    <row r="87987" spans="1:9">
      <c r="A87987" t="s">
        <v>54</v>
      </c>
      <c r="B87987" t="s">
        <v>3</v>
      </c>
      <c r="C87987" s="6">
        <v>42451</v>
      </c>
      <c r="D87987" t="s">
        <v>4</v>
      </c>
      <c r="E87987">
        <v>2</v>
      </c>
      <c r="F87987" t="str">
        <f>TRIM(A87987)</f>
        <v>City Hotel</v>
      </c>
      <c r="G87987" t="str">
        <f>TRIM(B87987)</f>
        <v>Check-Out</v>
      </c>
      <c r="H87987" t="str">
        <f>TRIM(D87987)</f>
        <v>Tue</v>
      </c>
      <c r="I87987" t="str">
        <f>LEFT(A87987,1)</f>
        <v>C</v>
      </c>
    </row>
    <row r="87988" spans="1:9">
      <c r="A87988" t="s">
        <v>53</v>
      </c>
      <c r="B87988" t="s">
        <v>3</v>
      </c>
      <c r="C87988" s="6">
        <v>42451</v>
      </c>
      <c r="D87988" t="s">
        <v>4</v>
      </c>
      <c r="E87988">
        <v>2</v>
      </c>
      <c r="F87988" t="str">
        <f>TRIM(A87988)</f>
        <v>Resort Hotel</v>
      </c>
      <c r="G87988" t="str">
        <f>TRIM(B87988)</f>
        <v>Check-Out</v>
      </c>
      <c r="H87988" t="str">
        <f>TRIM(D87988)</f>
        <v>Tue</v>
      </c>
      <c r="I87988" t="str">
        <f>LEFT(A87988,1)</f>
        <v>R</v>
      </c>
    </row>
    <row r="87989" spans="1:9">
      <c r="A87989" t="s">
        <v>54</v>
      </c>
      <c r="B87989" t="s">
        <v>3</v>
      </c>
      <c r="C87989" s="6">
        <v>42451</v>
      </c>
      <c r="D87989" t="s">
        <v>4</v>
      </c>
      <c r="E87989">
        <v>2</v>
      </c>
      <c r="F87989" t="str">
        <f>TRIM(A87989)</f>
        <v>City Hotel</v>
      </c>
      <c r="G87989" t="str">
        <f>TRIM(B87989)</f>
        <v>Check-Out</v>
      </c>
      <c r="H87989" t="str">
        <f>TRIM(D87989)</f>
        <v>Tue</v>
      </c>
      <c r="I87989" t="str">
        <f>LEFT(A87989,1)</f>
        <v>C</v>
      </c>
    </row>
    <row r="87990" spans="1:9">
      <c r="A87990" t="s">
        <v>53</v>
      </c>
      <c r="B87990" t="s">
        <v>3</v>
      </c>
      <c r="C87990" s="6">
        <v>42451</v>
      </c>
      <c r="D87990" t="s">
        <v>4</v>
      </c>
      <c r="E87990">
        <v>2</v>
      </c>
      <c r="F87990" t="str">
        <f>TRIM(A87990)</f>
        <v>Resort Hotel</v>
      </c>
      <c r="G87990" t="str">
        <f>TRIM(B87990)</f>
        <v>Check-Out</v>
      </c>
      <c r="H87990" t="str">
        <f>TRIM(D87990)</f>
        <v>Tue</v>
      </c>
      <c r="I87990" t="str">
        <f>LEFT(A87990,1)</f>
        <v>R</v>
      </c>
    </row>
    <row r="87991" spans="1:9">
      <c r="A87991" t="s">
        <v>53</v>
      </c>
      <c r="B87991" t="s">
        <v>3</v>
      </c>
      <c r="C87991" s="6">
        <v>42451</v>
      </c>
      <c r="D87991" t="s">
        <v>4</v>
      </c>
      <c r="E87991">
        <v>2</v>
      </c>
      <c r="F87991" t="str">
        <f>TRIM(A87991)</f>
        <v>Resort Hotel</v>
      </c>
      <c r="G87991" t="str">
        <f>TRIM(B87991)</f>
        <v>Check-Out</v>
      </c>
      <c r="H87991" t="str">
        <f>TRIM(D87991)</f>
        <v>Tue</v>
      </c>
      <c r="I87991" t="str">
        <f>LEFT(A87991,1)</f>
        <v>R</v>
      </c>
    </row>
    <row r="87992" spans="1:9">
      <c r="A87992" t="s">
        <v>54</v>
      </c>
      <c r="B87992" t="s">
        <v>3</v>
      </c>
      <c r="C87992" s="6">
        <v>42451</v>
      </c>
      <c r="D87992" t="s">
        <v>4</v>
      </c>
      <c r="E87992">
        <v>2</v>
      </c>
      <c r="F87992" t="str">
        <f>TRIM(A87992)</f>
        <v>City Hotel</v>
      </c>
      <c r="G87992" t="str">
        <f>TRIM(B87992)</f>
        <v>Check-Out</v>
      </c>
      <c r="H87992" t="str">
        <f>TRIM(D87992)</f>
        <v>Tue</v>
      </c>
      <c r="I87992" t="str">
        <f>LEFT(A87992,1)</f>
        <v>C</v>
      </c>
    </row>
    <row r="87993" spans="1:9">
      <c r="A87993" t="s">
        <v>54</v>
      </c>
      <c r="B87993" t="s">
        <v>5</v>
      </c>
      <c r="C87993" s="6">
        <v>42451</v>
      </c>
      <c r="D87993" t="s">
        <v>4</v>
      </c>
      <c r="E87993">
        <v>2</v>
      </c>
      <c r="F87993" t="str">
        <f>TRIM(A87993)</f>
        <v>City Hotel</v>
      </c>
      <c r="G87993" t="str">
        <f>TRIM(B87993)</f>
        <v>Canceled</v>
      </c>
      <c r="H87993" t="str">
        <f>TRIM(D87993)</f>
        <v>Tue</v>
      </c>
      <c r="I87993" t="str">
        <f>LEFT(A87993,1)</f>
        <v>C</v>
      </c>
    </row>
    <row r="87994" spans="1:9">
      <c r="A87994" t="s">
        <v>54</v>
      </c>
      <c r="B87994" t="s">
        <v>5</v>
      </c>
      <c r="C87994" s="6">
        <v>42451</v>
      </c>
      <c r="D87994" t="s">
        <v>4</v>
      </c>
      <c r="E87994">
        <v>2</v>
      </c>
      <c r="F87994" t="str">
        <f>TRIM(A87994)</f>
        <v>City Hotel</v>
      </c>
      <c r="G87994" t="str">
        <f>TRIM(B87994)</f>
        <v>Canceled</v>
      </c>
      <c r="H87994" t="str">
        <f>TRIM(D87994)</f>
        <v>Tue</v>
      </c>
      <c r="I87994" t="str">
        <f>LEFT(A87994,1)</f>
        <v>C</v>
      </c>
    </row>
    <row r="87995" spans="1:9">
      <c r="A87995" t="s">
        <v>54</v>
      </c>
      <c r="B87995" t="s">
        <v>5</v>
      </c>
      <c r="C87995" s="6">
        <v>42451</v>
      </c>
      <c r="D87995" t="s">
        <v>4</v>
      </c>
      <c r="E87995">
        <v>2</v>
      </c>
      <c r="F87995" t="str">
        <f>TRIM(A87995)</f>
        <v>City Hotel</v>
      </c>
      <c r="G87995" t="str">
        <f>TRIM(B87995)</f>
        <v>Canceled</v>
      </c>
      <c r="H87995" t="str">
        <f>TRIM(D87995)</f>
        <v>Tue</v>
      </c>
      <c r="I87995" t="str">
        <f>LEFT(A87995,1)</f>
        <v>C</v>
      </c>
    </row>
    <row r="87996" spans="1:9">
      <c r="A87996" t="s">
        <v>53</v>
      </c>
      <c r="B87996" t="s">
        <v>5</v>
      </c>
      <c r="C87996" s="6">
        <v>42451</v>
      </c>
      <c r="D87996" t="s">
        <v>4</v>
      </c>
      <c r="E87996">
        <v>2</v>
      </c>
      <c r="F87996" t="str">
        <f>TRIM(A87996)</f>
        <v>Resort Hotel</v>
      </c>
      <c r="G87996" t="str">
        <f>TRIM(B87996)</f>
        <v>Canceled</v>
      </c>
      <c r="H87996" t="str">
        <f>TRIM(D87996)</f>
        <v>Tue</v>
      </c>
      <c r="I87996" t="str">
        <f>LEFT(A87996,1)</f>
        <v>R</v>
      </c>
    </row>
    <row r="87997" spans="1:9">
      <c r="A87997" t="s">
        <v>54</v>
      </c>
      <c r="B87997" t="s">
        <v>5</v>
      </c>
      <c r="C87997" s="6">
        <v>42451</v>
      </c>
      <c r="D87997" t="s">
        <v>4</v>
      </c>
      <c r="E87997">
        <v>2</v>
      </c>
      <c r="F87997" t="str">
        <f>TRIM(A87997)</f>
        <v>City Hotel</v>
      </c>
      <c r="G87997" t="str">
        <f>TRIM(B87997)</f>
        <v>Canceled</v>
      </c>
      <c r="H87997" t="str">
        <f>TRIM(D87997)</f>
        <v>Tue</v>
      </c>
      <c r="I87997" t="str">
        <f>LEFT(A87997,1)</f>
        <v>C</v>
      </c>
    </row>
    <row r="87998" spans="1:9">
      <c r="A87998" t="s">
        <v>54</v>
      </c>
      <c r="B87998" t="s">
        <v>5</v>
      </c>
      <c r="C87998" s="6">
        <v>42451</v>
      </c>
      <c r="D87998" t="s">
        <v>4</v>
      </c>
      <c r="E87998">
        <v>2</v>
      </c>
      <c r="F87998" t="str">
        <f>TRIM(A87998)</f>
        <v>City Hotel</v>
      </c>
      <c r="G87998" t="str">
        <f>TRIM(B87998)</f>
        <v>Canceled</v>
      </c>
      <c r="H87998" t="str">
        <f>TRIM(D87998)</f>
        <v>Tue</v>
      </c>
      <c r="I87998" t="str">
        <f>LEFT(A87998,1)</f>
        <v>C</v>
      </c>
    </row>
    <row r="87999" spans="1:9">
      <c r="A87999" t="s">
        <v>54</v>
      </c>
      <c r="B87999" t="s">
        <v>5</v>
      </c>
      <c r="C87999" s="6">
        <v>42451</v>
      </c>
      <c r="D87999" t="s">
        <v>4</v>
      </c>
      <c r="E87999">
        <v>2</v>
      </c>
      <c r="F87999" t="str">
        <f>TRIM(A87999)</f>
        <v>City Hotel</v>
      </c>
      <c r="G87999" t="str">
        <f>TRIM(B87999)</f>
        <v>Canceled</v>
      </c>
      <c r="H87999" t="str">
        <f>TRIM(D87999)</f>
        <v>Tue</v>
      </c>
      <c r="I87999" t="str">
        <f>LEFT(A87999,1)</f>
        <v>C</v>
      </c>
    </row>
    <row r="88000" spans="1:9">
      <c r="A88000" t="s">
        <v>54</v>
      </c>
      <c r="B88000" t="s">
        <v>3</v>
      </c>
      <c r="C88000" s="6">
        <v>42451</v>
      </c>
      <c r="D88000" t="s">
        <v>4</v>
      </c>
      <c r="E88000">
        <v>1</v>
      </c>
      <c r="F88000" t="str">
        <f>TRIM(A88000)</f>
        <v>City Hotel</v>
      </c>
      <c r="G88000" t="str">
        <f>TRIM(B88000)</f>
        <v>Check-Out</v>
      </c>
      <c r="H88000" t="str">
        <f>TRIM(D88000)</f>
        <v>Tue</v>
      </c>
      <c r="I88000" t="str">
        <f>LEFT(A88000,1)</f>
        <v>C</v>
      </c>
    </row>
    <row r="88001" spans="1:9">
      <c r="A88001" t="s">
        <v>53</v>
      </c>
      <c r="B88001" t="s">
        <v>3</v>
      </c>
      <c r="C88001" s="6">
        <v>42451</v>
      </c>
      <c r="D88001" t="s">
        <v>4</v>
      </c>
      <c r="E88001">
        <v>1</v>
      </c>
      <c r="F88001" t="str">
        <f>TRIM(A88001)</f>
        <v>Resort Hotel</v>
      </c>
      <c r="G88001" t="str">
        <f>TRIM(B88001)</f>
        <v>Check-Out</v>
      </c>
      <c r="H88001" t="str">
        <f>TRIM(D88001)</f>
        <v>Tue</v>
      </c>
      <c r="I88001" t="str">
        <f>LEFT(A88001,1)</f>
        <v>R</v>
      </c>
    </row>
    <row r="88002" spans="1:9">
      <c r="A88002" t="s">
        <v>54</v>
      </c>
      <c r="B88002" t="s">
        <v>3</v>
      </c>
      <c r="C88002" s="6">
        <v>42451</v>
      </c>
      <c r="D88002" t="s">
        <v>4</v>
      </c>
      <c r="E88002">
        <v>1</v>
      </c>
      <c r="F88002" t="str">
        <f>TRIM(A88002)</f>
        <v>City Hotel</v>
      </c>
      <c r="G88002" t="str">
        <f>TRIM(B88002)</f>
        <v>Check-Out</v>
      </c>
      <c r="H88002" t="str">
        <f>TRIM(D88002)</f>
        <v>Tue</v>
      </c>
      <c r="I88002" t="str">
        <f>LEFT(A88002,1)</f>
        <v>C</v>
      </c>
    </row>
    <row r="88003" spans="1:9">
      <c r="A88003" t="s">
        <v>53</v>
      </c>
      <c r="B88003" t="s">
        <v>3</v>
      </c>
      <c r="C88003" s="6">
        <v>42451</v>
      </c>
      <c r="D88003" t="s">
        <v>4</v>
      </c>
      <c r="E88003">
        <v>1</v>
      </c>
      <c r="F88003" t="str">
        <f>TRIM(A88003)</f>
        <v>Resort Hotel</v>
      </c>
      <c r="G88003" t="str">
        <f>TRIM(B88003)</f>
        <v>Check-Out</v>
      </c>
      <c r="H88003" t="str">
        <f>TRIM(D88003)</f>
        <v>Tue</v>
      </c>
      <c r="I88003" t="str">
        <f>LEFT(A88003,1)</f>
        <v>R</v>
      </c>
    </row>
    <row r="88004" spans="1:9">
      <c r="A88004" t="s">
        <v>54</v>
      </c>
      <c r="B88004" t="s">
        <v>3</v>
      </c>
      <c r="C88004" s="6">
        <v>42451</v>
      </c>
      <c r="D88004" t="s">
        <v>4</v>
      </c>
      <c r="E88004">
        <v>1</v>
      </c>
      <c r="F88004" t="str">
        <f>TRIM(A88004)</f>
        <v>City Hotel</v>
      </c>
      <c r="G88004" t="str">
        <f>TRIM(B88004)</f>
        <v>Check-Out</v>
      </c>
      <c r="H88004" t="str">
        <f>TRIM(D88004)</f>
        <v>Tue</v>
      </c>
      <c r="I88004" t="str">
        <f>LEFT(A88004,1)</f>
        <v>C</v>
      </c>
    </row>
    <row r="88005" spans="1:9">
      <c r="A88005" t="s">
        <v>54</v>
      </c>
      <c r="B88005" t="s">
        <v>3</v>
      </c>
      <c r="C88005" s="6">
        <v>42451</v>
      </c>
      <c r="D88005" t="s">
        <v>4</v>
      </c>
      <c r="E88005">
        <v>1</v>
      </c>
      <c r="F88005" t="str">
        <f>TRIM(A88005)</f>
        <v>City Hotel</v>
      </c>
      <c r="G88005" t="str">
        <f>TRIM(B88005)</f>
        <v>Check-Out</v>
      </c>
      <c r="H88005" t="str">
        <f>TRIM(D88005)</f>
        <v>Tue</v>
      </c>
      <c r="I88005" t="str">
        <f>LEFT(A88005,1)</f>
        <v>C</v>
      </c>
    </row>
    <row r="88006" spans="1:9">
      <c r="A88006" t="s">
        <v>53</v>
      </c>
      <c r="B88006" t="s">
        <v>3</v>
      </c>
      <c r="C88006" s="6">
        <v>42451</v>
      </c>
      <c r="D88006" t="s">
        <v>4</v>
      </c>
      <c r="E88006">
        <v>1</v>
      </c>
      <c r="F88006" t="str">
        <f>TRIM(A88006)</f>
        <v>Resort Hotel</v>
      </c>
      <c r="G88006" t="str">
        <f>TRIM(B88006)</f>
        <v>Check-Out</v>
      </c>
      <c r="H88006" t="str">
        <f>TRIM(D88006)</f>
        <v>Tue</v>
      </c>
      <c r="I88006" t="str">
        <f>LEFT(A88006,1)</f>
        <v>R</v>
      </c>
    </row>
    <row r="88007" spans="1:9">
      <c r="A88007" t="s">
        <v>54</v>
      </c>
      <c r="B88007" t="s">
        <v>3</v>
      </c>
      <c r="C88007" s="6">
        <v>42451</v>
      </c>
      <c r="D88007" t="s">
        <v>4</v>
      </c>
      <c r="E88007">
        <v>1</v>
      </c>
      <c r="F88007" t="str">
        <f>TRIM(A88007)</f>
        <v>City Hotel</v>
      </c>
      <c r="G88007" t="str">
        <f>TRIM(B88007)</f>
        <v>Check-Out</v>
      </c>
      <c r="H88007" t="str">
        <f>TRIM(D88007)</f>
        <v>Tue</v>
      </c>
      <c r="I88007" t="str">
        <f>LEFT(A88007,1)</f>
        <v>C</v>
      </c>
    </row>
    <row r="88008" spans="1:9">
      <c r="A88008" t="s">
        <v>54</v>
      </c>
      <c r="B88008" t="s">
        <v>3</v>
      </c>
      <c r="C88008" s="6">
        <v>42451</v>
      </c>
      <c r="D88008" t="s">
        <v>4</v>
      </c>
      <c r="E88008">
        <v>1</v>
      </c>
      <c r="F88008" t="str">
        <f>TRIM(A88008)</f>
        <v>City Hotel</v>
      </c>
      <c r="G88008" t="str">
        <f>TRIM(B88008)</f>
        <v>Check-Out</v>
      </c>
      <c r="H88008" t="str">
        <f>TRIM(D88008)</f>
        <v>Tue</v>
      </c>
      <c r="I88008" t="str">
        <f>LEFT(A88008,1)</f>
        <v>C</v>
      </c>
    </row>
    <row r="88009" spans="1:9">
      <c r="A88009" t="s">
        <v>53</v>
      </c>
      <c r="B88009" t="s">
        <v>3</v>
      </c>
      <c r="C88009" s="6">
        <v>42451</v>
      </c>
      <c r="D88009" t="s">
        <v>4</v>
      </c>
      <c r="E88009">
        <v>1</v>
      </c>
      <c r="F88009" t="str">
        <f>TRIM(A88009)</f>
        <v>Resort Hotel</v>
      </c>
      <c r="G88009" t="str">
        <f>TRIM(B88009)</f>
        <v>Check-Out</v>
      </c>
      <c r="H88009" t="str">
        <f>TRIM(D88009)</f>
        <v>Tue</v>
      </c>
      <c r="I88009" t="str">
        <f>LEFT(A88009,1)</f>
        <v>R</v>
      </c>
    </row>
    <row r="88010" spans="1:9">
      <c r="A88010" t="s">
        <v>53</v>
      </c>
      <c r="B88010" t="s">
        <v>3</v>
      </c>
      <c r="C88010" s="6">
        <v>42451</v>
      </c>
      <c r="D88010" t="s">
        <v>4</v>
      </c>
      <c r="E88010">
        <v>1</v>
      </c>
      <c r="F88010" t="str">
        <f>TRIM(A88010)</f>
        <v>Resort Hotel</v>
      </c>
      <c r="G88010" t="str">
        <f>TRIM(B88010)</f>
        <v>Check-Out</v>
      </c>
      <c r="H88010" t="str">
        <f>TRIM(D88010)</f>
        <v>Tue</v>
      </c>
      <c r="I88010" t="str">
        <f>LEFT(A88010,1)</f>
        <v>R</v>
      </c>
    </row>
    <row r="88011" spans="1:9">
      <c r="A88011" t="s">
        <v>54</v>
      </c>
      <c r="B88011" t="s">
        <v>3</v>
      </c>
      <c r="C88011" s="6">
        <v>42451</v>
      </c>
      <c r="D88011" t="s">
        <v>4</v>
      </c>
      <c r="E88011">
        <v>1</v>
      </c>
      <c r="F88011" t="str">
        <f>TRIM(A88011)</f>
        <v>City Hotel</v>
      </c>
      <c r="G88011" t="str">
        <f>TRIM(B88011)</f>
        <v>Check-Out</v>
      </c>
      <c r="H88011" t="str">
        <f>TRIM(D88011)</f>
        <v>Tue</v>
      </c>
      <c r="I88011" t="str">
        <f>LEFT(A88011,1)</f>
        <v>C</v>
      </c>
    </row>
    <row r="88012" spans="1:9">
      <c r="A88012" t="s">
        <v>54</v>
      </c>
      <c r="B88012" t="s">
        <v>3</v>
      </c>
      <c r="C88012" s="6">
        <v>42451</v>
      </c>
      <c r="D88012" t="s">
        <v>4</v>
      </c>
      <c r="E88012">
        <v>1</v>
      </c>
      <c r="F88012" t="str">
        <f>TRIM(A88012)</f>
        <v>City Hotel</v>
      </c>
      <c r="G88012" t="str">
        <f>TRIM(B88012)</f>
        <v>Check-Out</v>
      </c>
      <c r="H88012" t="str">
        <f>TRIM(D88012)</f>
        <v>Tue</v>
      </c>
      <c r="I88012" t="str">
        <f>LEFT(A88012,1)</f>
        <v>C</v>
      </c>
    </row>
    <row r="88013" spans="1:9">
      <c r="A88013" t="s">
        <v>54</v>
      </c>
      <c r="B88013" t="s">
        <v>3</v>
      </c>
      <c r="C88013" s="6">
        <v>42451</v>
      </c>
      <c r="D88013" t="s">
        <v>4</v>
      </c>
      <c r="E88013">
        <v>1</v>
      </c>
      <c r="F88013" t="str">
        <f>TRIM(A88013)</f>
        <v>City Hotel</v>
      </c>
      <c r="G88013" t="str">
        <f>TRIM(B88013)</f>
        <v>Check-Out</v>
      </c>
      <c r="H88013" t="str">
        <f>TRIM(D88013)</f>
        <v>Tue</v>
      </c>
      <c r="I88013" t="str">
        <f>LEFT(A88013,1)</f>
        <v>C</v>
      </c>
    </row>
    <row r="88014" spans="1:9">
      <c r="A88014" t="s">
        <v>53</v>
      </c>
      <c r="B88014" t="s">
        <v>3</v>
      </c>
      <c r="C88014" s="6">
        <v>42451</v>
      </c>
      <c r="D88014" t="s">
        <v>4</v>
      </c>
      <c r="E88014">
        <v>1</v>
      </c>
      <c r="F88014" t="str">
        <f>TRIM(A88014)</f>
        <v>Resort Hotel</v>
      </c>
      <c r="G88014" t="str">
        <f>TRIM(B88014)</f>
        <v>Check-Out</v>
      </c>
      <c r="H88014" t="str">
        <f>TRIM(D88014)</f>
        <v>Tue</v>
      </c>
      <c r="I88014" t="str">
        <f>LEFT(A88014,1)</f>
        <v>R</v>
      </c>
    </row>
    <row r="88015" spans="1:9">
      <c r="A88015" t="s">
        <v>53</v>
      </c>
      <c r="B88015" t="s">
        <v>3</v>
      </c>
      <c r="C88015" s="6">
        <v>42451</v>
      </c>
      <c r="D88015" t="s">
        <v>4</v>
      </c>
      <c r="E88015">
        <v>1</v>
      </c>
      <c r="F88015" t="str">
        <f>TRIM(A88015)</f>
        <v>Resort Hotel</v>
      </c>
      <c r="G88015" t="str">
        <f>TRIM(B88015)</f>
        <v>Check-Out</v>
      </c>
      <c r="H88015" t="str">
        <f>TRIM(D88015)</f>
        <v>Tue</v>
      </c>
      <c r="I88015" t="str">
        <f>LEFT(A88015,1)</f>
        <v>R</v>
      </c>
    </row>
    <row r="88016" spans="1:9">
      <c r="A88016" t="s">
        <v>54</v>
      </c>
      <c r="B88016" t="s">
        <v>3</v>
      </c>
      <c r="C88016" s="6">
        <v>42451</v>
      </c>
      <c r="D88016" t="s">
        <v>4</v>
      </c>
      <c r="E88016">
        <v>1</v>
      </c>
      <c r="F88016" t="str">
        <f>TRIM(A88016)</f>
        <v>City Hotel</v>
      </c>
      <c r="G88016" t="str">
        <f>TRIM(B88016)</f>
        <v>Check-Out</v>
      </c>
      <c r="H88016" t="str">
        <f>TRIM(D88016)</f>
        <v>Tue</v>
      </c>
      <c r="I88016" t="str">
        <f>LEFT(A88016,1)</f>
        <v>C</v>
      </c>
    </row>
    <row r="88017" spans="1:9">
      <c r="A88017" t="s">
        <v>53</v>
      </c>
      <c r="B88017" t="s">
        <v>3</v>
      </c>
      <c r="C88017" s="6">
        <v>42451</v>
      </c>
      <c r="D88017" t="s">
        <v>4</v>
      </c>
      <c r="E88017">
        <v>1</v>
      </c>
      <c r="F88017" t="str">
        <f>TRIM(A88017)</f>
        <v>Resort Hotel</v>
      </c>
      <c r="G88017" t="str">
        <f>TRIM(B88017)</f>
        <v>Check-Out</v>
      </c>
      <c r="H88017" t="str">
        <f>TRIM(D88017)</f>
        <v>Tue</v>
      </c>
      <c r="I88017" t="str">
        <f>LEFT(A88017,1)</f>
        <v>R</v>
      </c>
    </row>
    <row r="88018" spans="1:9">
      <c r="A88018" t="s">
        <v>53</v>
      </c>
      <c r="B88018" t="s">
        <v>3</v>
      </c>
      <c r="C88018" s="6">
        <v>42451</v>
      </c>
      <c r="D88018" t="s">
        <v>4</v>
      </c>
      <c r="E88018">
        <v>1</v>
      </c>
      <c r="F88018" t="str">
        <f>TRIM(A88018)</f>
        <v>Resort Hotel</v>
      </c>
      <c r="G88018" t="str">
        <f>TRIM(B88018)</f>
        <v>Check-Out</v>
      </c>
      <c r="H88018" t="str">
        <f>TRIM(D88018)</f>
        <v>Tue</v>
      </c>
      <c r="I88018" t="str">
        <f>LEFT(A88018,1)</f>
        <v>R</v>
      </c>
    </row>
    <row r="88019" spans="1:9">
      <c r="A88019" t="s">
        <v>54</v>
      </c>
      <c r="B88019" t="s">
        <v>3</v>
      </c>
      <c r="C88019" s="6">
        <v>42451</v>
      </c>
      <c r="D88019" t="s">
        <v>4</v>
      </c>
      <c r="E88019">
        <v>1</v>
      </c>
      <c r="F88019" t="str">
        <f>TRIM(A88019)</f>
        <v>City Hotel</v>
      </c>
      <c r="G88019" t="str">
        <f>TRIM(B88019)</f>
        <v>Check-Out</v>
      </c>
      <c r="H88019" t="str">
        <f>TRIM(D88019)</f>
        <v>Tue</v>
      </c>
      <c r="I88019" t="str">
        <f>LEFT(A88019,1)</f>
        <v>C</v>
      </c>
    </row>
    <row r="88020" spans="1:9">
      <c r="A88020" t="s">
        <v>54</v>
      </c>
      <c r="B88020" t="s">
        <v>3</v>
      </c>
      <c r="C88020" s="6">
        <v>42451</v>
      </c>
      <c r="D88020" t="s">
        <v>4</v>
      </c>
      <c r="E88020">
        <v>1</v>
      </c>
      <c r="F88020" t="str">
        <f>TRIM(A88020)</f>
        <v>City Hotel</v>
      </c>
      <c r="G88020" t="str">
        <f>TRIM(B88020)</f>
        <v>Check-Out</v>
      </c>
      <c r="H88020" t="str">
        <f>TRIM(D88020)</f>
        <v>Tue</v>
      </c>
      <c r="I88020" t="str">
        <f>LEFT(A88020,1)</f>
        <v>C</v>
      </c>
    </row>
    <row r="88021" spans="1:9">
      <c r="A88021" t="s">
        <v>53</v>
      </c>
      <c r="B88021" t="s">
        <v>3</v>
      </c>
      <c r="C88021" s="6">
        <v>42451</v>
      </c>
      <c r="D88021" t="s">
        <v>4</v>
      </c>
      <c r="E88021">
        <v>1</v>
      </c>
      <c r="F88021" t="str">
        <f>TRIM(A88021)</f>
        <v>Resort Hotel</v>
      </c>
      <c r="G88021" t="str">
        <f>TRIM(B88021)</f>
        <v>Check-Out</v>
      </c>
      <c r="H88021" t="str">
        <f>TRIM(D88021)</f>
        <v>Tue</v>
      </c>
      <c r="I88021" t="str">
        <f>LEFT(A88021,1)</f>
        <v>R</v>
      </c>
    </row>
    <row r="88022" spans="1:9">
      <c r="A88022" t="s">
        <v>53</v>
      </c>
      <c r="B88022" t="s">
        <v>3</v>
      </c>
      <c r="C88022" s="6">
        <v>42451</v>
      </c>
      <c r="D88022" t="s">
        <v>4</v>
      </c>
      <c r="E88022">
        <v>1</v>
      </c>
      <c r="F88022" t="str">
        <f>TRIM(A88022)</f>
        <v>Resort Hotel</v>
      </c>
      <c r="G88022" t="str">
        <f>TRIM(B88022)</f>
        <v>Check-Out</v>
      </c>
      <c r="H88022" t="str">
        <f>TRIM(D88022)</f>
        <v>Tue</v>
      </c>
      <c r="I88022" t="str">
        <f>LEFT(A88022,1)</f>
        <v>R</v>
      </c>
    </row>
    <row r="88023" spans="1:9">
      <c r="A88023" t="s">
        <v>53</v>
      </c>
      <c r="B88023" t="s">
        <v>3</v>
      </c>
      <c r="C88023" s="6">
        <v>42451</v>
      </c>
      <c r="D88023" t="s">
        <v>4</v>
      </c>
      <c r="E88023">
        <v>1</v>
      </c>
      <c r="F88023" t="str">
        <f>TRIM(A88023)</f>
        <v>Resort Hotel</v>
      </c>
      <c r="G88023" t="str">
        <f>TRIM(B88023)</f>
        <v>Check-Out</v>
      </c>
      <c r="H88023" t="str">
        <f>TRIM(D88023)</f>
        <v>Tue</v>
      </c>
      <c r="I88023" t="str">
        <f>LEFT(A88023,1)</f>
        <v>R</v>
      </c>
    </row>
    <row r="88024" spans="1:9">
      <c r="A88024" t="s">
        <v>54</v>
      </c>
      <c r="B88024" t="s">
        <v>3</v>
      </c>
      <c r="C88024" s="6">
        <v>42451</v>
      </c>
      <c r="D88024" t="s">
        <v>4</v>
      </c>
      <c r="E88024">
        <v>1</v>
      </c>
      <c r="F88024" t="str">
        <f>TRIM(A88024)</f>
        <v>City Hotel</v>
      </c>
      <c r="G88024" t="str">
        <f>TRIM(B88024)</f>
        <v>Check-Out</v>
      </c>
      <c r="H88024" t="str">
        <f>TRIM(D88024)</f>
        <v>Tue</v>
      </c>
      <c r="I88024" t="str">
        <f>LEFT(A88024,1)</f>
        <v>C</v>
      </c>
    </row>
    <row r="88025" spans="1:9">
      <c r="A88025" t="s">
        <v>53</v>
      </c>
      <c r="B88025" t="s">
        <v>3</v>
      </c>
      <c r="C88025" s="6">
        <v>42451</v>
      </c>
      <c r="D88025" t="s">
        <v>4</v>
      </c>
      <c r="E88025">
        <v>1</v>
      </c>
      <c r="F88025" t="str">
        <f>TRIM(A88025)</f>
        <v>Resort Hotel</v>
      </c>
      <c r="G88025" t="str">
        <f>TRIM(B88025)</f>
        <v>Check-Out</v>
      </c>
      <c r="H88025" t="str">
        <f>TRIM(D88025)</f>
        <v>Tue</v>
      </c>
      <c r="I88025" t="str">
        <f>LEFT(A88025,1)</f>
        <v>R</v>
      </c>
    </row>
    <row r="88026" spans="1:9">
      <c r="A88026" t="s">
        <v>53</v>
      </c>
      <c r="B88026" t="s">
        <v>3</v>
      </c>
      <c r="C88026" s="6">
        <v>42451</v>
      </c>
      <c r="D88026" t="s">
        <v>4</v>
      </c>
      <c r="E88026">
        <v>1</v>
      </c>
      <c r="F88026" t="str">
        <f>TRIM(A88026)</f>
        <v>Resort Hotel</v>
      </c>
      <c r="G88026" t="str">
        <f>TRIM(B88026)</f>
        <v>Check-Out</v>
      </c>
      <c r="H88026" t="str">
        <f>TRIM(D88026)</f>
        <v>Tue</v>
      </c>
      <c r="I88026" t="str">
        <f>LEFT(A88026,1)</f>
        <v>R</v>
      </c>
    </row>
    <row r="88027" spans="1:9">
      <c r="A88027" t="s">
        <v>53</v>
      </c>
      <c r="B88027" t="s">
        <v>3</v>
      </c>
      <c r="C88027" s="6">
        <v>42451</v>
      </c>
      <c r="D88027" t="s">
        <v>4</v>
      </c>
      <c r="E88027">
        <v>1</v>
      </c>
      <c r="F88027" t="str">
        <f>TRIM(A88027)</f>
        <v>Resort Hotel</v>
      </c>
      <c r="G88027" t="str">
        <f>TRIM(B88027)</f>
        <v>Check-Out</v>
      </c>
      <c r="H88027" t="str">
        <f>TRIM(D88027)</f>
        <v>Tue</v>
      </c>
      <c r="I88027" t="str">
        <f>LEFT(A88027,1)</f>
        <v>R</v>
      </c>
    </row>
    <row r="88028" spans="1:9">
      <c r="A88028" t="s">
        <v>54</v>
      </c>
      <c r="B88028" t="s">
        <v>3</v>
      </c>
      <c r="C88028" s="6">
        <v>42451</v>
      </c>
      <c r="D88028" t="s">
        <v>4</v>
      </c>
      <c r="E88028">
        <v>1</v>
      </c>
      <c r="F88028" t="str">
        <f>TRIM(A88028)</f>
        <v>City Hotel</v>
      </c>
      <c r="G88028" t="str">
        <f>TRIM(B88028)</f>
        <v>Check-Out</v>
      </c>
      <c r="H88028" t="str">
        <f>TRIM(D88028)</f>
        <v>Tue</v>
      </c>
      <c r="I88028" t="str">
        <f>LEFT(A88028,1)</f>
        <v>C</v>
      </c>
    </row>
    <row r="88029" spans="1:9">
      <c r="A88029" t="s">
        <v>54</v>
      </c>
      <c r="B88029" t="s">
        <v>3</v>
      </c>
      <c r="C88029" s="6">
        <v>42451</v>
      </c>
      <c r="D88029" t="s">
        <v>4</v>
      </c>
      <c r="E88029">
        <v>1</v>
      </c>
      <c r="F88029" t="str">
        <f>TRIM(A88029)</f>
        <v>City Hotel</v>
      </c>
      <c r="G88029" t="str">
        <f>TRIM(B88029)</f>
        <v>Check-Out</v>
      </c>
      <c r="H88029" t="str">
        <f>TRIM(D88029)</f>
        <v>Tue</v>
      </c>
      <c r="I88029" t="str">
        <f>LEFT(A88029,1)</f>
        <v>C</v>
      </c>
    </row>
    <row r="88030" spans="1:9">
      <c r="A88030" t="s">
        <v>53</v>
      </c>
      <c r="B88030" t="s">
        <v>3</v>
      </c>
      <c r="C88030" s="6">
        <v>42451</v>
      </c>
      <c r="D88030" t="s">
        <v>4</v>
      </c>
      <c r="E88030">
        <v>1</v>
      </c>
      <c r="F88030" t="str">
        <f>TRIM(A88030)</f>
        <v>Resort Hotel</v>
      </c>
      <c r="G88030" t="str">
        <f>TRIM(B88030)</f>
        <v>Check-Out</v>
      </c>
      <c r="H88030" t="str">
        <f>TRIM(D88030)</f>
        <v>Tue</v>
      </c>
      <c r="I88030" t="str">
        <f>LEFT(A88030,1)</f>
        <v>R</v>
      </c>
    </row>
    <row r="88031" spans="1:9">
      <c r="A88031" t="s">
        <v>54</v>
      </c>
      <c r="B88031" t="s">
        <v>5</v>
      </c>
      <c r="C88031" s="6">
        <v>42451</v>
      </c>
      <c r="D88031" t="s">
        <v>4</v>
      </c>
      <c r="E88031">
        <v>1</v>
      </c>
      <c r="F88031" t="str">
        <f>TRIM(A88031)</f>
        <v>City Hotel</v>
      </c>
      <c r="G88031" t="str">
        <f>TRIM(B88031)</f>
        <v>Canceled</v>
      </c>
      <c r="H88031" t="str">
        <f>TRIM(D88031)</f>
        <v>Tue</v>
      </c>
      <c r="I88031" t="str">
        <f>LEFT(A88031,1)</f>
        <v>C</v>
      </c>
    </row>
    <row r="88032" spans="1:9">
      <c r="A88032" t="s">
        <v>54</v>
      </c>
      <c r="B88032" t="s">
        <v>5</v>
      </c>
      <c r="C88032" s="6">
        <v>42451</v>
      </c>
      <c r="D88032" t="s">
        <v>4</v>
      </c>
      <c r="E88032">
        <v>1</v>
      </c>
      <c r="F88032" t="str">
        <f>TRIM(A88032)</f>
        <v>City Hotel</v>
      </c>
      <c r="G88032" t="str">
        <f>TRIM(B88032)</f>
        <v>Canceled</v>
      </c>
      <c r="H88032" t="str">
        <f>TRIM(D88032)</f>
        <v>Tue</v>
      </c>
      <c r="I88032" t="str">
        <f>LEFT(A88032,1)</f>
        <v>C</v>
      </c>
    </row>
    <row r="88033" spans="1:9">
      <c r="A88033" t="s">
        <v>53</v>
      </c>
      <c r="B88033" t="s">
        <v>5</v>
      </c>
      <c r="C88033" s="6">
        <v>42451</v>
      </c>
      <c r="D88033" t="s">
        <v>4</v>
      </c>
      <c r="E88033">
        <v>1</v>
      </c>
      <c r="F88033" t="str">
        <f>TRIM(A88033)</f>
        <v>Resort Hotel</v>
      </c>
      <c r="G88033" t="str">
        <f>TRIM(B88033)</f>
        <v>Canceled</v>
      </c>
      <c r="H88033" t="str">
        <f>TRIM(D88033)</f>
        <v>Tue</v>
      </c>
      <c r="I88033" t="str">
        <f>LEFT(A88033,1)</f>
        <v>R</v>
      </c>
    </row>
    <row r="88034" spans="1:9">
      <c r="A88034" t="s">
        <v>54</v>
      </c>
      <c r="B88034" t="s">
        <v>5</v>
      </c>
      <c r="C88034" s="6">
        <v>42451</v>
      </c>
      <c r="D88034" t="s">
        <v>4</v>
      </c>
      <c r="E88034">
        <v>1</v>
      </c>
      <c r="F88034" t="str">
        <f>TRIM(A88034)</f>
        <v>City Hotel</v>
      </c>
      <c r="G88034" t="str">
        <f>TRIM(B88034)</f>
        <v>Canceled</v>
      </c>
      <c r="H88034" t="str">
        <f>TRIM(D88034)</f>
        <v>Tue</v>
      </c>
      <c r="I88034" t="str">
        <f>LEFT(A88034,1)</f>
        <v>C</v>
      </c>
    </row>
    <row r="88035" spans="1:9">
      <c r="A88035" t="s">
        <v>54</v>
      </c>
      <c r="B88035" t="s">
        <v>5</v>
      </c>
      <c r="C88035" s="6">
        <v>42451</v>
      </c>
      <c r="D88035" t="s">
        <v>4</v>
      </c>
      <c r="E88035">
        <v>1</v>
      </c>
      <c r="F88035" t="str">
        <f>TRIM(A88035)</f>
        <v>City Hotel</v>
      </c>
      <c r="G88035" t="str">
        <f>TRIM(B88035)</f>
        <v>Canceled</v>
      </c>
      <c r="H88035" t="str">
        <f>TRIM(D88035)</f>
        <v>Tue</v>
      </c>
      <c r="I88035" t="str">
        <f>LEFT(A88035,1)</f>
        <v>C</v>
      </c>
    </row>
    <row r="88036" spans="1:9">
      <c r="A88036" t="s">
        <v>53</v>
      </c>
      <c r="B88036" t="s">
        <v>5</v>
      </c>
      <c r="C88036" s="6">
        <v>42451</v>
      </c>
      <c r="D88036" t="s">
        <v>4</v>
      </c>
      <c r="E88036">
        <v>1</v>
      </c>
      <c r="F88036" t="str">
        <f>TRIM(A88036)</f>
        <v>Resort Hotel</v>
      </c>
      <c r="G88036" t="str">
        <f>TRIM(B88036)</f>
        <v>Canceled</v>
      </c>
      <c r="H88036" t="str">
        <f>TRIM(D88036)</f>
        <v>Tue</v>
      </c>
      <c r="I88036" t="str">
        <f>LEFT(A88036,1)</f>
        <v>R</v>
      </c>
    </row>
    <row r="88037" spans="1:9">
      <c r="A88037" t="s">
        <v>54</v>
      </c>
      <c r="B88037" t="s">
        <v>5</v>
      </c>
      <c r="C88037" s="6">
        <v>42451</v>
      </c>
      <c r="D88037" t="s">
        <v>4</v>
      </c>
      <c r="E88037">
        <v>1</v>
      </c>
      <c r="F88037" t="str">
        <f>TRIM(A88037)</f>
        <v>City Hotel</v>
      </c>
      <c r="G88037" t="str">
        <f>TRIM(B88037)</f>
        <v>Canceled</v>
      </c>
      <c r="H88037" t="str">
        <f>TRIM(D88037)</f>
        <v>Tue</v>
      </c>
      <c r="I88037" t="str">
        <f>LEFT(A88037,1)</f>
        <v>C</v>
      </c>
    </row>
    <row r="88038" spans="1:9">
      <c r="A88038" t="s">
        <v>54</v>
      </c>
      <c r="B88038" t="s">
        <v>5</v>
      </c>
      <c r="C88038" s="6">
        <v>42451</v>
      </c>
      <c r="D88038" t="s">
        <v>4</v>
      </c>
      <c r="E88038">
        <v>1</v>
      </c>
      <c r="F88038" t="str">
        <f>TRIM(A88038)</f>
        <v>City Hotel</v>
      </c>
      <c r="G88038" t="str">
        <f>TRIM(B88038)</f>
        <v>Canceled</v>
      </c>
      <c r="H88038" t="str">
        <f>TRIM(D88038)</f>
        <v>Tue</v>
      </c>
      <c r="I88038" t="str">
        <f>LEFT(A88038,1)</f>
        <v>C</v>
      </c>
    </row>
    <row r="88039" spans="1:9">
      <c r="A88039" t="s">
        <v>54</v>
      </c>
      <c r="B88039" t="s">
        <v>5</v>
      </c>
      <c r="C88039" s="6">
        <v>42451</v>
      </c>
      <c r="D88039" t="s">
        <v>4</v>
      </c>
      <c r="E88039">
        <v>1</v>
      </c>
      <c r="F88039" t="str">
        <f>TRIM(A88039)</f>
        <v>City Hotel</v>
      </c>
      <c r="G88039" t="str">
        <f>TRIM(B88039)</f>
        <v>Canceled</v>
      </c>
      <c r="H88039" t="str">
        <f>TRIM(D88039)</f>
        <v>Tue</v>
      </c>
      <c r="I88039" t="str">
        <f>LEFT(A88039,1)</f>
        <v>C</v>
      </c>
    </row>
    <row r="88040" spans="1:9">
      <c r="A88040" t="s">
        <v>54</v>
      </c>
      <c r="B88040" t="s">
        <v>5</v>
      </c>
      <c r="C88040" s="6">
        <v>42451</v>
      </c>
      <c r="D88040" t="s">
        <v>4</v>
      </c>
      <c r="E88040">
        <v>1</v>
      </c>
      <c r="F88040" t="str">
        <f>TRIM(A88040)</f>
        <v>City Hotel</v>
      </c>
      <c r="G88040" t="str">
        <f>TRIM(B88040)</f>
        <v>Canceled</v>
      </c>
      <c r="H88040" t="str">
        <f>TRIM(D88040)</f>
        <v>Tue</v>
      </c>
      <c r="I88040" t="str">
        <f>LEFT(A88040,1)</f>
        <v>C</v>
      </c>
    </row>
    <row r="88041" spans="1:9">
      <c r="A88041" t="s">
        <v>54</v>
      </c>
      <c r="B88041" t="s">
        <v>5</v>
      </c>
      <c r="C88041" s="6">
        <v>42451</v>
      </c>
      <c r="D88041" t="s">
        <v>4</v>
      </c>
      <c r="E88041">
        <v>1</v>
      </c>
      <c r="F88041" t="str">
        <f>TRIM(A88041)</f>
        <v>City Hotel</v>
      </c>
      <c r="G88041" t="str">
        <f>TRIM(B88041)</f>
        <v>Canceled</v>
      </c>
      <c r="H88041" t="str">
        <f>TRIM(D88041)</f>
        <v>Tue</v>
      </c>
      <c r="I88041" t="str">
        <f>LEFT(A88041,1)</f>
        <v>C</v>
      </c>
    </row>
    <row r="88042" spans="1:9">
      <c r="A88042" t="s">
        <v>54</v>
      </c>
      <c r="B88042" t="s">
        <v>5</v>
      </c>
      <c r="C88042" s="6">
        <v>42451</v>
      </c>
      <c r="D88042" t="s">
        <v>4</v>
      </c>
      <c r="E88042">
        <v>1</v>
      </c>
      <c r="F88042" t="str">
        <f>TRIM(A88042)</f>
        <v>City Hotel</v>
      </c>
      <c r="G88042" t="str">
        <f>TRIM(B88042)</f>
        <v>Canceled</v>
      </c>
      <c r="H88042" t="str">
        <f>TRIM(D88042)</f>
        <v>Tue</v>
      </c>
      <c r="I88042" t="str">
        <f>LEFT(A88042,1)</f>
        <v>C</v>
      </c>
    </row>
    <row r="88043" spans="1:9">
      <c r="A88043" t="s">
        <v>54</v>
      </c>
      <c r="B88043" t="s">
        <v>5</v>
      </c>
      <c r="C88043" s="6">
        <v>42451</v>
      </c>
      <c r="D88043" t="s">
        <v>4</v>
      </c>
      <c r="E88043">
        <v>1</v>
      </c>
      <c r="F88043" t="str">
        <f>TRIM(A88043)</f>
        <v>City Hotel</v>
      </c>
      <c r="G88043" t="str">
        <f>TRIM(B88043)</f>
        <v>Canceled</v>
      </c>
      <c r="H88043" t="str">
        <f>TRIM(D88043)</f>
        <v>Tue</v>
      </c>
      <c r="I88043" t="str">
        <f>LEFT(A88043,1)</f>
        <v>C</v>
      </c>
    </row>
    <row r="88044" spans="1:9">
      <c r="A88044" t="s">
        <v>54</v>
      </c>
      <c r="B88044" t="s">
        <v>5</v>
      </c>
      <c r="C88044" s="6">
        <v>42451</v>
      </c>
      <c r="D88044" t="s">
        <v>4</v>
      </c>
      <c r="E88044">
        <v>1</v>
      </c>
      <c r="F88044" t="str">
        <f>TRIM(A88044)</f>
        <v>City Hotel</v>
      </c>
      <c r="G88044" t="str">
        <f>TRIM(B88044)</f>
        <v>Canceled</v>
      </c>
      <c r="H88044" t="str">
        <f>TRIM(D88044)</f>
        <v>Tue</v>
      </c>
      <c r="I88044" t="str">
        <f>LEFT(A88044,1)</f>
        <v>C</v>
      </c>
    </row>
    <row r="88045" spans="1:9">
      <c r="A88045" t="s">
        <v>54</v>
      </c>
      <c r="B88045" t="s">
        <v>5</v>
      </c>
      <c r="C88045" s="6">
        <v>42451</v>
      </c>
      <c r="D88045" t="s">
        <v>4</v>
      </c>
      <c r="E88045">
        <v>1</v>
      </c>
      <c r="F88045" t="str">
        <f>TRIM(A88045)</f>
        <v>City Hotel</v>
      </c>
      <c r="G88045" t="str">
        <f>TRIM(B88045)</f>
        <v>Canceled</v>
      </c>
      <c r="H88045" t="str">
        <f>TRIM(D88045)</f>
        <v>Tue</v>
      </c>
      <c r="I88045" t="str">
        <f>LEFT(A88045,1)</f>
        <v>C</v>
      </c>
    </row>
    <row r="88046" spans="1:9">
      <c r="A88046" t="s">
        <v>54</v>
      </c>
      <c r="B88046" t="s">
        <v>5</v>
      </c>
      <c r="C88046" s="6">
        <v>42451</v>
      </c>
      <c r="D88046" t="s">
        <v>4</v>
      </c>
      <c r="E88046">
        <v>1</v>
      </c>
      <c r="F88046" t="str">
        <f>TRIM(A88046)</f>
        <v>City Hotel</v>
      </c>
      <c r="G88046" t="str">
        <f>TRIM(B88046)</f>
        <v>Canceled</v>
      </c>
      <c r="H88046" t="str">
        <f>TRIM(D88046)</f>
        <v>Tue</v>
      </c>
      <c r="I88046" t="str">
        <f>LEFT(A88046,1)</f>
        <v>C</v>
      </c>
    </row>
    <row r="88047" spans="1:9">
      <c r="A88047" t="s">
        <v>54</v>
      </c>
      <c r="B88047" t="s">
        <v>12</v>
      </c>
      <c r="C88047" s="6">
        <v>42451</v>
      </c>
      <c r="D88047" t="s">
        <v>4</v>
      </c>
      <c r="E88047">
        <v>0</v>
      </c>
      <c r="F88047" t="str">
        <f>TRIM(A88047)</f>
        <v>City Hotel</v>
      </c>
      <c r="G88047" t="str">
        <f>TRIM(B88047)</f>
        <v>No-Show</v>
      </c>
      <c r="H88047" t="str">
        <f>TRIM(D88047)</f>
        <v>Tue</v>
      </c>
      <c r="I88047" t="str">
        <f>LEFT(A88047,1)</f>
        <v>C</v>
      </c>
    </row>
    <row r="88048" spans="1:9">
      <c r="A88048" t="s">
        <v>53</v>
      </c>
      <c r="B88048" t="s">
        <v>3</v>
      </c>
      <c r="C88048" s="6">
        <v>42451</v>
      </c>
      <c r="D88048" t="s">
        <v>4</v>
      </c>
      <c r="E88048">
        <v>0</v>
      </c>
      <c r="F88048" t="str">
        <f>TRIM(A88048)</f>
        <v>Resort Hotel</v>
      </c>
      <c r="G88048" t="str">
        <f>TRIM(B88048)</f>
        <v>Check-Out</v>
      </c>
      <c r="H88048" t="str">
        <f>TRIM(D88048)</f>
        <v>Tue</v>
      </c>
      <c r="I88048" t="str">
        <f>LEFT(A88048,1)</f>
        <v>R</v>
      </c>
    </row>
    <row r="88049" spans="1:9">
      <c r="A88049" t="s">
        <v>53</v>
      </c>
      <c r="B88049" t="s">
        <v>3</v>
      </c>
      <c r="C88049" s="6">
        <v>42451</v>
      </c>
      <c r="D88049" t="s">
        <v>4</v>
      </c>
      <c r="E88049">
        <v>0</v>
      </c>
      <c r="F88049" t="str">
        <f>TRIM(A88049)</f>
        <v>Resort Hotel</v>
      </c>
      <c r="G88049" t="str">
        <f>TRIM(B88049)</f>
        <v>Check-Out</v>
      </c>
      <c r="H88049" t="str">
        <f>TRIM(D88049)</f>
        <v>Tue</v>
      </c>
      <c r="I88049" t="str">
        <f>LEFT(A88049,1)</f>
        <v>R</v>
      </c>
    </row>
    <row r="88050" spans="1:9">
      <c r="A88050" t="s">
        <v>53</v>
      </c>
      <c r="B88050" t="s">
        <v>3</v>
      </c>
      <c r="C88050" s="6">
        <v>42451</v>
      </c>
      <c r="D88050" t="s">
        <v>4</v>
      </c>
      <c r="E88050">
        <v>0</v>
      </c>
      <c r="F88050" t="str">
        <f>TRIM(A88050)</f>
        <v>Resort Hotel</v>
      </c>
      <c r="G88050" t="str">
        <f>TRIM(B88050)</f>
        <v>Check-Out</v>
      </c>
      <c r="H88050" t="str">
        <f>TRIM(D88050)</f>
        <v>Tue</v>
      </c>
      <c r="I88050" t="str">
        <f>LEFT(A88050,1)</f>
        <v>R</v>
      </c>
    </row>
    <row r="88051" spans="1:9">
      <c r="A88051" t="s">
        <v>53</v>
      </c>
      <c r="B88051" t="s">
        <v>3</v>
      </c>
      <c r="C88051" s="6">
        <v>42451</v>
      </c>
      <c r="D88051" t="s">
        <v>4</v>
      </c>
      <c r="E88051">
        <v>0</v>
      </c>
      <c r="F88051" t="str">
        <f>TRIM(A88051)</f>
        <v>Resort Hotel</v>
      </c>
      <c r="G88051" t="str">
        <f>TRIM(B88051)</f>
        <v>Check-Out</v>
      </c>
      <c r="H88051" t="str">
        <f>TRIM(D88051)</f>
        <v>Tue</v>
      </c>
      <c r="I88051" t="str">
        <f>LEFT(A88051,1)</f>
        <v>R</v>
      </c>
    </row>
    <row r="88052" spans="1:9">
      <c r="A88052" t="s">
        <v>54</v>
      </c>
      <c r="B88052" t="s">
        <v>3</v>
      </c>
      <c r="C88052" s="6">
        <v>42451</v>
      </c>
      <c r="D88052" t="s">
        <v>4</v>
      </c>
      <c r="E88052">
        <v>0</v>
      </c>
      <c r="F88052" t="str">
        <f>TRIM(A88052)</f>
        <v>City Hotel</v>
      </c>
      <c r="G88052" t="str">
        <f>TRIM(B88052)</f>
        <v>Check-Out</v>
      </c>
      <c r="H88052" t="str">
        <f>TRIM(D88052)</f>
        <v>Tue</v>
      </c>
      <c r="I88052" t="str">
        <f>LEFT(A88052,1)</f>
        <v>C</v>
      </c>
    </row>
    <row r="88053" spans="1:9">
      <c r="A88053" t="s">
        <v>54</v>
      </c>
      <c r="B88053" t="s">
        <v>3</v>
      </c>
      <c r="C88053" s="6">
        <v>42451</v>
      </c>
      <c r="D88053" t="s">
        <v>4</v>
      </c>
      <c r="E88053">
        <v>0</v>
      </c>
      <c r="F88053" t="str">
        <f>TRIM(A88053)</f>
        <v>City Hotel</v>
      </c>
      <c r="G88053" t="str">
        <f>TRIM(B88053)</f>
        <v>Check-Out</v>
      </c>
      <c r="H88053" t="str">
        <f>TRIM(D88053)</f>
        <v>Tue</v>
      </c>
      <c r="I88053" t="str">
        <f>LEFT(A88053,1)</f>
        <v>C</v>
      </c>
    </row>
    <row r="88054" spans="1:9">
      <c r="A88054" t="s">
        <v>53</v>
      </c>
      <c r="B88054" t="s">
        <v>3</v>
      </c>
      <c r="C88054" s="6">
        <v>42451</v>
      </c>
      <c r="D88054" t="s">
        <v>4</v>
      </c>
      <c r="E88054">
        <v>0</v>
      </c>
      <c r="F88054" t="str">
        <f>TRIM(A88054)</f>
        <v>Resort Hotel</v>
      </c>
      <c r="G88054" t="str">
        <f>TRIM(B88054)</f>
        <v>Check-Out</v>
      </c>
      <c r="H88054" t="str">
        <f>TRIM(D88054)</f>
        <v>Tue</v>
      </c>
      <c r="I88054" t="str">
        <f>LEFT(A88054,1)</f>
        <v>R</v>
      </c>
    </row>
    <row r="88055" spans="1:9">
      <c r="A88055" t="s">
        <v>53</v>
      </c>
      <c r="B88055" t="s">
        <v>3</v>
      </c>
      <c r="C88055" s="6">
        <v>42451</v>
      </c>
      <c r="D88055" t="s">
        <v>4</v>
      </c>
      <c r="E88055">
        <v>0</v>
      </c>
      <c r="F88055" t="str">
        <f>TRIM(A88055)</f>
        <v>Resort Hotel</v>
      </c>
      <c r="G88055" t="str">
        <f>TRIM(B88055)</f>
        <v>Check-Out</v>
      </c>
      <c r="H88055" t="str">
        <f>TRIM(D88055)</f>
        <v>Tue</v>
      </c>
      <c r="I88055" t="str">
        <f>LEFT(A88055,1)</f>
        <v>R</v>
      </c>
    </row>
    <row r="88056" spans="1:9">
      <c r="A88056" t="s">
        <v>54</v>
      </c>
      <c r="B88056" t="s">
        <v>3</v>
      </c>
      <c r="C88056" s="6">
        <v>42451</v>
      </c>
      <c r="D88056" t="s">
        <v>4</v>
      </c>
      <c r="E88056">
        <v>0</v>
      </c>
      <c r="F88056" t="str">
        <f>TRIM(A88056)</f>
        <v>City Hotel</v>
      </c>
      <c r="G88056" t="str">
        <f>TRIM(B88056)</f>
        <v>Check-Out</v>
      </c>
      <c r="H88056" t="str">
        <f>TRIM(D88056)</f>
        <v>Tue</v>
      </c>
      <c r="I88056" t="str">
        <f>LEFT(A88056,1)</f>
        <v>C</v>
      </c>
    </row>
    <row r="88057" spans="1:9">
      <c r="A88057" t="s">
        <v>53</v>
      </c>
      <c r="B88057" t="s">
        <v>3</v>
      </c>
      <c r="C88057" s="6">
        <v>42451</v>
      </c>
      <c r="D88057" t="s">
        <v>4</v>
      </c>
      <c r="E88057">
        <v>0</v>
      </c>
      <c r="F88057" t="str">
        <f>TRIM(A88057)</f>
        <v>Resort Hotel</v>
      </c>
      <c r="G88057" t="str">
        <f>TRIM(B88057)</f>
        <v>Check-Out</v>
      </c>
      <c r="H88057" t="str">
        <f>TRIM(D88057)</f>
        <v>Tue</v>
      </c>
      <c r="I88057" t="str">
        <f>LEFT(A88057,1)</f>
        <v>R</v>
      </c>
    </row>
    <row r="88058" spans="1:9">
      <c r="A88058" t="s">
        <v>54</v>
      </c>
      <c r="B88058" t="s">
        <v>3</v>
      </c>
      <c r="C88058" s="6">
        <v>42451</v>
      </c>
      <c r="D88058" t="s">
        <v>4</v>
      </c>
      <c r="E88058">
        <v>0</v>
      </c>
      <c r="F88058" t="str">
        <f>TRIM(A88058)</f>
        <v>City Hotel</v>
      </c>
      <c r="G88058" t="str">
        <f>TRIM(B88058)</f>
        <v>Check-Out</v>
      </c>
      <c r="H88058" t="str">
        <f>TRIM(D88058)</f>
        <v>Tue</v>
      </c>
      <c r="I88058" t="str">
        <f>LEFT(A88058,1)</f>
        <v>C</v>
      </c>
    </row>
    <row r="88059" spans="1:9">
      <c r="A88059" t="s">
        <v>54</v>
      </c>
      <c r="B88059" t="s">
        <v>3</v>
      </c>
      <c r="C88059" s="6">
        <v>42451</v>
      </c>
      <c r="D88059" t="s">
        <v>4</v>
      </c>
      <c r="E88059">
        <v>0</v>
      </c>
      <c r="F88059" t="str">
        <f>TRIM(A88059)</f>
        <v>City Hotel</v>
      </c>
      <c r="G88059" t="str">
        <f>TRIM(B88059)</f>
        <v>Check-Out</v>
      </c>
      <c r="H88059" t="str">
        <f>TRIM(D88059)</f>
        <v>Tue</v>
      </c>
      <c r="I88059" t="str">
        <f>LEFT(A88059,1)</f>
        <v>C</v>
      </c>
    </row>
    <row r="88060" spans="1:9">
      <c r="A88060" t="s">
        <v>53</v>
      </c>
      <c r="B88060" t="s">
        <v>3</v>
      </c>
      <c r="C88060" s="6">
        <v>42451</v>
      </c>
      <c r="D88060" t="s">
        <v>4</v>
      </c>
      <c r="E88060">
        <v>0</v>
      </c>
      <c r="F88060" t="str">
        <f>TRIM(A88060)</f>
        <v>Resort Hotel</v>
      </c>
      <c r="G88060" t="str">
        <f>TRIM(B88060)</f>
        <v>Check-Out</v>
      </c>
      <c r="H88060" t="str">
        <f>TRIM(D88060)</f>
        <v>Tue</v>
      </c>
      <c r="I88060" t="str">
        <f>LEFT(A88060,1)</f>
        <v>R</v>
      </c>
    </row>
    <row r="88061" spans="1:9">
      <c r="A88061" t="s">
        <v>53</v>
      </c>
      <c r="B88061" t="s">
        <v>3</v>
      </c>
      <c r="C88061" s="6">
        <v>42451</v>
      </c>
      <c r="D88061" t="s">
        <v>4</v>
      </c>
      <c r="E88061">
        <v>0</v>
      </c>
      <c r="F88061" t="str">
        <f>TRIM(A88061)</f>
        <v>Resort Hotel</v>
      </c>
      <c r="G88061" t="str">
        <f>TRIM(B88061)</f>
        <v>Check-Out</v>
      </c>
      <c r="H88061" t="str">
        <f>TRIM(D88061)</f>
        <v>Tue</v>
      </c>
      <c r="I88061" t="str">
        <f>LEFT(A88061,1)</f>
        <v>R</v>
      </c>
    </row>
    <row r="88062" spans="1:9">
      <c r="A88062" t="s">
        <v>53</v>
      </c>
      <c r="B88062" t="s">
        <v>3</v>
      </c>
      <c r="C88062" s="6">
        <v>42451</v>
      </c>
      <c r="D88062" t="s">
        <v>4</v>
      </c>
      <c r="E88062">
        <v>0</v>
      </c>
      <c r="F88062" t="str">
        <f>TRIM(A88062)</f>
        <v>Resort Hotel</v>
      </c>
      <c r="G88062" t="str">
        <f>TRIM(B88062)</f>
        <v>Check-Out</v>
      </c>
      <c r="H88062" t="str">
        <f>TRIM(D88062)</f>
        <v>Tue</v>
      </c>
      <c r="I88062" t="str">
        <f>LEFT(A88062,1)</f>
        <v>R</v>
      </c>
    </row>
    <row r="88063" spans="1:9">
      <c r="A88063" t="s">
        <v>54</v>
      </c>
      <c r="B88063" t="s">
        <v>3</v>
      </c>
      <c r="C88063" s="6">
        <v>42451</v>
      </c>
      <c r="D88063" t="s">
        <v>4</v>
      </c>
      <c r="E88063">
        <v>0</v>
      </c>
      <c r="F88063" t="str">
        <f>TRIM(A88063)</f>
        <v>City Hotel</v>
      </c>
      <c r="G88063" t="str">
        <f>TRIM(B88063)</f>
        <v>Check-Out</v>
      </c>
      <c r="H88063" t="str">
        <f>TRIM(D88063)</f>
        <v>Tue</v>
      </c>
      <c r="I88063" t="str">
        <f>LEFT(A88063,1)</f>
        <v>C</v>
      </c>
    </row>
    <row r="88064" spans="1:9">
      <c r="A88064" t="s">
        <v>54</v>
      </c>
      <c r="B88064" t="s">
        <v>3</v>
      </c>
      <c r="C88064" s="6">
        <v>42451</v>
      </c>
      <c r="D88064" t="s">
        <v>4</v>
      </c>
      <c r="E88064">
        <v>0</v>
      </c>
      <c r="F88064" t="str">
        <f>TRIM(A88064)</f>
        <v>City Hotel</v>
      </c>
      <c r="G88064" t="str">
        <f>TRIM(B88064)</f>
        <v>Check-Out</v>
      </c>
      <c r="H88064" t="str">
        <f>TRIM(D88064)</f>
        <v>Tue</v>
      </c>
      <c r="I88064" t="str">
        <f>LEFT(A88064,1)</f>
        <v>C</v>
      </c>
    </row>
    <row r="88065" spans="1:9">
      <c r="A88065" t="s">
        <v>53</v>
      </c>
      <c r="B88065" t="s">
        <v>3</v>
      </c>
      <c r="C88065" s="6">
        <v>42451</v>
      </c>
      <c r="D88065" t="s">
        <v>4</v>
      </c>
      <c r="E88065">
        <v>0</v>
      </c>
      <c r="F88065" t="str">
        <f>TRIM(A88065)</f>
        <v>Resort Hotel</v>
      </c>
      <c r="G88065" t="str">
        <f>TRIM(B88065)</f>
        <v>Check-Out</v>
      </c>
      <c r="H88065" t="str">
        <f>TRIM(D88065)</f>
        <v>Tue</v>
      </c>
      <c r="I88065" t="str">
        <f>LEFT(A88065,1)</f>
        <v>R</v>
      </c>
    </row>
    <row r="88066" spans="1:9">
      <c r="A88066" t="s">
        <v>54</v>
      </c>
      <c r="B88066" t="s">
        <v>3</v>
      </c>
      <c r="C88066" s="6">
        <v>42451</v>
      </c>
      <c r="D88066" t="s">
        <v>4</v>
      </c>
      <c r="E88066">
        <v>0</v>
      </c>
      <c r="F88066" t="str">
        <f>TRIM(A88066)</f>
        <v>City Hotel</v>
      </c>
      <c r="G88066" t="str">
        <f>TRIM(B88066)</f>
        <v>Check-Out</v>
      </c>
      <c r="H88066" t="str">
        <f>TRIM(D88066)</f>
        <v>Tue</v>
      </c>
      <c r="I88066" t="str">
        <f>LEFT(A88066,1)</f>
        <v>C</v>
      </c>
    </row>
    <row r="88067" spans="1:9">
      <c r="A88067" t="s">
        <v>54</v>
      </c>
      <c r="B88067" t="s">
        <v>3</v>
      </c>
      <c r="C88067" s="6">
        <v>42451</v>
      </c>
      <c r="D88067" t="s">
        <v>4</v>
      </c>
      <c r="E88067">
        <v>0</v>
      </c>
      <c r="F88067" t="str">
        <f>TRIM(A88067)</f>
        <v>City Hotel</v>
      </c>
      <c r="G88067" t="str">
        <f>TRIM(B88067)</f>
        <v>Check-Out</v>
      </c>
      <c r="H88067" t="str">
        <f>TRIM(D88067)</f>
        <v>Tue</v>
      </c>
      <c r="I88067" t="str">
        <f>LEFT(A88067,1)</f>
        <v>C</v>
      </c>
    </row>
    <row r="88068" spans="1:9">
      <c r="A88068" t="s">
        <v>54</v>
      </c>
      <c r="B88068" t="s">
        <v>3</v>
      </c>
      <c r="C88068" s="6">
        <v>42451</v>
      </c>
      <c r="D88068" t="s">
        <v>4</v>
      </c>
      <c r="E88068">
        <v>0</v>
      </c>
      <c r="F88068" t="str">
        <f>TRIM(A88068)</f>
        <v>City Hotel</v>
      </c>
      <c r="G88068" t="str">
        <f>TRIM(B88068)</f>
        <v>Check-Out</v>
      </c>
      <c r="H88068" t="str">
        <f>TRIM(D88068)</f>
        <v>Tue</v>
      </c>
      <c r="I88068" t="str">
        <f>LEFT(A88068,1)</f>
        <v>C</v>
      </c>
    </row>
    <row r="88069" spans="1:9">
      <c r="A88069" t="s">
        <v>54</v>
      </c>
      <c r="B88069" t="s">
        <v>3</v>
      </c>
      <c r="C88069" s="6">
        <v>42451</v>
      </c>
      <c r="D88069" t="s">
        <v>4</v>
      </c>
      <c r="E88069">
        <v>0</v>
      </c>
      <c r="F88069" t="str">
        <f>TRIM(A88069)</f>
        <v>City Hotel</v>
      </c>
      <c r="G88069" t="str">
        <f>TRIM(B88069)</f>
        <v>Check-Out</v>
      </c>
      <c r="H88069" t="str">
        <f>TRIM(D88069)</f>
        <v>Tue</v>
      </c>
      <c r="I88069" t="str">
        <f>LEFT(A88069,1)</f>
        <v>C</v>
      </c>
    </row>
    <row r="88070" spans="1:9">
      <c r="A88070" t="s">
        <v>53</v>
      </c>
      <c r="B88070" t="s">
        <v>3</v>
      </c>
      <c r="C88070" s="6">
        <v>42451</v>
      </c>
      <c r="D88070" t="s">
        <v>4</v>
      </c>
      <c r="E88070">
        <v>0</v>
      </c>
      <c r="F88070" t="str">
        <f>TRIM(A88070)</f>
        <v>Resort Hotel</v>
      </c>
      <c r="G88070" t="str">
        <f>TRIM(B88070)</f>
        <v>Check-Out</v>
      </c>
      <c r="H88070" t="str">
        <f>TRIM(D88070)</f>
        <v>Tue</v>
      </c>
      <c r="I88070" t="str">
        <f>LEFT(A88070,1)</f>
        <v>R</v>
      </c>
    </row>
    <row r="88071" spans="1:9">
      <c r="A88071" t="s">
        <v>54</v>
      </c>
      <c r="B88071" t="s">
        <v>3</v>
      </c>
      <c r="C88071" s="6">
        <v>42451</v>
      </c>
      <c r="D88071" t="s">
        <v>4</v>
      </c>
      <c r="E88071">
        <v>0</v>
      </c>
      <c r="F88071" t="str">
        <f>TRIM(A88071)</f>
        <v>City Hotel</v>
      </c>
      <c r="G88071" t="str">
        <f>TRIM(B88071)</f>
        <v>Check-Out</v>
      </c>
      <c r="H88071" t="str">
        <f>TRIM(D88071)</f>
        <v>Tue</v>
      </c>
      <c r="I88071" t="str">
        <f>LEFT(A88071,1)</f>
        <v>C</v>
      </c>
    </row>
    <row r="88072" spans="1:9">
      <c r="A88072" t="s">
        <v>54</v>
      </c>
      <c r="B88072" t="s">
        <v>3</v>
      </c>
      <c r="C88072" s="6">
        <v>42451</v>
      </c>
      <c r="D88072" t="s">
        <v>4</v>
      </c>
      <c r="E88072">
        <v>0</v>
      </c>
      <c r="F88072" t="str">
        <f>TRIM(A88072)</f>
        <v>City Hotel</v>
      </c>
      <c r="G88072" t="str">
        <f>TRIM(B88072)</f>
        <v>Check-Out</v>
      </c>
      <c r="H88072" t="str">
        <f>TRIM(D88072)</f>
        <v>Tue</v>
      </c>
      <c r="I88072" t="str">
        <f>LEFT(A88072,1)</f>
        <v>C</v>
      </c>
    </row>
    <row r="88073" spans="1:9">
      <c r="A88073" t="s">
        <v>54</v>
      </c>
      <c r="B88073" t="s">
        <v>3</v>
      </c>
      <c r="C88073" s="6">
        <v>42451</v>
      </c>
      <c r="D88073" t="s">
        <v>4</v>
      </c>
      <c r="E88073">
        <v>0</v>
      </c>
      <c r="F88073" t="str">
        <f>TRIM(A88073)</f>
        <v>City Hotel</v>
      </c>
      <c r="G88073" t="str">
        <f>TRIM(B88073)</f>
        <v>Check-Out</v>
      </c>
      <c r="H88073" t="str">
        <f>TRIM(D88073)</f>
        <v>Tue</v>
      </c>
      <c r="I88073" t="str">
        <f>LEFT(A88073,1)</f>
        <v>C</v>
      </c>
    </row>
    <row r="88074" spans="1:9">
      <c r="A88074" t="s">
        <v>53</v>
      </c>
      <c r="B88074" t="s">
        <v>3</v>
      </c>
      <c r="C88074" s="6">
        <v>42451</v>
      </c>
      <c r="D88074" t="s">
        <v>4</v>
      </c>
      <c r="E88074">
        <v>0</v>
      </c>
      <c r="F88074" t="str">
        <f>TRIM(A88074)</f>
        <v>Resort Hotel</v>
      </c>
      <c r="G88074" t="str">
        <f>TRIM(B88074)</f>
        <v>Check-Out</v>
      </c>
      <c r="H88074" t="str">
        <f>TRIM(D88074)</f>
        <v>Tue</v>
      </c>
      <c r="I88074" t="str">
        <f>LEFT(A88074,1)</f>
        <v>R</v>
      </c>
    </row>
    <row r="88075" spans="1:9">
      <c r="A88075" t="s">
        <v>53</v>
      </c>
      <c r="B88075" t="s">
        <v>3</v>
      </c>
      <c r="C88075" s="6">
        <v>42451</v>
      </c>
      <c r="D88075" t="s">
        <v>4</v>
      </c>
      <c r="E88075">
        <v>0</v>
      </c>
      <c r="F88075" t="str">
        <f>TRIM(A88075)</f>
        <v>Resort Hotel</v>
      </c>
      <c r="G88075" t="str">
        <f>TRIM(B88075)</f>
        <v>Check-Out</v>
      </c>
      <c r="H88075" t="str">
        <f>TRIM(D88075)</f>
        <v>Tue</v>
      </c>
      <c r="I88075" t="str">
        <f>LEFT(A88075,1)</f>
        <v>R</v>
      </c>
    </row>
    <row r="88076" spans="1:9">
      <c r="A88076" t="s">
        <v>53</v>
      </c>
      <c r="B88076" t="s">
        <v>3</v>
      </c>
      <c r="C88076" s="6">
        <v>42451</v>
      </c>
      <c r="D88076" t="s">
        <v>4</v>
      </c>
      <c r="E88076">
        <v>0</v>
      </c>
      <c r="F88076" t="str">
        <f>TRIM(A88076)</f>
        <v>Resort Hotel</v>
      </c>
      <c r="G88076" t="str">
        <f>TRIM(B88076)</f>
        <v>Check-Out</v>
      </c>
      <c r="H88076" t="str">
        <f>TRIM(D88076)</f>
        <v>Tue</v>
      </c>
      <c r="I88076" t="str">
        <f>LEFT(A88076,1)</f>
        <v>R</v>
      </c>
    </row>
    <row r="88077" spans="1:9">
      <c r="A88077" t="s">
        <v>54</v>
      </c>
      <c r="B88077" t="s">
        <v>3</v>
      </c>
      <c r="C88077" s="6">
        <v>42451</v>
      </c>
      <c r="D88077" t="s">
        <v>4</v>
      </c>
      <c r="E88077">
        <v>0</v>
      </c>
      <c r="F88077" t="str">
        <f>TRIM(A88077)</f>
        <v>City Hotel</v>
      </c>
      <c r="G88077" t="str">
        <f>TRIM(B88077)</f>
        <v>Check-Out</v>
      </c>
      <c r="H88077" t="str">
        <f>TRIM(D88077)</f>
        <v>Tue</v>
      </c>
      <c r="I88077" t="str">
        <f>LEFT(A88077,1)</f>
        <v>C</v>
      </c>
    </row>
    <row r="88078" spans="1:9">
      <c r="A88078" t="s">
        <v>53</v>
      </c>
      <c r="B88078" t="s">
        <v>3</v>
      </c>
      <c r="C88078" s="6">
        <v>42451</v>
      </c>
      <c r="D88078" t="s">
        <v>4</v>
      </c>
      <c r="E88078">
        <v>0</v>
      </c>
      <c r="F88078" t="str">
        <f>TRIM(A88078)</f>
        <v>Resort Hotel</v>
      </c>
      <c r="G88078" t="str">
        <f>TRIM(B88078)</f>
        <v>Check-Out</v>
      </c>
      <c r="H88078" t="str">
        <f>TRIM(D88078)</f>
        <v>Tue</v>
      </c>
      <c r="I88078" t="str">
        <f>LEFT(A88078,1)</f>
        <v>R</v>
      </c>
    </row>
    <row r="88079" spans="1:9">
      <c r="A88079" t="s">
        <v>54</v>
      </c>
      <c r="B88079" t="s">
        <v>3</v>
      </c>
      <c r="C88079" s="6">
        <v>42451</v>
      </c>
      <c r="D88079" t="s">
        <v>4</v>
      </c>
      <c r="E88079">
        <v>0</v>
      </c>
      <c r="F88079" t="str">
        <f>TRIM(A88079)</f>
        <v>City Hotel</v>
      </c>
      <c r="G88079" t="str">
        <f>TRIM(B88079)</f>
        <v>Check-Out</v>
      </c>
      <c r="H88079" t="str">
        <f>TRIM(D88079)</f>
        <v>Tue</v>
      </c>
      <c r="I88079" t="str">
        <f>LEFT(A88079,1)</f>
        <v>C</v>
      </c>
    </row>
    <row r="88080" spans="1:9">
      <c r="A88080" t="s">
        <v>54</v>
      </c>
      <c r="B88080" t="s">
        <v>3</v>
      </c>
      <c r="C88080" s="6">
        <v>42451</v>
      </c>
      <c r="D88080" t="s">
        <v>4</v>
      </c>
      <c r="E88080">
        <v>0</v>
      </c>
      <c r="F88080" t="str">
        <f>TRIM(A88080)</f>
        <v>City Hotel</v>
      </c>
      <c r="G88080" t="str">
        <f>TRIM(B88080)</f>
        <v>Check-Out</v>
      </c>
      <c r="H88080" t="str">
        <f>TRIM(D88080)</f>
        <v>Tue</v>
      </c>
      <c r="I88080" t="str">
        <f>LEFT(A88080,1)</f>
        <v>C</v>
      </c>
    </row>
    <row r="88081" spans="1:9">
      <c r="A88081" t="s">
        <v>53</v>
      </c>
      <c r="B88081" t="s">
        <v>3</v>
      </c>
      <c r="C88081" s="6">
        <v>42451</v>
      </c>
      <c r="D88081" t="s">
        <v>4</v>
      </c>
      <c r="E88081">
        <v>0</v>
      </c>
      <c r="F88081" t="str">
        <f>TRIM(A88081)</f>
        <v>Resort Hotel</v>
      </c>
      <c r="G88081" t="str">
        <f>TRIM(B88081)</f>
        <v>Check-Out</v>
      </c>
      <c r="H88081" t="str">
        <f>TRIM(D88081)</f>
        <v>Tue</v>
      </c>
      <c r="I88081" t="str">
        <f>LEFT(A88081,1)</f>
        <v>R</v>
      </c>
    </row>
    <row r="88082" spans="1:9">
      <c r="A88082" t="s">
        <v>54</v>
      </c>
      <c r="B88082" t="s">
        <v>3</v>
      </c>
      <c r="C88082" s="6">
        <v>42451</v>
      </c>
      <c r="D88082" t="s">
        <v>4</v>
      </c>
      <c r="E88082">
        <v>0</v>
      </c>
      <c r="F88082" t="str">
        <f>TRIM(A88082)</f>
        <v>City Hotel</v>
      </c>
      <c r="G88082" t="str">
        <f>TRIM(B88082)</f>
        <v>Check-Out</v>
      </c>
      <c r="H88082" t="str">
        <f>TRIM(D88082)</f>
        <v>Tue</v>
      </c>
      <c r="I88082" t="str">
        <f>LEFT(A88082,1)</f>
        <v>C</v>
      </c>
    </row>
    <row r="88083" spans="1:9">
      <c r="A88083" t="s">
        <v>54</v>
      </c>
      <c r="B88083" t="s">
        <v>3</v>
      </c>
      <c r="C88083" s="6">
        <v>42451</v>
      </c>
      <c r="D88083" t="s">
        <v>4</v>
      </c>
      <c r="E88083">
        <v>0</v>
      </c>
      <c r="F88083" t="str">
        <f>TRIM(A88083)</f>
        <v>City Hotel</v>
      </c>
      <c r="G88083" t="str">
        <f>TRIM(B88083)</f>
        <v>Check-Out</v>
      </c>
      <c r="H88083" t="str">
        <f>TRIM(D88083)</f>
        <v>Tue</v>
      </c>
      <c r="I88083" t="str">
        <f>LEFT(A88083,1)</f>
        <v>C</v>
      </c>
    </row>
    <row r="88084" spans="1:9">
      <c r="A88084" t="s">
        <v>54</v>
      </c>
      <c r="B88084" t="s">
        <v>3</v>
      </c>
      <c r="C88084" s="6">
        <v>42451</v>
      </c>
      <c r="D88084" t="s">
        <v>4</v>
      </c>
      <c r="E88084">
        <v>0</v>
      </c>
      <c r="F88084" t="str">
        <f>TRIM(A88084)</f>
        <v>City Hotel</v>
      </c>
      <c r="G88084" t="str">
        <f>TRIM(B88084)</f>
        <v>Check-Out</v>
      </c>
      <c r="H88084" t="str">
        <f>TRIM(D88084)</f>
        <v>Tue</v>
      </c>
      <c r="I88084" t="str">
        <f>LEFT(A88084,1)</f>
        <v>C</v>
      </c>
    </row>
    <row r="88085" spans="1:9">
      <c r="A88085" t="s">
        <v>53</v>
      </c>
      <c r="B88085" t="s">
        <v>3</v>
      </c>
      <c r="C88085" s="6">
        <v>42451</v>
      </c>
      <c r="D88085" t="s">
        <v>4</v>
      </c>
      <c r="E88085">
        <v>0</v>
      </c>
      <c r="F88085" t="str">
        <f>TRIM(A88085)</f>
        <v>Resort Hotel</v>
      </c>
      <c r="G88085" t="str">
        <f>TRIM(B88085)</f>
        <v>Check-Out</v>
      </c>
      <c r="H88085" t="str">
        <f>TRIM(D88085)</f>
        <v>Tue</v>
      </c>
      <c r="I88085" t="str">
        <f>LEFT(A88085,1)</f>
        <v>R</v>
      </c>
    </row>
    <row r="88086" spans="1:9">
      <c r="A88086" t="s">
        <v>54</v>
      </c>
      <c r="B88086" t="s">
        <v>3</v>
      </c>
      <c r="C88086" s="6">
        <v>42451</v>
      </c>
      <c r="D88086" t="s">
        <v>4</v>
      </c>
      <c r="E88086">
        <v>0</v>
      </c>
      <c r="F88086" t="str">
        <f>TRIM(A88086)</f>
        <v>City Hotel</v>
      </c>
      <c r="G88086" t="str">
        <f>TRIM(B88086)</f>
        <v>Check-Out</v>
      </c>
      <c r="H88086" t="str">
        <f>TRIM(D88086)</f>
        <v>Tue</v>
      </c>
      <c r="I88086" t="str">
        <f>LEFT(A88086,1)</f>
        <v>C</v>
      </c>
    </row>
    <row r="88087" spans="1:9">
      <c r="A88087" t="s">
        <v>54</v>
      </c>
      <c r="B88087" t="s">
        <v>3</v>
      </c>
      <c r="C88087" s="6">
        <v>42451</v>
      </c>
      <c r="D88087" t="s">
        <v>4</v>
      </c>
      <c r="E88087">
        <v>0</v>
      </c>
      <c r="F88087" t="str">
        <f>TRIM(A88087)</f>
        <v>City Hotel</v>
      </c>
      <c r="G88087" t="str">
        <f>TRIM(B88087)</f>
        <v>Check-Out</v>
      </c>
      <c r="H88087" t="str">
        <f>TRIM(D88087)</f>
        <v>Tue</v>
      </c>
      <c r="I88087" t="str">
        <f>LEFT(A88087,1)</f>
        <v>C</v>
      </c>
    </row>
    <row r="88088" spans="1:9">
      <c r="A88088" t="s">
        <v>53</v>
      </c>
      <c r="B88088" t="s">
        <v>3</v>
      </c>
      <c r="C88088" s="6">
        <v>42451</v>
      </c>
      <c r="D88088" t="s">
        <v>4</v>
      </c>
      <c r="E88088">
        <v>0</v>
      </c>
      <c r="F88088" t="str">
        <f>TRIM(A88088)</f>
        <v>Resort Hotel</v>
      </c>
      <c r="G88088" t="str">
        <f>TRIM(B88088)</f>
        <v>Check-Out</v>
      </c>
      <c r="H88088" t="str">
        <f>TRIM(D88088)</f>
        <v>Tue</v>
      </c>
      <c r="I88088" t="str">
        <f>LEFT(A88088,1)</f>
        <v>R</v>
      </c>
    </row>
    <row r="88089" spans="1:9">
      <c r="A88089" t="s">
        <v>54</v>
      </c>
      <c r="B88089" t="s">
        <v>3</v>
      </c>
      <c r="C88089" s="6">
        <v>42451</v>
      </c>
      <c r="D88089" t="s">
        <v>4</v>
      </c>
      <c r="E88089">
        <v>0</v>
      </c>
      <c r="F88089" t="str">
        <f>TRIM(A88089)</f>
        <v>City Hotel</v>
      </c>
      <c r="G88089" t="str">
        <f>TRIM(B88089)</f>
        <v>Check-Out</v>
      </c>
      <c r="H88089" t="str">
        <f>TRIM(D88089)</f>
        <v>Tue</v>
      </c>
      <c r="I88089" t="str">
        <f>LEFT(A88089,1)</f>
        <v>C</v>
      </c>
    </row>
    <row r="88090" spans="1:9">
      <c r="A88090" t="s">
        <v>53</v>
      </c>
      <c r="B88090" t="s">
        <v>3</v>
      </c>
      <c r="C88090" s="6">
        <v>42451</v>
      </c>
      <c r="D88090" t="s">
        <v>4</v>
      </c>
      <c r="E88090">
        <v>0</v>
      </c>
      <c r="F88090" t="str">
        <f>TRIM(A88090)</f>
        <v>Resort Hotel</v>
      </c>
      <c r="G88090" t="str">
        <f>TRIM(B88090)</f>
        <v>Check-Out</v>
      </c>
      <c r="H88090" t="str">
        <f>TRIM(D88090)</f>
        <v>Tue</v>
      </c>
      <c r="I88090" t="str">
        <f>LEFT(A88090,1)</f>
        <v>R</v>
      </c>
    </row>
    <row r="88091" spans="1:9">
      <c r="A88091" t="s">
        <v>54</v>
      </c>
      <c r="B88091" t="s">
        <v>3</v>
      </c>
      <c r="C88091" s="6">
        <v>42451</v>
      </c>
      <c r="D88091" t="s">
        <v>4</v>
      </c>
      <c r="E88091">
        <v>0</v>
      </c>
      <c r="F88091" t="str">
        <f>TRIM(A88091)</f>
        <v>City Hotel</v>
      </c>
      <c r="G88091" t="str">
        <f>TRIM(B88091)</f>
        <v>Check-Out</v>
      </c>
      <c r="H88091" t="str">
        <f>TRIM(D88091)</f>
        <v>Tue</v>
      </c>
      <c r="I88091" t="str">
        <f>LEFT(A88091,1)</f>
        <v>C</v>
      </c>
    </row>
    <row r="88092" spans="1:9">
      <c r="A88092" t="s">
        <v>53</v>
      </c>
      <c r="B88092" t="s">
        <v>3</v>
      </c>
      <c r="C88092" s="6">
        <v>42451</v>
      </c>
      <c r="D88092" t="s">
        <v>4</v>
      </c>
      <c r="E88092">
        <v>0</v>
      </c>
      <c r="F88092" t="str">
        <f>TRIM(A88092)</f>
        <v>Resort Hotel</v>
      </c>
      <c r="G88092" t="str">
        <f>TRIM(B88092)</f>
        <v>Check-Out</v>
      </c>
      <c r="H88092" t="str">
        <f>TRIM(D88092)</f>
        <v>Tue</v>
      </c>
      <c r="I88092" t="str">
        <f>LEFT(A88092,1)</f>
        <v>R</v>
      </c>
    </row>
    <row r="88093" spans="1:9">
      <c r="A88093" t="s">
        <v>54</v>
      </c>
      <c r="B88093" t="s">
        <v>3</v>
      </c>
      <c r="C88093" s="6">
        <v>42451</v>
      </c>
      <c r="D88093" t="s">
        <v>4</v>
      </c>
      <c r="E88093">
        <v>0</v>
      </c>
      <c r="F88093" t="str">
        <f>TRIM(A88093)</f>
        <v>City Hotel</v>
      </c>
      <c r="G88093" t="str">
        <f>TRIM(B88093)</f>
        <v>Check-Out</v>
      </c>
      <c r="H88093" t="str">
        <f>TRIM(D88093)</f>
        <v>Tue</v>
      </c>
      <c r="I88093" t="str">
        <f>LEFT(A88093,1)</f>
        <v>C</v>
      </c>
    </row>
    <row r="88094" spans="1:9">
      <c r="A88094" t="s">
        <v>53</v>
      </c>
      <c r="B88094" t="s">
        <v>3</v>
      </c>
      <c r="C88094" s="6">
        <v>42451</v>
      </c>
      <c r="D88094" t="s">
        <v>4</v>
      </c>
      <c r="E88094">
        <v>0</v>
      </c>
      <c r="F88094" t="str">
        <f>TRIM(A88094)</f>
        <v>Resort Hotel</v>
      </c>
      <c r="G88094" t="str">
        <f>TRIM(B88094)</f>
        <v>Check-Out</v>
      </c>
      <c r="H88094" t="str">
        <f>TRIM(D88094)</f>
        <v>Tue</v>
      </c>
      <c r="I88094" t="str">
        <f>LEFT(A88094,1)</f>
        <v>R</v>
      </c>
    </row>
    <row r="88095" spans="1:9">
      <c r="A88095" t="s">
        <v>54</v>
      </c>
      <c r="B88095" t="s">
        <v>3</v>
      </c>
      <c r="C88095" s="6">
        <v>42451</v>
      </c>
      <c r="D88095" t="s">
        <v>4</v>
      </c>
      <c r="E88095">
        <v>0</v>
      </c>
      <c r="F88095" t="str">
        <f>TRIM(A88095)</f>
        <v>City Hotel</v>
      </c>
      <c r="G88095" t="str">
        <f>TRIM(B88095)</f>
        <v>Check-Out</v>
      </c>
      <c r="H88095" t="str">
        <f>TRIM(D88095)</f>
        <v>Tue</v>
      </c>
      <c r="I88095" t="str">
        <f>LEFT(A88095,1)</f>
        <v>C</v>
      </c>
    </row>
    <row r="88096" spans="1:9">
      <c r="A88096" t="s">
        <v>53</v>
      </c>
      <c r="B88096" t="s">
        <v>3</v>
      </c>
      <c r="C88096" s="6">
        <v>42451</v>
      </c>
      <c r="D88096" t="s">
        <v>4</v>
      </c>
      <c r="E88096">
        <v>0</v>
      </c>
      <c r="F88096" t="str">
        <f>TRIM(A88096)</f>
        <v>Resort Hotel</v>
      </c>
      <c r="G88096" t="str">
        <f>TRIM(B88096)</f>
        <v>Check-Out</v>
      </c>
      <c r="H88096" t="str">
        <f>TRIM(D88096)</f>
        <v>Tue</v>
      </c>
      <c r="I88096" t="str">
        <f>LEFT(A88096,1)</f>
        <v>R</v>
      </c>
    </row>
    <row r="88097" spans="1:9">
      <c r="A88097" t="s">
        <v>54</v>
      </c>
      <c r="B88097" t="s">
        <v>3</v>
      </c>
      <c r="C88097" s="6">
        <v>42451</v>
      </c>
      <c r="D88097" t="s">
        <v>4</v>
      </c>
      <c r="E88097">
        <v>0</v>
      </c>
      <c r="F88097" t="str">
        <f>TRIM(A88097)</f>
        <v>City Hotel</v>
      </c>
      <c r="G88097" t="str">
        <f>TRIM(B88097)</f>
        <v>Check-Out</v>
      </c>
      <c r="H88097" t="str">
        <f>TRIM(D88097)</f>
        <v>Tue</v>
      </c>
      <c r="I88097" t="str">
        <f>LEFT(A88097,1)</f>
        <v>C</v>
      </c>
    </row>
    <row r="88098" spans="1:9">
      <c r="A88098" t="s">
        <v>53</v>
      </c>
      <c r="B88098" t="s">
        <v>3</v>
      </c>
      <c r="C88098" s="6">
        <v>42451</v>
      </c>
      <c r="D88098" t="s">
        <v>4</v>
      </c>
      <c r="E88098">
        <v>0</v>
      </c>
      <c r="F88098" t="str">
        <f>TRIM(A88098)</f>
        <v>Resort Hotel</v>
      </c>
      <c r="G88098" t="str">
        <f>TRIM(B88098)</f>
        <v>Check-Out</v>
      </c>
      <c r="H88098" t="str">
        <f>TRIM(D88098)</f>
        <v>Tue</v>
      </c>
      <c r="I88098" t="str">
        <f>LEFT(A88098,1)</f>
        <v>R</v>
      </c>
    </row>
    <row r="88099" spans="1:9">
      <c r="A88099" t="s">
        <v>53</v>
      </c>
      <c r="B88099" t="s">
        <v>3</v>
      </c>
      <c r="C88099" s="6">
        <v>42451</v>
      </c>
      <c r="D88099" t="s">
        <v>4</v>
      </c>
      <c r="E88099">
        <v>0</v>
      </c>
      <c r="F88099" t="str">
        <f>TRIM(A88099)</f>
        <v>Resort Hotel</v>
      </c>
      <c r="G88099" t="str">
        <f>TRIM(B88099)</f>
        <v>Check-Out</v>
      </c>
      <c r="H88099" t="str">
        <f>TRIM(D88099)</f>
        <v>Tue</v>
      </c>
      <c r="I88099" t="str">
        <f>LEFT(A88099,1)</f>
        <v>R</v>
      </c>
    </row>
    <row r="88100" spans="1:9">
      <c r="A88100" t="s">
        <v>53</v>
      </c>
      <c r="B88100" t="s">
        <v>3</v>
      </c>
      <c r="C88100" s="6">
        <v>42451</v>
      </c>
      <c r="D88100" t="s">
        <v>4</v>
      </c>
      <c r="E88100">
        <v>0</v>
      </c>
      <c r="F88100" t="str">
        <f>TRIM(A88100)</f>
        <v>Resort Hotel</v>
      </c>
      <c r="G88100" t="str">
        <f>TRIM(B88100)</f>
        <v>Check-Out</v>
      </c>
      <c r="H88100" t="str">
        <f>TRIM(D88100)</f>
        <v>Tue</v>
      </c>
      <c r="I88100" t="str">
        <f>LEFT(A88100,1)</f>
        <v>R</v>
      </c>
    </row>
    <row r="88101" spans="1:9">
      <c r="A88101" t="s">
        <v>54</v>
      </c>
      <c r="B88101" t="s">
        <v>5</v>
      </c>
      <c r="C88101" s="6">
        <v>42451</v>
      </c>
      <c r="D88101" t="s">
        <v>4</v>
      </c>
      <c r="E88101">
        <v>0</v>
      </c>
      <c r="F88101" t="str">
        <f>TRIM(A88101)</f>
        <v>City Hotel</v>
      </c>
      <c r="G88101" t="str">
        <f>TRIM(B88101)</f>
        <v>Canceled</v>
      </c>
      <c r="H88101" t="str">
        <f>TRIM(D88101)</f>
        <v>Tue</v>
      </c>
      <c r="I88101" t="str">
        <f>LEFT(A88101,1)</f>
        <v>C</v>
      </c>
    </row>
    <row r="88102" spans="1:9">
      <c r="A88102" t="s">
        <v>54</v>
      </c>
      <c r="B88102" t="s">
        <v>5</v>
      </c>
      <c r="C88102" s="6">
        <v>42451</v>
      </c>
      <c r="D88102" t="s">
        <v>4</v>
      </c>
      <c r="E88102">
        <v>0</v>
      </c>
      <c r="F88102" t="str">
        <f>TRIM(A88102)</f>
        <v>City Hotel</v>
      </c>
      <c r="G88102" t="str">
        <f>TRIM(B88102)</f>
        <v>Canceled</v>
      </c>
      <c r="H88102" t="str">
        <f>TRIM(D88102)</f>
        <v>Tue</v>
      </c>
      <c r="I88102" t="str">
        <f>LEFT(A88102,1)</f>
        <v>C</v>
      </c>
    </row>
    <row r="88103" spans="1:9">
      <c r="A88103" t="s">
        <v>54</v>
      </c>
      <c r="B88103" t="s">
        <v>5</v>
      </c>
      <c r="C88103" s="6">
        <v>42451</v>
      </c>
      <c r="D88103" t="s">
        <v>4</v>
      </c>
      <c r="E88103">
        <v>0</v>
      </c>
      <c r="F88103" t="str">
        <f>TRIM(A88103)</f>
        <v>City Hotel</v>
      </c>
      <c r="G88103" t="str">
        <f>TRIM(B88103)</f>
        <v>Canceled</v>
      </c>
      <c r="H88103" t="str">
        <f>TRIM(D88103)</f>
        <v>Tue</v>
      </c>
      <c r="I88103" t="str">
        <f>LEFT(A88103,1)</f>
        <v>C</v>
      </c>
    </row>
    <row r="88104" spans="1:9">
      <c r="A88104" t="s">
        <v>54</v>
      </c>
      <c r="B88104" t="s">
        <v>5</v>
      </c>
      <c r="C88104" s="6">
        <v>42451</v>
      </c>
      <c r="D88104" t="s">
        <v>4</v>
      </c>
      <c r="E88104">
        <v>0</v>
      </c>
      <c r="F88104" t="str">
        <f>TRIM(A88104)</f>
        <v>City Hotel</v>
      </c>
      <c r="G88104" t="str">
        <f>TRIM(B88104)</f>
        <v>Canceled</v>
      </c>
      <c r="H88104" t="str">
        <f>TRIM(D88104)</f>
        <v>Tue</v>
      </c>
      <c r="I88104" t="str">
        <f>LEFT(A88104,1)</f>
        <v>C</v>
      </c>
    </row>
    <row r="88105" spans="1:9">
      <c r="A88105" t="s">
        <v>54</v>
      </c>
      <c r="B88105" t="s">
        <v>5</v>
      </c>
      <c r="C88105" s="6">
        <v>42451</v>
      </c>
      <c r="D88105" t="s">
        <v>4</v>
      </c>
      <c r="E88105">
        <v>0</v>
      </c>
      <c r="F88105" t="str">
        <f>TRIM(A88105)</f>
        <v>City Hotel</v>
      </c>
      <c r="G88105" t="str">
        <f>TRIM(B88105)</f>
        <v>Canceled</v>
      </c>
      <c r="H88105" t="str">
        <f>TRIM(D88105)</f>
        <v>Tue</v>
      </c>
      <c r="I88105" t="str">
        <f>LEFT(A88105,1)</f>
        <v>C</v>
      </c>
    </row>
    <row r="88106" spans="1:9">
      <c r="A88106" t="s">
        <v>54</v>
      </c>
      <c r="B88106" t="s">
        <v>5</v>
      </c>
      <c r="C88106" s="6">
        <v>42451</v>
      </c>
      <c r="D88106" t="s">
        <v>4</v>
      </c>
      <c r="E88106">
        <v>0</v>
      </c>
      <c r="F88106" t="str">
        <f>TRIM(A88106)</f>
        <v>City Hotel</v>
      </c>
      <c r="G88106" t="str">
        <f>TRIM(B88106)</f>
        <v>Canceled</v>
      </c>
      <c r="H88106" t="str">
        <f>TRIM(D88106)</f>
        <v>Tue</v>
      </c>
      <c r="I88106" t="str">
        <f>LEFT(A88106,1)</f>
        <v>C</v>
      </c>
    </row>
    <row r="88107" spans="1:9">
      <c r="A88107" t="s">
        <v>54</v>
      </c>
      <c r="B88107" t="s">
        <v>5</v>
      </c>
      <c r="C88107" s="6">
        <v>42451</v>
      </c>
      <c r="D88107" t="s">
        <v>4</v>
      </c>
      <c r="E88107">
        <v>0</v>
      </c>
      <c r="F88107" t="str">
        <f>TRIM(A88107)</f>
        <v>City Hotel</v>
      </c>
      <c r="G88107" t="str">
        <f>TRIM(B88107)</f>
        <v>Canceled</v>
      </c>
      <c r="H88107" t="str">
        <f>TRIM(D88107)</f>
        <v>Tue</v>
      </c>
      <c r="I88107" t="str">
        <f>LEFT(A88107,1)</f>
        <v>C</v>
      </c>
    </row>
    <row r="88108" spans="1:9">
      <c r="A88108" t="s">
        <v>53</v>
      </c>
      <c r="B88108" t="s">
        <v>5</v>
      </c>
      <c r="C88108" s="6">
        <v>42451</v>
      </c>
      <c r="D88108" t="s">
        <v>4</v>
      </c>
      <c r="E88108">
        <v>0</v>
      </c>
      <c r="F88108" t="str">
        <f>TRIM(A88108)</f>
        <v>Resort Hotel</v>
      </c>
      <c r="G88108" t="str">
        <f>TRIM(B88108)</f>
        <v>Canceled</v>
      </c>
      <c r="H88108" t="str">
        <f>TRIM(D88108)</f>
        <v>Tue</v>
      </c>
      <c r="I88108" t="str">
        <f>LEFT(A88108,1)</f>
        <v>R</v>
      </c>
    </row>
    <row r="88109" spans="1:9">
      <c r="A88109" t="s">
        <v>54</v>
      </c>
      <c r="B88109" t="s">
        <v>5</v>
      </c>
      <c r="C88109" s="6">
        <v>42451</v>
      </c>
      <c r="D88109" t="s">
        <v>4</v>
      </c>
      <c r="E88109">
        <v>0</v>
      </c>
      <c r="F88109" t="str">
        <f>TRIM(A88109)</f>
        <v>City Hotel</v>
      </c>
      <c r="G88109" t="str">
        <f>TRIM(B88109)</f>
        <v>Canceled</v>
      </c>
      <c r="H88109" t="str">
        <f>TRIM(D88109)</f>
        <v>Tue</v>
      </c>
      <c r="I88109" t="str">
        <f>LEFT(A88109,1)</f>
        <v>C</v>
      </c>
    </row>
    <row r="88110" spans="1:9">
      <c r="A88110" t="s">
        <v>54</v>
      </c>
      <c r="B88110" t="s">
        <v>5</v>
      </c>
      <c r="C88110" s="6">
        <v>42451</v>
      </c>
      <c r="D88110" t="s">
        <v>4</v>
      </c>
      <c r="E88110">
        <v>0</v>
      </c>
      <c r="F88110" t="str">
        <f>TRIM(A88110)</f>
        <v>City Hotel</v>
      </c>
      <c r="G88110" t="str">
        <f>TRIM(B88110)</f>
        <v>Canceled</v>
      </c>
      <c r="H88110" t="str">
        <f>TRIM(D88110)</f>
        <v>Tue</v>
      </c>
      <c r="I88110" t="str">
        <f>LEFT(A88110,1)</f>
        <v>C</v>
      </c>
    </row>
    <row r="88111" spans="1:9">
      <c r="A88111" t="s">
        <v>54</v>
      </c>
      <c r="B88111" t="s">
        <v>5</v>
      </c>
      <c r="C88111" s="6">
        <v>42451</v>
      </c>
      <c r="D88111" t="s">
        <v>4</v>
      </c>
      <c r="E88111">
        <v>0</v>
      </c>
      <c r="F88111" t="str">
        <f>TRIM(A88111)</f>
        <v>City Hotel</v>
      </c>
      <c r="G88111" t="str">
        <f>TRIM(B88111)</f>
        <v>Canceled</v>
      </c>
      <c r="H88111" t="str">
        <f>TRIM(D88111)</f>
        <v>Tue</v>
      </c>
      <c r="I88111" t="str">
        <f>LEFT(A88111,1)</f>
        <v>C</v>
      </c>
    </row>
    <row r="88112" spans="1:9">
      <c r="A88112" t="s">
        <v>54</v>
      </c>
      <c r="B88112" t="s">
        <v>5</v>
      </c>
      <c r="C88112" s="6">
        <v>42451</v>
      </c>
      <c r="D88112" t="s">
        <v>4</v>
      </c>
      <c r="E88112">
        <v>0</v>
      </c>
      <c r="F88112" t="str">
        <f>TRIM(A88112)</f>
        <v>City Hotel</v>
      </c>
      <c r="G88112" t="str">
        <f>TRIM(B88112)</f>
        <v>Canceled</v>
      </c>
      <c r="H88112" t="str">
        <f>TRIM(D88112)</f>
        <v>Tue</v>
      </c>
      <c r="I88112" t="str">
        <f>LEFT(A88112,1)</f>
        <v>C</v>
      </c>
    </row>
    <row r="88113" spans="1:9">
      <c r="A88113" t="s">
        <v>54</v>
      </c>
      <c r="B88113" t="s">
        <v>5</v>
      </c>
      <c r="C88113" s="6">
        <v>42451</v>
      </c>
      <c r="D88113" t="s">
        <v>4</v>
      </c>
      <c r="E88113">
        <v>0</v>
      </c>
      <c r="F88113" t="str">
        <f>TRIM(A88113)</f>
        <v>City Hotel</v>
      </c>
      <c r="G88113" t="str">
        <f>TRIM(B88113)</f>
        <v>Canceled</v>
      </c>
      <c r="H88113" t="str">
        <f>TRIM(D88113)</f>
        <v>Tue</v>
      </c>
      <c r="I88113" t="str">
        <f>LEFT(A88113,1)</f>
        <v>C</v>
      </c>
    </row>
    <row r="88114" spans="1:9">
      <c r="A88114" t="s">
        <v>53</v>
      </c>
      <c r="B88114" t="s">
        <v>5</v>
      </c>
      <c r="C88114" s="6">
        <v>42451</v>
      </c>
      <c r="D88114" t="s">
        <v>4</v>
      </c>
      <c r="E88114">
        <v>0</v>
      </c>
      <c r="F88114" t="str">
        <f>TRIM(A88114)</f>
        <v>Resort Hotel</v>
      </c>
      <c r="G88114" t="str">
        <f>TRIM(B88114)</f>
        <v>Canceled</v>
      </c>
      <c r="H88114" t="str">
        <f>TRIM(D88114)</f>
        <v>Tue</v>
      </c>
      <c r="I88114" t="str">
        <f>LEFT(A88114,1)</f>
        <v>R</v>
      </c>
    </row>
    <row r="88115" spans="1:9">
      <c r="A88115" t="s">
        <v>54</v>
      </c>
      <c r="B88115" t="s">
        <v>5</v>
      </c>
      <c r="C88115" s="6">
        <v>42451</v>
      </c>
      <c r="D88115" t="s">
        <v>4</v>
      </c>
      <c r="E88115">
        <v>0</v>
      </c>
      <c r="F88115" t="str">
        <f>TRIM(A88115)</f>
        <v>City Hotel</v>
      </c>
      <c r="G88115" t="str">
        <f>TRIM(B88115)</f>
        <v>Canceled</v>
      </c>
      <c r="H88115" t="str">
        <f>TRIM(D88115)</f>
        <v>Tue</v>
      </c>
      <c r="I88115" t="str">
        <f>LEFT(A88115,1)</f>
        <v>C</v>
      </c>
    </row>
    <row r="88116" spans="1:9">
      <c r="A88116" t="s">
        <v>54</v>
      </c>
      <c r="B88116" t="s">
        <v>5</v>
      </c>
      <c r="C88116" s="6">
        <v>42451</v>
      </c>
      <c r="D88116" t="s">
        <v>4</v>
      </c>
      <c r="E88116">
        <v>0</v>
      </c>
      <c r="F88116" t="str">
        <f>TRIM(A88116)</f>
        <v>City Hotel</v>
      </c>
      <c r="G88116" t="str">
        <f>TRIM(B88116)</f>
        <v>Canceled</v>
      </c>
      <c r="H88116" t="str">
        <f>TRIM(D88116)</f>
        <v>Tue</v>
      </c>
      <c r="I88116" t="str">
        <f>LEFT(A88116,1)</f>
        <v>C</v>
      </c>
    </row>
    <row r="88117" spans="1:9">
      <c r="A88117" t="s">
        <v>54</v>
      </c>
      <c r="B88117" t="s">
        <v>5</v>
      </c>
      <c r="C88117" s="6">
        <v>42451</v>
      </c>
      <c r="D88117" t="s">
        <v>4</v>
      </c>
      <c r="E88117">
        <v>0</v>
      </c>
      <c r="F88117" t="str">
        <f>TRIM(A88117)</f>
        <v>City Hotel</v>
      </c>
      <c r="G88117" t="str">
        <f>TRIM(B88117)</f>
        <v>Canceled</v>
      </c>
      <c r="H88117" t="str">
        <f>TRIM(D88117)</f>
        <v>Tue</v>
      </c>
      <c r="I88117" t="str">
        <f>LEFT(A88117,1)</f>
        <v>C</v>
      </c>
    </row>
    <row r="88118" spans="1:9">
      <c r="A88118" t="s">
        <v>54</v>
      </c>
      <c r="B88118" t="s">
        <v>5</v>
      </c>
      <c r="C88118" s="6">
        <v>42451</v>
      </c>
      <c r="D88118" t="s">
        <v>4</v>
      </c>
      <c r="E88118">
        <v>0</v>
      </c>
      <c r="F88118" t="str">
        <f>TRIM(A88118)</f>
        <v>City Hotel</v>
      </c>
      <c r="G88118" t="str">
        <f>TRIM(B88118)</f>
        <v>Canceled</v>
      </c>
      <c r="H88118" t="str">
        <f>TRIM(D88118)</f>
        <v>Tue</v>
      </c>
      <c r="I88118" t="str">
        <f>LEFT(A88118,1)</f>
        <v>C</v>
      </c>
    </row>
    <row r="88119" spans="1:9">
      <c r="A88119" t="s">
        <v>53</v>
      </c>
      <c r="B88119" t="s">
        <v>5</v>
      </c>
      <c r="C88119" s="6">
        <v>42451</v>
      </c>
      <c r="D88119" t="s">
        <v>4</v>
      </c>
      <c r="E88119">
        <v>0</v>
      </c>
      <c r="F88119" t="str">
        <f>TRIM(A88119)</f>
        <v>Resort Hotel</v>
      </c>
      <c r="G88119" t="str">
        <f>TRIM(B88119)</f>
        <v>Canceled</v>
      </c>
      <c r="H88119" t="str">
        <f>TRIM(D88119)</f>
        <v>Tue</v>
      </c>
      <c r="I88119" t="str">
        <f>LEFT(A88119,1)</f>
        <v>R</v>
      </c>
    </row>
    <row r="88120" spans="1:9">
      <c r="A88120" t="s">
        <v>54</v>
      </c>
      <c r="B88120" t="s">
        <v>5</v>
      </c>
      <c r="C88120" s="6">
        <v>42451</v>
      </c>
      <c r="D88120" t="s">
        <v>4</v>
      </c>
      <c r="E88120">
        <v>0</v>
      </c>
      <c r="F88120" t="str">
        <f>TRIM(A88120)</f>
        <v>City Hotel</v>
      </c>
      <c r="G88120" t="str">
        <f>TRIM(B88120)</f>
        <v>Canceled</v>
      </c>
      <c r="H88120" t="str">
        <f>TRIM(D88120)</f>
        <v>Tue</v>
      </c>
      <c r="I88120" t="str">
        <f>LEFT(A88120,1)</f>
        <v>C</v>
      </c>
    </row>
    <row r="88121" spans="1:9">
      <c r="A88121" t="s">
        <v>54</v>
      </c>
      <c r="B88121" t="s">
        <v>5</v>
      </c>
      <c r="C88121" s="6">
        <v>42451</v>
      </c>
      <c r="D88121" t="s">
        <v>4</v>
      </c>
      <c r="E88121">
        <v>0</v>
      </c>
      <c r="F88121" t="str">
        <f>TRIM(A88121)</f>
        <v>City Hotel</v>
      </c>
      <c r="G88121" t="str">
        <f>TRIM(B88121)</f>
        <v>Canceled</v>
      </c>
      <c r="H88121" t="str">
        <f>TRIM(D88121)</f>
        <v>Tue</v>
      </c>
      <c r="I88121" t="str">
        <f>LEFT(A88121,1)</f>
        <v>C</v>
      </c>
    </row>
    <row r="88122" spans="1:9">
      <c r="A88122" t="s">
        <v>54</v>
      </c>
      <c r="B88122" t="s">
        <v>5</v>
      </c>
      <c r="C88122" s="6">
        <v>42451</v>
      </c>
      <c r="D88122" t="s">
        <v>4</v>
      </c>
      <c r="E88122">
        <v>0</v>
      </c>
      <c r="F88122" t="str">
        <f>TRIM(A88122)</f>
        <v>City Hotel</v>
      </c>
      <c r="G88122" t="str">
        <f>TRIM(B88122)</f>
        <v>Canceled</v>
      </c>
      <c r="H88122" t="str">
        <f>TRIM(D88122)</f>
        <v>Tue</v>
      </c>
      <c r="I88122" t="str">
        <f>LEFT(A88122,1)</f>
        <v>C</v>
      </c>
    </row>
    <row r="88123" spans="1:9">
      <c r="A88123" t="s">
        <v>54</v>
      </c>
      <c r="B88123" t="s">
        <v>5</v>
      </c>
      <c r="C88123" s="6">
        <v>42451</v>
      </c>
      <c r="D88123" t="s">
        <v>4</v>
      </c>
      <c r="E88123">
        <v>0</v>
      </c>
      <c r="F88123" t="str">
        <f>TRIM(A88123)</f>
        <v>City Hotel</v>
      </c>
      <c r="G88123" t="str">
        <f>TRIM(B88123)</f>
        <v>Canceled</v>
      </c>
      <c r="H88123" t="str">
        <f>TRIM(D88123)</f>
        <v>Tue</v>
      </c>
      <c r="I88123" t="str">
        <f>LEFT(A88123,1)</f>
        <v>C</v>
      </c>
    </row>
    <row r="88124" spans="1:9">
      <c r="A88124" t="s">
        <v>54</v>
      </c>
      <c r="B88124" t="s">
        <v>5</v>
      </c>
      <c r="C88124" s="6">
        <v>42451</v>
      </c>
      <c r="D88124" t="s">
        <v>4</v>
      </c>
      <c r="E88124">
        <v>0</v>
      </c>
      <c r="F88124" t="str">
        <f>TRIM(A88124)</f>
        <v>City Hotel</v>
      </c>
      <c r="G88124" t="str">
        <f>TRIM(B88124)</f>
        <v>Canceled</v>
      </c>
      <c r="H88124" t="str">
        <f>TRIM(D88124)</f>
        <v>Tue</v>
      </c>
      <c r="I88124" t="str">
        <f>LEFT(A88124,1)</f>
        <v>C</v>
      </c>
    </row>
    <row r="88125" spans="1:9">
      <c r="A88125" t="s">
        <v>54</v>
      </c>
      <c r="B88125" t="s">
        <v>5</v>
      </c>
      <c r="C88125" s="6">
        <v>42451</v>
      </c>
      <c r="D88125" t="s">
        <v>4</v>
      </c>
      <c r="E88125">
        <v>0</v>
      </c>
      <c r="F88125" t="str">
        <f>TRIM(A88125)</f>
        <v>City Hotel</v>
      </c>
      <c r="G88125" t="str">
        <f>TRIM(B88125)</f>
        <v>Canceled</v>
      </c>
      <c r="H88125" t="str">
        <f>TRIM(D88125)</f>
        <v>Tue</v>
      </c>
      <c r="I88125" t="str">
        <f>LEFT(A88125,1)</f>
        <v>C</v>
      </c>
    </row>
    <row r="88126" spans="1:9">
      <c r="A88126" t="s">
        <v>54</v>
      </c>
      <c r="B88126" t="s">
        <v>5</v>
      </c>
      <c r="C88126" s="6">
        <v>42451</v>
      </c>
      <c r="D88126" t="s">
        <v>4</v>
      </c>
      <c r="E88126">
        <v>0</v>
      </c>
      <c r="F88126" t="str">
        <f>TRIM(A88126)</f>
        <v>City Hotel</v>
      </c>
      <c r="G88126" t="str">
        <f>TRIM(B88126)</f>
        <v>Canceled</v>
      </c>
      <c r="H88126" t="str">
        <f>TRIM(D88126)</f>
        <v>Tue</v>
      </c>
      <c r="I88126" t="str">
        <f>LEFT(A88126,1)</f>
        <v>C</v>
      </c>
    </row>
    <row r="88127" spans="1:9">
      <c r="A88127" t="s">
        <v>54</v>
      </c>
      <c r="B88127" t="s">
        <v>5</v>
      </c>
      <c r="C88127" s="6">
        <v>42451</v>
      </c>
      <c r="D88127" t="s">
        <v>4</v>
      </c>
      <c r="E88127">
        <v>0</v>
      </c>
      <c r="F88127" t="str">
        <f>TRIM(A88127)</f>
        <v>City Hotel</v>
      </c>
      <c r="G88127" t="str">
        <f>TRIM(B88127)</f>
        <v>Canceled</v>
      </c>
      <c r="H88127" t="str">
        <f>TRIM(D88127)</f>
        <v>Tue</v>
      </c>
      <c r="I88127" t="str">
        <f>LEFT(A88127,1)</f>
        <v>C</v>
      </c>
    </row>
    <row r="88128" spans="1:9">
      <c r="A88128" t="s">
        <v>54</v>
      </c>
      <c r="B88128" t="s">
        <v>5</v>
      </c>
      <c r="C88128" s="6">
        <v>42451</v>
      </c>
      <c r="D88128" t="s">
        <v>4</v>
      </c>
      <c r="E88128">
        <v>0</v>
      </c>
      <c r="F88128" t="str">
        <f>TRIM(A88128)</f>
        <v>City Hotel</v>
      </c>
      <c r="G88128" t="str">
        <f>TRIM(B88128)</f>
        <v>Canceled</v>
      </c>
      <c r="H88128" t="str">
        <f>TRIM(D88128)</f>
        <v>Tue</v>
      </c>
      <c r="I88128" t="str">
        <f>LEFT(A88128,1)</f>
        <v>C</v>
      </c>
    </row>
    <row r="88129" spans="1:9">
      <c r="A88129" t="s">
        <v>54</v>
      </c>
      <c r="B88129" t="s">
        <v>5</v>
      </c>
      <c r="C88129" s="6">
        <v>42451</v>
      </c>
      <c r="D88129" t="s">
        <v>4</v>
      </c>
      <c r="E88129">
        <v>0</v>
      </c>
      <c r="F88129" t="str">
        <f>TRIM(A88129)</f>
        <v>City Hotel</v>
      </c>
      <c r="G88129" t="str">
        <f>TRIM(B88129)</f>
        <v>Canceled</v>
      </c>
      <c r="H88129" t="str">
        <f>TRIM(D88129)</f>
        <v>Tue</v>
      </c>
      <c r="I88129" t="str">
        <f>LEFT(A88129,1)</f>
        <v>C</v>
      </c>
    </row>
    <row r="88130" spans="1:9">
      <c r="A88130" t="s">
        <v>54</v>
      </c>
      <c r="B88130" t="s">
        <v>5</v>
      </c>
      <c r="C88130" s="6">
        <v>42451</v>
      </c>
      <c r="D88130" t="s">
        <v>4</v>
      </c>
      <c r="E88130">
        <v>0</v>
      </c>
      <c r="F88130" t="str">
        <f>TRIM(A88130)</f>
        <v>City Hotel</v>
      </c>
      <c r="G88130" t="str">
        <f>TRIM(B88130)</f>
        <v>Canceled</v>
      </c>
      <c r="H88130" t="str">
        <f>TRIM(D88130)</f>
        <v>Tue</v>
      </c>
      <c r="I88130" t="str">
        <f>LEFT(A88130,1)</f>
        <v>C</v>
      </c>
    </row>
    <row r="88131" spans="1:9">
      <c r="A88131" t="s">
        <v>54</v>
      </c>
      <c r="B88131" t="s">
        <v>5</v>
      </c>
      <c r="C88131" s="6">
        <v>42451</v>
      </c>
      <c r="D88131" t="s">
        <v>4</v>
      </c>
      <c r="E88131">
        <v>0</v>
      </c>
      <c r="F88131" t="str">
        <f>TRIM(A88131)</f>
        <v>City Hotel</v>
      </c>
      <c r="G88131" t="str">
        <f>TRIM(B88131)</f>
        <v>Canceled</v>
      </c>
      <c r="H88131" t="str">
        <f>TRIM(D88131)</f>
        <v>Tue</v>
      </c>
      <c r="I88131" t="str">
        <f>LEFT(A88131,1)</f>
        <v>C</v>
      </c>
    </row>
    <row r="88132" spans="1:9">
      <c r="A88132" t="s">
        <v>54</v>
      </c>
      <c r="B88132" t="s">
        <v>5</v>
      </c>
      <c r="C88132" s="6">
        <v>42451</v>
      </c>
      <c r="D88132" t="s">
        <v>4</v>
      </c>
      <c r="E88132">
        <v>0</v>
      </c>
      <c r="F88132" t="str">
        <f>TRIM(A88132)</f>
        <v>City Hotel</v>
      </c>
      <c r="G88132" t="str">
        <f>TRIM(B88132)</f>
        <v>Canceled</v>
      </c>
      <c r="H88132" t="str">
        <f>TRIM(D88132)</f>
        <v>Tue</v>
      </c>
      <c r="I88132" t="str">
        <f>LEFT(A88132,1)</f>
        <v>C</v>
      </c>
    </row>
    <row r="88133" spans="1:9">
      <c r="A88133" t="s">
        <v>54</v>
      </c>
      <c r="B88133" t="s">
        <v>5</v>
      </c>
      <c r="C88133" s="6">
        <v>42451</v>
      </c>
      <c r="D88133" t="s">
        <v>4</v>
      </c>
      <c r="E88133">
        <v>0</v>
      </c>
      <c r="F88133" t="str">
        <f>TRIM(A88133)</f>
        <v>City Hotel</v>
      </c>
      <c r="G88133" t="str">
        <f>TRIM(B88133)</f>
        <v>Canceled</v>
      </c>
      <c r="H88133" t="str">
        <f>TRIM(D88133)</f>
        <v>Tue</v>
      </c>
      <c r="I88133" t="str">
        <f>LEFT(A88133,1)</f>
        <v>C</v>
      </c>
    </row>
    <row r="88134" spans="1:9">
      <c r="A88134" t="s">
        <v>54</v>
      </c>
      <c r="B88134" t="s">
        <v>5</v>
      </c>
      <c r="C88134" s="6">
        <v>42451</v>
      </c>
      <c r="D88134" t="s">
        <v>4</v>
      </c>
      <c r="E88134">
        <v>0</v>
      </c>
      <c r="F88134" t="str">
        <f>TRIM(A88134)</f>
        <v>City Hotel</v>
      </c>
      <c r="G88134" t="str">
        <f>TRIM(B88134)</f>
        <v>Canceled</v>
      </c>
      <c r="H88134" t="str">
        <f>TRIM(D88134)</f>
        <v>Tue</v>
      </c>
      <c r="I88134" t="str">
        <f>LEFT(A88134,1)</f>
        <v>C</v>
      </c>
    </row>
    <row r="88135" spans="1:9">
      <c r="A88135" t="s">
        <v>54</v>
      </c>
      <c r="B88135" t="s">
        <v>5</v>
      </c>
      <c r="C88135" s="6">
        <v>42451</v>
      </c>
      <c r="D88135" t="s">
        <v>4</v>
      </c>
      <c r="E88135">
        <v>0</v>
      </c>
      <c r="F88135" t="str">
        <f>TRIM(A88135)</f>
        <v>City Hotel</v>
      </c>
      <c r="G88135" t="str">
        <f>TRIM(B88135)</f>
        <v>Canceled</v>
      </c>
      <c r="H88135" t="str">
        <f>TRIM(D88135)</f>
        <v>Tue</v>
      </c>
      <c r="I88135" t="str">
        <f>LEFT(A88135,1)</f>
        <v>C</v>
      </c>
    </row>
    <row r="88136" spans="1:9">
      <c r="A88136" t="s">
        <v>54</v>
      </c>
      <c r="B88136" t="s">
        <v>5</v>
      </c>
      <c r="C88136" s="6">
        <v>42451</v>
      </c>
      <c r="D88136" t="s">
        <v>4</v>
      </c>
      <c r="E88136">
        <v>0</v>
      </c>
      <c r="F88136" t="str">
        <f>TRIM(A88136)</f>
        <v>City Hotel</v>
      </c>
      <c r="G88136" t="str">
        <f>TRIM(B88136)</f>
        <v>Canceled</v>
      </c>
      <c r="H88136" t="str">
        <f>TRIM(D88136)</f>
        <v>Tue</v>
      </c>
      <c r="I88136" t="str">
        <f>LEFT(A88136,1)</f>
        <v>C</v>
      </c>
    </row>
    <row r="88137" spans="1:9">
      <c r="A88137" t="s">
        <v>54</v>
      </c>
      <c r="B88137" t="s">
        <v>5</v>
      </c>
      <c r="C88137" s="6">
        <v>42451</v>
      </c>
      <c r="D88137" t="s">
        <v>4</v>
      </c>
      <c r="E88137">
        <v>0</v>
      </c>
      <c r="F88137" t="str">
        <f>TRIM(A88137)</f>
        <v>City Hotel</v>
      </c>
      <c r="G88137" t="str">
        <f>TRIM(B88137)</f>
        <v>Canceled</v>
      </c>
      <c r="H88137" t="str">
        <f>TRIM(D88137)</f>
        <v>Tue</v>
      </c>
      <c r="I88137" t="str">
        <f>LEFT(A88137,1)</f>
        <v>C</v>
      </c>
    </row>
    <row r="88138" spans="1:9">
      <c r="A88138" t="s">
        <v>54</v>
      </c>
      <c r="B88138" t="s">
        <v>5</v>
      </c>
      <c r="C88138" s="6">
        <v>42451</v>
      </c>
      <c r="D88138" t="s">
        <v>4</v>
      </c>
      <c r="E88138">
        <v>0</v>
      </c>
      <c r="F88138" t="str">
        <f>TRIM(A88138)</f>
        <v>City Hotel</v>
      </c>
      <c r="G88138" t="str">
        <f>TRIM(B88138)</f>
        <v>Canceled</v>
      </c>
      <c r="H88138" t="str">
        <f>TRIM(D88138)</f>
        <v>Tue</v>
      </c>
      <c r="I88138" t="str">
        <f>LEFT(A88138,1)</f>
        <v>C</v>
      </c>
    </row>
    <row r="88139" spans="1:9">
      <c r="A88139" t="s">
        <v>53</v>
      </c>
      <c r="B88139" t="s">
        <v>5</v>
      </c>
      <c r="C88139" s="6">
        <v>42451</v>
      </c>
      <c r="D88139" t="s">
        <v>4</v>
      </c>
      <c r="E88139">
        <v>0</v>
      </c>
      <c r="F88139" t="str">
        <f>TRIM(A88139)</f>
        <v>Resort Hotel</v>
      </c>
      <c r="G88139" t="str">
        <f>TRIM(B88139)</f>
        <v>Canceled</v>
      </c>
      <c r="H88139" t="str">
        <f>TRIM(D88139)</f>
        <v>Tue</v>
      </c>
      <c r="I88139" t="str">
        <f>LEFT(A88139,1)</f>
        <v>R</v>
      </c>
    </row>
    <row r="88140" spans="1:9">
      <c r="A88140" t="s">
        <v>54</v>
      </c>
      <c r="B88140" t="s">
        <v>5</v>
      </c>
      <c r="C88140" s="6">
        <v>42451</v>
      </c>
      <c r="D88140" t="s">
        <v>4</v>
      </c>
      <c r="E88140">
        <v>0</v>
      </c>
      <c r="F88140" t="str">
        <f>TRIM(A88140)</f>
        <v>City Hotel</v>
      </c>
      <c r="G88140" t="str">
        <f>TRIM(B88140)</f>
        <v>Canceled</v>
      </c>
      <c r="H88140" t="str">
        <f>TRIM(D88140)</f>
        <v>Tue</v>
      </c>
      <c r="I88140" t="str">
        <f>LEFT(A88140,1)</f>
        <v>C</v>
      </c>
    </row>
    <row r="88141" spans="1:9">
      <c r="A88141" t="s">
        <v>54</v>
      </c>
      <c r="B88141" t="s">
        <v>5</v>
      </c>
      <c r="C88141" s="6">
        <v>42451</v>
      </c>
      <c r="D88141" t="s">
        <v>4</v>
      </c>
      <c r="E88141">
        <v>0</v>
      </c>
      <c r="F88141" t="str">
        <f>TRIM(A88141)</f>
        <v>City Hotel</v>
      </c>
      <c r="G88141" t="str">
        <f>TRIM(B88141)</f>
        <v>Canceled</v>
      </c>
      <c r="H88141" t="str">
        <f>TRIM(D88141)</f>
        <v>Tue</v>
      </c>
      <c r="I88141" t="str">
        <f>LEFT(A88141,1)</f>
        <v>C</v>
      </c>
    </row>
    <row r="88142" spans="1:9">
      <c r="A88142" t="s">
        <v>54</v>
      </c>
      <c r="B88142" t="s">
        <v>5</v>
      </c>
      <c r="C88142" s="6">
        <v>42451</v>
      </c>
      <c r="D88142" t="s">
        <v>4</v>
      </c>
      <c r="E88142">
        <v>0</v>
      </c>
      <c r="F88142" t="str">
        <f>TRIM(A88142)</f>
        <v>City Hotel</v>
      </c>
      <c r="G88142" t="str">
        <f>TRIM(B88142)</f>
        <v>Canceled</v>
      </c>
      <c r="H88142" t="str">
        <f>TRIM(D88142)</f>
        <v>Tue</v>
      </c>
      <c r="I88142" t="str">
        <f>LEFT(A88142,1)</f>
        <v>C</v>
      </c>
    </row>
    <row r="88143" spans="1:9">
      <c r="A88143" t="s">
        <v>53</v>
      </c>
      <c r="B88143" t="s">
        <v>5</v>
      </c>
      <c r="C88143" s="6">
        <v>42451</v>
      </c>
      <c r="D88143" t="s">
        <v>4</v>
      </c>
      <c r="E88143">
        <v>0</v>
      </c>
      <c r="F88143" t="str">
        <f>TRIM(A88143)</f>
        <v>Resort Hotel</v>
      </c>
      <c r="G88143" t="str">
        <f>TRIM(B88143)</f>
        <v>Canceled</v>
      </c>
      <c r="H88143" t="str">
        <f>TRIM(D88143)</f>
        <v>Tue</v>
      </c>
      <c r="I88143" t="str">
        <f>LEFT(A88143,1)</f>
        <v>R</v>
      </c>
    </row>
    <row r="88144" spans="1:9">
      <c r="A88144" t="s">
        <v>53</v>
      </c>
      <c r="B88144" t="s">
        <v>3</v>
      </c>
      <c r="C88144" s="6">
        <v>42450</v>
      </c>
      <c r="D88144" t="s">
        <v>8</v>
      </c>
      <c r="E88144">
        <v>2</v>
      </c>
      <c r="F88144" t="str">
        <f>TRIM(A88144)</f>
        <v>Resort Hotel</v>
      </c>
      <c r="G88144" t="str">
        <f>TRIM(B88144)</f>
        <v>Check-Out</v>
      </c>
      <c r="H88144" t="str">
        <f>TRIM(D88144)</f>
        <v>Mon</v>
      </c>
      <c r="I88144" t="str">
        <f>LEFT(A88144,1)</f>
        <v>R</v>
      </c>
    </row>
    <row r="88145" spans="1:9">
      <c r="A88145" t="s">
        <v>54</v>
      </c>
      <c r="B88145" t="s">
        <v>3</v>
      </c>
      <c r="C88145" s="6">
        <v>42450</v>
      </c>
      <c r="D88145" t="s">
        <v>8</v>
      </c>
      <c r="E88145">
        <v>2</v>
      </c>
      <c r="F88145" t="str">
        <f>TRIM(A88145)</f>
        <v>City Hotel</v>
      </c>
      <c r="G88145" t="str">
        <f>TRIM(B88145)</f>
        <v>Check-Out</v>
      </c>
      <c r="H88145" t="str">
        <f>TRIM(D88145)</f>
        <v>Mon</v>
      </c>
      <c r="I88145" t="str">
        <f>LEFT(A88145,1)</f>
        <v>C</v>
      </c>
    </row>
    <row r="88146" spans="1:9">
      <c r="A88146" t="s">
        <v>53</v>
      </c>
      <c r="B88146" t="s">
        <v>3</v>
      </c>
      <c r="C88146" s="6">
        <v>42450</v>
      </c>
      <c r="D88146" t="s">
        <v>8</v>
      </c>
      <c r="E88146">
        <v>2</v>
      </c>
      <c r="F88146" t="str">
        <f>TRIM(A88146)</f>
        <v>Resort Hotel</v>
      </c>
      <c r="G88146" t="str">
        <f>TRIM(B88146)</f>
        <v>Check-Out</v>
      </c>
      <c r="H88146" t="str">
        <f>TRIM(D88146)</f>
        <v>Mon</v>
      </c>
      <c r="I88146" t="str">
        <f>LEFT(A88146,1)</f>
        <v>R</v>
      </c>
    </row>
    <row r="88147" spans="1:9">
      <c r="A88147" t="s">
        <v>53</v>
      </c>
      <c r="B88147" t="s">
        <v>3</v>
      </c>
      <c r="C88147" s="6">
        <v>42450</v>
      </c>
      <c r="D88147" t="s">
        <v>8</v>
      </c>
      <c r="E88147">
        <v>2</v>
      </c>
      <c r="F88147" t="str">
        <f>TRIM(A88147)</f>
        <v>Resort Hotel</v>
      </c>
      <c r="G88147" t="str">
        <f>TRIM(B88147)</f>
        <v>Check-Out</v>
      </c>
      <c r="H88147" t="str">
        <f>TRIM(D88147)</f>
        <v>Mon</v>
      </c>
      <c r="I88147" t="str">
        <f>LEFT(A88147,1)</f>
        <v>R</v>
      </c>
    </row>
    <row r="88148" spans="1:9">
      <c r="A88148" t="s">
        <v>53</v>
      </c>
      <c r="B88148" t="s">
        <v>3</v>
      </c>
      <c r="C88148" s="6">
        <v>42450</v>
      </c>
      <c r="D88148" t="s">
        <v>8</v>
      </c>
      <c r="E88148">
        <v>2</v>
      </c>
      <c r="F88148" t="str">
        <f>TRIM(A88148)</f>
        <v>Resort Hotel</v>
      </c>
      <c r="G88148" t="str">
        <f>TRIM(B88148)</f>
        <v>Check-Out</v>
      </c>
      <c r="H88148" t="str">
        <f>TRIM(D88148)</f>
        <v>Mon</v>
      </c>
      <c r="I88148" t="str">
        <f>LEFT(A88148,1)</f>
        <v>R</v>
      </c>
    </row>
    <row r="88149" spans="1:9">
      <c r="A88149" t="s">
        <v>54</v>
      </c>
      <c r="B88149" t="s">
        <v>3</v>
      </c>
      <c r="C88149" s="6">
        <v>42450</v>
      </c>
      <c r="D88149" t="s">
        <v>8</v>
      </c>
      <c r="E88149">
        <v>2</v>
      </c>
      <c r="F88149" t="str">
        <f>TRIM(A88149)</f>
        <v>City Hotel</v>
      </c>
      <c r="G88149" t="str">
        <f>TRIM(B88149)</f>
        <v>Check-Out</v>
      </c>
      <c r="H88149" t="str">
        <f>TRIM(D88149)</f>
        <v>Mon</v>
      </c>
      <c r="I88149" t="str">
        <f>LEFT(A88149,1)</f>
        <v>C</v>
      </c>
    </row>
    <row r="88150" spans="1:9">
      <c r="A88150" t="s">
        <v>53</v>
      </c>
      <c r="B88150" t="s">
        <v>3</v>
      </c>
      <c r="C88150" s="6">
        <v>42450</v>
      </c>
      <c r="D88150" t="s">
        <v>8</v>
      </c>
      <c r="E88150">
        <v>2</v>
      </c>
      <c r="F88150" t="str">
        <f>TRIM(A88150)</f>
        <v>Resort Hotel</v>
      </c>
      <c r="G88150" t="str">
        <f>TRIM(B88150)</f>
        <v>Check-Out</v>
      </c>
      <c r="H88150" t="str">
        <f>TRIM(D88150)</f>
        <v>Mon</v>
      </c>
      <c r="I88150" t="str">
        <f>LEFT(A88150,1)</f>
        <v>R</v>
      </c>
    </row>
    <row r="88151" spans="1:9">
      <c r="A88151" t="s">
        <v>53</v>
      </c>
      <c r="B88151" t="s">
        <v>3</v>
      </c>
      <c r="C88151" s="6">
        <v>42450</v>
      </c>
      <c r="D88151" t="s">
        <v>8</v>
      </c>
      <c r="E88151">
        <v>2</v>
      </c>
      <c r="F88151" t="str">
        <f>TRIM(A88151)</f>
        <v>Resort Hotel</v>
      </c>
      <c r="G88151" t="str">
        <f>TRIM(B88151)</f>
        <v>Check-Out</v>
      </c>
      <c r="H88151" t="str">
        <f>TRIM(D88151)</f>
        <v>Mon</v>
      </c>
      <c r="I88151" t="str">
        <f>LEFT(A88151,1)</f>
        <v>R</v>
      </c>
    </row>
    <row r="88152" spans="1:9">
      <c r="A88152" t="s">
        <v>53</v>
      </c>
      <c r="B88152" t="s">
        <v>3</v>
      </c>
      <c r="C88152" s="6">
        <v>42450</v>
      </c>
      <c r="D88152" t="s">
        <v>8</v>
      </c>
      <c r="E88152">
        <v>2</v>
      </c>
      <c r="F88152" t="str">
        <f>TRIM(A88152)</f>
        <v>Resort Hotel</v>
      </c>
      <c r="G88152" t="str">
        <f>TRIM(B88152)</f>
        <v>Check-Out</v>
      </c>
      <c r="H88152" t="str">
        <f>TRIM(D88152)</f>
        <v>Mon</v>
      </c>
      <c r="I88152" t="str">
        <f>LEFT(A88152,1)</f>
        <v>R</v>
      </c>
    </row>
    <row r="88153" spans="1:9">
      <c r="A88153" t="s">
        <v>54</v>
      </c>
      <c r="B88153" t="s">
        <v>3</v>
      </c>
      <c r="C88153" s="6">
        <v>42450</v>
      </c>
      <c r="D88153" t="s">
        <v>8</v>
      </c>
      <c r="E88153">
        <v>2</v>
      </c>
      <c r="F88153" t="str">
        <f>TRIM(A88153)</f>
        <v>City Hotel</v>
      </c>
      <c r="G88153" t="str">
        <f>TRIM(B88153)</f>
        <v>Check-Out</v>
      </c>
      <c r="H88153" t="str">
        <f>TRIM(D88153)</f>
        <v>Mon</v>
      </c>
      <c r="I88153" t="str">
        <f>LEFT(A88153,1)</f>
        <v>C</v>
      </c>
    </row>
    <row r="88154" spans="1:9">
      <c r="A88154" t="s">
        <v>53</v>
      </c>
      <c r="B88154" t="s">
        <v>3</v>
      </c>
      <c r="C88154" s="6">
        <v>42450</v>
      </c>
      <c r="D88154" t="s">
        <v>8</v>
      </c>
      <c r="E88154">
        <v>2</v>
      </c>
      <c r="F88154" t="str">
        <f>TRIM(A88154)</f>
        <v>Resort Hotel</v>
      </c>
      <c r="G88154" t="str">
        <f>TRIM(B88154)</f>
        <v>Check-Out</v>
      </c>
      <c r="H88154" t="str">
        <f>TRIM(D88154)</f>
        <v>Mon</v>
      </c>
      <c r="I88154" t="str">
        <f>LEFT(A88154,1)</f>
        <v>R</v>
      </c>
    </row>
    <row r="88155" spans="1:9">
      <c r="A88155" t="s">
        <v>54</v>
      </c>
      <c r="B88155" t="s">
        <v>3</v>
      </c>
      <c r="C88155" s="6">
        <v>42450</v>
      </c>
      <c r="D88155" t="s">
        <v>8</v>
      </c>
      <c r="E88155">
        <v>2</v>
      </c>
      <c r="F88155" t="str">
        <f>TRIM(A88155)</f>
        <v>City Hotel</v>
      </c>
      <c r="G88155" t="str">
        <f>TRIM(B88155)</f>
        <v>Check-Out</v>
      </c>
      <c r="H88155" t="str">
        <f>TRIM(D88155)</f>
        <v>Mon</v>
      </c>
      <c r="I88155" t="str">
        <f>LEFT(A88155,1)</f>
        <v>C</v>
      </c>
    </row>
    <row r="88156" spans="1:9">
      <c r="A88156" t="s">
        <v>54</v>
      </c>
      <c r="B88156" t="s">
        <v>3</v>
      </c>
      <c r="C88156" s="6">
        <v>42450</v>
      </c>
      <c r="D88156" t="s">
        <v>8</v>
      </c>
      <c r="E88156">
        <v>2</v>
      </c>
      <c r="F88156" t="str">
        <f>TRIM(A88156)</f>
        <v>City Hotel</v>
      </c>
      <c r="G88156" t="str">
        <f>TRIM(B88156)</f>
        <v>Check-Out</v>
      </c>
      <c r="H88156" t="str">
        <f>TRIM(D88156)</f>
        <v>Mon</v>
      </c>
      <c r="I88156" t="str">
        <f>LEFT(A88156,1)</f>
        <v>C</v>
      </c>
    </row>
    <row r="88157" spans="1:9">
      <c r="A88157" t="s">
        <v>54</v>
      </c>
      <c r="B88157" t="s">
        <v>5</v>
      </c>
      <c r="C88157" s="6">
        <v>42450</v>
      </c>
      <c r="D88157" t="s">
        <v>8</v>
      </c>
      <c r="E88157">
        <v>2</v>
      </c>
      <c r="F88157" t="str">
        <f>TRIM(A88157)</f>
        <v>City Hotel</v>
      </c>
      <c r="G88157" t="str">
        <f>TRIM(B88157)</f>
        <v>Canceled</v>
      </c>
      <c r="H88157" t="str">
        <f>TRIM(D88157)</f>
        <v>Mon</v>
      </c>
      <c r="I88157" t="str">
        <f>LEFT(A88157,1)</f>
        <v>C</v>
      </c>
    </row>
    <row r="88158" spans="1:9">
      <c r="A88158" t="s">
        <v>53</v>
      </c>
      <c r="B88158" t="s">
        <v>5</v>
      </c>
      <c r="C88158" s="6">
        <v>42450</v>
      </c>
      <c r="D88158" t="s">
        <v>8</v>
      </c>
      <c r="E88158">
        <v>2</v>
      </c>
      <c r="F88158" t="str">
        <f>TRIM(A88158)</f>
        <v>Resort Hotel</v>
      </c>
      <c r="G88158" t="str">
        <f>TRIM(B88158)</f>
        <v>Canceled</v>
      </c>
      <c r="H88158" t="str">
        <f>TRIM(D88158)</f>
        <v>Mon</v>
      </c>
      <c r="I88158" t="str">
        <f>LEFT(A88158,1)</f>
        <v>R</v>
      </c>
    </row>
    <row r="88159" spans="1:9">
      <c r="A88159" t="s">
        <v>53</v>
      </c>
      <c r="B88159" t="s">
        <v>5</v>
      </c>
      <c r="C88159" s="6">
        <v>42450</v>
      </c>
      <c r="D88159" t="s">
        <v>8</v>
      </c>
      <c r="E88159">
        <v>2</v>
      </c>
      <c r="F88159" t="str">
        <f>TRIM(A88159)</f>
        <v>Resort Hotel</v>
      </c>
      <c r="G88159" t="str">
        <f>TRIM(B88159)</f>
        <v>Canceled</v>
      </c>
      <c r="H88159" t="str">
        <f>TRIM(D88159)</f>
        <v>Mon</v>
      </c>
      <c r="I88159" t="str">
        <f>LEFT(A88159,1)</f>
        <v>R</v>
      </c>
    </row>
    <row r="88160" spans="1:9">
      <c r="A88160" t="s">
        <v>54</v>
      </c>
      <c r="B88160" t="s">
        <v>5</v>
      </c>
      <c r="C88160" s="6">
        <v>42450</v>
      </c>
      <c r="D88160" t="s">
        <v>8</v>
      </c>
      <c r="E88160">
        <v>2</v>
      </c>
      <c r="F88160" t="str">
        <f>TRIM(A88160)</f>
        <v>City Hotel</v>
      </c>
      <c r="G88160" t="str">
        <f>TRIM(B88160)</f>
        <v>Canceled</v>
      </c>
      <c r="H88160" t="str">
        <f>TRIM(D88160)</f>
        <v>Mon</v>
      </c>
      <c r="I88160" t="str">
        <f>LEFT(A88160,1)</f>
        <v>C</v>
      </c>
    </row>
    <row r="88161" spans="1:9">
      <c r="A88161" t="s">
        <v>54</v>
      </c>
      <c r="B88161" t="s">
        <v>5</v>
      </c>
      <c r="C88161" s="6">
        <v>42450</v>
      </c>
      <c r="D88161" t="s">
        <v>8</v>
      </c>
      <c r="E88161">
        <v>2</v>
      </c>
      <c r="F88161" t="str">
        <f>TRIM(A88161)</f>
        <v>City Hotel</v>
      </c>
      <c r="G88161" t="str">
        <f>TRIM(B88161)</f>
        <v>Canceled</v>
      </c>
      <c r="H88161" t="str">
        <f>TRIM(D88161)</f>
        <v>Mon</v>
      </c>
      <c r="I88161" t="str">
        <f>LEFT(A88161,1)</f>
        <v>C</v>
      </c>
    </row>
    <row r="88162" spans="1:9">
      <c r="A88162" t="s">
        <v>54</v>
      </c>
      <c r="B88162" t="s">
        <v>12</v>
      </c>
      <c r="C88162" s="6">
        <v>42450</v>
      </c>
      <c r="D88162" t="s">
        <v>8</v>
      </c>
      <c r="E88162">
        <v>1</v>
      </c>
      <c r="F88162" t="str">
        <f>TRIM(A88162)</f>
        <v>City Hotel</v>
      </c>
      <c r="G88162" t="str">
        <f>TRIM(B88162)</f>
        <v>No-Show</v>
      </c>
      <c r="H88162" t="str">
        <f>TRIM(D88162)</f>
        <v>Mon</v>
      </c>
      <c r="I88162" t="str">
        <f>LEFT(A88162,1)</f>
        <v>C</v>
      </c>
    </row>
    <row r="88163" spans="1:9">
      <c r="A88163" t="s">
        <v>53</v>
      </c>
      <c r="B88163" t="s">
        <v>3</v>
      </c>
      <c r="C88163" s="6">
        <v>42450</v>
      </c>
      <c r="D88163" t="s">
        <v>8</v>
      </c>
      <c r="E88163">
        <v>1</v>
      </c>
      <c r="F88163" t="str">
        <f>TRIM(A88163)</f>
        <v>Resort Hotel</v>
      </c>
      <c r="G88163" t="str">
        <f>TRIM(B88163)</f>
        <v>Check-Out</v>
      </c>
      <c r="H88163" t="str">
        <f>TRIM(D88163)</f>
        <v>Mon</v>
      </c>
      <c r="I88163" t="str">
        <f>LEFT(A88163,1)</f>
        <v>R</v>
      </c>
    </row>
    <row r="88164" spans="1:9">
      <c r="A88164" t="s">
        <v>54</v>
      </c>
      <c r="B88164" t="s">
        <v>3</v>
      </c>
      <c r="C88164" s="6">
        <v>42450</v>
      </c>
      <c r="D88164" t="s">
        <v>8</v>
      </c>
      <c r="E88164">
        <v>1</v>
      </c>
      <c r="F88164" t="str">
        <f>TRIM(A88164)</f>
        <v>City Hotel</v>
      </c>
      <c r="G88164" t="str">
        <f>TRIM(B88164)</f>
        <v>Check-Out</v>
      </c>
      <c r="H88164" t="str">
        <f>TRIM(D88164)</f>
        <v>Mon</v>
      </c>
      <c r="I88164" t="str">
        <f>LEFT(A88164,1)</f>
        <v>C</v>
      </c>
    </row>
    <row r="88165" spans="1:9">
      <c r="A88165" t="s">
        <v>53</v>
      </c>
      <c r="B88165" t="s">
        <v>3</v>
      </c>
      <c r="C88165" s="6">
        <v>42450</v>
      </c>
      <c r="D88165" t="s">
        <v>8</v>
      </c>
      <c r="E88165">
        <v>1</v>
      </c>
      <c r="F88165" t="str">
        <f>TRIM(A88165)</f>
        <v>Resort Hotel</v>
      </c>
      <c r="G88165" t="str">
        <f>TRIM(B88165)</f>
        <v>Check-Out</v>
      </c>
      <c r="H88165" t="str">
        <f>TRIM(D88165)</f>
        <v>Mon</v>
      </c>
      <c r="I88165" t="str">
        <f>LEFT(A88165,1)</f>
        <v>R</v>
      </c>
    </row>
    <row r="88166" spans="1:9">
      <c r="A88166" t="s">
        <v>54</v>
      </c>
      <c r="B88166" t="s">
        <v>3</v>
      </c>
      <c r="C88166" s="6">
        <v>42450</v>
      </c>
      <c r="D88166" t="s">
        <v>8</v>
      </c>
      <c r="E88166">
        <v>1</v>
      </c>
      <c r="F88166" t="str">
        <f>TRIM(A88166)</f>
        <v>City Hotel</v>
      </c>
      <c r="G88166" t="str">
        <f>TRIM(B88166)</f>
        <v>Check-Out</v>
      </c>
      <c r="H88166" t="str">
        <f>TRIM(D88166)</f>
        <v>Mon</v>
      </c>
      <c r="I88166" t="str">
        <f>LEFT(A88166,1)</f>
        <v>C</v>
      </c>
    </row>
    <row r="88167" spans="1:9">
      <c r="A88167" t="s">
        <v>54</v>
      </c>
      <c r="B88167" t="s">
        <v>3</v>
      </c>
      <c r="C88167" s="6">
        <v>42450</v>
      </c>
      <c r="D88167" t="s">
        <v>8</v>
      </c>
      <c r="E88167">
        <v>1</v>
      </c>
      <c r="F88167" t="str">
        <f>TRIM(A88167)</f>
        <v>City Hotel</v>
      </c>
      <c r="G88167" t="str">
        <f>TRIM(B88167)</f>
        <v>Check-Out</v>
      </c>
      <c r="H88167" t="str">
        <f>TRIM(D88167)</f>
        <v>Mon</v>
      </c>
      <c r="I88167" t="str">
        <f>LEFT(A88167,1)</f>
        <v>C</v>
      </c>
    </row>
    <row r="88168" spans="1:9">
      <c r="A88168" t="s">
        <v>53</v>
      </c>
      <c r="B88168" t="s">
        <v>3</v>
      </c>
      <c r="C88168" s="6">
        <v>42450</v>
      </c>
      <c r="D88168" t="s">
        <v>8</v>
      </c>
      <c r="E88168">
        <v>1</v>
      </c>
      <c r="F88168" t="str">
        <f>TRIM(A88168)</f>
        <v>Resort Hotel</v>
      </c>
      <c r="G88168" t="str">
        <f>TRIM(B88168)</f>
        <v>Check-Out</v>
      </c>
      <c r="H88168" t="str">
        <f>TRIM(D88168)</f>
        <v>Mon</v>
      </c>
      <c r="I88168" t="str">
        <f>LEFT(A88168,1)</f>
        <v>R</v>
      </c>
    </row>
    <row r="88169" spans="1:9">
      <c r="A88169" t="s">
        <v>53</v>
      </c>
      <c r="B88169" t="s">
        <v>3</v>
      </c>
      <c r="C88169" s="6">
        <v>42450</v>
      </c>
      <c r="D88169" t="s">
        <v>8</v>
      </c>
      <c r="E88169">
        <v>1</v>
      </c>
      <c r="F88169" t="str">
        <f>TRIM(A88169)</f>
        <v>Resort Hotel</v>
      </c>
      <c r="G88169" t="str">
        <f>TRIM(B88169)</f>
        <v>Check-Out</v>
      </c>
      <c r="H88169" t="str">
        <f>TRIM(D88169)</f>
        <v>Mon</v>
      </c>
      <c r="I88169" t="str">
        <f>LEFT(A88169,1)</f>
        <v>R</v>
      </c>
    </row>
    <row r="88170" spans="1:9">
      <c r="A88170" t="s">
        <v>54</v>
      </c>
      <c r="B88170" t="s">
        <v>3</v>
      </c>
      <c r="C88170" s="6">
        <v>42450</v>
      </c>
      <c r="D88170" t="s">
        <v>8</v>
      </c>
      <c r="E88170">
        <v>1</v>
      </c>
      <c r="F88170" t="str">
        <f>TRIM(A88170)</f>
        <v>City Hotel</v>
      </c>
      <c r="G88170" t="str">
        <f>TRIM(B88170)</f>
        <v>Check-Out</v>
      </c>
      <c r="H88170" t="str">
        <f>TRIM(D88170)</f>
        <v>Mon</v>
      </c>
      <c r="I88170" t="str">
        <f>LEFT(A88170,1)</f>
        <v>C</v>
      </c>
    </row>
    <row r="88171" spans="1:9">
      <c r="A88171" t="s">
        <v>54</v>
      </c>
      <c r="B88171" t="s">
        <v>3</v>
      </c>
      <c r="C88171" s="6">
        <v>42450</v>
      </c>
      <c r="D88171" t="s">
        <v>8</v>
      </c>
      <c r="E88171">
        <v>1</v>
      </c>
      <c r="F88171" t="str">
        <f>TRIM(A88171)</f>
        <v>City Hotel</v>
      </c>
      <c r="G88171" t="str">
        <f>TRIM(B88171)</f>
        <v>Check-Out</v>
      </c>
      <c r="H88171" t="str">
        <f>TRIM(D88171)</f>
        <v>Mon</v>
      </c>
      <c r="I88171" t="str">
        <f>LEFT(A88171,1)</f>
        <v>C</v>
      </c>
    </row>
    <row r="88172" spans="1:9">
      <c r="A88172" t="s">
        <v>53</v>
      </c>
      <c r="B88172" t="s">
        <v>3</v>
      </c>
      <c r="C88172" s="6">
        <v>42450</v>
      </c>
      <c r="D88172" t="s">
        <v>8</v>
      </c>
      <c r="E88172">
        <v>1</v>
      </c>
      <c r="F88172" t="str">
        <f>TRIM(A88172)</f>
        <v>Resort Hotel</v>
      </c>
      <c r="G88172" t="str">
        <f>TRIM(B88172)</f>
        <v>Check-Out</v>
      </c>
      <c r="H88172" t="str">
        <f>TRIM(D88172)</f>
        <v>Mon</v>
      </c>
      <c r="I88172" t="str">
        <f>LEFT(A88172,1)</f>
        <v>R</v>
      </c>
    </row>
    <row r="88173" spans="1:9">
      <c r="A88173" t="s">
        <v>54</v>
      </c>
      <c r="B88173" t="s">
        <v>3</v>
      </c>
      <c r="C88173" s="6">
        <v>42450</v>
      </c>
      <c r="D88173" t="s">
        <v>8</v>
      </c>
      <c r="E88173">
        <v>1</v>
      </c>
      <c r="F88173" t="str">
        <f>TRIM(A88173)</f>
        <v>City Hotel</v>
      </c>
      <c r="G88173" t="str">
        <f>TRIM(B88173)</f>
        <v>Check-Out</v>
      </c>
      <c r="H88173" t="str">
        <f>TRIM(D88173)</f>
        <v>Mon</v>
      </c>
      <c r="I88173" t="str">
        <f>LEFT(A88173,1)</f>
        <v>C</v>
      </c>
    </row>
    <row r="88174" spans="1:9">
      <c r="A88174" t="s">
        <v>54</v>
      </c>
      <c r="B88174" t="s">
        <v>3</v>
      </c>
      <c r="C88174" s="6">
        <v>42450</v>
      </c>
      <c r="D88174" t="s">
        <v>8</v>
      </c>
      <c r="E88174">
        <v>1</v>
      </c>
      <c r="F88174" t="str">
        <f>TRIM(A88174)</f>
        <v>City Hotel</v>
      </c>
      <c r="G88174" t="str">
        <f>TRIM(B88174)</f>
        <v>Check-Out</v>
      </c>
      <c r="H88174" t="str">
        <f>TRIM(D88174)</f>
        <v>Mon</v>
      </c>
      <c r="I88174" t="str">
        <f>LEFT(A88174,1)</f>
        <v>C</v>
      </c>
    </row>
    <row r="88175" spans="1:9">
      <c r="A88175" t="s">
        <v>53</v>
      </c>
      <c r="B88175" t="s">
        <v>3</v>
      </c>
      <c r="C88175" s="6">
        <v>42450</v>
      </c>
      <c r="D88175" t="s">
        <v>8</v>
      </c>
      <c r="E88175">
        <v>1</v>
      </c>
      <c r="F88175" t="str">
        <f>TRIM(A88175)</f>
        <v>Resort Hotel</v>
      </c>
      <c r="G88175" t="str">
        <f>TRIM(B88175)</f>
        <v>Check-Out</v>
      </c>
      <c r="H88175" t="str">
        <f>TRIM(D88175)</f>
        <v>Mon</v>
      </c>
      <c r="I88175" t="str">
        <f>LEFT(A88175,1)</f>
        <v>R</v>
      </c>
    </row>
    <row r="88176" spans="1:9">
      <c r="A88176" t="s">
        <v>54</v>
      </c>
      <c r="B88176" t="s">
        <v>3</v>
      </c>
      <c r="C88176" s="6">
        <v>42450</v>
      </c>
      <c r="D88176" t="s">
        <v>8</v>
      </c>
      <c r="E88176">
        <v>1</v>
      </c>
      <c r="F88176" t="str">
        <f>TRIM(A88176)</f>
        <v>City Hotel</v>
      </c>
      <c r="G88176" t="str">
        <f>TRIM(B88176)</f>
        <v>Check-Out</v>
      </c>
      <c r="H88176" t="str">
        <f>TRIM(D88176)</f>
        <v>Mon</v>
      </c>
      <c r="I88176" t="str">
        <f>LEFT(A88176,1)</f>
        <v>C</v>
      </c>
    </row>
    <row r="88177" spans="1:9">
      <c r="A88177" t="s">
        <v>54</v>
      </c>
      <c r="B88177" t="s">
        <v>3</v>
      </c>
      <c r="C88177" s="6">
        <v>42450</v>
      </c>
      <c r="D88177" t="s">
        <v>8</v>
      </c>
      <c r="E88177">
        <v>1</v>
      </c>
      <c r="F88177" t="str">
        <f>TRIM(A88177)</f>
        <v>City Hotel</v>
      </c>
      <c r="G88177" t="str">
        <f>TRIM(B88177)</f>
        <v>Check-Out</v>
      </c>
      <c r="H88177" t="str">
        <f>TRIM(D88177)</f>
        <v>Mon</v>
      </c>
      <c r="I88177" t="str">
        <f>LEFT(A88177,1)</f>
        <v>C</v>
      </c>
    </row>
    <row r="88178" spans="1:9">
      <c r="A88178" t="s">
        <v>54</v>
      </c>
      <c r="B88178" t="s">
        <v>3</v>
      </c>
      <c r="C88178" s="6">
        <v>42450</v>
      </c>
      <c r="D88178" t="s">
        <v>8</v>
      </c>
      <c r="E88178">
        <v>1</v>
      </c>
      <c r="F88178" t="str">
        <f>TRIM(A88178)</f>
        <v>City Hotel</v>
      </c>
      <c r="G88178" t="str">
        <f>TRIM(B88178)</f>
        <v>Check-Out</v>
      </c>
      <c r="H88178" t="str">
        <f>TRIM(D88178)</f>
        <v>Mon</v>
      </c>
      <c r="I88178" t="str">
        <f>LEFT(A88178,1)</f>
        <v>C</v>
      </c>
    </row>
    <row r="88179" spans="1:9">
      <c r="A88179" t="s">
        <v>53</v>
      </c>
      <c r="B88179" t="s">
        <v>3</v>
      </c>
      <c r="C88179" s="6">
        <v>42450</v>
      </c>
      <c r="D88179" t="s">
        <v>8</v>
      </c>
      <c r="E88179">
        <v>1</v>
      </c>
      <c r="F88179" t="str">
        <f>TRIM(A88179)</f>
        <v>Resort Hotel</v>
      </c>
      <c r="G88179" t="str">
        <f>TRIM(B88179)</f>
        <v>Check-Out</v>
      </c>
      <c r="H88179" t="str">
        <f>TRIM(D88179)</f>
        <v>Mon</v>
      </c>
      <c r="I88179" t="str">
        <f>LEFT(A88179,1)</f>
        <v>R</v>
      </c>
    </row>
    <row r="88180" spans="1:9">
      <c r="A88180" t="s">
        <v>54</v>
      </c>
      <c r="B88180" t="s">
        <v>3</v>
      </c>
      <c r="C88180" s="6">
        <v>42450</v>
      </c>
      <c r="D88180" t="s">
        <v>8</v>
      </c>
      <c r="E88180">
        <v>1</v>
      </c>
      <c r="F88180" t="str">
        <f>TRIM(A88180)</f>
        <v>City Hotel</v>
      </c>
      <c r="G88180" t="str">
        <f>TRIM(B88180)</f>
        <v>Check-Out</v>
      </c>
      <c r="H88180" t="str">
        <f>TRIM(D88180)</f>
        <v>Mon</v>
      </c>
      <c r="I88180" t="str">
        <f>LEFT(A88180,1)</f>
        <v>C</v>
      </c>
    </row>
    <row r="88181" spans="1:9">
      <c r="A88181" t="s">
        <v>54</v>
      </c>
      <c r="B88181" t="s">
        <v>3</v>
      </c>
      <c r="C88181" s="6">
        <v>42450</v>
      </c>
      <c r="D88181" t="s">
        <v>8</v>
      </c>
      <c r="E88181">
        <v>1</v>
      </c>
      <c r="F88181" t="str">
        <f>TRIM(A88181)</f>
        <v>City Hotel</v>
      </c>
      <c r="G88181" t="str">
        <f>TRIM(B88181)</f>
        <v>Check-Out</v>
      </c>
      <c r="H88181" t="str">
        <f>TRIM(D88181)</f>
        <v>Mon</v>
      </c>
      <c r="I88181" t="str">
        <f>LEFT(A88181,1)</f>
        <v>C</v>
      </c>
    </row>
    <row r="88182" spans="1:9">
      <c r="A88182" t="s">
        <v>53</v>
      </c>
      <c r="B88182" t="s">
        <v>3</v>
      </c>
      <c r="C88182" s="6">
        <v>42450</v>
      </c>
      <c r="D88182" t="s">
        <v>8</v>
      </c>
      <c r="E88182">
        <v>1</v>
      </c>
      <c r="F88182" t="str">
        <f>TRIM(A88182)</f>
        <v>Resort Hotel</v>
      </c>
      <c r="G88182" t="str">
        <f>TRIM(B88182)</f>
        <v>Check-Out</v>
      </c>
      <c r="H88182" t="str">
        <f>TRIM(D88182)</f>
        <v>Mon</v>
      </c>
      <c r="I88182" t="str">
        <f>LEFT(A88182,1)</f>
        <v>R</v>
      </c>
    </row>
    <row r="88183" spans="1:9">
      <c r="A88183" t="s">
        <v>54</v>
      </c>
      <c r="B88183" t="s">
        <v>5</v>
      </c>
      <c r="C88183" s="6">
        <v>42450</v>
      </c>
      <c r="D88183" t="s">
        <v>8</v>
      </c>
      <c r="E88183">
        <v>1</v>
      </c>
      <c r="F88183" t="str">
        <f>TRIM(A88183)</f>
        <v>City Hotel</v>
      </c>
      <c r="G88183" t="str">
        <f>TRIM(B88183)</f>
        <v>Canceled</v>
      </c>
      <c r="H88183" t="str">
        <f>TRIM(D88183)</f>
        <v>Mon</v>
      </c>
      <c r="I88183" t="str">
        <f>LEFT(A88183,1)</f>
        <v>C</v>
      </c>
    </row>
    <row r="88184" spans="1:9">
      <c r="A88184" t="s">
        <v>54</v>
      </c>
      <c r="B88184" t="s">
        <v>5</v>
      </c>
      <c r="C88184" s="6">
        <v>42450</v>
      </c>
      <c r="D88184" t="s">
        <v>8</v>
      </c>
      <c r="E88184">
        <v>1</v>
      </c>
      <c r="F88184" t="str">
        <f>TRIM(A88184)</f>
        <v>City Hotel</v>
      </c>
      <c r="G88184" t="str">
        <f>TRIM(B88184)</f>
        <v>Canceled</v>
      </c>
      <c r="H88184" t="str">
        <f>TRIM(D88184)</f>
        <v>Mon</v>
      </c>
      <c r="I88184" t="str">
        <f>LEFT(A88184,1)</f>
        <v>C</v>
      </c>
    </row>
    <row r="88185" spans="1:9">
      <c r="A88185" t="s">
        <v>54</v>
      </c>
      <c r="B88185" t="s">
        <v>5</v>
      </c>
      <c r="C88185" s="6">
        <v>42450</v>
      </c>
      <c r="D88185" t="s">
        <v>8</v>
      </c>
      <c r="E88185">
        <v>1</v>
      </c>
      <c r="F88185" t="str">
        <f>TRIM(A88185)</f>
        <v>City Hotel</v>
      </c>
      <c r="G88185" t="str">
        <f>TRIM(B88185)</f>
        <v>Canceled</v>
      </c>
      <c r="H88185" t="str">
        <f>TRIM(D88185)</f>
        <v>Mon</v>
      </c>
      <c r="I88185" t="str">
        <f>LEFT(A88185,1)</f>
        <v>C</v>
      </c>
    </row>
    <row r="88186" spans="1:9">
      <c r="A88186" t="s">
        <v>54</v>
      </c>
      <c r="B88186" t="s">
        <v>5</v>
      </c>
      <c r="C88186" s="6">
        <v>42450</v>
      </c>
      <c r="D88186" t="s">
        <v>8</v>
      </c>
      <c r="E88186">
        <v>1</v>
      </c>
      <c r="F88186" t="str">
        <f>TRIM(A88186)</f>
        <v>City Hotel</v>
      </c>
      <c r="G88186" t="str">
        <f>TRIM(B88186)</f>
        <v>Canceled</v>
      </c>
      <c r="H88186" t="str">
        <f>TRIM(D88186)</f>
        <v>Mon</v>
      </c>
      <c r="I88186" t="str">
        <f>LEFT(A88186,1)</f>
        <v>C</v>
      </c>
    </row>
    <row r="88187" spans="1:9">
      <c r="A88187" t="s">
        <v>54</v>
      </c>
      <c r="B88187" t="s">
        <v>5</v>
      </c>
      <c r="C88187" s="6">
        <v>42450</v>
      </c>
      <c r="D88187" t="s">
        <v>8</v>
      </c>
      <c r="E88187">
        <v>1</v>
      </c>
      <c r="F88187" t="str">
        <f>TRIM(A88187)</f>
        <v>City Hotel</v>
      </c>
      <c r="G88187" t="str">
        <f>TRIM(B88187)</f>
        <v>Canceled</v>
      </c>
      <c r="H88187" t="str">
        <f>TRIM(D88187)</f>
        <v>Mon</v>
      </c>
      <c r="I88187" t="str">
        <f>LEFT(A88187,1)</f>
        <v>C</v>
      </c>
    </row>
    <row r="88188" spans="1:9">
      <c r="A88188" t="s">
        <v>54</v>
      </c>
      <c r="B88188" t="s">
        <v>5</v>
      </c>
      <c r="C88188" s="6">
        <v>42450</v>
      </c>
      <c r="D88188" t="s">
        <v>8</v>
      </c>
      <c r="E88188">
        <v>1</v>
      </c>
      <c r="F88188" t="str">
        <f>TRIM(A88188)</f>
        <v>City Hotel</v>
      </c>
      <c r="G88188" t="str">
        <f>TRIM(B88188)</f>
        <v>Canceled</v>
      </c>
      <c r="H88188" t="str">
        <f>TRIM(D88188)</f>
        <v>Mon</v>
      </c>
      <c r="I88188" t="str">
        <f>LEFT(A88188,1)</f>
        <v>C</v>
      </c>
    </row>
    <row r="88189" spans="1:9">
      <c r="A88189" t="s">
        <v>54</v>
      </c>
      <c r="B88189" t="s">
        <v>5</v>
      </c>
      <c r="C88189" s="6">
        <v>42450</v>
      </c>
      <c r="D88189" t="s">
        <v>8</v>
      </c>
      <c r="E88189">
        <v>1</v>
      </c>
      <c r="F88189" t="str">
        <f>TRIM(A88189)</f>
        <v>City Hotel</v>
      </c>
      <c r="G88189" t="str">
        <f>TRIM(B88189)</f>
        <v>Canceled</v>
      </c>
      <c r="H88189" t="str">
        <f>TRIM(D88189)</f>
        <v>Mon</v>
      </c>
      <c r="I88189" t="str">
        <f>LEFT(A88189,1)</f>
        <v>C</v>
      </c>
    </row>
    <row r="88190" spans="1:9">
      <c r="A88190" t="s">
        <v>54</v>
      </c>
      <c r="B88190" t="s">
        <v>5</v>
      </c>
      <c r="C88190" s="6">
        <v>42450</v>
      </c>
      <c r="D88190" t="s">
        <v>8</v>
      </c>
      <c r="E88190">
        <v>1</v>
      </c>
      <c r="F88190" t="str">
        <f>TRIM(A88190)</f>
        <v>City Hotel</v>
      </c>
      <c r="G88190" t="str">
        <f>TRIM(B88190)</f>
        <v>Canceled</v>
      </c>
      <c r="H88190" t="str">
        <f>TRIM(D88190)</f>
        <v>Mon</v>
      </c>
      <c r="I88190" t="str">
        <f>LEFT(A88190,1)</f>
        <v>C</v>
      </c>
    </row>
    <row r="88191" spans="1:9">
      <c r="A88191" t="s">
        <v>54</v>
      </c>
      <c r="B88191" t="s">
        <v>12</v>
      </c>
      <c r="C88191" s="6">
        <v>42450</v>
      </c>
      <c r="D88191" t="s">
        <v>8</v>
      </c>
      <c r="E88191">
        <v>0</v>
      </c>
      <c r="F88191" t="str">
        <f>TRIM(A88191)</f>
        <v>City Hotel</v>
      </c>
      <c r="G88191" t="str">
        <f>TRIM(B88191)</f>
        <v>No-Show</v>
      </c>
      <c r="H88191" t="str">
        <f>TRIM(D88191)</f>
        <v>Mon</v>
      </c>
      <c r="I88191" t="str">
        <f>LEFT(A88191,1)</f>
        <v>C</v>
      </c>
    </row>
    <row r="88192" spans="1:9">
      <c r="A88192" t="s">
        <v>53</v>
      </c>
      <c r="B88192" t="s">
        <v>3</v>
      </c>
      <c r="C88192" s="6">
        <v>42450</v>
      </c>
      <c r="D88192" t="s">
        <v>8</v>
      </c>
      <c r="E88192">
        <v>0</v>
      </c>
      <c r="F88192" t="str">
        <f>TRIM(A88192)</f>
        <v>Resort Hotel</v>
      </c>
      <c r="G88192" t="str">
        <f>TRIM(B88192)</f>
        <v>Check-Out</v>
      </c>
      <c r="H88192" t="str">
        <f>TRIM(D88192)</f>
        <v>Mon</v>
      </c>
      <c r="I88192" t="str">
        <f>LEFT(A88192,1)</f>
        <v>R</v>
      </c>
    </row>
    <row r="88193" spans="1:9">
      <c r="A88193" t="s">
        <v>54</v>
      </c>
      <c r="B88193" t="s">
        <v>3</v>
      </c>
      <c r="C88193" s="6">
        <v>42450</v>
      </c>
      <c r="D88193" t="s">
        <v>8</v>
      </c>
      <c r="E88193">
        <v>0</v>
      </c>
      <c r="F88193" t="str">
        <f>TRIM(A88193)</f>
        <v>City Hotel</v>
      </c>
      <c r="G88193" t="str">
        <f>TRIM(B88193)</f>
        <v>Check-Out</v>
      </c>
      <c r="H88193" t="str">
        <f>TRIM(D88193)</f>
        <v>Mon</v>
      </c>
      <c r="I88193" t="str">
        <f>LEFT(A88193,1)</f>
        <v>C</v>
      </c>
    </row>
    <row r="88194" spans="1:9">
      <c r="A88194" t="s">
        <v>54</v>
      </c>
      <c r="B88194" t="s">
        <v>3</v>
      </c>
      <c r="C88194" s="6">
        <v>42450</v>
      </c>
      <c r="D88194" t="s">
        <v>8</v>
      </c>
      <c r="E88194">
        <v>0</v>
      </c>
      <c r="F88194" t="str">
        <f>TRIM(A88194)</f>
        <v>City Hotel</v>
      </c>
      <c r="G88194" t="str">
        <f>TRIM(B88194)</f>
        <v>Check-Out</v>
      </c>
      <c r="H88194" t="str">
        <f>TRIM(D88194)</f>
        <v>Mon</v>
      </c>
      <c r="I88194" t="str">
        <f>LEFT(A88194,1)</f>
        <v>C</v>
      </c>
    </row>
    <row r="88195" spans="1:9">
      <c r="A88195" t="s">
        <v>53</v>
      </c>
      <c r="B88195" t="s">
        <v>3</v>
      </c>
      <c r="C88195" s="6">
        <v>42450</v>
      </c>
      <c r="D88195" t="s">
        <v>8</v>
      </c>
      <c r="E88195">
        <v>0</v>
      </c>
      <c r="F88195" t="str">
        <f>TRIM(A88195)</f>
        <v>Resort Hotel</v>
      </c>
      <c r="G88195" t="str">
        <f>TRIM(B88195)</f>
        <v>Check-Out</v>
      </c>
      <c r="H88195" t="str">
        <f>TRIM(D88195)</f>
        <v>Mon</v>
      </c>
      <c r="I88195" t="str">
        <f>LEFT(A88195,1)</f>
        <v>R</v>
      </c>
    </row>
    <row r="88196" spans="1:9">
      <c r="A88196" t="s">
        <v>54</v>
      </c>
      <c r="B88196" t="s">
        <v>3</v>
      </c>
      <c r="C88196" s="6">
        <v>42450</v>
      </c>
      <c r="D88196" t="s">
        <v>8</v>
      </c>
      <c r="E88196">
        <v>0</v>
      </c>
      <c r="F88196" t="str">
        <f>TRIM(A88196)</f>
        <v>City Hotel</v>
      </c>
      <c r="G88196" t="str">
        <f>TRIM(B88196)</f>
        <v>Check-Out</v>
      </c>
      <c r="H88196" t="str">
        <f>TRIM(D88196)</f>
        <v>Mon</v>
      </c>
      <c r="I88196" t="str">
        <f>LEFT(A88196,1)</f>
        <v>C</v>
      </c>
    </row>
    <row r="88197" spans="1:9">
      <c r="A88197" t="s">
        <v>53</v>
      </c>
      <c r="B88197" t="s">
        <v>3</v>
      </c>
      <c r="C88197" s="6">
        <v>42450</v>
      </c>
      <c r="D88197" t="s">
        <v>8</v>
      </c>
      <c r="E88197">
        <v>0</v>
      </c>
      <c r="F88197" t="str">
        <f>TRIM(A88197)</f>
        <v>Resort Hotel</v>
      </c>
      <c r="G88197" t="str">
        <f>TRIM(B88197)</f>
        <v>Check-Out</v>
      </c>
      <c r="H88197" t="str">
        <f>TRIM(D88197)</f>
        <v>Mon</v>
      </c>
      <c r="I88197" t="str">
        <f>LEFT(A88197,1)</f>
        <v>R</v>
      </c>
    </row>
    <row r="88198" spans="1:9">
      <c r="A88198" t="s">
        <v>54</v>
      </c>
      <c r="B88198" t="s">
        <v>3</v>
      </c>
      <c r="C88198" s="6">
        <v>42450</v>
      </c>
      <c r="D88198" t="s">
        <v>8</v>
      </c>
      <c r="E88198">
        <v>0</v>
      </c>
      <c r="F88198" t="str">
        <f>TRIM(A88198)</f>
        <v>City Hotel</v>
      </c>
      <c r="G88198" t="str">
        <f>TRIM(B88198)</f>
        <v>Check-Out</v>
      </c>
      <c r="H88198" t="str">
        <f>TRIM(D88198)</f>
        <v>Mon</v>
      </c>
      <c r="I88198" t="str">
        <f>LEFT(A88198,1)</f>
        <v>C</v>
      </c>
    </row>
    <row r="88199" spans="1:9">
      <c r="A88199" t="s">
        <v>53</v>
      </c>
      <c r="B88199" t="s">
        <v>3</v>
      </c>
      <c r="C88199" s="6">
        <v>42450</v>
      </c>
      <c r="D88199" t="s">
        <v>8</v>
      </c>
      <c r="E88199">
        <v>0</v>
      </c>
      <c r="F88199" t="str">
        <f>TRIM(A88199)</f>
        <v>Resort Hotel</v>
      </c>
      <c r="G88199" t="str">
        <f>TRIM(B88199)</f>
        <v>Check-Out</v>
      </c>
      <c r="H88199" t="str">
        <f>TRIM(D88199)</f>
        <v>Mon</v>
      </c>
      <c r="I88199" t="str">
        <f>LEFT(A88199,1)</f>
        <v>R</v>
      </c>
    </row>
    <row r="88200" spans="1:9">
      <c r="A88200" t="s">
        <v>54</v>
      </c>
      <c r="B88200" t="s">
        <v>3</v>
      </c>
      <c r="C88200" s="6">
        <v>42450</v>
      </c>
      <c r="D88200" t="s">
        <v>8</v>
      </c>
      <c r="E88200">
        <v>0</v>
      </c>
      <c r="F88200" t="str">
        <f>TRIM(A88200)</f>
        <v>City Hotel</v>
      </c>
      <c r="G88200" t="str">
        <f>TRIM(B88200)</f>
        <v>Check-Out</v>
      </c>
      <c r="H88200" t="str">
        <f>TRIM(D88200)</f>
        <v>Mon</v>
      </c>
      <c r="I88200" t="str">
        <f>LEFT(A88200,1)</f>
        <v>C</v>
      </c>
    </row>
    <row r="88201" spans="1:9">
      <c r="A88201" t="s">
        <v>54</v>
      </c>
      <c r="B88201" t="s">
        <v>3</v>
      </c>
      <c r="C88201" s="6">
        <v>42450</v>
      </c>
      <c r="D88201" t="s">
        <v>8</v>
      </c>
      <c r="E88201">
        <v>0</v>
      </c>
      <c r="F88201" t="str">
        <f>TRIM(A88201)</f>
        <v>City Hotel</v>
      </c>
      <c r="G88201" t="str">
        <f>TRIM(B88201)</f>
        <v>Check-Out</v>
      </c>
      <c r="H88201" t="str">
        <f>TRIM(D88201)</f>
        <v>Mon</v>
      </c>
      <c r="I88201" t="str">
        <f>LEFT(A88201,1)</f>
        <v>C</v>
      </c>
    </row>
    <row r="88202" spans="1:9">
      <c r="A88202" t="s">
        <v>54</v>
      </c>
      <c r="B88202" t="s">
        <v>3</v>
      </c>
      <c r="C88202" s="6">
        <v>42450</v>
      </c>
      <c r="D88202" t="s">
        <v>8</v>
      </c>
      <c r="E88202">
        <v>0</v>
      </c>
      <c r="F88202" t="str">
        <f>TRIM(A88202)</f>
        <v>City Hotel</v>
      </c>
      <c r="G88202" t="str">
        <f>TRIM(B88202)</f>
        <v>Check-Out</v>
      </c>
      <c r="H88202" t="str">
        <f>TRIM(D88202)</f>
        <v>Mon</v>
      </c>
      <c r="I88202" t="str">
        <f>LEFT(A88202,1)</f>
        <v>C</v>
      </c>
    </row>
    <row r="88203" spans="1:9">
      <c r="A88203" t="s">
        <v>53</v>
      </c>
      <c r="B88203" t="s">
        <v>3</v>
      </c>
      <c r="C88203" s="6">
        <v>42450</v>
      </c>
      <c r="D88203" t="s">
        <v>8</v>
      </c>
      <c r="E88203">
        <v>0</v>
      </c>
      <c r="F88203" t="str">
        <f>TRIM(A88203)</f>
        <v>Resort Hotel</v>
      </c>
      <c r="G88203" t="str">
        <f>TRIM(B88203)</f>
        <v>Check-Out</v>
      </c>
      <c r="H88203" t="str">
        <f>TRIM(D88203)</f>
        <v>Mon</v>
      </c>
      <c r="I88203" t="str">
        <f>LEFT(A88203,1)</f>
        <v>R</v>
      </c>
    </row>
    <row r="88204" spans="1:9">
      <c r="A88204" t="s">
        <v>54</v>
      </c>
      <c r="B88204" t="s">
        <v>3</v>
      </c>
      <c r="C88204" s="6">
        <v>42450</v>
      </c>
      <c r="D88204" t="s">
        <v>8</v>
      </c>
      <c r="E88204">
        <v>0</v>
      </c>
      <c r="F88204" t="str">
        <f>TRIM(A88204)</f>
        <v>City Hotel</v>
      </c>
      <c r="G88204" t="str">
        <f>TRIM(B88204)</f>
        <v>Check-Out</v>
      </c>
      <c r="H88204" t="str">
        <f>TRIM(D88204)</f>
        <v>Mon</v>
      </c>
      <c r="I88204" t="str">
        <f>LEFT(A88204,1)</f>
        <v>C</v>
      </c>
    </row>
    <row r="88205" spans="1:9">
      <c r="A88205" t="s">
        <v>54</v>
      </c>
      <c r="B88205" t="s">
        <v>3</v>
      </c>
      <c r="C88205" s="6">
        <v>42450</v>
      </c>
      <c r="D88205" t="s">
        <v>8</v>
      </c>
      <c r="E88205">
        <v>0</v>
      </c>
      <c r="F88205" t="str">
        <f>TRIM(A88205)</f>
        <v>City Hotel</v>
      </c>
      <c r="G88205" t="str">
        <f>TRIM(B88205)</f>
        <v>Check-Out</v>
      </c>
      <c r="H88205" t="str">
        <f>TRIM(D88205)</f>
        <v>Mon</v>
      </c>
      <c r="I88205" t="str">
        <f>LEFT(A88205,1)</f>
        <v>C</v>
      </c>
    </row>
    <row r="88206" spans="1:9">
      <c r="A88206" t="s">
        <v>54</v>
      </c>
      <c r="B88206" t="s">
        <v>3</v>
      </c>
      <c r="C88206" s="6">
        <v>42450</v>
      </c>
      <c r="D88206" t="s">
        <v>8</v>
      </c>
      <c r="E88206">
        <v>0</v>
      </c>
      <c r="F88206" t="str">
        <f>TRIM(A88206)</f>
        <v>City Hotel</v>
      </c>
      <c r="G88206" t="str">
        <f>TRIM(B88206)</f>
        <v>Check-Out</v>
      </c>
      <c r="H88206" t="str">
        <f>TRIM(D88206)</f>
        <v>Mon</v>
      </c>
      <c r="I88206" t="str">
        <f>LEFT(A88206,1)</f>
        <v>C</v>
      </c>
    </row>
    <row r="88207" spans="1:9">
      <c r="A88207" t="s">
        <v>54</v>
      </c>
      <c r="B88207" t="s">
        <v>3</v>
      </c>
      <c r="C88207" s="6">
        <v>42450</v>
      </c>
      <c r="D88207" t="s">
        <v>8</v>
      </c>
      <c r="E88207">
        <v>0</v>
      </c>
      <c r="F88207" t="str">
        <f>TRIM(A88207)</f>
        <v>City Hotel</v>
      </c>
      <c r="G88207" t="str">
        <f>TRIM(B88207)</f>
        <v>Check-Out</v>
      </c>
      <c r="H88207" t="str">
        <f>TRIM(D88207)</f>
        <v>Mon</v>
      </c>
      <c r="I88207" t="str">
        <f>LEFT(A88207,1)</f>
        <v>C</v>
      </c>
    </row>
    <row r="88208" spans="1:9">
      <c r="A88208" t="s">
        <v>54</v>
      </c>
      <c r="B88208" t="s">
        <v>3</v>
      </c>
      <c r="C88208" s="6">
        <v>42450</v>
      </c>
      <c r="D88208" t="s">
        <v>8</v>
      </c>
      <c r="E88208">
        <v>0</v>
      </c>
      <c r="F88208" t="str">
        <f>TRIM(A88208)</f>
        <v>City Hotel</v>
      </c>
      <c r="G88208" t="str">
        <f>TRIM(B88208)</f>
        <v>Check-Out</v>
      </c>
      <c r="H88208" t="str">
        <f>TRIM(D88208)</f>
        <v>Mon</v>
      </c>
      <c r="I88208" t="str">
        <f>LEFT(A88208,1)</f>
        <v>C</v>
      </c>
    </row>
    <row r="88209" spans="1:9">
      <c r="A88209" t="s">
        <v>53</v>
      </c>
      <c r="B88209" t="s">
        <v>3</v>
      </c>
      <c r="C88209" s="6">
        <v>42450</v>
      </c>
      <c r="D88209" t="s">
        <v>8</v>
      </c>
      <c r="E88209">
        <v>0</v>
      </c>
      <c r="F88209" t="str">
        <f>TRIM(A88209)</f>
        <v>Resort Hotel</v>
      </c>
      <c r="G88209" t="str">
        <f>TRIM(B88209)</f>
        <v>Check-Out</v>
      </c>
      <c r="H88209" t="str">
        <f>TRIM(D88209)</f>
        <v>Mon</v>
      </c>
      <c r="I88209" t="str">
        <f>LEFT(A88209,1)</f>
        <v>R</v>
      </c>
    </row>
    <row r="88210" spans="1:9">
      <c r="A88210" t="s">
        <v>53</v>
      </c>
      <c r="B88210" t="s">
        <v>3</v>
      </c>
      <c r="C88210" s="6">
        <v>42450</v>
      </c>
      <c r="D88210" t="s">
        <v>8</v>
      </c>
      <c r="E88210">
        <v>0</v>
      </c>
      <c r="F88210" t="str">
        <f>TRIM(A88210)</f>
        <v>Resort Hotel</v>
      </c>
      <c r="G88210" t="str">
        <f>TRIM(B88210)</f>
        <v>Check-Out</v>
      </c>
      <c r="H88210" t="str">
        <f>TRIM(D88210)</f>
        <v>Mon</v>
      </c>
      <c r="I88210" t="str">
        <f>LEFT(A88210,1)</f>
        <v>R</v>
      </c>
    </row>
    <row r="88211" spans="1:9">
      <c r="A88211" t="s">
        <v>54</v>
      </c>
      <c r="B88211" t="s">
        <v>3</v>
      </c>
      <c r="C88211" s="6">
        <v>42450</v>
      </c>
      <c r="D88211" t="s">
        <v>8</v>
      </c>
      <c r="E88211">
        <v>0</v>
      </c>
      <c r="F88211" t="str">
        <f>TRIM(A88211)</f>
        <v>City Hotel</v>
      </c>
      <c r="G88211" t="str">
        <f>TRIM(B88211)</f>
        <v>Check-Out</v>
      </c>
      <c r="H88211" t="str">
        <f>TRIM(D88211)</f>
        <v>Mon</v>
      </c>
      <c r="I88211" t="str">
        <f>LEFT(A88211,1)</f>
        <v>C</v>
      </c>
    </row>
    <row r="88212" spans="1:9">
      <c r="A88212" t="s">
        <v>54</v>
      </c>
      <c r="B88212" t="s">
        <v>3</v>
      </c>
      <c r="C88212" s="6">
        <v>42450</v>
      </c>
      <c r="D88212" t="s">
        <v>8</v>
      </c>
      <c r="E88212">
        <v>0</v>
      </c>
      <c r="F88212" t="str">
        <f>TRIM(A88212)</f>
        <v>City Hotel</v>
      </c>
      <c r="G88212" t="str">
        <f>TRIM(B88212)</f>
        <v>Check-Out</v>
      </c>
      <c r="H88212" t="str">
        <f>TRIM(D88212)</f>
        <v>Mon</v>
      </c>
      <c r="I88212" t="str">
        <f>LEFT(A88212,1)</f>
        <v>C</v>
      </c>
    </row>
    <row r="88213" spans="1:9">
      <c r="A88213" t="s">
        <v>54</v>
      </c>
      <c r="B88213" t="s">
        <v>3</v>
      </c>
      <c r="C88213" s="6">
        <v>42450</v>
      </c>
      <c r="D88213" t="s">
        <v>8</v>
      </c>
      <c r="E88213">
        <v>0</v>
      </c>
      <c r="F88213" t="str">
        <f>TRIM(A88213)</f>
        <v>City Hotel</v>
      </c>
      <c r="G88213" t="str">
        <f>TRIM(B88213)</f>
        <v>Check-Out</v>
      </c>
      <c r="H88213" t="str">
        <f>TRIM(D88213)</f>
        <v>Mon</v>
      </c>
      <c r="I88213" t="str">
        <f>LEFT(A88213,1)</f>
        <v>C</v>
      </c>
    </row>
    <row r="88214" spans="1:9">
      <c r="A88214" t="s">
        <v>54</v>
      </c>
      <c r="B88214" t="s">
        <v>3</v>
      </c>
      <c r="C88214" s="6">
        <v>42450</v>
      </c>
      <c r="D88214" t="s">
        <v>8</v>
      </c>
      <c r="E88214">
        <v>0</v>
      </c>
      <c r="F88214" t="str">
        <f>TRIM(A88214)</f>
        <v>City Hotel</v>
      </c>
      <c r="G88214" t="str">
        <f>TRIM(B88214)</f>
        <v>Check-Out</v>
      </c>
      <c r="H88214" t="str">
        <f>TRIM(D88214)</f>
        <v>Mon</v>
      </c>
      <c r="I88214" t="str">
        <f>LEFT(A88214,1)</f>
        <v>C</v>
      </c>
    </row>
    <row r="88215" spans="1:9">
      <c r="A88215" t="s">
        <v>54</v>
      </c>
      <c r="B88215" t="s">
        <v>3</v>
      </c>
      <c r="C88215" s="6">
        <v>42450</v>
      </c>
      <c r="D88215" t="s">
        <v>8</v>
      </c>
      <c r="E88215">
        <v>0</v>
      </c>
      <c r="F88215" t="str">
        <f>TRIM(A88215)</f>
        <v>City Hotel</v>
      </c>
      <c r="G88215" t="str">
        <f>TRIM(B88215)</f>
        <v>Check-Out</v>
      </c>
      <c r="H88215" t="str">
        <f>TRIM(D88215)</f>
        <v>Mon</v>
      </c>
      <c r="I88215" t="str">
        <f>LEFT(A88215,1)</f>
        <v>C</v>
      </c>
    </row>
    <row r="88216" spans="1:9">
      <c r="A88216" t="s">
        <v>54</v>
      </c>
      <c r="B88216" t="s">
        <v>3</v>
      </c>
      <c r="C88216" s="6">
        <v>42450</v>
      </c>
      <c r="D88216" t="s">
        <v>8</v>
      </c>
      <c r="E88216">
        <v>0</v>
      </c>
      <c r="F88216" t="str">
        <f>TRIM(A88216)</f>
        <v>City Hotel</v>
      </c>
      <c r="G88216" t="str">
        <f>TRIM(B88216)</f>
        <v>Check-Out</v>
      </c>
      <c r="H88216" t="str">
        <f>TRIM(D88216)</f>
        <v>Mon</v>
      </c>
      <c r="I88216" t="str">
        <f>LEFT(A88216,1)</f>
        <v>C</v>
      </c>
    </row>
    <row r="88217" spans="1:9">
      <c r="A88217" t="s">
        <v>54</v>
      </c>
      <c r="B88217" t="s">
        <v>3</v>
      </c>
      <c r="C88217" s="6">
        <v>42450</v>
      </c>
      <c r="D88217" t="s">
        <v>8</v>
      </c>
      <c r="E88217">
        <v>0</v>
      </c>
      <c r="F88217" t="str">
        <f>TRIM(A88217)</f>
        <v>City Hotel</v>
      </c>
      <c r="G88217" t="str">
        <f>TRIM(B88217)</f>
        <v>Check-Out</v>
      </c>
      <c r="H88217" t="str">
        <f>TRIM(D88217)</f>
        <v>Mon</v>
      </c>
      <c r="I88217" t="str">
        <f>LEFT(A88217,1)</f>
        <v>C</v>
      </c>
    </row>
    <row r="88218" spans="1:9">
      <c r="A88218" t="s">
        <v>53</v>
      </c>
      <c r="B88218" t="s">
        <v>3</v>
      </c>
      <c r="C88218" s="6">
        <v>42450</v>
      </c>
      <c r="D88218" t="s">
        <v>8</v>
      </c>
      <c r="E88218">
        <v>0</v>
      </c>
      <c r="F88218" t="str">
        <f>TRIM(A88218)</f>
        <v>Resort Hotel</v>
      </c>
      <c r="G88218" t="str">
        <f>TRIM(B88218)</f>
        <v>Check-Out</v>
      </c>
      <c r="H88218" t="str">
        <f>TRIM(D88218)</f>
        <v>Mon</v>
      </c>
      <c r="I88218" t="str">
        <f>LEFT(A88218,1)</f>
        <v>R</v>
      </c>
    </row>
    <row r="88219" spans="1:9">
      <c r="A88219" t="s">
        <v>54</v>
      </c>
      <c r="B88219" t="s">
        <v>3</v>
      </c>
      <c r="C88219" s="6">
        <v>42450</v>
      </c>
      <c r="D88219" t="s">
        <v>8</v>
      </c>
      <c r="E88219">
        <v>0</v>
      </c>
      <c r="F88219" t="str">
        <f>TRIM(A88219)</f>
        <v>City Hotel</v>
      </c>
      <c r="G88219" t="str">
        <f>TRIM(B88219)</f>
        <v>Check-Out</v>
      </c>
      <c r="H88219" t="str">
        <f>TRIM(D88219)</f>
        <v>Mon</v>
      </c>
      <c r="I88219" t="str">
        <f>LEFT(A88219,1)</f>
        <v>C</v>
      </c>
    </row>
    <row r="88220" spans="1:9">
      <c r="A88220" t="s">
        <v>53</v>
      </c>
      <c r="B88220" t="s">
        <v>3</v>
      </c>
      <c r="C88220" s="6">
        <v>42450</v>
      </c>
      <c r="D88220" t="s">
        <v>8</v>
      </c>
      <c r="E88220">
        <v>0</v>
      </c>
      <c r="F88220" t="str">
        <f>TRIM(A88220)</f>
        <v>Resort Hotel</v>
      </c>
      <c r="G88220" t="str">
        <f>TRIM(B88220)</f>
        <v>Check-Out</v>
      </c>
      <c r="H88220" t="str">
        <f>TRIM(D88220)</f>
        <v>Mon</v>
      </c>
      <c r="I88220" t="str">
        <f>LEFT(A88220,1)</f>
        <v>R</v>
      </c>
    </row>
    <row r="88221" spans="1:9">
      <c r="A88221" t="s">
        <v>53</v>
      </c>
      <c r="B88221" t="s">
        <v>3</v>
      </c>
      <c r="C88221" s="6">
        <v>42450</v>
      </c>
      <c r="D88221" t="s">
        <v>8</v>
      </c>
      <c r="E88221">
        <v>0</v>
      </c>
      <c r="F88221" t="str">
        <f>TRIM(A88221)</f>
        <v>Resort Hotel</v>
      </c>
      <c r="G88221" t="str">
        <f>TRIM(B88221)</f>
        <v>Check-Out</v>
      </c>
      <c r="H88221" t="str">
        <f>TRIM(D88221)</f>
        <v>Mon</v>
      </c>
      <c r="I88221" t="str">
        <f>LEFT(A88221,1)</f>
        <v>R</v>
      </c>
    </row>
    <row r="88222" spans="1:9">
      <c r="A88222" t="s">
        <v>54</v>
      </c>
      <c r="B88222" t="s">
        <v>3</v>
      </c>
      <c r="C88222" s="6">
        <v>42450</v>
      </c>
      <c r="D88222" t="s">
        <v>8</v>
      </c>
      <c r="E88222">
        <v>0</v>
      </c>
      <c r="F88222" t="str">
        <f>TRIM(A88222)</f>
        <v>City Hotel</v>
      </c>
      <c r="G88222" t="str">
        <f>TRIM(B88222)</f>
        <v>Check-Out</v>
      </c>
      <c r="H88222" t="str">
        <f>TRIM(D88222)</f>
        <v>Mon</v>
      </c>
      <c r="I88222" t="str">
        <f>LEFT(A88222,1)</f>
        <v>C</v>
      </c>
    </row>
    <row r="88223" spans="1:9">
      <c r="A88223" t="s">
        <v>53</v>
      </c>
      <c r="B88223" t="s">
        <v>3</v>
      </c>
      <c r="C88223" s="6">
        <v>42450</v>
      </c>
      <c r="D88223" t="s">
        <v>8</v>
      </c>
      <c r="E88223">
        <v>0</v>
      </c>
      <c r="F88223" t="str">
        <f>TRIM(A88223)</f>
        <v>Resort Hotel</v>
      </c>
      <c r="G88223" t="str">
        <f>TRIM(B88223)</f>
        <v>Check-Out</v>
      </c>
      <c r="H88223" t="str">
        <f>TRIM(D88223)</f>
        <v>Mon</v>
      </c>
      <c r="I88223" t="str">
        <f>LEFT(A88223,1)</f>
        <v>R</v>
      </c>
    </row>
    <row r="88224" spans="1:9">
      <c r="A88224" t="s">
        <v>54</v>
      </c>
      <c r="B88224" t="s">
        <v>3</v>
      </c>
      <c r="C88224" s="6">
        <v>42450</v>
      </c>
      <c r="D88224" t="s">
        <v>8</v>
      </c>
      <c r="E88224">
        <v>0</v>
      </c>
      <c r="F88224" t="str">
        <f>TRIM(A88224)</f>
        <v>City Hotel</v>
      </c>
      <c r="G88224" t="str">
        <f>TRIM(B88224)</f>
        <v>Check-Out</v>
      </c>
      <c r="H88224" t="str">
        <f>TRIM(D88224)</f>
        <v>Mon</v>
      </c>
      <c r="I88224" t="str">
        <f>LEFT(A88224,1)</f>
        <v>C</v>
      </c>
    </row>
    <row r="88225" spans="1:9">
      <c r="A88225" t="s">
        <v>54</v>
      </c>
      <c r="B88225" t="s">
        <v>3</v>
      </c>
      <c r="C88225" s="6">
        <v>42450</v>
      </c>
      <c r="D88225" t="s">
        <v>8</v>
      </c>
      <c r="E88225">
        <v>0</v>
      </c>
      <c r="F88225" t="str">
        <f>TRIM(A88225)</f>
        <v>City Hotel</v>
      </c>
      <c r="G88225" t="str">
        <f>TRIM(B88225)</f>
        <v>Check-Out</v>
      </c>
      <c r="H88225" t="str">
        <f>TRIM(D88225)</f>
        <v>Mon</v>
      </c>
      <c r="I88225" t="str">
        <f>LEFT(A88225,1)</f>
        <v>C</v>
      </c>
    </row>
    <row r="88226" spans="1:9">
      <c r="A88226" t="s">
        <v>53</v>
      </c>
      <c r="B88226" t="s">
        <v>3</v>
      </c>
      <c r="C88226" s="6">
        <v>42450</v>
      </c>
      <c r="D88226" t="s">
        <v>8</v>
      </c>
      <c r="E88226">
        <v>0</v>
      </c>
      <c r="F88226" t="str">
        <f>TRIM(A88226)</f>
        <v>Resort Hotel</v>
      </c>
      <c r="G88226" t="str">
        <f>TRIM(B88226)</f>
        <v>Check-Out</v>
      </c>
      <c r="H88226" t="str">
        <f>TRIM(D88226)</f>
        <v>Mon</v>
      </c>
      <c r="I88226" t="str">
        <f>LEFT(A88226,1)</f>
        <v>R</v>
      </c>
    </row>
    <row r="88227" spans="1:9">
      <c r="A88227" t="s">
        <v>53</v>
      </c>
      <c r="B88227" t="s">
        <v>3</v>
      </c>
      <c r="C88227" s="6">
        <v>42450</v>
      </c>
      <c r="D88227" t="s">
        <v>8</v>
      </c>
      <c r="E88227">
        <v>0</v>
      </c>
      <c r="F88227" t="str">
        <f>TRIM(A88227)</f>
        <v>Resort Hotel</v>
      </c>
      <c r="G88227" t="str">
        <f>TRIM(B88227)</f>
        <v>Check-Out</v>
      </c>
      <c r="H88227" t="str">
        <f>TRIM(D88227)</f>
        <v>Mon</v>
      </c>
      <c r="I88227" t="str">
        <f>LEFT(A88227,1)</f>
        <v>R</v>
      </c>
    </row>
    <row r="88228" spans="1:9">
      <c r="A88228" t="s">
        <v>54</v>
      </c>
      <c r="B88228" t="s">
        <v>3</v>
      </c>
      <c r="C88228" s="6">
        <v>42450</v>
      </c>
      <c r="D88228" t="s">
        <v>8</v>
      </c>
      <c r="E88228">
        <v>0</v>
      </c>
      <c r="F88228" t="str">
        <f>TRIM(A88228)</f>
        <v>City Hotel</v>
      </c>
      <c r="G88228" t="str">
        <f>TRIM(B88228)</f>
        <v>Check-Out</v>
      </c>
      <c r="H88228" t="str">
        <f>TRIM(D88228)</f>
        <v>Mon</v>
      </c>
      <c r="I88228" t="str">
        <f>LEFT(A88228,1)</f>
        <v>C</v>
      </c>
    </row>
    <row r="88229" spans="1:9">
      <c r="A88229" t="s">
        <v>54</v>
      </c>
      <c r="B88229" t="s">
        <v>3</v>
      </c>
      <c r="C88229" s="6">
        <v>42450</v>
      </c>
      <c r="D88229" t="s">
        <v>8</v>
      </c>
      <c r="E88229">
        <v>0</v>
      </c>
      <c r="F88229" t="str">
        <f>TRIM(A88229)</f>
        <v>City Hotel</v>
      </c>
      <c r="G88229" t="str">
        <f>TRIM(B88229)</f>
        <v>Check-Out</v>
      </c>
      <c r="H88229" t="str">
        <f>TRIM(D88229)</f>
        <v>Mon</v>
      </c>
      <c r="I88229" t="str">
        <f>LEFT(A88229,1)</f>
        <v>C</v>
      </c>
    </row>
    <row r="88230" spans="1:9">
      <c r="A88230" t="s">
        <v>54</v>
      </c>
      <c r="B88230" t="s">
        <v>3</v>
      </c>
      <c r="C88230" s="6">
        <v>42450</v>
      </c>
      <c r="D88230" t="s">
        <v>8</v>
      </c>
      <c r="E88230">
        <v>0</v>
      </c>
      <c r="F88230" t="str">
        <f>TRIM(A88230)</f>
        <v>City Hotel</v>
      </c>
      <c r="G88230" t="str">
        <f>TRIM(B88230)</f>
        <v>Check-Out</v>
      </c>
      <c r="H88230" t="str">
        <f>TRIM(D88230)</f>
        <v>Mon</v>
      </c>
      <c r="I88230" t="str">
        <f>LEFT(A88230,1)</f>
        <v>C</v>
      </c>
    </row>
    <row r="88231" spans="1:9">
      <c r="A88231" t="s">
        <v>53</v>
      </c>
      <c r="B88231" t="s">
        <v>3</v>
      </c>
      <c r="C88231" s="6">
        <v>42450</v>
      </c>
      <c r="D88231" t="s">
        <v>8</v>
      </c>
      <c r="E88231">
        <v>0</v>
      </c>
      <c r="F88231" t="str">
        <f>TRIM(A88231)</f>
        <v>Resort Hotel</v>
      </c>
      <c r="G88231" t="str">
        <f>TRIM(B88231)</f>
        <v>Check-Out</v>
      </c>
      <c r="H88231" t="str">
        <f>TRIM(D88231)</f>
        <v>Mon</v>
      </c>
      <c r="I88231" t="str">
        <f>LEFT(A88231,1)</f>
        <v>R</v>
      </c>
    </row>
    <row r="88232" spans="1:9">
      <c r="A88232" t="s">
        <v>54</v>
      </c>
      <c r="B88232" t="s">
        <v>3</v>
      </c>
      <c r="C88232" s="6">
        <v>42450</v>
      </c>
      <c r="D88232" t="s">
        <v>8</v>
      </c>
      <c r="E88232">
        <v>0</v>
      </c>
      <c r="F88232" t="str">
        <f>TRIM(A88232)</f>
        <v>City Hotel</v>
      </c>
      <c r="G88232" t="str">
        <f>TRIM(B88232)</f>
        <v>Check-Out</v>
      </c>
      <c r="H88232" t="str">
        <f>TRIM(D88232)</f>
        <v>Mon</v>
      </c>
      <c r="I88232" t="str">
        <f>LEFT(A88232,1)</f>
        <v>C</v>
      </c>
    </row>
    <row r="88233" spans="1:9">
      <c r="A88233" t="s">
        <v>54</v>
      </c>
      <c r="B88233" t="s">
        <v>3</v>
      </c>
      <c r="C88233" s="6">
        <v>42450</v>
      </c>
      <c r="D88233" t="s">
        <v>8</v>
      </c>
      <c r="E88233">
        <v>0</v>
      </c>
      <c r="F88233" t="str">
        <f>TRIM(A88233)</f>
        <v>City Hotel</v>
      </c>
      <c r="G88233" t="str">
        <f>TRIM(B88233)</f>
        <v>Check-Out</v>
      </c>
      <c r="H88233" t="str">
        <f>TRIM(D88233)</f>
        <v>Mon</v>
      </c>
      <c r="I88233" t="str">
        <f>LEFT(A88233,1)</f>
        <v>C</v>
      </c>
    </row>
    <row r="88234" spans="1:9">
      <c r="A88234" t="s">
        <v>54</v>
      </c>
      <c r="B88234" t="s">
        <v>3</v>
      </c>
      <c r="C88234" s="6">
        <v>42450</v>
      </c>
      <c r="D88234" t="s">
        <v>8</v>
      </c>
      <c r="E88234">
        <v>0</v>
      </c>
      <c r="F88234" t="str">
        <f>TRIM(A88234)</f>
        <v>City Hotel</v>
      </c>
      <c r="G88234" t="str">
        <f>TRIM(B88234)</f>
        <v>Check-Out</v>
      </c>
      <c r="H88234" t="str">
        <f>TRIM(D88234)</f>
        <v>Mon</v>
      </c>
      <c r="I88234" t="str">
        <f>LEFT(A88234,1)</f>
        <v>C</v>
      </c>
    </row>
    <row r="88235" spans="1:9">
      <c r="A88235" t="s">
        <v>53</v>
      </c>
      <c r="B88235" t="s">
        <v>3</v>
      </c>
      <c r="C88235" s="6">
        <v>42450</v>
      </c>
      <c r="D88235" t="s">
        <v>8</v>
      </c>
      <c r="E88235">
        <v>0</v>
      </c>
      <c r="F88235" t="str">
        <f>TRIM(A88235)</f>
        <v>Resort Hotel</v>
      </c>
      <c r="G88235" t="str">
        <f>TRIM(B88235)</f>
        <v>Check-Out</v>
      </c>
      <c r="H88235" t="str">
        <f>TRIM(D88235)</f>
        <v>Mon</v>
      </c>
      <c r="I88235" t="str">
        <f>LEFT(A88235,1)</f>
        <v>R</v>
      </c>
    </row>
    <row r="88236" spans="1:9">
      <c r="A88236" t="s">
        <v>54</v>
      </c>
      <c r="B88236" t="s">
        <v>3</v>
      </c>
      <c r="C88236" s="6">
        <v>42450</v>
      </c>
      <c r="D88236" t="s">
        <v>8</v>
      </c>
      <c r="E88236">
        <v>0</v>
      </c>
      <c r="F88236" t="str">
        <f>TRIM(A88236)</f>
        <v>City Hotel</v>
      </c>
      <c r="G88236" t="str">
        <f>TRIM(B88236)</f>
        <v>Check-Out</v>
      </c>
      <c r="H88236" t="str">
        <f>TRIM(D88236)</f>
        <v>Mon</v>
      </c>
      <c r="I88236" t="str">
        <f>LEFT(A88236,1)</f>
        <v>C</v>
      </c>
    </row>
    <row r="88237" spans="1:9">
      <c r="A88237" t="s">
        <v>54</v>
      </c>
      <c r="B88237" t="s">
        <v>3</v>
      </c>
      <c r="C88237" s="6">
        <v>42450</v>
      </c>
      <c r="D88237" t="s">
        <v>8</v>
      </c>
      <c r="E88237">
        <v>0</v>
      </c>
      <c r="F88237" t="str">
        <f>TRIM(A88237)</f>
        <v>City Hotel</v>
      </c>
      <c r="G88237" t="str">
        <f>TRIM(B88237)</f>
        <v>Check-Out</v>
      </c>
      <c r="H88237" t="str">
        <f>TRIM(D88237)</f>
        <v>Mon</v>
      </c>
      <c r="I88237" t="str">
        <f>LEFT(A88237,1)</f>
        <v>C</v>
      </c>
    </row>
    <row r="88238" spans="1:9">
      <c r="A88238" t="s">
        <v>54</v>
      </c>
      <c r="B88238" t="s">
        <v>3</v>
      </c>
      <c r="C88238" s="6">
        <v>42450</v>
      </c>
      <c r="D88238" t="s">
        <v>8</v>
      </c>
      <c r="E88238">
        <v>0</v>
      </c>
      <c r="F88238" t="str">
        <f>TRIM(A88238)</f>
        <v>City Hotel</v>
      </c>
      <c r="G88238" t="str">
        <f>TRIM(B88238)</f>
        <v>Check-Out</v>
      </c>
      <c r="H88238" t="str">
        <f>TRIM(D88238)</f>
        <v>Mon</v>
      </c>
      <c r="I88238" t="str">
        <f>LEFT(A88238,1)</f>
        <v>C</v>
      </c>
    </row>
    <row r="88239" spans="1:9">
      <c r="A88239" t="s">
        <v>54</v>
      </c>
      <c r="B88239" t="s">
        <v>3</v>
      </c>
      <c r="C88239" s="6">
        <v>42450</v>
      </c>
      <c r="D88239" t="s">
        <v>8</v>
      </c>
      <c r="E88239">
        <v>0</v>
      </c>
      <c r="F88239" t="str">
        <f>TRIM(A88239)</f>
        <v>City Hotel</v>
      </c>
      <c r="G88239" t="str">
        <f>TRIM(B88239)</f>
        <v>Check-Out</v>
      </c>
      <c r="H88239" t="str">
        <f>TRIM(D88239)</f>
        <v>Mon</v>
      </c>
      <c r="I88239" t="str">
        <f>LEFT(A88239,1)</f>
        <v>C</v>
      </c>
    </row>
    <row r="88240" spans="1:9">
      <c r="A88240" t="s">
        <v>54</v>
      </c>
      <c r="B88240" t="s">
        <v>3</v>
      </c>
      <c r="C88240" s="6">
        <v>42450</v>
      </c>
      <c r="D88240" t="s">
        <v>8</v>
      </c>
      <c r="E88240">
        <v>0</v>
      </c>
      <c r="F88240" t="str">
        <f>TRIM(A88240)</f>
        <v>City Hotel</v>
      </c>
      <c r="G88240" t="str">
        <f>TRIM(B88240)</f>
        <v>Check-Out</v>
      </c>
      <c r="H88240" t="str">
        <f>TRIM(D88240)</f>
        <v>Mon</v>
      </c>
      <c r="I88240" t="str">
        <f>LEFT(A88240,1)</f>
        <v>C</v>
      </c>
    </row>
    <row r="88241" spans="1:9">
      <c r="A88241" t="s">
        <v>53</v>
      </c>
      <c r="B88241" t="s">
        <v>3</v>
      </c>
      <c r="C88241" s="6">
        <v>42450</v>
      </c>
      <c r="D88241" t="s">
        <v>8</v>
      </c>
      <c r="E88241">
        <v>0</v>
      </c>
      <c r="F88241" t="str">
        <f>TRIM(A88241)</f>
        <v>Resort Hotel</v>
      </c>
      <c r="G88241" t="str">
        <f>TRIM(B88241)</f>
        <v>Check-Out</v>
      </c>
      <c r="H88241" t="str">
        <f>TRIM(D88241)</f>
        <v>Mon</v>
      </c>
      <c r="I88241" t="str">
        <f>LEFT(A88241,1)</f>
        <v>R</v>
      </c>
    </row>
    <row r="88242" spans="1:9">
      <c r="A88242" t="s">
        <v>54</v>
      </c>
      <c r="B88242" t="s">
        <v>3</v>
      </c>
      <c r="C88242" s="6">
        <v>42450</v>
      </c>
      <c r="D88242" t="s">
        <v>8</v>
      </c>
      <c r="E88242">
        <v>0</v>
      </c>
      <c r="F88242" t="str">
        <f>TRIM(A88242)</f>
        <v>City Hotel</v>
      </c>
      <c r="G88242" t="str">
        <f>TRIM(B88242)</f>
        <v>Check-Out</v>
      </c>
      <c r="H88242" t="str">
        <f>TRIM(D88242)</f>
        <v>Mon</v>
      </c>
      <c r="I88242" t="str">
        <f>LEFT(A88242,1)</f>
        <v>C</v>
      </c>
    </row>
    <row r="88243" spans="1:9">
      <c r="A88243" t="s">
        <v>54</v>
      </c>
      <c r="B88243" t="s">
        <v>3</v>
      </c>
      <c r="C88243" s="6">
        <v>42450</v>
      </c>
      <c r="D88243" t="s">
        <v>8</v>
      </c>
      <c r="E88243">
        <v>0</v>
      </c>
      <c r="F88243" t="str">
        <f>TRIM(A88243)</f>
        <v>City Hotel</v>
      </c>
      <c r="G88243" t="str">
        <f>TRIM(B88243)</f>
        <v>Check-Out</v>
      </c>
      <c r="H88243" t="str">
        <f>TRIM(D88243)</f>
        <v>Mon</v>
      </c>
      <c r="I88243" t="str">
        <f>LEFT(A88243,1)</f>
        <v>C</v>
      </c>
    </row>
    <row r="88244" spans="1:9">
      <c r="A88244" t="s">
        <v>54</v>
      </c>
      <c r="B88244" t="s">
        <v>3</v>
      </c>
      <c r="C88244" s="6">
        <v>42450</v>
      </c>
      <c r="D88244" t="s">
        <v>8</v>
      </c>
      <c r="E88244">
        <v>0</v>
      </c>
      <c r="F88244" t="str">
        <f>TRIM(A88244)</f>
        <v>City Hotel</v>
      </c>
      <c r="G88244" t="str">
        <f>TRIM(B88244)</f>
        <v>Check-Out</v>
      </c>
      <c r="H88244" t="str">
        <f>TRIM(D88244)</f>
        <v>Mon</v>
      </c>
      <c r="I88244" t="str">
        <f>LEFT(A88244,1)</f>
        <v>C</v>
      </c>
    </row>
    <row r="88245" spans="1:9">
      <c r="A88245" t="s">
        <v>54</v>
      </c>
      <c r="B88245" t="s">
        <v>3</v>
      </c>
      <c r="C88245" s="6">
        <v>42450</v>
      </c>
      <c r="D88245" t="s">
        <v>8</v>
      </c>
      <c r="E88245">
        <v>0</v>
      </c>
      <c r="F88245" t="str">
        <f>TRIM(A88245)</f>
        <v>City Hotel</v>
      </c>
      <c r="G88245" t="str">
        <f>TRIM(B88245)</f>
        <v>Check-Out</v>
      </c>
      <c r="H88245" t="str">
        <f>TRIM(D88245)</f>
        <v>Mon</v>
      </c>
      <c r="I88245" t="str">
        <f>LEFT(A88245,1)</f>
        <v>C</v>
      </c>
    </row>
    <row r="88246" spans="1:9">
      <c r="A88246" t="s">
        <v>54</v>
      </c>
      <c r="B88246" t="s">
        <v>3</v>
      </c>
      <c r="C88246" s="6">
        <v>42450</v>
      </c>
      <c r="D88246" t="s">
        <v>8</v>
      </c>
      <c r="E88246">
        <v>0</v>
      </c>
      <c r="F88246" t="str">
        <f>TRIM(A88246)</f>
        <v>City Hotel</v>
      </c>
      <c r="G88246" t="str">
        <f>TRIM(B88246)</f>
        <v>Check-Out</v>
      </c>
      <c r="H88246" t="str">
        <f>TRIM(D88246)</f>
        <v>Mon</v>
      </c>
      <c r="I88246" t="str">
        <f>LEFT(A88246,1)</f>
        <v>C</v>
      </c>
    </row>
    <row r="88247" spans="1:9">
      <c r="A88247" t="s">
        <v>53</v>
      </c>
      <c r="B88247" t="s">
        <v>3</v>
      </c>
      <c r="C88247" s="6">
        <v>42450</v>
      </c>
      <c r="D88247" t="s">
        <v>8</v>
      </c>
      <c r="E88247">
        <v>0</v>
      </c>
      <c r="F88247" t="str">
        <f>TRIM(A88247)</f>
        <v>Resort Hotel</v>
      </c>
      <c r="G88247" t="str">
        <f>TRIM(B88247)</f>
        <v>Check-Out</v>
      </c>
      <c r="H88247" t="str">
        <f>TRIM(D88247)</f>
        <v>Mon</v>
      </c>
      <c r="I88247" t="str">
        <f>LEFT(A88247,1)</f>
        <v>R</v>
      </c>
    </row>
    <row r="88248" spans="1:9">
      <c r="A88248" t="s">
        <v>53</v>
      </c>
      <c r="B88248" t="s">
        <v>3</v>
      </c>
      <c r="C88248" s="6">
        <v>42450</v>
      </c>
      <c r="D88248" t="s">
        <v>8</v>
      </c>
      <c r="E88248">
        <v>0</v>
      </c>
      <c r="F88248" t="str">
        <f>TRIM(A88248)</f>
        <v>Resort Hotel</v>
      </c>
      <c r="G88248" t="str">
        <f>TRIM(B88248)</f>
        <v>Check-Out</v>
      </c>
      <c r="H88248" t="str">
        <f>TRIM(D88248)</f>
        <v>Mon</v>
      </c>
      <c r="I88248" t="str">
        <f>LEFT(A88248,1)</f>
        <v>R</v>
      </c>
    </row>
    <row r="88249" spans="1:9">
      <c r="A88249" t="s">
        <v>54</v>
      </c>
      <c r="B88249" t="s">
        <v>3</v>
      </c>
      <c r="C88249" s="6">
        <v>42450</v>
      </c>
      <c r="D88249" t="s">
        <v>8</v>
      </c>
      <c r="E88249">
        <v>0</v>
      </c>
      <c r="F88249" t="str">
        <f>TRIM(A88249)</f>
        <v>City Hotel</v>
      </c>
      <c r="G88249" t="str">
        <f>TRIM(B88249)</f>
        <v>Check-Out</v>
      </c>
      <c r="H88249" t="str">
        <f>TRIM(D88249)</f>
        <v>Mon</v>
      </c>
      <c r="I88249" t="str">
        <f>LEFT(A88249,1)</f>
        <v>C</v>
      </c>
    </row>
    <row r="88250" spans="1:9">
      <c r="A88250" t="s">
        <v>54</v>
      </c>
      <c r="B88250" t="s">
        <v>3</v>
      </c>
      <c r="C88250" s="6">
        <v>42450</v>
      </c>
      <c r="D88250" t="s">
        <v>8</v>
      </c>
      <c r="E88250">
        <v>0</v>
      </c>
      <c r="F88250" t="str">
        <f>TRIM(A88250)</f>
        <v>City Hotel</v>
      </c>
      <c r="G88250" t="str">
        <f>TRIM(B88250)</f>
        <v>Check-Out</v>
      </c>
      <c r="H88250" t="str">
        <f>TRIM(D88250)</f>
        <v>Mon</v>
      </c>
      <c r="I88250" t="str">
        <f>LEFT(A88250,1)</f>
        <v>C</v>
      </c>
    </row>
    <row r="88251" spans="1:9">
      <c r="A88251" t="s">
        <v>54</v>
      </c>
      <c r="B88251" t="s">
        <v>3</v>
      </c>
      <c r="C88251" s="6">
        <v>42450</v>
      </c>
      <c r="D88251" t="s">
        <v>8</v>
      </c>
      <c r="E88251">
        <v>0</v>
      </c>
      <c r="F88251" t="str">
        <f>TRIM(A88251)</f>
        <v>City Hotel</v>
      </c>
      <c r="G88251" t="str">
        <f>TRIM(B88251)</f>
        <v>Check-Out</v>
      </c>
      <c r="H88251" t="str">
        <f>TRIM(D88251)</f>
        <v>Mon</v>
      </c>
      <c r="I88251" t="str">
        <f>LEFT(A88251,1)</f>
        <v>C</v>
      </c>
    </row>
    <row r="88252" spans="1:9">
      <c r="A88252" t="s">
        <v>53</v>
      </c>
      <c r="B88252" t="s">
        <v>3</v>
      </c>
      <c r="C88252" s="6">
        <v>42450</v>
      </c>
      <c r="D88252" t="s">
        <v>8</v>
      </c>
      <c r="E88252">
        <v>0</v>
      </c>
      <c r="F88252" t="str">
        <f>TRIM(A88252)</f>
        <v>Resort Hotel</v>
      </c>
      <c r="G88252" t="str">
        <f>TRIM(B88252)</f>
        <v>Check-Out</v>
      </c>
      <c r="H88252" t="str">
        <f>TRIM(D88252)</f>
        <v>Mon</v>
      </c>
      <c r="I88252" t="str">
        <f>LEFT(A88252,1)</f>
        <v>R</v>
      </c>
    </row>
    <row r="88253" spans="1:9">
      <c r="A88253" t="s">
        <v>53</v>
      </c>
      <c r="B88253" t="s">
        <v>3</v>
      </c>
      <c r="C88253" s="6">
        <v>42450</v>
      </c>
      <c r="D88253" t="s">
        <v>8</v>
      </c>
      <c r="E88253">
        <v>0</v>
      </c>
      <c r="F88253" t="str">
        <f>TRIM(A88253)</f>
        <v>Resort Hotel</v>
      </c>
      <c r="G88253" t="str">
        <f>TRIM(B88253)</f>
        <v>Check-Out</v>
      </c>
      <c r="H88253" t="str">
        <f>TRIM(D88253)</f>
        <v>Mon</v>
      </c>
      <c r="I88253" t="str">
        <f>LEFT(A88253,1)</f>
        <v>R</v>
      </c>
    </row>
    <row r="88254" spans="1:9">
      <c r="A88254" t="s">
        <v>54</v>
      </c>
      <c r="B88254" t="s">
        <v>3</v>
      </c>
      <c r="C88254" s="6">
        <v>42450</v>
      </c>
      <c r="D88254" t="s">
        <v>8</v>
      </c>
      <c r="E88254">
        <v>0</v>
      </c>
      <c r="F88254" t="str">
        <f>TRIM(A88254)</f>
        <v>City Hotel</v>
      </c>
      <c r="G88254" t="str">
        <f>TRIM(B88254)</f>
        <v>Check-Out</v>
      </c>
      <c r="H88254" t="str">
        <f>TRIM(D88254)</f>
        <v>Mon</v>
      </c>
      <c r="I88254" t="str">
        <f>LEFT(A88254,1)</f>
        <v>C</v>
      </c>
    </row>
    <row r="88255" spans="1:9">
      <c r="A88255" t="s">
        <v>54</v>
      </c>
      <c r="B88255" t="s">
        <v>3</v>
      </c>
      <c r="C88255" s="6">
        <v>42450</v>
      </c>
      <c r="D88255" t="s">
        <v>8</v>
      </c>
      <c r="E88255">
        <v>0</v>
      </c>
      <c r="F88255" t="str">
        <f>TRIM(A88255)</f>
        <v>City Hotel</v>
      </c>
      <c r="G88255" t="str">
        <f>TRIM(B88255)</f>
        <v>Check-Out</v>
      </c>
      <c r="H88255" t="str">
        <f>TRIM(D88255)</f>
        <v>Mon</v>
      </c>
      <c r="I88255" t="str">
        <f>LEFT(A88255,1)</f>
        <v>C</v>
      </c>
    </row>
    <row r="88256" spans="1:9">
      <c r="A88256" t="s">
        <v>54</v>
      </c>
      <c r="B88256" t="s">
        <v>3</v>
      </c>
      <c r="C88256" s="6">
        <v>42450</v>
      </c>
      <c r="D88256" t="s">
        <v>8</v>
      </c>
      <c r="E88256">
        <v>0</v>
      </c>
      <c r="F88256" t="str">
        <f>TRIM(A88256)</f>
        <v>City Hotel</v>
      </c>
      <c r="G88256" t="str">
        <f>TRIM(B88256)</f>
        <v>Check-Out</v>
      </c>
      <c r="H88256" t="str">
        <f>TRIM(D88256)</f>
        <v>Mon</v>
      </c>
      <c r="I88256" t="str">
        <f>LEFT(A88256,1)</f>
        <v>C</v>
      </c>
    </row>
    <row r="88257" spans="1:9">
      <c r="A88257" t="s">
        <v>54</v>
      </c>
      <c r="B88257" t="s">
        <v>3</v>
      </c>
      <c r="C88257" s="6">
        <v>42450</v>
      </c>
      <c r="D88257" t="s">
        <v>8</v>
      </c>
      <c r="E88257">
        <v>0</v>
      </c>
      <c r="F88257" t="str">
        <f>TRIM(A88257)</f>
        <v>City Hotel</v>
      </c>
      <c r="G88257" t="str">
        <f>TRIM(B88257)</f>
        <v>Check-Out</v>
      </c>
      <c r="H88257" t="str">
        <f>TRIM(D88257)</f>
        <v>Mon</v>
      </c>
      <c r="I88257" t="str">
        <f>LEFT(A88257,1)</f>
        <v>C</v>
      </c>
    </row>
    <row r="88258" spans="1:9">
      <c r="A88258" t="s">
        <v>54</v>
      </c>
      <c r="B88258" t="s">
        <v>3</v>
      </c>
      <c r="C88258" s="6">
        <v>42450</v>
      </c>
      <c r="D88258" t="s">
        <v>8</v>
      </c>
      <c r="E88258">
        <v>0</v>
      </c>
      <c r="F88258" t="str">
        <f>TRIM(A88258)</f>
        <v>City Hotel</v>
      </c>
      <c r="G88258" t="str">
        <f>TRIM(B88258)</f>
        <v>Check-Out</v>
      </c>
      <c r="H88258" t="str">
        <f>TRIM(D88258)</f>
        <v>Mon</v>
      </c>
      <c r="I88258" t="str">
        <f>LEFT(A88258,1)</f>
        <v>C</v>
      </c>
    </row>
    <row r="88259" spans="1:9">
      <c r="A88259" t="s">
        <v>53</v>
      </c>
      <c r="B88259" t="s">
        <v>3</v>
      </c>
      <c r="C88259" s="6">
        <v>42450</v>
      </c>
      <c r="D88259" t="s">
        <v>8</v>
      </c>
      <c r="E88259">
        <v>0</v>
      </c>
      <c r="F88259" t="str">
        <f>TRIM(A88259)</f>
        <v>Resort Hotel</v>
      </c>
      <c r="G88259" t="str">
        <f>TRIM(B88259)</f>
        <v>Check-Out</v>
      </c>
      <c r="H88259" t="str">
        <f>TRIM(D88259)</f>
        <v>Mon</v>
      </c>
      <c r="I88259" t="str">
        <f>LEFT(A88259,1)</f>
        <v>R</v>
      </c>
    </row>
    <row r="88260" spans="1:9">
      <c r="A88260" t="s">
        <v>53</v>
      </c>
      <c r="B88260" t="s">
        <v>3</v>
      </c>
      <c r="C88260" s="6">
        <v>42450</v>
      </c>
      <c r="D88260" t="s">
        <v>8</v>
      </c>
      <c r="E88260">
        <v>0</v>
      </c>
      <c r="F88260" t="str">
        <f>TRIM(A88260)</f>
        <v>Resort Hotel</v>
      </c>
      <c r="G88260" t="str">
        <f>TRIM(B88260)</f>
        <v>Check-Out</v>
      </c>
      <c r="H88260" t="str">
        <f>TRIM(D88260)</f>
        <v>Mon</v>
      </c>
      <c r="I88260" t="str">
        <f>LEFT(A88260,1)</f>
        <v>R</v>
      </c>
    </row>
    <row r="88261" spans="1:9">
      <c r="A88261" t="s">
        <v>53</v>
      </c>
      <c r="B88261" t="s">
        <v>3</v>
      </c>
      <c r="C88261" s="6">
        <v>42450</v>
      </c>
      <c r="D88261" t="s">
        <v>8</v>
      </c>
      <c r="E88261">
        <v>0</v>
      </c>
      <c r="F88261" t="str">
        <f>TRIM(A88261)</f>
        <v>Resort Hotel</v>
      </c>
      <c r="G88261" t="str">
        <f>TRIM(B88261)</f>
        <v>Check-Out</v>
      </c>
      <c r="H88261" t="str">
        <f>TRIM(D88261)</f>
        <v>Mon</v>
      </c>
      <c r="I88261" t="str">
        <f>LEFT(A88261,1)</f>
        <v>R</v>
      </c>
    </row>
    <row r="88262" spans="1:9">
      <c r="A88262" t="s">
        <v>53</v>
      </c>
      <c r="B88262" t="s">
        <v>3</v>
      </c>
      <c r="C88262" s="6">
        <v>42450</v>
      </c>
      <c r="D88262" t="s">
        <v>8</v>
      </c>
      <c r="E88262">
        <v>0</v>
      </c>
      <c r="F88262" t="str">
        <f>TRIM(A88262)</f>
        <v>Resort Hotel</v>
      </c>
      <c r="G88262" t="str">
        <f>TRIM(B88262)</f>
        <v>Check-Out</v>
      </c>
      <c r="H88262" t="str">
        <f>TRIM(D88262)</f>
        <v>Mon</v>
      </c>
      <c r="I88262" t="str">
        <f>LEFT(A88262,1)</f>
        <v>R</v>
      </c>
    </row>
    <row r="88263" spans="1:9">
      <c r="A88263" t="s">
        <v>53</v>
      </c>
      <c r="B88263" t="s">
        <v>3</v>
      </c>
      <c r="C88263" s="6">
        <v>42450</v>
      </c>
      <c r="D88263" t="s">
        <v>8</v>
      </c>
      <c r="E88263">
        <v>0</v>
      </c>
      <c r="F88263" t="str">
        <f>TRIM(A88263)</f>
        <v>Resort Hotel</v>
      </c>
      <c r="G88263" t="str">
        <f>TRIM(B88263)</f>
        <v>Check-Out</v>
      </c>
      <c r="H88263" t="str">
        <f>TRIM(D88263)</f>
        <v>Mon</v>
      </c>
      <c r="I88263" t="str">
        <f>LEFT(A88263,1)</f>
        <v>R</v>
      </c>
    </row>
    <row r="88264" spans="1:9">
      <c r="A88264" t="s">
        <v>54</v>
      </c>
      <c r="B88264" t="s">
        <v>3</v>
      </c>
      <c r="C88264" s="6">
        <v>42450</v>
      </c>
      <c r="D88264" t="s">
        <v>8</v>
      </c>
      <c r="E88264">
        <v>0</v>
      </c>
      <c r="F88264" t="str">
        <f>TRIM(A88264)</f>
        <v>City Hotel</v>
      </c>
      <c r="G88264" t="str">
        <f>TRIM(B88264)</f>
        <v>Check-Out</v>
      </c>
      <c r="H88264" t="str">
        <f>TRIM(D88264)</f>
        <v>Mon</v>
      </c>
      <c r="I88264" t="str">
        <f>LEFT(A88264,1)</f>
        <v>C</v>
      </c>
    </row>
    <row r="88265" spans="1:9">
      <c r="A88265" t="s">
        <v>54</v>
      </c>
      <c r="B88265" t="s">
        <v>3</v>
      </c>
      <c r="C88265" s="6">
        <v>42450</v>
      </c>
      <c r="D88265" t="s">
        <v>8</v>
      </c>
      <c r="E88265">
        <v>0</v>
      </c>
      <c r="F88265" t="str">
        <f>TRIM(A88265)</f>
        <v>City Hotel</v>
      </c>
      <c r="G88265" t="str">
        <f>TRIM(B88265)</f>
        <v>Check-Out</v>
      </c>
      <c r="H88265" t="str">
        <f>TRIM(D88265)</f>
        <v>Mon</v>
      </c>
      <c r="I88265" t="str">
        <f>LEFT(A88265,1)</f>
        <v>C</v>
      </c>
    </row>
    <row r="88266" spans="1:9">
      <c r="A88266" t="s">
        <v>54</v>
      </c>
      <c r="B88266" t="s">
        <v>3</v>
      </c>
      <c r="C88266" s="6">
        <v>42450</v>
      </c>
      <c r="D88266" t="s">
        <v>8</v>
      </c>
      <c r="E88266">
        <v>0</v>
      </c>
      <c r="F88266" t="str">
        <f>TRIM(A88266)</f>
        <v>City Hotel</v>
      </c>
      <c r="G88266" t="str">
        <f>TRIM(B88266)</f>
        <v>Check-Out</v>
      </c>
      <c r="H88266" t="str">
        <f>TRIM(D88266)</f>
        <v>Mon</v>
      </c>
      <c r="I88266" t="str">
        <f>LEFT(A88266,1)</f>
        <v>C</v>
      </c>
    </row>
    <row r="88267" spans="1:9">
      <c r="A88267" t="s">
        <v>54</v>
      </c>
      <c r="B88267" t="s">
        <v>3</v>
      </c>
      <c r="C88267" s="6">
        <v>42450</v>
      </c>
      <c r="D88267" t="s">
        <v>8</v>
      </c>
      <c r="E88267">
        <v>0</v>
      </c>
      <c r="F88267" t="str">
        <f>TRIM(A88267)</f>
        <v>City Hotel</v>
      </c>
      <c r="G88267" t="str">
        <f>TRIM(B88267)</f>
        <v>Check-Out</v>
      </c>
      <c r="H88267" t="str">
        <f>TRIM(D88267)</f>
        <v>Mon</v>
      </c>
      <c r="I88267" t="str">
        <f>LEFT(A88267,1)</f>
        <v>C</v>
      </c>
    </row>
    <row r="88268" spans="1:9">
      <c r="A88268" t="s">
        <v>54</v>
      </c>
      <c r="B88268" t="s">
        <v>3</v>
      </c>
      <c r="C88268" s="6">
        <v>42450</v>
      </c>
      <c r="D88268" t="s">
        <v>8</v>
      </c>
      <c r="E88268">
        <v>0</v>
      </c>
      <c r="F88268" t="str">
        <f>TRIM(A88268)</f>
        <v>City Hotel</v>
      </c>
      <c r="G88268" t="str">
        <f>TRIM(B88268)</f>
        <v>Check-Out</v>
      </c>
      <c r="H88268" t="str">
        <f>TRIM(D88268)</f>
        <v>Mon</v>
      </c>
      <c r="I88268" t="str">
        <f>LEFT(A88268,1)</f>
        <v>C</v>
      </c>
    </row>
    <row r="88269" spans="1:9">
      <c r="A88269" t="s">
        <v>53</v>
      </c>
      <c r="B88269" t="s">
        <v>3</v>
      </c>
      <c r="C88269" s="6">
        <v>42450</v>
      </c>
      <c r="D88269" t="s">
        <v>8</v>
      </c>
      <c r="E88269">
        <v>0</v>
      </c>
      <c r="F88269" t="str">
        <f>TRIM(A88269)</f>
        <v>Resort Hotel</v>
      </c>
      <c r="G88269" t="str">
        <f>TRIM(B88269)</f>
        <v>Check-Out</v>
      </c>
      <c r="H88269" t="str">
        <f>TRIM(D88269)</f>
        <v>Mon</v>
      </c>
      <c r="I88269" t="str">
        <f>LEFT(A88269,1)</f>
        <v>R</v>
      </c>
    </row>
    <row r="88270" spans="1:9">
      <c r="A88270" t="s">
        <v>53</v>
      </c>
      <c r="B88270" t="s">
        <v>3</v>
      </c>
      <c r="C88270" s="6">
        <v>42450</v>
      </c>
      <c r="D88270" t="s">
        <v>8</v>
      </c>
      <c r="E88270">
        <v>0</v>
      </c>
      <c r="F88270" t="str">
        <f>TRIM(A88270)</f>
        <v>Resort Hotel</v>
      </c>
      <c r="G88270" t="str">
        <f>TRIM(B88270)</f>
        <v>Check-Out</v>
      </c>
      <c r="H88270" t="str">
        <f>TRIM(D88270)</f>
        <v>Mon</v>
      </c>
      <c r="I88270" t="str">
        <f>LEFT(A88270,1)</f>
        <v>R</v>
      </c>
    </row>
    <row r="88271" spans="1:9">
      <c r="A88271" t="s">
        <v>54</v>
      </c>
      <c r="B88271" t="s">
        <v>3</v>
      </c>
      <c r="C88271" s="6">
        <v>42450</v>
      </c>
      <c r="D88271" t="s">
        <v>8</v>
      </c>
      <c r="E88271">
        <v>0</v>
      </c>
      <c r="F88271" t="str">
        <f>TRIM(A88271)</f>
        <v>City Hotel</v>
      </c>
      <c r="G88271" t="str">
        <f>TRIM(B88271)</f>
        <v>Check-Out</v>
      </c>
      <c r="H88271" t="str">
        <f>TRIM(D88271)</f>
        <v>Mon</v>
      </c>
      <c r="I88271" t="str">
        <f>LEFT(A88271,1)</f>
        <v>C</v>
      </c>
    </row>
    <row r="88272" spans="1:9">
      <c r="A88272" t="s">
        <v>53</v>
      </c>
      <c r="B88272" t="s">
        <v>3</v>
      </c>
      <c r="C88272" s="6">
        <v>42450</v>
      </c>
      <c r="D88272" t="s">
        <v>8</v>
      </c>
      <c r="E88272">
        <v>0</v>
      </c>
      <c r="F88272" t="str">
        <f>TRIM(A88272)</f>
        <v>Resort Hotel</v>
      </c>
      <c r="G88272" t="str">
        <f>TRIM(B88272)</f>
        <v>Check-Out</v>
      </c>
      <c r="H88272" t="str">
        <f>TRIM(D88272)</f>
        <v>Mon</v>
      </c>
      <c r="I88272" t="str">
        <f>LEFT(A88272,1)</f>
        <v>R</v>
      </c>
    </row>
    <row r="88273" spans="1:9">
      <c r="A88273" t="s">
        <v>53</v>
      </c>
      <c r="B88273" t="s">
        <v>3</v>
      </c>
      <c r="C88273" s="6">
        <v>42450</v>
      </c>
      <c r="D88273" t="s">
        <v>8</v>
      </c>
      <c r="E88273">
        <v>0</v>
      </c>
      <c r="F88273" t="str">
        <f>TRIM(A88273)</f>
        <v>Resort Hotel</v>
      </c>
      <c r="G88273" t="str">
        <f>TRIM(B88273)</f>
        <v>Check-Out</v>
      </c>
      <c r="H88273" t="str">
        <f>TRIM(D88273)</f>
        <v>Mon</v>
      </c>
      <c r="I88273" t="str">
        <f>LEFT(A88273,1)</f>
        <v>R</v>
      </c>
    </row>
    <row r="88274" spans="1:9">
      <c r="A88274" t="s">
        <v>53</v>
      </c>
      <c r="B88274" t="s">
        <v>3</v>
      </c>
      <c r="C88274" s="6">
        <v>42450</v>
      </c>
      <c r="D88274" t="s">
        <v>8</v>
      </c>
      <c r="E88274">
        <v>0</v>
      </c>
      <c r="F88274" t="str">
        <f>TRIM(A88274)</f>
        <v>Resort Hotel</v>
      </c>
      <c r="G88274" t="str">
        <f>TRIM(B88274)</f>
        <v>Check-Out</v>
      </c>
      <c r="H88274" t="str">
        <f>TRIM(D88274)</f>
        <v>Mon</v>
      </c>
      <c r="I88274" t="str">
        <f>LEFT(A88274,1)</f>
        <v>R</v>
      </c>
    </row>
    <row r="88275" spans="1:9">
      <c r="A88275" t="s">
        <v>54</v>
      </c>
      <c r="B88275" t="s">
        <v>3</v>
      </c>
      <c r="C88275" s="6">
        <v>42450</v>
      </c>
      <c r="D88275" t="s">
        <v>8</v>
      </c>
      <c r="E88275">
        <v>0</v>
      </c>
      <c r="F88275" t="str">
        <f>TRIM(A88275)</f>
        <v>City Hotel</v>
      </c>
      <c r="G88275" t="str">
        <f>TRIM(B88275)</f>
        <v>Check-Out</v>
      </c>
      <c r="H88275" t="str">
        <f>TRIM(D88275)</f>
        <v>Mon</v>
      </c>
      <c r="I88275" t="str">
        <f>LEFT(A88275,1)</f>
        <v>C</v>
      </c>
    </row>
    <row r="88276" spans="1:9">
      <c r="A88276" t="s">
        <v>53</v>
      </c>
      <c r="B88276" t="s">
        <v>3</v>
      </c>
      <c r="C88276" s="6">
        <v>42450</v>
      </c>
      <c r="D88276" t="s">
        <v>8</v>
      </c>
      <c r="E88276">
        <v>0</v>
      </c>
      <c r="F88276" t="str">
        <f>TRIM(A88276)</f>
        <v>Resort Hotel</v>
      </c>
      <c r="G88276" t="str">
        <f>TRIM(B88276)</f>
        <v>Check-Out</v>
      </c>
      <c r="H88276" t="str">
        <f>TRIM(D88276)</f>
        <v>Mon</v>
      </c>
      <c r="I88276" t="str">
        <f>LEFT(A88276,1)</f>
        <v>R</v>
      </c>
    </row>
    <row r="88277" spans="1:9">
      <c r="A88277" t="s">
        <v>53</v>
      </c>
      <c r="B88277" t="s">
        <v>3</v>
      </c>
      <c r="C88277" s="6">
        <v>42450</v>
      </c>
      <c r="D88277" t="s">
        <v>8</v>
      </c>
      <c r="E88277">
        <v>0</v>
      </c>
      <c r="F88277" t="str">
        <f>TRIM(A88277)</f>
        <v>Resort Hotel</v>
      </c>
      <c r="G88277" t="str">
        <f>TRIM(B88277)</f>
        <v>Check-Out</v>
      </c>
      <c r="H88277" t="str">
        <f>TRIM(D88277)</f>
        <v>Mon</v>
      </c>
      <c r="I88277" t="str">
        <f>LEFT(A88277,1)</f>
        <v>R</v>
      </c>
    </row>
    <row r="88278" spans="1:9">
      <c r="A88278" t="s">
        <v>53</v>
      </c>
      <c r="B88278" t="s">
        <v>3</v>
      </c>
      <c r="C88278" s="6">
        <v>42450</v>
      </c>
      <c r="D88278" t="s">
        <v>8</v>
      </c>
      <c r="E88278">
        <v>0</v>
      </c>
      <c r="F88278" t="str">
        <f>TRIM(A88278)</f>
        <v>Resort Hotel</v>
      </c>
      <c r="G88278" t="str">
        <f>TRIM(B88278)</f>
        <v>Check-Out</v>
      </c>
      <c r="H88278" t="str">
        <f>TRIM(D88278)</f>
        <v>Mon</v>
      </c>
      <c r="I88278" t="str">
        <f>LEFT(A88278,1)</f>
        <v>R</v>
      </c>
    </row>
    <row r="88279" spans="1:9">
      <c r="A88279" t="s">
        <v>53</v>
      </c>
      <c r="B88279" t="s">
        <v>3</v>
      </c>
      <c r="C88279" s="6">
        <v>42450</v>
      </c>
      <c r="D88279" t="s">
        <v>8</v>
      </c>
      <c r="E88279">
        <v>0</v>
      </c>
      <c r="F88279" t="str">
        <f>TRIM(A88279)</f>
        <v>Resort Hotel</v>
      </c>
      <c r="G88279" t="str">
        <f>TRIM(B88279)</f>
        <v>Check-Out</v>
      </c>
      <c r="H88279" t="str">
        <f>TRIM(D88279)</f>
        <v>Mon</v>
      </c>
      <c r="I88279" t="str">
        <f>LEFT(A88279,1)</f>
        <v>R</v>
      </c>
    </row>
    <row r="88280" spans="1:9">
      <c r="A88280" t="s">
        <v>53</v>
      </c>
      <c r="B88280" t="s">
        <v>3</v>
      </c>
      <c r="C88280" s="6">
        <v>42450</v>
      </c>
      <c r="D88280" t="s">
        <v>8</v>
      </c>
      <c r="E88280">
        <v>0</v>
      </c>
      <c r="F88280" t="str">
        <f>TRIM(A88280)</f>
        <v>Resort Hotel</v>
      </c>
      <c r="G88280" t="str">
        <f>TRIM(B88280)</f>
        <v>Check-Out</v>
      </c>
      <c r="H88280" t="str">
        <f>TRIM(D88280)</f>
        <v>Mon</v>
      </c>
      <c r="I88280" t="str">
        <f>LEFT(A88280,1)</f>
        <v>R</v>
      </c>
    </row>
    <row r="88281" spans="1:9">
      <c r="A88281" t="s">
        <v>53</v>
      </c>
      <c r="B88281" t="s">
        <v>3</v>
      </c>
      <c r="C88281" s="6">
        <v>42450</v>
      </c>
      <c r="D88281" t="s">
        <v>8</v>
      </c>
      <c r="E88281">
        <v>0</v>
      </c>
      <c r="F88281" t="str">
        <f>TRIM(A88281)</f>
        <v>Resort Hotel</v>
      </c>
      <c r="G88281" t="str">
        <f>TRIM(B88281)</f>
        <v>Check-Out</v>
      </c>
      <c r="H88281" t="str">
        <f>TRIM(D88281)</f>
        <v>Mon</v>
      </c>
      <c r="I88281" t="str">
        <f>LEFT(A88281,1)</f>
        <v>R</v>
      </c>
    </row>
    <row r="88282" spans="1:9">
      <c r="A88282" t="s">
        <v>54</v>
      </c>
      <c r="B88282" t="s">
        <v>3</v>
      </c>
      <c r="C88282" s="6">
        <v>42450</v>
      </c>
      <c r="D88282" t="s">
        <v>8</v>
      </c>
      <c r="E88282">
        <v>0</v>
      </c>
      <c r="F88282" t="str">
        <f>TRIM(A88282)</f>
        <v>City Hotel</v>
      </c>
      <c r="G88282" t="str">
        <f>TRIM(B88282)</f>
        <v>Check-Out</v>
      </c>
      <c r="H88282" t="str">
        <f>TRIM(D88282)</f>
        <v>Mon</v>
      </c>
      <c r="I88282" t="str">
        <f>LEFT(A88282,1)</f>
        <v>C</v>
      </c>
    </row>
    <row r="88283" spans="1:9">
      <c r="A88283" t="s">
        <v>53</v>
      </c>
      <c r="B88283" t="s">
        <v>5</v>
      </c>
      <c r="C88283" s="6">
        <v>42450</v>
      </c>
      <c r="D88283" t="s">
        <v>8</v>
      </c>
      <c r="E88283">
        <v>0</v>
      </c>
      <c r="F88283" t="str">
        <f>TRIM(A88283)</f>
        <v>Resort Hotel</v>
      </c>
      <c r="G88283" t="str">
        <f>TRIM(B88283)</f>
        <v>Canceled</v>
      </c>
      <c r="H88283" t="str">
        <f>TRIM(D88283)</f>
        <v>Mon</v>
      </c>
      <c r="I88283" t="str">
        <f>LEFT(A88283,1)</f>
        <v>R</v>
      </c>
    </row>
    <row r="88284" spans="1:9">
      <c r="A88284" t="s">
        <v>54</v>
      </c>
      <c r="B88284" t="s">
        <v>5</v>
      </c>
      <c r="C88284" s="6">
        <v>42450</v>
      </c>
      <c r="D88284" t="s">
        <v>8</v>
      </c>
      <c r="E88284">
        <v>0</v>
      </c>
      <c r="F88284" t="str">
        <f>TRIM(A88284)</f>
        <v>City Hotel</v>
      </c>
      <c r="G88284" t="str">
        <f>TRIM(B88284)</f>
        <v>Canceled</v>
      </c>
      <c r="H88284" t="str">
        <f>TRIM(D88284)</f>
        <v>Mon</v>
      </c>
      <c r="I88284" t="str">
        <f>LEFT(A88284,1)</f>
        <v>C</v>
      </c>
    </row>
    <row r="88285" spans="1:9">
      <c r="A88285" t="s">
        <v>54</v>
      </c>
      <c r="B88285" t="s">
        <v>5</v>
      </c>
      <c r="C88285" s="6">
        <v>42450</v>
      </c>
      <c r="D88285" t="s">
        <v>8</v>
      </c>
      <c r="E88285">
        <v>0</v>
      </c>
      <c r="F88285" t="str">
        <f>TRIM(A88285)</f>
        <v>City Hotel</v>
      </c>
      <c r="G88285" t="str">
        <f>TRIM(B88285)</f>
        <v>Canceled</v>
      </c>
      <c r="H88285" t="str">
        <f>TRIM(D88285)</f>
        <v>Mon</v>
      </c>
      <c r="I88285" t="str">
        <f>LEFT(A88285,1)</f>
        <v>C</v>
      </c>
    </row>
    <row r="88286" spans="1:9">
      <c r="A88286" t="s">
        <v>54</v>
      </c>
      <c r="B88286" t="s">
        <v>5</v>
      </c>
      <c r="C88286" s="6">
        <v>42450</v>
      </c>
      <c r="D88286" t="s">
        <v>8</v>
      </c>
      <c r="E88286">
        <v>0</v>
      </c>
      <c r="F88286" t="str">
        <f>TRIM(A88286)</f>
        <v>City Hotel</v>
      </c>
      <c r="G88286" t="str">
        <f>TRIM(B88286)</f>
        <v>Canceled</v>
      </c>
      <c r="H88286" t="str">
        <f>TRIM(D88286)</f>
        <v>Mon</v>
      </c>
      <c r="I88286" t="str">
        <f>LEFT(A88286,1)</f>
        <v>C</v>
      </c>
    </row>
    <row r="88287" spans="1:9">
      <c r="A88287" t="s">
        <v>54</v>
      </c>
      <c r="B88287" t="s">
        <v>5</v>
      </c>
      <c r="C88287" s="6">
        <v>42450</v>
      </c>
      <c r="D88287" t="s">
        <v>8</v>
      </c>
      <c r="E88287">
        <v>0</v>
      </c>
      <c r="F88287" t="str">
        <f>TRIM(A88287)</f>
        <v>City Hotel</v>
      </c>
      <c r="G88287" t="str">
        <f>TRIM(B88287)</f>
        <v>Canceled</v>
      </c>
      <c r="H88287" t="str">
        <f>TRIM(D88287)</f>
        <v>Mon</v>
      </c>
      <c r="I88287" t="str">
        <f>LEFT(A88287,1)</f>
        <v>C</v>
      </c>
    </row>
    <row r="88288" spans="1:9">
      <c r="A88288" t="s">
        <v>54</v>
      </c>
      <c r="B88288" t="s">
        <v>5</v>
      </c>
      <c r="C88288" s="6">
        <v>42450</v>
      </c>
      <c r="D88288" t="s">
        <v>8</v>
      </c>
      <c r="E88288">
        <v>0</v>
      </c>
      <c r="F88288" t="str">
        <f>TRIM(A88288)</f>
        <v>City Hotel</v>
      </c>
      <c r="G88288" t="str">
        <f>TRIM(B88288)</f>
        <v>Canceled</v>
      </c>
      <c r="H88288" t="str">
        <f>TRIM(D88288)</f>
        <v>Mon</v>
      </c>
      <c r="I88288" t="str">
        <f>LEFT(A88288,1)</f>
        <v>C</v>
      </c>
    </row>
    <row r="88289" spans="1:9">
      <c r="A88289" t="s">
        <v>54</v>
      </c>
      <c r="B88289" t="s">
        <v>5</v>
      </c>
      <c r="C88289" s="6">
        <v>42450</v>
      </c>
      <c r="D88289" t="s">
        <v>8</v>
      </c>
      <c r="E88289">
        <v>0</v>
      </c>
      <c r="F88289" t="str">
        <f>TRIM(A88289)</f>
        <v>City Hotel</v>
      </c>
      <c r="G88289" t="str">
        <f>TRIM(B88289)</f>
        <v>Canceled</v>
      </c>
      <c r="H88289" t="str">
        <f>TRIM(D88289)</f>
        <v>Mon</v>
      </c>
      <c r="I88289" t="str">
        <f>LEFT(A88289,1)</f>
        <v>C</v>
      </c>
    </row>
    <row r="88290" spans="1:9">
      <c r="A88290" t="s">
        <v>60</v>
      </c>
      <c r="B88290" t="s">
        <v>5</v>
      </c>
      <c r="C88290" s="6">
        <v>42450</v>
      </c>
      <c r="D88290" t="s">
        <v>8</v>
      </c>
      <c r="E88290">
        <v>0</v>
      </c>
      <c r="F88290" t="str">
        <f>TRIM(A88290)</f>
        <v>Resort</v>
      </c>
      <c r="G88290" t="str">
        <f>TRIM(B88290)</f>
        <v>Canceled</v>
      </c>
      <c r="H88290" t="str">
        <f>TRIM(D88290)</f>
        <v>Mon</v>
      </c>
      <c r="I88290" t="str">
        <f>LEFT(A88290,1)</f>
        <v>R</v>
      </c>
    </row>
    <row r="88291" spans="1:9">
      <c r="A88291" t="s">
        <v>54</v>
      </c>
      <c r="B88291" t="s">
        <v>5</v>
      </c>
      <c r="C88291" s="6">
        <v>42450</v>
      </c>
      <c r="D88291" t="s">
        <v>8</v>
      </c>
      <c r="E88291">
        <v>0</v>
      </c>
      <c r="F88291" t="str">
        <f>TRIM(A88291)</f>
        <v>City Hotel</v>
      </c>
      <c r="G88291" t="str">
        <f>TRIM(B88291)</f>
        <v>Canceled</v>
      </c>
      <c r="H88291" t="str">
        <f>TRIM(D88291)</f>
        <v>Mon</v>
      </c>
      <c r="I88291" t="str">
        <f>LEFT(A88291,1)</f>
        <v>C</v>
      </c>
    </row>
    <row r="88292" spans="1:9">
      <c r="A88292" t="s">
        <v>53</v>
      </c>
      <c r="B88292" t="s">
        <v>5</v>
      </c>
      <c r="C88292" s="6">
        <v>42450</v>
      </c>
      <c r="D88292" t="s">
        <v>8</v>
      </c>
      <c r="E88292">
        <v>0</v>
      </c>
      <c r="F88292" t="str">
        <f>TRIM(A88292)</f>
        <v>Resort Hotel</v>
      </c>
      <c r="G88292" t="str">
        <f>TRIM(B88292)</f>
        <v>Canceled</v>
      </c>
      <c r="H88292" t="str">
        <f>TRIM(D88292)</f>
        <v>Mon</v>
      </c>
      <c r="I88292" t="str">
        <f>LEFT(A88292,1)</f>
        <v>R</v>
      </c>
    </row>
    <row r="88293" spans="1:9">
      <c r="A88293" t="s">
        <v>53</v>
      </c>
      <c r="B88293" t="s">
        <v>5</v>
      </c>
      <c r="C88293" s="6">
        <v>42450</v>
      </c>
      <c r="D88293" t="s">
        <v>8</v>
      </c>
      <c r="E88293">
        <v>0</v>
      </c>
      <c r="F88293" t="str">
        <f>TRIM(A88293)</f>
        <v>Resort Hotel</v>
      </c>
      <c r="G88293" t="str">
        <f>TRIM(B88293)</f>
        <v>Canceled</v>
      </c>
      <c r="H88293" t="str">
        <f>TRIM(D88293)</f>
        <v>Mon</v>
      </c>
      <c r="I88293" t="str">
        <f>LEFT(A88293,1)</f>
        <v>R</v>
      </c>
    </row>
    <row r="88294" spans="1:9">
      <c r="A88294" t="s">
        <v>54</v>
      </c>
      <c r="B88294" t="s">
        <v>5</v>
      </c>
      <c r="C88294" s="6">
        <v>42450</v>
      </c>
      <c r="D88294" t="s">
        <v>8</v>
      </c>
      <c r="E88294">
        <v>0</v>
      </c>
      <c r="F88294" t="str">
        <f>TRIM(A88294)</f>
        <v>City Hotel</v>
      </c>
      <c r="G88294" t="str">
        <f>TRIM(B88294)</f>
        <v>Canceled</v>
      </c>
      <c r="H88294" t="str">
        <f>TRIM(D88294)</f>
        <v>Mon</v>
      </c>
      <c r="I88294" t="str">
        <f>LEFT(A88294,1)</f>
        <v>C</v>
      </c>
    </row>
    <row r="88295" spans="1:9">
      <c r="A88295" t="s">
        <v>54</v>
      </c>
      <c r="B88295" t="s">
        <v>5</v>
      </c>
      <c r="C88295" s="6">
        <v>42450</v>
      </c>
      <c r="D88295" t="s">
        <v>8</v>
      </c>
      <c r="E88295">
        <v>0</v>
      </c>
      <c r="F88295" t="str">
        <f>TRIM(A88295)</f>
        <v>City Hotel</v>
      </c>
      <c r="G88295" t="str">
        <f>TRIM(B88295)</f>
        <v>Canceled</v>
      </c>
      <c r="H88295" t="str">
        <f>TRIM(D88295)</f>
        <v>Mon</v>
      </c>
      <c r="I88295" t="str">
        <f>LEFT(A88295,1)</f>
        <v>C</v>
      </c>
    </row>
    <row r="88296" spans="1:9">
      <c r="A88296" t="s">
        <v>54</v>
      </c>
      <c r="B88296" t="s">
        <v>5</v>
      </c>
      <c r="C88296" s="6">
        <v>42450</v>
      </c>
      <c r="D88296" t="s">
        <v>8</v>
      </c>
      <c r="E88296">
        <v>0</v>
      </c>
      <c r="F88296" t="str">
        <f>TRIM(A88296)</f>
        <v>City Hotel</v>
      </c>
      <c r="G88296" t="str">
        <f>TRIM(B88296)</f>
        <v>Canceled</v>
      </c>
      <c r="H88296" t="str">
        <f>TRIM(D88296)</f>
        <v>Mon</v>
      </c>
      <c r="I88296" t="str">
        <f>LEFT(A88296,1)</f>
        <v>C</v>
      </c>
    </row>
    <row r="88297" spans="1:9">
      <c r="A88297" t="s">
        <v>54</v>
      </c>
      <c r="B88297" t="s">
        <v>5</v>
      </c>
      <c r="C88297" s="6">
        <v>42450</v>
      </c>
      <c r="D88297" t="s">
        <v>8</v>
      </c>
      <c r="E88297">
        <v>0</v>
      </c>
      <c r="F88297" t="str">
        <f>TRIM(A88297)</f>
        <v>City Hotel</v>
      </c>
      <c r="G88297" t="str">
        <f>TRIM(B88297)</f>
        <v>Canceled</v>
      </c>
      <c r="H88297" t="str">
        <f>TRIM(D88297)</f>
        <v>Mon</v>
      </c>
      <c r="I88297" t="str">
        <f>LEFT(A88297,1)</f>
        <v>C</v>
      </c>
    </row>
    <row r="88298" spans="1:9">
      <c r="A88298" t="s">
        <v>53</v>
      </c>
      <c r="B88298" t="s">
        <v>5</v>
      </c>
      <c r="C88298" s="6">
        <v>42450</v>
      </c>
      <c r="D88298" t="s">
        <v>8</v>
      </c>
      <c r="E88298">
        <v>0</v>
      </c>
      <c r="F88298" t="str">
        <f>TRIM(A88298)</f>
        <v>Resort Hotel</v>
      </c>
      <c r="G88298" t="str">
        <f>TRIM(B88298)</f>
        <v>Canceled</v>
      </c>
      <c r="H88298" t="str">
        <f>TRIM(D88298)</f>
        <v>Mon</v>
      </c>
      <c r="I88298" t="str">
        <f>LEFT(A88298,1)</f>
        <v>R</v>
      </c>
    </row>
    <row r="88299" spans="1:9">
      <c r="A88299" t="s">
        <v>53</v>
      </c>
      <c r="B88299" t="s">
        <v>5</v>
      </c>
      <c r="C88299" s="6">
        <v>42450</v>
      </c>
      <c r="D88299" t="s">
        <v>8</v>
      </c>
      <c r="E88299">
        <v>0</v>
      </c>
      <c r="F88299" t="str">
        <f>TRIM(A88299)</f>
        <v>Resort Hotel</v>
      </c>
      <c r="G88299" t="str">
        <f>TRIM(B88299)</f>
        <v>Canceled</v>
      </c>
      <c r="H88299" t="str">
        <f>TRIM(D88299)</f>
        <v>Mon</v>
      </c>
      <c r="I88299" t="str">
        <f>LEFT(A88299,1)</f>
        <v>R</v>
      </c>
    </row>
    <row r="88300" spans="1:9">
      <c r="A88300" t="s">
        <v>54</v>
      </c>
      <c r="B88300" t="s">
        <v>5</v>
      </c>
      <c r="C88300" s="6">
        <v>42450</v>
      </c>
      <c r="D88300" t="s">
        <v>8</v>
      </c>
      <c r="E88300">
        <v>0</v>
      </c>
      <c r="F88300" t="str">
        <f>TRIM(A88300)</f>
        <v>City Hotel</v>
      </c>
      <c r="G88300" t="str">
        <f>TRIM(B88300)</f>
        <v>Canceled</v>
      </c>
      <c r="H88300" t="str">
        <f>TRIM(D88300)</f>
        <v>Mon</v>
      </c>
      <c r="I88300" t="str">
        <f>LEFT(A88300,1)</f>
        <v>C</v>
      </c>
    </row>
    <row r="88301" spans="1:9">
      <c r="A88301" t="s">
        <v>54</v>
      </c>
      <c r="B88301" t="s">
        <v>5</v>
      </c>
      <c r="C88301" s="6">
        <v>42450</v>
      </c>
      <c r="D88301" t="s">
        <v>8</v>
      </c>
      <c r="E88301">
        <v>0</v>
      </c>
      <c r="F88301" t="str">
        <f>TRIM(A88301)</f>
        <v>City Hotel</v>
      </c>
      <c r="G88301" t="str">
        <f>TRIM(B88301)</f>
        <v>Canceled</v>
      </c>
      <c r="H88301" t="str">
        <f>TRIM(D88301)</f>
        <v>Mon</v>
      </c>
      <c r="I88301" t="str">
        <f>LEFT(A88301,1)</f>
        <v>C</v>
      </c>
    </row>
    <row r="88302" spans="1:9">
      <c r="A88302" t="s">
        <v>54</v>
      </c>
      <c r="B88302" t="s">
        <v>5</v>
      </c>
      <c r="C88302" s="6">
        <v>42450</v>
      </c>
      <c r="D88302" t="s">
        <v>8</v>
      </c>
      <c r="E88302">
        <v>0</v>
      </c>
      <c r="F88302" t="str">
        <f>TRIM(A88302)</f>
        <v>City Hotel</v>
      </c>
      <c r="G88302" t="str">
        <f>TRIM(B88302)</f>
        <v>Canceled</v>
      </c>
      <c r="H88302" t="str">
        <f>TRIM(D88302)</f>
        <v>Mon</v>
      </c>
      <c r="I88302" t="str">
        <f>LEFT(A88302,1)</f>
        <v>C</v>
      </c>
    </row>
    <row r="88303" spans="1:9">
      <c r="A88303" t="s">
        <v>53</v>
      </c>
      <c r="B88303" t="s">
        <v>5</v>
      </c>
      <c r="C88303" s="6">
        <v>42450</v>
      </c>
      <c r="D88303" t="s">
        <v>8</v>
      </c>
      <c r="E88303">
        <v>0</v>
      </c>
      <c r="F88303" t="str">
        <f>TRIM(A88303)</f>
        <v>Resort Hotel</v>
      </c>
      <c r="G88303" t="str">
        <f>TRIM(B88303)</f>
        <v>Canceled</v>
      </c>
      <c r="H88303" t="str">
        <f>TRIM(D88303)</f>
        <v>Mon</v>
      </c>
      <c r="I88303" t="str">
        <f>LEFT(A88303,1)</f>
        <v>R</v>
      </c>
    </row>
    <row r="88304" spans="1:9">
      <c r="A88304" t="s">
        <v>53</v>
      </c>
      <c r="B88304" t="s">
        <v>5</v>
      </c>
      <c r="C88304" s="6">
        <v>42450</v>
      </c>
      <c r="D88304" t="s">
        <v>8</v>
      </c>
      <c r="E88304">
        <v>0</v>
      </c>
      <c r="F88304" t="str">
        <f>TRIM(A88304)</f>
        <v>Resort Hotel</v>
      </c>
      <c r="G88304" t="str">
        <f>TRIM(B88304)</f>
        <v>Canceled</v>
      </c>
      <c r="H88304" t="str">
        <f>TRIM(D88304)</f>
        <v>Mon</v>
      </c>
      <c r="I88304" t="str">
        <f>LEFT(A88304,1)</f>
        <v>R</v>
      </c>
    </row>
    <row r="88305" spans="1:9">
      <c r="A88305" t="s">
        <v>54</v>
      </c>
      <c r="B88305" t="s">
        <v>5</v>
      </c>
      <c r="C88305" s="6">
        <v>42450</v>
      </c>
      <c r="D88305" t="s">
        <v>8</v>
      </c>
      <c r="E88305">
        <v>0</v>
      </c>
      <c r="F88305" t="str">
        <f>TRIM(A88305)</f>
        <v>City Hotel</v>
      </c>
      <c r="G88305" t="str">
        <f>TRIM(B88305)</f>
        <v>Canceled</v>
      </c>
      <c r="H88305" t="str">
        <f>TRIM(D88305)</f>
        <v>Mon</v>
      </c>
      <c r="I88305" t="str">
        <f>LEFT(A88305,1)</f>
        <v>C</v>
      </c>
    </row>
    <row r="88306" spans="1:9">
      <c r="A88306" t="s">
        <v>54</v>
      </c>
      <c r="B88306" t="s">
        <v>5</v>
      </c>
      <c r="C88306" s="6">
        <v>42450</v>
      </c>
      <c r="D88306" t="s">
        <v>8</v>
      </c>
      <c r="E88306">
        <v>0</v>
      </c>
      <c r="F88306" t="str">
        <f>TRIM(A88306)</f>
        <v>City Hotel</v>
      </c>
      <c r="G88306" t="str">
        <f>TRIM(B88306)</f>
        <v>Canceled</v>
      </c>
      <c r="H88306" t="str">
        <f>TRIM(D88306)</f>
        <v>Mon</v>
      </c>
      <c r="I88306" t="str">
        <f>LEFT(A88306,1)</f>
        <v>C</v>
      </c>
    </row>
    <row r="88307" spans="1:9">
      <c r="A88307" t="s">
        <v>54</v>
      </c>
      <c r="B88307" t="s">
        <v>5</v>
      </c>
      <c r="C88307" s="6">
        <v>42450</v>
      </c>
      <c r="D88307" t="s">
        <v>8</v>
      </c>
      <c r="E88307">
        <v>0</v>
      </c>
      <c r="F88307" t="str">
        <f>TRIM(A88307)</f>
        <v>City Hotel</v>
      </c>
      <c r="G88307" t="str">
        <f>TRIM(B88307)</f>
        <v>Canceled</v>
      </c>
      <c r="H88307" t="str">
        <f>TRIM(D88307)</f>
        <v>Mon</v>
      </c>
      <c r="I88307" t="str">
        <f>LEFT(A88307,1)</f>
        <v>C</v>
      </c>
    </row>
    <row r="88308" spans="1:9">
      <c r="A88308" t="s">
        <v>54</v>
      </c>
      <c r="B88308" t="s">
        <v>5</v>
      </c>
      <c r="C88308" s="6">
        <v>42450</v>
      </c>
      <c r="D88308" t="s">
        <v>8</v>
      </c>
      <c r="E88308">
        <v>0</v>
      </c>
      <c r="F88308" t="str">
        <f>TRIM(A88308)</f>
        <v>City Hotel</v>
      </c>
      <c r="G88308" t="str">
        <f>TRIM(B88308)</f>
        <v>Canceled</v>
      </c>
      <c r="H88308" t="str">
        <f>TRIM(D88308)</f>
        <v>Mon</v>
      </c>
      <c r="I88308" t="str">
        <f>LEFT(A88308,1)</f>
        <v>C</v>
      </c>
    </row>
    <row r="88309" spans="1:9">
      <c r="A88309" t="s">
        <v>54</v>
      </c>
      <c r="B88309" t="s">
        <v>5</v>
      </c>
      <c r="C88309" s="6">
        <v>42450</v>
      </c>
      <c r="D88309" t="s">
        <v>8</v>
      </c>
      <c r="E88309">
        <v>0</v>
      </c>
      <c r="F88309" t="str">
        <f>TRIM(A88309)</f>
        <v>City Hotel</v>
      </c>
      <c r="G88309" t="str">
        <f>TRIM(B88309)</f>
        <v>Canceled</v>
      </c>
      <c r="H88309" t="str">
        <f>TRIM(D88309)</f>
        <v>Mon</v>
      </c>
      <c r="I88309" t="str">
        <f>LEFT(A88309,1)</f>
        <v>C</v>
      </c>
    </row>
    <row r="88310" spans="1:9">
      <c r="A88310" t="s">
        <v>54</v>
      </c>
      <c r="B88310" t="s">
        <v>5</v>
      </c>
      <c r="C88310" s="6">
        <v>42450</v>
      </c>
      <c r="D88310" t="s">
        <v>8</v>
      </c>
      <c r="E88310">
        <v>0</v>
      </c>
      <c r="F88310" t="str">
        <f>TRIM(A88310)</f>
        <v>City Hotel</v>
      </c>
      <c r="G88310" t="str">
        <f>TRIM(B88310)</f>
        <v>Canceled</v>
      </c>
      <c r="H88310" t="str">
        <f>TRIM(D88310)</f>
        <v>Mon</v>
      </c>
      <c r="I88310" t="str">
        <f>LEFT(A88310,1)</f>
        <v>C</v>
      </c>
    </row>
    <row r="88311" spans="1:9">
      <c r="A88311" t="s">
        <v>54</v>
      </c>
      <c r="B88311" t="s">
        <v>5</v>
      </c>
      <c r="C88311" s="6">
        <v>42450</v>
      </c>
      <c r="D88311" t="s">
        <v>8</v>
      </c>
      <c r="E88311">
        <v>0</v>
      </c>
      <c r="F88311" t="str">
        <f>TRIM(A88311)</f>
        <v>City Hotel</v>
      </c>
      <c r="G88311" t="str">
        <f>TRIM(B88311)</f>
        <v>Canceled</v>
      </c>
      <c r="H88311" t="str">
        <f>TRIM(D88311)</f>
        <v>Mon</v>
      </c>
      <c r="I88311" t="str">
        <f>LEFT(A88311,1)</f>
        <v>C</v>
      </c>
    </row>
    <row r="88312" spans="1:9">
      <c r="A88312" t="s">
        <v>54</v>
      </c>
      <c r="B88312" t="s">
        <v>5</v>
      </c>
      <c r="C88312" s="6">
        <v>42450</v>
      </c>
      <c r="D88312" t="s">
        <v>8</v>
      </c>
      <c r="E88312">
        <v>0</v>
      </c>
      <c r="F88312" t="str">
        <f>TRIM(A88312)</f>
        <v>City Hotel</v>
      </c>
      <c r="G88312" t="str">
        <f>TRIM(B88312)</f>
        <v>Canceled</v>
      </c>
      <c r="H88312" t="str">
        <f>TRIM(D88312)</f>
        <v>Mon</v>
      </c>
      <c r="I88312" t="str">
        <f>LEFT(A88312,1)</f>
        <v>C</v>
      </c>
    </row>
    <row r="88313" spans="1:9">
      <c r="A88313" t="s">
        <v>54</v>
      </c>
      <c r="B88313" t="s">
        <v>5</v>
      </c>
      <c r="C88313" s="6">
        <v>42450</v>
      </c>
      <c r="D88313" t="s">
        <v>8</v>
      </c>
      <c r="E88313">
        <v>0</v>
      </c>
      <c r="F88313" t="str">
        <f>TRIM(A88313)</f>
        <v>City Hotel</v>
      </c>
      <c r="G88313" t="str">
        <f>TRIM(B88313)</f>
        <v>Canceled</v>
      </c>
      <c r="H88313" t="str">
        <f>TRIM(D88313)</f>
        <v>Mon</v>
      </c>
      <c r="I88313" t="str">
        <f>LEFT(A88313,1)</f>
        <v>C</v>
      </c>
    </row>
    <row r="88314" spans="1:9">
      <c r="A88314" t="s">
        <v>54</v>
      </c>
      <c r="B88314" t="s">
        <v>5</v>
      </c>
      <c r="C88314" s="6">
        <v>42450</v>
      </c>
      <c r="D88314" t="s">
        <v>8</v>
      </c>
      <c r="E88314">
        <v>0</v>
      </c>
      <c r="F88314" t="str">
        <f>TRIM(A88314)</f>
        <v>City Hotel</v>
      </c>
      <c r="G88314" t="str">
        <f>TRIM(B88314)</f>
        <v>Canceled</v>
      </c>
      <c r="H88314" t="str">
        <f>TRIM(D88314)</f>
        <v>Mon</v>
      </c>
      <c r="I88314" t="str">
        <f>LEFT(A88314,1)</f>
        <v>C</v>
      </c>
    </row>
    <row r="88315" spans="1:9">
      <c r="A88315" t="s">
        <v>54</v>
      </c>
      <c r="B88315" t="s">
        <v>5</v>
      </c>
      <c r="C88315" s="6">
        <v>42450</v>
      </c>
      <c r="D88315" t="s">
        <v>8</v>
      </c>
      <c r="E88315">
        <v>0</v>
      </c>
      <c r="F88315" t="str">
        <f>TRIM(A88315)</f>
        <v>City Hotel</v>
      </c>
      <c r="G88315" t="str">
        <f>TRIM(B88315)</f>
        <v>Canceled</v>
      </c>
      <c r="H88315" t="str">
        <f>TRIM(D88315)</f>
        <v>Mon</v>
      </c>
      <c r="I88315" t="str">
        <f>LEFT(A88315,1)</f>
        <v>C</v>
      </c>
    </row>
    <row r="88316" spans="1:9">
      <c r="A88316" t="s">
        <v>54</v>
      </c>
      <c r="B88316" t="s">
        <v>5</v>
      </c>
      <c r="C88316" s="6">
        <v>42450</v>
      </c>
      <c r="D88316" t="s">
        <v>8</v>
      </c>
      <c r="E88316">
        <v>0</v>
      </c>
      <c r="F88316" t="str">
        <f>TRIM(A88316)</f>
        <v>City Hotel</v>
      </c>
      <c r="G88316" t="str">
        <f>TRIM(B88316)</f>
        <v>Canceled</v>
      </c>
      <c r="H88316" t="str">
        <f>TRIM(D88316)</f>
        <v>Mon</v>
      </c>
      <c r="I88316" t="str">
        <f>LEFT(A88316,1)</f>
        <v>C</v>
      </c>
    </row>
    <row r="88317" spans="1:9">
      <c r="A88317" t="s">
        <v>54</v>
      </c>
      <c r="B88317" t="s">
        <v>5</v>
      </c>
      <c r="C88317" s="6">
        <v>42450</v>
      </c>
      <c r="D88317" t="s">
        <v>8</v>
      </c>
      <c r="E88317">
        <v>0</v>
      </c>
      <c r="F88317" t="str">
        <f>TRIM(A88317)</f>
        <v>City Hotel</v>
      </c>
      <c r="G88317" t="str">
        <f>TRIM(B88317)</f>
        <v>Canceled</v>
      </c>
      <c r="H88317" t="str">
        <f>TRIM(D88317)</f>
        <v>Mon</v>
      </c>
      <c r="I88317" t="str">
        <f>LEFT(A88317,1)</f>
        <v>C</v>
      </c>
    </row>
    <row r="88318" spans="1:9">
      <c r="A88318" t="s">
        <v>53</v>
      </c>
      <c r="B88318" t="s">
        <v>5</v>
      </c>
      <c r="C88318" s="6">
        <v>42450</v>
      </c>
      <c r="D88318" t="s">
        <v>8</v>
      </c>
      <c r="E88318">
        <v>0</v>
      </c>
      <c r="F88318" t="str">
        <f>TRIM(A88318)</f>
        <v>Resort Hotel</v>
      </c>
      <c r="G88318" t="str">
        <f>TRIM(B88318)</f>
        <v>Canceled</v>
      </c>
      <c r="H88318" t="str">
        <f>TRIM(D88318)</f>
        <v>Mon</v>
      </c>
      <c r="I88318" t="str">
        <f>LEFT(A88318,1)</f>
        <v>R</v>
      </c>
    </row>
    <row r="88319" spans="1:9">
      <c r="A88319" t="s">
        <v>54</v>
      </c>
      <c r="B88319" t="s">
        <v>5</v>
      </c>
      <c r="C88319" s="6">
        <v>42450</v>
      </c>
      <c r="D88319" t="s">
        <v>8</v>
      </c>
      <c r="E88319">
        <v>0</v>
      </c>
      <c r="F88319" t="str">
        <f>TRIM(A88319)</f>
        <v>City Hotel</v>
      </c>
      <c r="G88319" t="str">
        <f>TRIM(B88319)</f>
        <v>Canceled</v>
      </c>
      <c r="H88319" t="str">
        <f>TRIM(D88319)</f>
        <v>Mon</v>
      </c>
      <c r="I88319" t="str">
        <f>LEFT(A88319,1)</f>
        <v>C</v>
      </c>
    </row>
    <row r="88320" spans="1:9">
      <c r="A88320" t="s">
        <v>54</v>
      </c>
      <c r="B88320" t="s">
        <v>5</v>
      </c>
      <c r="C88320" s="6">
        <v>42450</v>
      </c>
      <c r="D88320" t="s">
        <v>8</v>
      </c>
      <c r="E88320">
        <v>0</v>
      </c>
      <c r="F88320" t="str">
        <f>TRIM(A88320)</f>
        <v>City Hotel</v>
      </c>
      <c r="G88320" t="str">
        <f>TRIM(B88320)</f>
        <v>Canceled</v>
      </c>
      <c r="H88320" t="str">
        <f>TRIM(D88320)</f>
        <v>Mon</v>
      </c>
      <c r="I88320" t="str">
        <f>LEFT(A88320,1)</f>
        <v>C</v>
      </c>
    </row>
    <row r="88321" spans="1:9">
      <c r="A88321" t="s">
        <v>54</v>
      </c>
      <c r="B88321" t="s">
        <v>5</v>
      </c>
      <c r="C88321" s="6">
        <v>42450</v>
      </c>
      <c r="D88321" t="s">
        <v>8</v>
      </c>
      <c r="E88321">
        <v>0</v>
      </c>
      <c r="F88321" t="str">
        <f>TRIM(A88321)</f>
        <v>City Hotel</v>
      </c>
      <c r="G88321" t="str">
        <f>TRIM(B88321)</f>
        <v>Canceled</v>
      </c>
      <c r="H88321" t="str">
        <f>TRIM(D88321)</f>
        <v>Mon</v>
      </c>
      <c r="I88321" t="str">
        <f>LEFT(A88321,1)</f>
        <v>C</v>
      </c>
    </row>
    <row r="88322" spans="1:9">
      <c r="A88322" t="s">
        <v>54</v>
      </c>
      <c r="B88322" t="s">
        <v>5</v>
      </c>
      <c r="C88322" s="6">
        <v>42450</v>
      </c>
      <c r="D88322" t="s">
        <v>8</v>
      </c>
      <c r="E88322">
        <v>0</v>
      </c>
      <c r="F88322" t="str">
        <f>TRIM(A88322)</f>
        <v>City Hotel</v>
      </c>
      <c r="G88322" t="str">
        <f>TRIM(B88322)</f>
        <v>Canceled</v>
      </c>
      <c r="H88322" t="str">
        <f>TRIM(D88322)</f>
        <v>Mon</v>
      </c>
      <c r="I88322" t="str">
        <f>LEFT(A88322,1)</f>
        <v>C</v>
      </c>
    </row>
    <row r="88323" spans="1:9">
      <c r="A88323" t="s">
        <v>53</v>
      </c>
      <c r="B88323" t="s">
        <v>5</v>
      </c>
      <c r="C88323" s="6">
        <v>42450</v>
      </c>
      <c r="D88323" t="s">
        <v>8</v>
      </c>
      <c r="E88323">
        <v>0</v>
      </c>
      <c r="F88323" t="str">
        <f>TRIM(A88323)</f>
        <v>Resort Hotel</v>
      </c>
      <c r="G88323" t="str">
        <f>TRIM(B88323)</f>
        <v>Canceled</v>
      </c>
      <c r="H88323" t="str">
        <f>TRIM(D88323)</f>
        <v>Mon</v>
      </c>
      <c r="I88323" t="str">
        <f>LEFT(A88323,1)</f>
        <v>R</v>
      </c>
    </row>
    <row r="88324" spans="1:9">
      <c r="A88324" t="s">
        <v>54</v>
      </c>
      <c r="B88324" t="s">
        <v>5</v>
      </c>
      <c r="C88324" s="6">
        <v>42450</v>
      </c>
      <c r="D88324" t="s">
        <v>8</v>
      </c>
      <c r="E88324">
        <v>0</v>
      </c>
      <c r="F88324" t="str">
        <f>TRIM(A88324)</f>
        <v>City Hotel</v>
      </c>
      <c r="G88324" t="str">
        <f>TRIM(B88324)</f>
        <v>Canceled</v>
      </c>
      <c r="H88324" t="str">
        <f>TRIM(D88324)</f>
        <v>Mon</v>
      </c>
      <c r="I88324" t="str">
        <f>LEFT(A88324,1)</f>
        <v>C</v>
      </c>
    </row>
    <row r="88325" spans="1:9">
      <c r="A88325" t="s">
        <v>54</v>
      </c>
      <c r="B88325" t="s">
        <v>5</v>
      </c>
      <c r="C88325" s="6">
        <v>42450</v>
      </c>
      <c r="D88325" t="s">
        <v>8</v>
      </c>
      <c r="E88325">
        <v>0</v>
      </c>
      <c r="F88325" t="str">
        <f>TRIM(A88325)</f>
        <v>City Hotel</v>
      </c>
      <c r="G88325" t="str">
        <f>TRIM(B88325)</f>
        <v>Canceled</v>
      </c>
      <c r="H88325" t="str">
        <f>TRIM(D88325)</f>
        <v>Mon</v>
      </c>
      <c r="I88325" t="str">
        <f>LEFT(A88325,1)</f>
        <v>C</v>
      </c>
    </row>
    <row r="88326" spans="1:9">
      <c r="A88326" t="s">
        <v>53</v>
      </c>
      <c r="B88326" t="s">
        <v>5</v>
      </c>
      <c r="C88326" s="6">
        <v>42450</v>
      </c>
      <c r="D88326" t="s">
        <v>8</v>
      </c>
      <c r="E88326">
        <v>0</v>
      </c>
      <c r="F88326" t="str">
        <f>TRIM(A88326)</f>
        <v>Resort Hotel</v>
      </c>
      <c r="G88326" t="str">
        <f>TRIM(B88326)</f>
        <v>Canceled</v>
      </c>
      <c r="H88326" t="str">
        <f>TRIM(D88326)</f>
        <v>Mon</v>
      </c>
      <c r="I88326" t="str">
        <f>LEFT(A88326,1)</f>
        <v>R</v>
      </c>
    </row>
    <row r="88327" spans="1:9">
      <c r="A88327" t="s">
        <v>54</v>
      </c>
      <c r="B88327" t="s">
        <v>3</v>
      </c>
      <c r="C88327" s="6">
        <v>42449</v>
      </c>
      <c r="D88327" t="s">
        <v>11</v>
      </c>
      <c r="E88327">
        <v>2</v>
      </c>
      <c r="F88327" t="str">
        <f>TRIM(A88327)</f>
        <v>City Hotel</v>
      </c>
      <c r="G88327" t="str">
        <f>TRIM(B88327)</f>
        <v>Check-Out</v>
      </c>
      <c r="H88327" t="str">
        <f>TRIM(D88327)</f>
        <v>Sun</v>
      </c>
      <c r="I88327" t="str">
        <f>LEFT(A88327,1)</f>
        <v>C</v>
      </c>
    </row>
    <row r="88328" spans="1:9">
      <c r="A88328" t="s">
        <v>54</v>
      </c>
      <c r="B88328" t="s">
        <v>3</v>
      </c>
      <c r="C88328" s="6">
        <v>42449</v>
      </c>
      <c r="D88328" t="s">
        <v>11</v>
      </c>
      <c r="E88328">
        <v>2</v>
      </c>
      <c r="F88328" t="str">
        <f>TRIM(A88328)</f>
        <v>City Hotel</v>
      </c>
      <c r="G88328" t="str">
        <f>TRIM(B88328)</f>
        <v>Check-Out</v>
      </c>
      <c r="H88328" t="str">
        <f>TRIM(D88328)</f>
        <v>Sun</v>
      </c>
      <c r="I88328" t="str">
        <f>LEFT(A88328,1)</f>
        <v>C</v>
      </c>
    </row>
    <row r="88329" spans="1:9">
      <c r="A88329" t="s">
        <v>54</v>
      </c>
      <c r="B88329" t="s">
        <v>3</v>
      </c>
      <c r="C88329" s="6">
        <v>42449</v>
      </c>
      <c r="D88329" t="s">
        <v>11</v>
      </c>
      <c r="E88329">
        <v>2</v>
      </c>
      <c r="F88329" t="str">
        <f>TRIM(A88329)</f>
        <v>City Hotel</v>
      </c>
      <c r="G88329" t="str">
        <f>TRIM(B88329)</f>
        <v>Check-Out</v>
      </c>
      <c r="H88329" t="str">
        <f>TRIM(D88329)</f>
        <v>Sun</v>
      </c>
      <c r="I88329" t="str">
        <f>LEFT(A88329,1)</f>
        <v>C</v>
      </c>
    </row>
    <row r="88330" spans="1:9">
      <c r="A88330" t="s">
        <v>53</v>
      </c>
      <c r="B88330" t="s">
        <v>3</v>
      </c>
      <c r="C88330" s="6">
        <v>42449</v>
      </c>
      <c r="D88330" t="s">
        <v>11</v>
      </c>
      <c r="E88330">
        <v>2</v>
      </c>
      <c r="F88330" t="str">
        <f>TRIM(A88330)</f>
        <v>Resort Hotel</v>
      </c>
      <c r="G88330" t="str">
        <f>TRIM(B88330)</f>
        <v>Check-Out</v>
      </c>
      <c r="H88330" t="str">
        <f>TRIM(D88330)</f>
        <v>Sun</v>
      </c>
      <c r="I88330" t="str">
        <f>LEFT(A88330,1)</f>
        <v>R</v>
      </c>
    </row>
    <row r="88331" spans="1:9">
      <c r="A88331" t="s">
        <v>54</v>
      </c>
      <c r="B88331" t="s">
        <v>3</v>
      </c>
      <c r="C88331" s="6">
        <v>42449</v>
      </c>
      <c r="D88331" t="s">
        <v>11</v>
      </c>
      <c r="E88331">
        <v>2</v>
      </c>
      <c r="F88331" t="str">
        <f>TRIM(A88331)</f>
        <v>City Hotel</v>
      </c>
      <c r="G88331" t="str">
        <f>TRIM(B88331)</f>
        <v>Check-Out</v>
      </c>
      <c r="H88331" t="str">
        <f>TRIM(D88331)</f>
        <v>Sun</v>
      </c>
      <c r="I88331" t="str">
        <f>LEFT(A88331,1)</f>
        <v>C</v>
      </c>
    </row>
    <row r="88332" spans="1:9">
      <c r="A88332" t="s">
        <v>54</v>
      </c>
      <c r="B88332" t="s">
        <v>3</v>
      </c>
      <c r="C88332" s="6">
        <v>42449</v>
      </c>
      <c r="D88332" t="s">
        <v>11</v>
      </c>
      <c r="E88332">
        <v>2</v>
      </c>
      <c r="F88332" t="str">
        <f>TRIM(A88332)</f>
        <v>City Hotel</v>
      </c>
      <c r="G88332" t="str">
        <f>TRIM(B88332)</f>
        <v>Check-Out</v>
      </c>
      <c r="H88332" t="str">
        <f>TRIM(D88332)</f>
        <v>Sun</v>
      </c>
      <c r="I88332" t="str">
        <f>LEFT(A88332,1)</f>
        <v>C</v>
      </c>
    </row>
    <row r="88333" spans="1:9">
      <c r="A88333" t="s">
        <v>54</v>
      </c>
      <c r="B88333" t="s">
        <v>3</v>
      </c>
      <c r="C88333" s="6">
        <v>42449</v>
      </c>
      <c r="D88333" t="s">
        <v>11</v>
      </c>
      <c r="E88333">
        <v>2</v>
      </c>
      <c r="F88333" t="str">
        <f>TRIM(A88333)</f>
        <v>City Hotel</v>
      </c>
      <c r="G88333" t="str">
        <f>TRIM(B88333)</f>
        <v>Check-Out</v>
      </c>
      <c r="H88333" t="str">
        <f>TRIM(D88333)</f>
        <v>Sun</v>
      </c>
      <c r="I88333" t="str">
        <f>LEFT(A88333,1)</f>
        <v>C</v>
      </c>
    </row>
    <row r="88334" spans="1:9">
      <c r="A88334" t="s">
        <v>54</v>
      </c>
      <c r="B88334" t="s">
        <v>5</v>
      </c>
      <c r="C88334" s="6">
        <v>42449</v>
      </c>
      <c r="D88334" t="s">
        <v>11</v>
      </c>
      <c r="E88334">
        <v>2</v>
      </c>
      <c r="F88334" t="str">
        <f>TRIM(A88334)</f>
        <v>City Hotel</v>
      </c>
      <c r="G88334" t="str">
        <f>TRIM(B88334)</f>
        <v>Canceled</v>
      </c>
      <c r="H88334" t="str">
        <f>TRIM(D88334)</f>
        <v>Sun</v>
      </c>
      <c r="I88334" t="str">
        <f>LEFT(A88334,1)</f>
        <v>C</v>
      </c>
    </row>
    <row r="88335" spans="1:9">
      <c r="A88335" t="s">
        <v>54</v>
      </c>
      <c r="B88335" t="s">
        <v>5</v>
      </c>
      <c r="C88335" s="6">
        <v>42449</v>
      </c>
      <c r="D88335" t="s">
        <v>11</v>
      </c>
      <c r="E88335">
        <v>2</v>
      </c>
      <c r="F88335" t="str">
        <f>TRIM(A88335)</f>
        <v>City Hotel</v>
      </c>
      <c r="G88335" t="str">
        <f>TRIM(B88335)</f>
        <v>Canceled</v>
      </c>
      <c r="H88335" t="str">
        <f>TRIM(D88335)</f>
        <v>Sun</v>
      </c>
      <c r="I88335" t="str">
        <f>LEFT(A88335,1)</f>
        <v>C</v>
      </c>
    </row>
    <row r="88336" spans="1:9">
      <c r="A88336" t="s">
        <v>54</v>
      </c>
      <c r="B88336" t="s">
        <v>5</v>
      </c>
      <c r="C88336" s="6">
        <v>42449</v>
      </c>
      <c r="D88336" t="s">
        <v>11</v>
      </c>
      <c r="E88336">
        <v>2</v>
      </c>
      <c r="F88336" t="str">
        <f>TRIM(A88336)</f>
        <v>City Hotel</v>
      </c>
      <c r="G88336" t="str">
        <f>TRIM(B88336)</f>
        <v>Canceled</v>
      </c>
      <c r="H88336" t="str">
        <f>TRIM(D88336)</f>
        <v>Sun</v>
      </c>
      <c r="I88336" t="str">
        <f>LEFT(A88336,1)</f>
        <v>C</v>
      </c>
    </row>
    <row r="88337" spans="1:9">
      <c r="A88337" t="s">
        <v>54</v>
      </c>
      <c r="B88337" t="s">
        <v>3</v>
      </c>
      <c r="C88337" s="6">
        <v>42449</v>
      </c>
      <c r="D88337" t="s">
        <v>11</v>
      </c>
      <c r="E88337">
        <v>1</v>
      </c>
      <c r="F88337" t="str">
        <f>TRIM(A88337)</f>
        <v>City Hotel</v>
      </c>
      <c r="G88337" t="str">
        <f>TRIM(B88337)</f>
        <v>Check-Out</v>
      </c>
      <c r="H88337" t="str">
        <f>TRIM(D88337)</f>
        <v>Sun</v>
      </c>
      <c r="I88337" t="str">
        <f>LEFT(A88337,1)</f>
        <v>C</v>
      </c>
    </row>
    <row r="88338" spans="1:9">
      <c r="A88338" t="s">
        <v>53</v>
      </c>
      <c r="B88338" t="s">
        <v>3</v>
      </c>
      <c r="C88338" s="6">
        <v>42449</v>
      </c>
      <c r="D88338" t="s">
        <v>11</v>
      </c>
      <c r="E88338">
        <v>1</v>
      </c>
      <c r="F88338" t="str">
        <f>TRIM(A88338)</f>
        <v>Resort Hotel</v>
      </c>
      <c r="G88338" t="str">
        <f>TRIM(B88338)</f>
        <v>Check-Out</v>
      </c>
      <c r="H88338" t="str">
        <f>TRIM(D88338)</f>
        <v>Sun</v>
      </c>
      <c r="I88338" t="str">
        <f>LEFT(A88338,1)</f>
        <v>R</v>
      </c>
    </row>
    <row r="88339" spans="1:9">
      <c r="A88339" t="s">
        <v>54</v>
      </c>
      <c r="B88339" t="s">
        <v>3</v>
      </c>
      <c r="C88339" s="6">
        <v>42449</v>
      </c>
      <c r="D88339" t="s">
        <v>11</v>
      </c>
      <c r="E88339">
        <v>1</v>
      </c>
      <c r="F88339" t="str">
        <f>TRIM(A88339)</f>
        <v>City Hotel</v>
      </c>
      <c r="G88339" t="str">
        <f>TRIM(B88339)</f>
        <v>Check-Out</v>
      </c>
      <c r="H88339" t="str">
        <f>TRIM(D88339)</f>
        <v>Sun</v>
      </c>
      <c r="I88339" t="str">
        <f>LEFT(A88339,1)</f>
        <v>C</v>
      </c>
    </row>
    <row r="88340" spans="1:9">
      <c r="A88340" t="s">
        <v>54</v>
      </c>
      <c r="B88340" t="s">
        <v>3</v>
      </c>
      <c r="C88340" s="6">
        <v>42449</v>
      </c>
      <c r="D88340" t="s">
        <v>11</v>
      </c>
      <c r="E88340">
        <v>1</v>
      </c>
      <c r="F88340" t="str">
        <f>TRIM(A88340)</f>
        <v>City Hotel</v>
      </c>
      <c r="G88340" t="str">
        <f>TRIM(B88340)</f>
        <v>Check-Out</v>
      </c>
      <c r="H88340" t="str">
        <f>TRIM(D88340)</f>
        <v>Sun</v>
      </c>
      <c r="I88340" t="str">
        <f>LEFT(A88340,1)</f>
        <v>C</v>
      </c>
    </row>
    <row r="88341" spans="1:9">
      <c r="A88341" t="s">
        <v>54</v>
      </c>
      <c r="B88341" t="s">
        <v>3</v>
      </c>
      <c r="C88341" s="6">
        <v>42449</v>
      </c>
      <c r="D88341" t="s">
        <v>11</v>
      </c>
      <c r="E88341">
        <v>1</v>
      </c>
      <c r="F88341" t="str">
        <f>TRIM(A88341)</f>
        <v>City Hotel</v>
      </c>
      <c r="G88341" t="str">
        <f>TRIM(B88341)</f>
        <v>Check-Out</v>
      </c>
      <c r="H88341" t="str">
        <f>TRIM(D88341)</f>
        <v>Sun</v>
      </c>
      <c r="I88341" t="str">
        <f>LEFT(A88341,1)</f>
        <v>C</v>
      </c>
    </row>
    <row r="88342" spans="1:9">
      <c r="A88342" t="s">
        <v>54</v>
      </c>
      <c r="B88342" t="s">
        <v>3</v>
      </c>
      <c r="C88342" s="6">
        <v>42449</v>
      </c>
      <c r="D88342" t="s">
        <v>11</v>
      </c>
      <c r="E88342">
        <v>1</v>
      </c>
      <c r="F88342" t="str">
        <f>TRIM(A88342)</f>
        <v>City Hotel</v>
      </c>
      <c r="G88342" t="str">
        <f>TRIM(B88342)</f>
        <v>Check-Out</v>
      </c>
      <c r="H88342" t="str">
        <f>TRIM(D88342)</f>
        <v>Sun</v>
      </c>
      <c r="I88342" t="str">
        <f>LEFT(A88342,1)</f>
        <v>C</v>
      </c>
    </row>
    <row r="88343" spans="1:9">
      <c r="A88343" t="s">
        <v>54</v>
      </c>
      <c r="B88343" t="s">
        <v>3</v>
      </c>
      <c r="C88343" s="6">
        <v>42449</v>
      </c>
      <c r="D88343" t="s">
        <v>11</v>
      </c>
      <c r="E88343">
        <v>1</v>
      </c>
      <c r="F88343" t="str">
        <f>TRIM(A88343)</f>
        <v>City Hotel</v>
      </c>
      <c r="G88343" t="str">
        <f>TRIM(B88343)</f>
        <v>Check-Out</v>
      </c>
      <c r="H88343" t="str">
        <f>TRIM(D88343)</f>
        <v>Sun</v>
      </c>
      <c r="I88343" t="str">
        <f>LEFT(A88343,1)</f>
        <v>C</v>
      </c>
    </row>
    <row r="88344" spans="1:9">
      <c r="A88344" t="s">
        <v>54</v>
      </c>
      <c r="B88344" t="s">
        <v>3</v>
      </c>
      <c r="C88344" s="6">
        <v>42449</v>
      </c>
      <c r="D88344" t="s">
        <v>11</v>
      </c>
      <c r="E88344">
        <v>1</v>
      </c>
      <c r="F88344" t="str">
        <f>TRIM(A88344)</f>
        <v>City Hotel</v>
      </c>
      <c r="G88344" t="str">
        <f>TRIM(B88344)</f>
        <v>Check-Out</v>
      </c>
      <c r="H88344" t="str">
        <f>TRIM(D88344)</f>
        <v>Sun</v>
      </c>
      <c r="I88344" t="str">
        <f>LEFT(A88344,1)</f>
        <v>C</v>
      </c>
    </row>
    <row r="88345" spans="1:9">
      <c r="A88345" t="s">
        <v>54</v>
      </c>
      <c r="B88345" t="s">
        <v>3</v>
      </c>
      <c r="C88345" s="6">
        <v>42449</v>
      </c>
      <c r="D88345" t="s">
        <v>11</v>
      </c>
      <c r="E88345">
        <v>1</v>
      </c>
      <c r="F88345" t="str">
        <f>TRIM(A88345)</f>
        <v>City Hotel</v>
      </c>
      <c r="G88345" t="str">
        <f>TRIM(B88345)</f>
        <v>Check-Out</v>
      </c>
      <c r="H88345" t="str">
        <f>TRIM(D88345)</f>
        <v>Sun</v>
      </c>
      <c r="I88345" t="str">
        <f>LEFT(A88345,1)</f>
        <v>C</v>
      </c>
    </row>
    <row r="88346" spans="1:9">
      <c r="A88346" t="s">
        <v>54</v>
      </c>
      <c r="B88346" t="s">
        <v>3</v>
      </c>
      <c r="C88346" s="6">
        <v>42449</v>
      </c>
      <c r="D88346" t="s">
        <v>11</v>
      </c>
      <c r="E88346">
        <v>1</v>
      </c>
      <c r="F88346" t="str">
        <f>TRIM(A88346)</f>
        <v>City Hotel</v>
      </c>
      <c r="G88346" t="str">
        <f>TRIM(B88346)</f>
        <v>Check-Out</v>
      </c>
      <c r="H88346" t="str">
        <f>TRIM(D88346)</f>
        <v>Sun</v>
      </c>
      <c r="I88346" t="str">
        <f>LEFT(A88346,1)</f>
        <v>C</v>
      </c>
    </row>
    <row r="88347" spans="1:9">
      <c r="A88347" t="s">
        <v>53</v>
      </c>
      <c r="B88347" t="s">
        <v>5</v>
      </c>
      <c r="C88347" s="6">
        <v>42449</v>
      </c>
      <c r="D88347" t="s">
        <v>11</v>
      </c>
      <c r="E88347">
        <v>1</v>
      </c>
      <c r="F88347" t="str">
        <f>TRIM(A88347)</f>
        <v>Resort Hotel</v>
      </c>
      <c r="G88347" t="str">
        <f>TRIM(B88347)</f>
        <v>Canceled</v>
      </c>
      <c r="H88347" t="str">
        <f>TRIM(D88347)</f>
        <v>Sun</v>
      </c>
      <c r="I88347" t="str">
        <f>LEFT(A88347,1)</f>
        <v>R</v>
      </c>
    </row>
    <row r="88348" spans="1:9">
      <c r="A88348" t="s">
        <v>54</v>
      </c>
      <c r="B88348" t="s">
        <v>5</v>
      </c>
      <c r="C88348" s="6">
        <v>42449</v>
      </c>
      <c r="D88348" t="s">
        <v>11</v>
      </c>
      <c r="E88348">
        <v>1</v>
      </c>
      <c r="F88348" t="str">
        <f>TRIM(A88348)</f>
        <v>City Hotel</v>
      </c>
      <c r="G88348" t="str">
        <f>TRIM(B88348)</f>
        <v>Canceled</v>
      </c>
      <c r="H88348" t="str">
        <f>TRIM(D88348)</f>
        <v>Sun</v>
      </c>
      <c r="I88348" t="str">
        <f>LEFT(A88348,1)</f>
        <v>C</v>
      </c>
    </row>
    <row r="88349" spans="1:9">
      <c r="A88349" t="s">
        <v>54</v>
      </c>
      <c r="B88349" t="s">
        <v>5</v>
      </c>
      <c r="C88349" s="6">
        <v>42449</v>
      </c>
      <c r="D88349" t="s">
        <v>11</v>
      </c>
      <c r="E88349">
        <v>1</v>
      </c>
      <c r="F88349" t="str">
        <f>TRIM(A88349)</f>
        <v>City Hotel</v>
      </c>
      <c r="G88349" t="str">
        <f>TRIM(B88349)</f>
        <v>Canceled</v>
      </c>
      <c r="H88349" t="str">
        <f>TRIM(D88349)</f>
        <v>Sun</v>
      </c>
      <c r="I88349" t="str">
        <f>LEFT(A88349,1)</f>
        <v>C</v>
      </c>
    </row>
    <row r="88350" spans="1:9">
      <c r="A88350" t="s">
        <v>54</v>
      </c>
      <c r="B88350" t="s">
        <v>5</v>
      </c>
      <c r="C88350" s="6">
        <v>42449</v>
      </c>
      <c r="D88350" t="s">
        <v>11</v>
      </c>
      <c r="E88350">
        <v>1</v>
      </c>
      <c r="F88350" t="str">
        <f>TRIM(A88350)</f>
        <v>City Hotel</v>
      </c>
      <c r="G88350" t="str">
        <f>TRIM(B88350)</f>
        <v>Canceled</v>
      </c>
      <c r="H88350" t="str">
        <f>TRIM(D88350)</f>
        <v>Sun</v>
      </c>
      <c r="I88350" t="str">
        <f>LEFT(A88350,1)</f>
        <v>C</v>
      </c>
    </row>
    <row r="88351" spans="1:9">
      <c r="A88351" t="s">
        <v>54</v>
      </c>
      <c r="B88351" t="s">
        <v>5</v>
      </c>
      <c r="C88351" s="6">
        <v>42449</v>
      </c>
      <c r="D88351" t="s">
        <v>11</v>
      </c>
      <c r="E88351">
        <v>1</v>
      </c>
      <c r="F88351" t="str">
        <f>TRIM(A88351)</f>
        <v>City Hotel</v>
      </c>
      <c r="G88351" t="str">
        <f>TRIM(B88351)</f>
        <v>Canceled</v>
      </c>
      <c r="H88351" t="str">
        <f>TRIM(D88351)</f>
        <v>Sun</v>
      </c>
      <c r="I88351" t="str">
        <f>LEFT(A88351,1)</f>
        <v>C</v>
      </c>
    </row>
    <row r="88352" spans="1:9">
      <c r="A88352" t="s">
        <v>54</v>
      </c>
      <c r="B88352" t="s">
        <v>5</v>
      </c>
      <c r="C88352" s="6">
        <v>42449</v>
      </c>
      <c r="D88352" t="s">
        <v>11</v>
      </c>
      <c r="E88352">
        <v>1</v>
      </c>
      <c r="F88352" t="str">
        <f>TRIM(A88352)</f>
        <v>City Hotel</v>
      </c>
      <c r="G88352" t="str">
        <f>TRIM(B88352)</f>
        <v>Canceled</v>
      </c>
      <c r="H88352" t="str">
        <f>TRIM(D88352)</f>
        <v>Sun</v>
      </c>
      <c r="I88352" t="str">
        <f>LEFT(A88352,1)</f>
        <v>C</v>
      </c>
    </row>
    <row r="88353" spans="1:9">
      <c r="A88353" t="s">
        <v>54</v>
      </c>
      <c r="B88353" t="s">
        <v>5</v>
      </c>
      <c r="C88353" s="6">
        <v>42449</v>
      </c>
      <c r="D88353" t="s">
        <v>11</v>
      </c>
      <c r="E88353">
        <v>1</v>
      </c>
      <c r="F88353" t="str">
        <f>TRIM(A88353)</f>
        <v>City Hotel</v>
      </c>
      <c r="G88353" t="str">
        <f>TRIM(B88353)</f>
        <v>Canceled</v>
      </c>
      <c r="H88353" t="str">
        <f>TRIM(D88353)</f>
        <v>Sun</v>
      </c>
      <c r="I88353" t="str">
        <f>LEFT(A88353,1)</f>
        <v>C</v>
      </c>
    </row>
    <row r="88354" spans="1:9">
      <c r="A88354" t="s">
        <v>54</v>
      </c>
      <c r="B88354" t="s">
        <v>5</v>
      </c>
      <c r="C88354" s="6">
        <v>42449</v>
      </c>
      <c r="D88354" t="s">
        <v>11</v>
      </c>
      <c r="E88354">
        <v>1</v>
      </c>
      <c r="F88354" t="str">
        <f>TRIM(A88354)</f>
        <v>City Hotel</v>
      </c>
      <c r="G88354" t="str">
        <f>TRIM(B88354)</f>
        <v>Canceled</v>
      </c>
      <c r="H88354" t="str">
        <f>TRIM(D88354)</f>
        <v>Sun</v>
      </c>
      <c r="I88354" t="str">
        <f>LEFT(A88354,1)</f>
        <v>C</v>
      </c>
    </row>
    <row r="88355" spans="1:9">
      <c r="A88355" t="s">
        <v>54</v>
      </c>
      <c r="B88355" t="s">
        <v>5</v>
      </c>
      <c r="C88355" s="6">
        <v>42449</v>
      </c>
      <c r="D88355" t="s">
        <v>11</v>
      </c>
      <c r="E88355">
        <v>1</v>
      </c>
      <c r="F88355" t="str">
        <f>TRIM(A88355)</f>
        <v>City Hotel</v>
      </c>
      <c r="G88355" t="str">
        <f>TRIM(B88355)</f>
        <v>Canceled</v>
      </c>
      <c r="H88355" t="str">
        <f>TRIM(D88355)</f>
        <v>Sun</v>
      </c>
      <c r="I88355" t="str">
        <f>LEFT(A88355,1)</f>
        <v>C</v>
      </c>
    </row>
    <row r="88356" spans="1:9">
      <c r="A88356" t="s">
        <v>54</v>
      </c>
      <c r="B88356" t="s">
        <v>5</v>
      </c>
      <c r="C88356" s="6">
        <v>42449</v>
      </c>
      <c r="D88356" t="s">
        <v>11</v>
      </c>
      <c r="E88356">
        <v>1</v>
      </c>
      <c r="F88356" t="str">
        <f>TRIM(A88356)</f>
        <v>City Hotel</v>
      </c>
      <c r="G88356" t="str">
        <f>TRIM(B88356)</f>
        <v>Canceled</v>
      </c>
      <c r="H88356" t="str">
        <f>TRIM(D88356)</f>
        <v>Sun</v>
      </c>
      <c r="I88356" t="str">
        <f>LEFT(A88356,1)</f>
        <v>C</v>
      </c>
    </row>
    <row r="88357" spans="1:9">
      <c r="A88357" t="s">
        <v>54</v>
      </c>
      <c r="B88357" t="s">
        <v>12</v>
      </c>
      <c r="C88357" s="6">
        <v>42449</v>
      </c>
      <c r="D88357" t="s">
        <v>11</v>
      </c>
      <c r="E88357">
        <v>0</v>
      </c>
      <c r="F88357" t="str">
        <f>TRIM(A88357)</f>
        <v>City Hotel</v>
      </c>
      <c r="G88357" t="str">
        <f>TRIM(B88357)</f>
        <v>No-Show</v>
      </c>
      <c r="H88357" t="str">
        <f>TRIM(D88357)</f>
        <v>Sun</v>
      </c>
      <c r="I88357" t="str">
        <f>LEFT(A88357,1)</f>
        <v>C</v>
      </c>
    </row>
    <row r="88358" spans="1:9">
      <c r="A88358" t="s">
        <v>54</v>
      </c>
      <c r="B88358" t="s">
        <v>12</v>
      </c>
      <c r="C88358" s="6">
        <v>42449</v>
      </c>
      <c r="D88358" t="s">
        <v>11</v>
      </c>
      <c r="E88358">
        <v>0</v>
      </c>
      <c r="F88358" t="str">
        <f>TRIM(A88358)</f>
        <v>City Hotel</v>
      </c>
      <c r="G88358" t="str">
        <f>TRIM(B88358)</f>
        <v>No-Show</v>
      </c>
      <c r="H88358" t="str">
        <f>TRIM(D88358)</f>
        <v>Sun</v>
      </c>
      <c r="I88358" t="str">
        <f>LEFT(A88358,1)</f>
        <v>C</v>
      </c>
    </row>
    <row r="88359" spans="1:9">
      <c r="A88359" t="s">
        <v>54</v>
      </c>
      <c r="B88359" t="s">
        <v>3</v>
      </c>
      <c r="C88359" s="6">
        <v>42449</v>
      </c>
      <c r="D88359" t="s">
        <v>11</v>
      </c>
      <c r="E88359">
        <v>0</v>
      </c>
      <c r="F88359" t="str">
        <f>TRIM(A88359)</f>
        <v>City Hotel</v>
      </c>
      <c r="G88359" t="str">
        <f>TRIM(B88359)</f>
        <v>Check-Out</v>
      </c>
      <c r="H88359" t="str">
        <f>TRIM(D88359)</f>
        <v>Sun</v>
      </c>
      <c r="I88359" t="str">
        <f>LEFT(A88359,1)</f>
        <v>C</v>
      </c>
    </row>
    <row r="88360" spans="1:9">
      <c r="A88360" t="s">
        <v>54</v>
      </c>
      <c r="B88360" t="s">
        <v>3</v>
      </c>
      <c r="C88360" s="6">
        <v>42449</v>
      </c>
      <c r="D88360" t="s">
        <v>11</v>
      </c>
      <c r="E88360">
        <v>0</v>
      </c>
      <c r="F88360" t="str">
        <f>TRIM(A88360)</f>
        <v>City Hotel</v>
      </c>
      <c r="G88360" t="str">
        <f>TRIM(B88360)</f>
        <v>Check-Out</v>
      </c>
      <c r="H88360" t="str">
        <f>TRIM(D88360)</f>
        <v>Sun</v>
      </c>
      <c r="I88360" t="str">
        <f>LEFT(A88360,1)</f>
        <v>C</v>
      </c>
    </row>
    <row r="88361" spans="1:9">
      <c r="A88361" t="s">
        <v>54</v>
      </c>
      <c r="B88361" t="s">
        <v>3</v>
      </c>
      <c r="C88361" s="6">
        <v>42449</v>
      </c>
      <c r="D88361" t="s">
        <v>11</v>
      </c>
      <c r="E88361">
        <v>0</v>
      </c>
      <c r="F88361" t="str">
        <f>TRIM(A88361)</f>
        <v>City Hotel</v>
      </c>
      <c r="G88361" t="str">
        <f>TRIM(B88361)</f>
        <v>Check-Out</v>
      </c>
      <c r="H88361" t="str">
        <f>TRIM(D88361)</f>
        <v>Sun</v>
      </c>
      <c r="I88361" t="str">
        <f>LEFT(A88361,1)</f>
        <v>C</v>
      </c>
    </row>
    <row r="88362" spans="1:9">
      <c r="A88362" t="s">
        <v>54</v>
      </c>
      <c r="B88362" t="s">
        <v>3</v>
      </c>
      <c r="C88362" s="6">
        <v>42449</v>
      </c>
      <c r="D88362" t="s">
        <v>11</v>
      </c>
      <c r="E88362">
        <v>0</v>
      </c>
      <c r="F88362" t="str">
        <f>TRIM(A88362)</f>
        <v>City Hotel</v>
      </c>
      <c r="G88362" t="str">
        <f>TRIM(B88362)</f>
        <v>Check-Out</v>
      </c>
      <c r="H88362" t="str">
        <f>TRIM(D88362)</f>
        <v>Sun</v>
      </c>
      <c r="I88362" t="str">
        <f>LEFT(A88362,1)</f>
        <v>C</v>
      </c>
    </row>
    <row r="88363" spans="1:9">
      <c r="A88363" t="s">
        <v>54</v>
      </c>
      <c r="B88363" t="s">
        <v>3</v>
      </c>
      <c r="C88363" s="6">
        <v>42449</v>
      </c>
      <c r="D88363" t="s">
        <v>11</v>
      </c>
      <c r="E88363">
        <v>0</v>
      </c>
      <c r="F88363" t="str">
        <f>TRIM(A88363)</f>
        <v>City Hotel</v>
      </c>
      <c r="G88363" t="str">
        <f>TRIM(B88363)</f>
        <v>Check-Out</v>
      </c>
      <c r="H88363" t="str">
        <f>TRIM(D88363)</f>
        <v>Sun</v>
      </c>
      <c r="I88363" t="str">
        <f>LEFT(A88363,1)</f>
        <v>C</v>
      </c>
    </row>
    <row r="88364" spans="1:9">
      <c r="A88364" t="s">
        <v>54</v>
      </c>
      <c r="B88364" t="s">
        <v>3</v>
      </c>
      <c r="C88364" s="6">
        <v>42449</v>
      </c>
      <c r="D88364" t="s">
        <v>11</v>
      </c>
      <c r="E88364">
        <v>0</v>
      </c>
      <c r="F88364" t="str">
        <f>TRIM(A88364)</f>
        <v>City Hotel</v>
      </c>
      <c r="G88364" t="str">
        <f>TRIM(B88364)</f>
        <v>Check-Out</v>
      </c>
      <c r="H88364" t="str">
        <f>TRIM(D88364)</f>
        <v>Sun</v>
      </c>
      <c r="I88364" t="str">
        <f>LEFT(A88364,1)</f>
        <v>C</v>
      </c>
    </row>
    <row r="88365" spans="1:9">
      <c r="A88365" t="s">
        <v>54</v>
      </c>
      <c r="B88365" t="s">
        <v>3</v>
      </c>
      <c r="C88365" s="6">
        <v>42449</v>
      </c>
      <c r="D88365" t="s">
        <v>11</v>
      </c>
      <c r="E88365">
        <v>0</v>
      </c>
      <c r="F88365" t="str">
        <f>TRIM(A88365)</f>
        <v>City Hotel</v>
      </c>
      <c r="G88365" t="str">
        <f>TRIM(B88365)</f>
        <v>Check-Out</v>
      </c>
      <c r="H88365" t="str">
        <f>TRIM(D88365)</f>
        <v>Sun</v>
      </c>
      <c r="I88365" t="str">
        <f>LEFT(A88365,1)</f>
        <v>C</v>
      </c>
    </row>
    <row r="88366" spans="1:9">
      <c r="A88366" t="s">
        <v>53</v>
      </c>
      <c r="B88366" t="s">
        <v>3</v>
      </c>
      <c r="C88366" s="6">
        <v>42449</v>
      </c>
      <c r="D88366" t="s">
        <v>11</v>
      </c>
      <c r="E88366">
        <v>0</v>
      </c>
      <c r="F88366" t="str">
        <f>TRIM(A88366)</f>
        <v>Resort Hotel</v>
      </c>
      <c r="G88366" t="str">
        <f>TRIM(B88366)</f>
        <v>Check-Out</v>
      </c>
      <c r="H88366" t="str">
        <f>TRIM(D88366)</f>
        <v>Sun</v>
      </c>
      <c r="I88366" t="str">
        <f>LEFT(A88366,1)</f>
        <v>R</v>
      </c>
    </row>
    <row r="88367" spans="1:9">
      <c r="A88367" t="s">
        <v>54</v>
      </c>
      <c r="B88367" t="s">
        <v>3</v>
      </c>
      <c r="C88367" s="6">
        <v>42449</v>
      </c>
      <c r="D88367" t="s">
        <v>11</v>
      </c>
      <c r="E88367">
        <v>0</v>
      </c>
      <c r="F88367" t="str">
        <f>TRIM(A88367)</f>
        <v>City Hotel</v>
      </c>
      <c r="G88367" t="str">
        <f>TRIM(B88367)</f>
        <v>Check-Out</v>
      </c>
      <c r="H88367" t="str">
        <f>TRIM(D88367)</f>
        <v>Sun</v>
      </c>
      <c r="I88367" t="str">
        <f>LEFT(A88367,1)</f>
        <v>C</v>
      </c>
    </row>
    <row r="88368" spans="1:9">
      <c r="A88368" t="s">
        <v>54</v>
      </c>
      <c r="B88368" t="s">
        <v>3</v>
      </c>
      <c r="C88368" s="6">
        <v>42449</v>
      </c>
      <c r="D88368" t="s">
        <v>11</v>
      </c>
      <c r="E88368">
        <v>0</v>
      </c>
      <c r="F88368" t="str">
        <f>TRIM(A88368)</f>
        <v>City Hotel</v>
      </c>
      <c r="G88368" t="str">
        <f>TRIM(B88368)</f>
        <v>Check-Out</v>
      </c>
      <c r="H88368" t="str">
        <f>TRIM(D88368)</f>
        <v>Sun</v>
      </c>
      <c r="I88368" t="str">
        <f>LEFT(A88368,1)</f>
        <v>C</v>
      </c>
    </row>
    <row r="88369" spans="1:9">
      <c r="A88369" t="s">
        <v>54</v>
      </c>
      <c r="B88369" t="s">
        <v>3</v>
      </c>
      <c r="C88369" s="6">
        <v>42449</v>
      </c>
      <c r="D88369" t="s">
        <v>11</v>
      </c>
      <c r="E88369">
        <v>0</v>
      </c>
      <c r="F88369" t="str">
        <f>TRIM(A88369)</f>
        <v>City Hotel</v>
      </c>
      <c r="G88369" t="str">
        <f>TRIM(B88369)</f>
        <v>Check-Out</v>
      </c>
      <c r="H88369" t="str">
        <f>TRIM(D88369)</f>
        <v>Sun</v>
      </c>
      <c r="I88369" t="str">
        <f>LEFT(A88369,1)</f>
        <v>C</v>
      </c>
    </row>
    <row r="88370" spans="1:9">
      <c r="A88370" t="s">
        <v>54</v>
      </c>
      <c r="B88370" t="s">
        <v>3</v>
      </c>
      <c r="C88370" s="6">
        <v>42449</v>
      </c>
      <c r="D88370" t="s">
        <v>11</v>
      </c>
      <c r="E88370">
        <v>0</v>
      </c>
      <c r="F88370" t="str">
        <f>TRIM(A88370)</f>
        <v>City Hotel</v>
      </c>
      <c r="G88370" t="str">
        <f>TRIM(B88370)</f>
        <v>Check-Out</v>
      </c>
      <c r="H88370" t="str">
        <f>TRIM(D88370)</f>
        <v>Sun</v>
      </c>
      <c r="I88370" t="str">
        <f>LEFT(A88370,1)</f>
        <v>C</v>
      </c>
    </row>
    <row r="88371" spans="1:9">
      <c r="A88371" t="s">
        <v>54</v>
      </c>
      <c r="B88371" t="s">
        <v>3</v>
      </c>
      <c r="C88371" s="6">
        <v>42449</v>
      </c>
      <c r="D88371" t="s">
        <v>11</v>
      </c>
      <c r="E88371">
        <v>0</v>
      </c>
      <c r="F88371" t="str">
        <f>TRIM(A88371)</f>
        <v>City Hotel</v>
      </c>
      <c r="G88371" t="str">
        <f>TRIM(B88371)</f>
        <v>Check-Out</v>
      </c>
      <c r="H88371" t="str">
        <f>TRIM(D88371)</f>
        <v>Sun</v>
      </c>
      <c r="I88371" t="str">
        <f>LEFT(A88371,1)</f>
        <v>C</v>
      </c>
    </row>
    <row r="88372" spans="1:9">
      <c r="A88372" t="s">
        <v>53</v>
      </c>
      <c r="B88372" t="s">
        <v>3</v>
      </c>
      <c r="C88372" s="6">
        <v>42449</v>
      </c>
      <c r="D88372" t="s">
        <v>11</v>
      </c>
      <c r="E88372">
        <v>0</v>
      </c>
      <c r="F88372" t="str">
        <f>TRIM(A88372)</f>
        <v>Resort Hotel</v>
      </c>
      <c r="G88372" t="str">
        <f>TRIM(B88372)</f>
        <v>Check-Out</v>
      </c>
      <c r="H88372" t="str">
        <f>TRIM(D88372)</f>
        <v>Sun</v>
      </c>
      <c r="I88372" t="str">
        <f>LEFT(A88372,1)</f>
        <v>R</v>
      </c>
    </row>
    <row r="88373" spans="1:9">
      <c r="A88373" t="s">
        <v>54</v>
      </c>
      <c r="B88373" t="s">
        <v>3</v>
      </c>
      <c r="C88373" s="6">
        <v>42449</v>
      </c>
      <c r="D88373" t="s">
        <v>11</v>
      </c>
      <c r="E88373">
        <v>0</v>
      </c>
      <c r="F88373" t="str">
        <f>TRIM(A88373)</f>
        <v>City Hotel</v>
      </c>
      <c r="G88373" t="str">
        <f>TRIM(B88373)</f>
        <v>Check-Out</v>
      </c>
      <c r="H88373" t="str">
        <f>TRIM(D88373)</f>
        <v>Sun</v>
      </c>
      <c r="I88373" t="str">
        <f>LEFT(A88373,1)</f>
        <v>C</v>
      </c>
    </row>
    <row r="88374" spans="1:9">
      <c r="A88374" t="s">
        <v>54</v>
      </c>
      <c r="B88374" t="s">
        <v>3</v>
      </c>
      <c r="C88374" s="6">
        <v>42449</v>
      </c>
      <c r="D88374" t="s">
        <v>11</v>
      </c>
      <c r="E88374">
        <v>0</v>
      </c>
      <c r="F88374" t="str">
        <f>TRIM(A88374)</f>
        <v>City Hotel</v>
      </c>
      <c r="G88374" t="str">
        <f>TRIM(B88374)</f>
        <v>Check-Out</v>
      </c>
      <c r="H88374" t="str">
        <f>TRIM(D88374)</f>
        <v>Sun</v>
      </c>
      <c r="I88374" t="str">
        <f>LEFT(A88374,1)</f>
        <v>C</v>
      </c>
    </row>
    <row r="88375" spans="1:9">
      <c r="A88375" t="s">
        <v>53</v>
      </c>
      <c r="B88375" t="s">
        <v>3</v>
      </c>
      <c r="C88375" s="6">
        <v>42449</v>
      </c>
      <c r="D88375" t="s">
        <v>11</v>
      </c>
      <c r="E88375">
        <v>0</v>
      </c>
      <c r="F88375" t="str">
        <f>TRIM(A88375)</f>
        <v>Resort Hotel</v>
      </c>
      <c r="G88375" t="str">
        <f>TRIM(B88375)</f>
        <v>Check-Out</v>
      </c>
      <c r="H88375" t="str">
        <f>TRIM(D88375)</f>
        <v>Sun</v>
      </c>
      <c r="I88375" t="str">
        <f>LEFT(A88375,1)</f>
        <v>R</v>
      </c>
    </row>
    <row r="88376" spans="1:9">
      <c r="A88376" t="s">
        <v>54</v>
      </c>
      <c r="B88376" t="s">
        <v>3</v>
      </c>
      <c r="C88376" s="6">
        <v>42449</v>
      </c>
      <c r="D88376" t="s">
        <v>11</v>
      </c>
      <c r="E88376">
        <v>0</v>
      </c>
      <c r="F88376" t="str">
        <f>TRIM(A88376)</f>
        <v>City Hotel</v>
      </c>
      <c r="G88376" t="str">
        <f>TRIM(B88376)</f>
        <v>Check-Out</v>
      </c>
      <c r="H88376" t="str">
        <f>TRIM(D88376)</f>
        <v>Sun</v>
      </c>
      <c r="I88376" t="str">
        <f>LEFT(A88376,1)</f>
        <v>C</v>
      </c>
    </row>
    <row r="88377" spans="1:9">
      <c r="A88377" t="s">
        <v>54</v>
      </c>
      <c r="B88377" t="s">
        <v>3</v>
      </c>
      <c r="C88377" s="6">
        <v>42449</v>
      </c>
      <c r="D88377" t="s">
        <v>11</v>
      </c>
      <c r="E88377">
        <v>0</v>
      </c>
      <c r="F88377" t="str">
        <f>TRIM(A88377)</f>
        <v>City Hotel</v>
      </c>
      <c r="G88377" t="str">
        <f>TRIM(B88377)</f>
        <v>Check-Out</v>
      </c>
      <c r="H88377" t="str">
        <f>TRIM(D88377)</f>
        <v>Sun</v>
      </c>
      <c r="I88377" t="str">
        <f>LEFT(A88377,1)</f>
        <v>C</v>
      </c>
    </row>
    <row r="88378" spans="1:9">
      <c r="A88378" t="s">
        <v>54</v>
      </c>
      <c r="B88378" t="s">
        <v>3</v>
      </c>
      <c r="C88378" s="6">
        <v>42449</v>
      </c>
      <c r="D88378" t="s">
        <v>11</v>
      </c>
      <c r="E88378">
        <v>0</v>
      </c>
      <c r="F88378" t="str">
        <f>TRIM(A88378)</f>
        <v>City Hotel</v>
      </c>
      <c r="G88378" t="str">
        <f>TRIM(B88378)</f>
        <v>Check-Out</v>
      </c>
      <c r="H88378" t="str">
        <f>TRIM(D88378)</f>
        <v>Sun</v>
      </c>
      <c r="I88378" t="str">
        <f>LEFT(A88378,1)</f>
        <v>C</v>
      </c>
    </row>
    <row r="88379" spans="1:9">
      <c r="A88379" t="s">
        <v>54</v>
      </c>
      <c r="B88379" t="s">
        <v>3</v>
      </c>
      <c r="C88379" s="6">
        <v>42449</v>
      </c>
      <c r="D88379" t="s">
        <v>11</v>
      </c>
      <c r="E88379">
        <v>0</v>
      </c>
      <c r="F88379" t="str">
        <f>TRIM(A88379)</f>
        <v>City Hotel</v>
      </c>
      <c r="G88379" t="str">
        <f>TRIM(B88379)</f>
        <v>Check-Out</v>
      </c>
      <c r="H88379" t="str">
        <f>TRIM(D88379)</f>
        <v>Sun</v>
      </c>
      <c r="I88379" t="str">
        <f>LEFT(A88379,1)</f>
        <v>C</v>
      </c>
    </row>
    <row r="88380" spans="1:9">
      <c r="A88380" t="s">
        <v>54</v>
      </c>
      <c r="B88380" t="s">
        <v>3</v>
      </c>
      <c r="C88380" s="6">
        <v>42449</v>
      </c>
      <c r="D88380" t="s">
        <v>11</v>
      </c>
      <c r="E88380">
        <v>0</v>
      </c>
      <c r="F88380" t="str">
        <f>TRIM(A88380)</f>
        <v>City Hotel</v>
      </c>
      <c r="G88380" t="str">
        <f>TRIM(B88380)</f>
        <v>Check-Out</v>
      </c>
      <c r="H88380" t="str">
        <f>TRIM(D88380)</f>
        <v>Sun</v>
      </c>
      <c r="I88380" t="str">
        <f>LEFT(A88380,1)</f>
        <v>C</v>
      </c>
    </row>
    <row r="88381" spans="1:9">
      <c r="A88381" t="s">
        <v>53</v>
      </c>
      <c r="B88381" t="s">
        <v>3</v>
      </c>
      <c r="C88381" s="6">
        <v>42449</v>
      </c>
      <c r="D88381" t="s">
        <v>11</v>
      </c>
      <c r="E88381">
        <v>0</v>
      </c>
      <c r="F88381" t="str">
        <f>TRIM(A88381)</f>
        <v>Resort Hotel</v>
      </c>
      <c r="G88381" t="str">
        <f>TRIM(B88381)</f>
        <v>Check-Out</v>
      </c>
      <c r="H88381" t="str">
        <f>TRIM(D88381)</f>
        <v>Sun</v>
      </c>
      <c r="I88381" t="str">
        <f>LEFT(A88381,1)</f>
        <v>R</v>
      </c>
    </row>
    <row r="88382" spans="1:9">
      <c r="A88382" t="s">
        <v>53</v>
      </c>
      <c r="B88382" t="s">
        <v>3</v>
      </c>
      <c r="C88382" s="6">
        <v>42449</v>
      </c>
      <c r="D88382" t="s">
        <v>11</v>
      </c>
      <c r="E88382">
        <v>0</v>
      </c>
      <c r="F88382" t="str">
        <f>TRIM(A88382)</f>
        <v>Resort Hotel</v>
      </c>
      <c r="G88382" t="str">
        <f>TRIM(B88382)</f>
        <v>Check-Out</v>
      </c>
      <c r="H88382" t="str">
        <f>TRIM(D88382)</f>
        <v>Sun</v>
      </c>
      <c r="I88382" t="str">
        <f>LEFT(A88382,1)</f>
        <v>R</v>
      </c>
    </row>
    <row r="88383" spans="1:9">
      <c r="A88383" t="s">
        <v>54</v>
      </c>
      <c r="B88383" t="s">
        <v>3</v>
      </c>
      <c r="C88383" s="6">
        <v>42449</v>
      </c>
      <c r="D88383" t="s">
        <v>11</v>
      </c>
      <c r="E88383">
        <v>0</v>
      </c>
      <c r="F88383" t="str">
        <f>TRIM(A88383)</f>
        <v>City Hotel</v>
      </c>
      <c r="G88383" t="str">
        <f>TRIM(B88383)</f>
        <v>Check-Out</v>
      </c>
      <c r="H88383" t="str">
        <f>TRIM(D88383)</f>
        <v>Sun</v>
      </c>
      <c r="I88383" t="str">
        <f>LEFT(A88383,1)</f>
        <v>C</v>
      </c>
    </row>
    <row r="88384" spans="1:9">
      <c r="A88384" t="s">
        <v>54</v>
      </c>
      <c r="B88384" t="s">
        <v>3</v>
      </c>
      <c r="C88384" s="6">
        <v>42449</v>
      </c>
      <c r="D88384" t="s">
        <v>11</v>
      </c>
      <c r="E88384">
        <v>0</v>
      </c>
      <c r="F88384" t="str">
        <f>TRIM(A88384)</f>
        <v>City Hotel</v>
      </c>
      <c r="G88384" t="str">
        <f>TRIM(B88384)</f>
        <v>Check-Out</v>
      </c>
      <c r="H88384" t="str">
        <f>TRIM(D88384)</f>
        <v>Sun</v>
      </c>
      <c r="I88384" t="str">
        <f>LEFT(A88384,1)</f>
        <v>C</v>
      </c>
    </row>
    <row r="88385" spans="1:9">
      <c r="A88385" t="s">
        <v>54</v>
      </c>
      <c r="B88385" t="s">
        <v>3</v>
      </c>
      <c r="C88385" s="6">
        <v>42449</v>
      </c>
      <c r="D88385" t="s">
        <v>11</v>
      </c>
      <c r="E88385">
        <v>0</v>
      </c>
      <c r="F88385" t="str">
        <f>TRIM(A88385)</f>
        <v>City Hotel</v>
      </c>
      <c r="G88385" t="str">
        <f>TRIM(B88385)</f>
        <v>Check-Out</v>
      </c>
      <c r="H88385" t="str">
        <f>TRIM(D88385)</f>
        <v>Sun</v>
      </c>
      <c r="I88385" t="str">
        <f>LEFT(A88385,1)</f>
        <v>C</v>
      </c>
    </row>
    <row r="88386" spans="1:9">
      <c r="A88386" t="s">
        <v>54</v>
      </c>
      <c r="B88386" t="s">
        <v>3</v>
      </c>
      <c r="C88386" s="6">
        <v>42449</v>
      </c>
      <c r="D88386" t="s">
        <v>11</v>
      </c>
      <c r="E88386">
        <v>0</v>
      </c>
      <c r="F88386" t="str">
        <f>TRIM(A88386)</f>
        <v>City Hotel</v>
      </c>
      <c r="G88386" t="str">
        <f>TRIM(B88386)</f>
        <v>Check-Out</v>
      </c>
      <c r="H88386" t="str">
        <f>TRIM(D88386)</f>
        <v>Sun</v>
      </c>
      <c r="I88386" t="str">
        <f>LEFT(A88386,1)</f>
        <v>C</v>
      </c>
    </row>
    <row r="88387" spans="1:9">
      <c r="A88387" t="s">
        <v>54</v>
      </c>
      <c r="B88387" t="s">
        <v>3</v>
      </c>
      <c r="C88387" s="6">
        <v>42449</v>
      </c>
      <c r="D88387" t="s">
        <v>11</v>
      </c>
      <c r="E88387">
        <v>0</v>
      </c>
      <c r="F88387" t="str">
        <f>TRIM(A88387)</f>
        <v>City Hotel</v>
      </c>
      <c r="G88387" t="str">
        <f>TRIM(B88387)</f>
        <v>Check-Out</v>
      </c>
      <c r="H88387" t="str">
        <f>TRIM(D88387)</f>
        <v>Sun</v>
      </c>
      <c r="I88387" t="str">
        <f>LEFT(A88387,1)</f>
        <v>C</v>
      </c>
    </row>
    <row r="88388" spans="1:9">
      <c r="A88388" t="s">
        <v>54</v>
      </c>
      <c r="B88388" t="s">
        <v>3</v>
      </c>
      <c r="C88388" s="6">
        <v>42449</v>
      </c>
      <c r="D88388" t="s">
        <v>11</v>
      </c>
      <c r="E88388">
        <v>0</v>
      </c>
      <c r="F88388" t="str">
        <f>TRIM(A88388)</f>
        <v>City Hotel</v>
      </c>
      <c r="G88388" t="str">
        <f>TRIM(B88388)</f>
        <v>Check-Out</v>
      </c>
      <c r="H88388" t="str">
        <f>TRIM(D88388)</f>
        <v>Sun</v>
      </c>
      <c r="I88388" t="str">
        <f>LEFT(A88388,1)</f>
        <v>C</v>
      </c>
    </row>
    <row r="88389" spans="1:9">
      <c r="A88389" t="s">
        <v>53</v>
      </c>
      <c r="B88389" t="s">
        <v>3</v>
      </c>
      <c r="C88389" s="6">
        <v>42449</v>
      </c>
      <c r="D88389" t="s">
        <v>11</v>
      </c>
      <c r="E88389">
        <v>0</v>
      </c>
      <c r="F88389" t="str">
        <f>TRIM(A88389)</f>
        <v>Resort Hotel</v>
      </c>
      <c r="G88389" t="str">
        <f>TRIM(B88389)</f>
        <v>Check-Out</v>
      </c>
      <c r="H88389" t="str">
        <f>TRIM(D88389)</f>
        <v>Sun</v>
      </c>
      <c r="I88389" t="str">
        <f>LEFT(A88389,1)</f>
        <v>R</v>
      </c>
    </row>
    <row r="88390" spans="1:9">
      <c r="A88390" t="s">
        <v>54</v>
      </c>
      <c r="B88390" t="s">
        <v>3</v>
      </c>
      <c r="C88390" s="6">
        <v>42449</v>
      </c>
      <c r="D88390" t="s">
        <v>11</v>
      </c>
      <c r="E88390">
        <v>0</v>
      </c>
      <c r="F88390" t="str">
        <f>TRIM(A88390)</f>
        <v>City Hotel</v>
      </c>
      <c r="G88390" t="str">
        <f>TRIM(B88390)</f>
        <v>Check-Out</v>
      </c>
      <c r="H88390" t="str">
        <f>TRIM(D88390)</f>
        <v>Sun</v>
      </c>
      <c r="I88390" t="str">
        <f>LEFT(A88390,1)</f>
        <v>C</v>
      </c>
    </row>
    <row r="88391" spans="1:9">
      <c r="A88391" t="s">
        <v>54</v>
      </c>
      <c r="B88391" t="s">
        <v>3</v>
      </c>
      <c r="C88391" s="6">
        <v>42449</v>
      </c>
      <c r="D88391" t="s">
        <v>11</v>
      </c>
      <c r="E88391">
        <v>0</v>
      </c>
      <c r="F88391" t="str">
        <f>TRIM(A88391)</f>
        <v>City Hotel</v>
      </c>
      <c r="G88391" t="str">
        <f>TRIM(B88391)</f>
        <v>Check-Out</v>
      </c>
      <c r="H88391" t="str">
        <f>TRIM(D88391)</f>
        <v>Sun</v>
      </c>
      <c r="I88391" t="str">
        <f>LEFT(A88391,1)</f>
        <v>C</v>
      </c>
    </row>
    <row r="88392" spans="1:9">
      <c r="A88392" t="s">
        <v>54</v>
      </c>
      <c r="B88392" t="s">
        <v>3</v>
      </c>
      <c r="C88392" s="6">
        <v>42449</v>
      </c>
      <c r="D88392" t="s">
        <v>11</v>
      </c>
      <c r="E88392">
        <v>0</v>
      </c>
      <c r="F88392" t="str">
        <f>TRIM(A88392)</f>
        <v>City Hotel</v>
      </c>
      <c r="G88392" t="str">
        <f>TRIM(B88392)</f>
        <v>Check-Out</v>
      </c>
      <c r="H88392" t="str">
        <f>TRIM(D88392)</f>
        <v>Sun</v>
      </c>
      <c r="I88392" t="str">
        <f>LEFT(A88392,1)</f>
        <v>C</v>
      </c>
    </row>
    <row r="88393" spans="1:9">
      <c r="A88393" t="s">
        <v>54</v>
      </c>
      <c r="B88393" t="s">
        <v>3</v>
      </c>
      <c r="C88393" s="6">
        <v>42449</v>
      </c>
      <c r="D88393" t="s">
        <v>11</v>
      </c>
      <c r="E88393">
        <v>0</v>
      </c>
      <c r="F88393" t="str">
        <f>TRIM(A88393)</f>
        <v>City Hotel</v>
      </c>
      <c r="G88393" t="str">
        <f>TRIM(B88393)</f>
        <v>Check-Out</v>
      </c>
      <c r="H88393" t="str">
        <f>TRIM(D88393)</f>
        <v>Sun</v>
      </c>
      <c r="I88393" t="str">
        <f>LEFT(A88393,1)</f>
        <v>C</v>
      </c>
    </row>
    <row r="88394" spans="1:9">
      <c r="A88394" t="s">
        <v>53</v>
      </c>
      <c r="B88394" t="s">
        <v>3</v>
      </c>
      <c r="C88394" s="6">
        <v>42449</v>
      </c>
      <c r="D88394" t="s">
        <v>11</v>
      </c>
      <c r="E88394">
        <v>0</v>
      </c>
      <c r="F88394" t="str">
        <f>TRIM(A88394)</f>
        <v>Resort Hotel</v>
      </c>
      <c r="G88394" t="str">
        <f>TRIM(B88394)</f>
        <v>Check-Out</v>
      </c>
      <c r="H88394" t="str">
        <f>TRIM(D88394)</f>
        <v>Sun</v>
      </c>
      <c r="I88394" t="str">
        <f>LEFT(A88394,1)</f>
        <v>R</v>
      </c>
    </row>
    <row r="88395" spans="1:9">
      <c r="A88395" t="s">
        <v>54</v>
      </c>
      <c r="B88395" t="s">
        <v>3</v>
      </c>
      <c r="C88395" s="6">
        <v>42449</v>
      </c>
      <c r="D88395" t="s">
        <v>11</v>
      </c>
      <c r="E88395">
        <v>0</v>
      </c>
      <c r="F88395" t="str">
        <f>TRIM(A88395)</f>
        <v>City Hotel</v>
      </c>
      <c r="G88395" t="str">
        <f>TRIM(B88395)</f>
        <v>Check-Out</v>
      </c>
      <c r="H88395" t="str">
        <f>TRIM(D88395)</f>
        <v>Sun</v>
      </c>
      <c r="I88395" t="str">
        <f>LEFT(A88395,1)</f>
        <v>C</v>
      </c>
    </row>
    <row r="88396" spans="1:9">
      <c r="A88396" t="s">
        <v>54</v>
      </c>
      <c r="B88396" t="s">
        <v>3</v>
      </c>
      <c r="C88396" s="6">
        <v>42449</v>
      </c>
      <c r="D88396" t="s">
        <v>11</v>
      </c>
      <c r="E88396">
        <v>0</v>
      </c>
      <c r="F88396" t="str">
        <f>TRIM(A88396)</f>
        <v>City Hotel</v>
      </c>
      <c r="G88396" t="str">
        <f>TRIM(B88396)</f>
        <v>Check-Out</v>
      </c>
      <c r="H88396" t="str">
        <f>TRIM(D88396)</f>
        <v>Sun</v>
      </c>
      <c r="I88396" t="str">
        <f>LEFT(A88396,1)</f>
        <v>C</v>
      </c>
    </row>
    <row r="88397" spans="1:9">
      <c r="A88397" t="s">
        <v>54</v>
      </c>
      <c r="B88397" t="s">
        <v>3</v>
      </c>
      <c r="C88397" s="6">
        <v>42449</v>
      </c>
      <c r="D88397" t="s">
        <v>11</v>
      </c>
      <c r="E88397">
        <v>0</v>
      </c>
      <c r="F88397" t="str">
        <f>TRIM(A88397)</f>
        <v>City Hotel</v>
      </c>
      <c r="G88397" t="str">
        <f>TRIM(B88397)</f>
        <v>Check-Out</v>
      </c>
      <c r="H88397" t="str">
        <f>TRIM(D88397)</f>
        <v>Sun</v>
      </c>
      <c r="I88397" t="str">
        <f>LEFT(A88397,1)</f>
        <v>C</v>
      </c>
    </row>
    <row r="88398" spans="1:9">
      <c r="A88398" t="s">
        <v>53</v>
      </c>
      <c r="B88398" t="s">
        <v>3</v>
      </c>
      <c r="C88398" s="6">
        <v>42449</v>
      </c>
      <c r="D88398" t="s">
        <v>11</v>
      </c>
      <c r="E88398">
        <v>0</v>
      </c>
      <c r="F88398" t="str">
        <f>TRIM(A88398)</f>
        <v>Resort Hotel</v>
      </c>
      <c r="G88398" t="str">
        <f>TRIM(B88398)</f>
        <v>Check-Out</v>
      </c>
      <c r="H88398" t="str">
        <f>TRIM(D88398)</f>
        <v>Sun</v>
      </c>
      <c r="I88398" t="str">
        <f>LEFT(A88398,1)</f>
        <v>R</v>
      </c>
    </row>
    <row r="88399" spans="1:9">
      <c r="A88399" t="s">
        <v>54</v>
      </c>
      <c r="B88399" t="s">
        <v>3</v>
      </c>
      <c r="C88399" s="6">
        <v>42449</v>
      </c>
      <c r="D88399" t="s">
        <v>11</v>
      </c>
      <c r="E88399">
        <v>0</v>
      </c>
      <c r="F88399" t="str">
        <f>TRIM(A88399)</f>
        <v>City Hotel</v>
      </c>
      <c r="G88399" t="str">
        <f>TRIM(B88399)</f>
        <v>Check-Out</v>
      </c>
      <c r="H88399" t="str">
        <f>TRIM(D88399)</f>
        <v>Sun</v>
      </c>
      <c r="I88399" t="str">
        <f>LEFT(A88399,1)</f>
        <v>C</v>
      </c>
    </row>
    <row r="88400" spans="1:9">
      <c r="A88400" t="s">
        <v>54</v>
      </c>
      <c r="B88400" t="s">
        <v>3</v>
      </c>
      <c r="C88400" s="6">
        <v>42449</v>
      </c>
      <c r="D88400" t="s">
        <v>11</v>
      </c>
      <c r="E88400">
        <v>0</v>
      </c>
      <c r="F88400" t="str">
        <f>TRIM(A88400)</f>
        <v>City Hotel</v>
      </c>
      <c r="G88400" t="str">
        <f>TRIM(B88400)</f>
        <v>Check-Out</v>
      </c>
      <c r="H88400" t="str">
        <f>TRIM(D88400)</f>
        <v>Sun</v>
      </c>
      <c r="I88400" t="str">
        <f>LEFT(A88400,1)</f>
        <v>C</v>
      </c>
    </row>
    <row r="88401" spans="1:9">
      <c r="A88401" t="s">
        <v>53</v>
      </c>
      <c r="B88401" t="s">
        <v>3</v>
      </c>
      <c r="C88401" s="6">
        <v>42449</v>
      </c>
      <c r="D88401" t="s">
        <v>11</v>
      </c>
      <c r="E88401">
        <v>0</v>
      </c>
      <c r="F88401" t="str">
        <f>TRIM(A88401)</f>
        <v>Resort Hotel</v>
      </c>
      <c r="G88401" t="str">
        <f>TRIM(B88401)</f>
        <v>Check-Out</v>
      </c>
      <c r="H88401" t="str">
        <f>TRIM(D88401)</f>
        <v>Sun</v>
      </c>
      <c r="I88401" t="str">
        <f>LEFT(A88401,1)</f>
        <v>R</v>
      </c>
    </row>
    <row r="88402" spans="1:9">
      <c r="A88402" t="s">
        <v>54</v>
      </c>
      <c r="B88402" t="s">
        <v>3</v>
      </c>
      <c r="C88402" s="6">
        <v>42449</v>
      </c>
      <c r="D88402" t="s">
        <v>11</v>
      </c>
      <c r="E88402">
        <v>0</v>
      </c>
      <c r="F88402" t="str">
        <f>TRIM(A88402)</f>
        <v>City Hotel</v>
      </c>
      <c r="G88402" t="str">
        <f>TRIM(B88402)</f>
        <v>Check-Out</v>
      </c>
      <c r="H88402" t="str">
        <f>TRIM(D88402)</f>
        <v>Sun</v>
      </c>
      <c r="I88402" t="str">
        <f>LEFT(A88402,1)</f>
        <v>C</v>
      </c>
    </row>
    <row r="88403" spans="1:9">
      <c r="A88403" t="s">
        <v>54</v>
      </c>
      <c r="B88403" t="s">
        <v>3</v>
      </c>
      <c r="C88403" s="6">
        <v>42449</v>
      </c>
      <c r="D88403" t="s">
        <v>11</v>
      </c>
      <c r="E88403">
        <v>0</v>
      </c>
      <c r="F88403" t="str">
        <f>TRIM(A88403)</f>
        <v>City Hotel</v>
      </c>
      <c r="G88403" t="str">
        <f>TRIM(B88403)</f>
        <v>Check-Out</v>
      </c>
      <c r="H88403" t="str">
        <f>TRIM(D88403)</f>
        <v>Sun</v>
      </c>
      <c r="I88403" t="str">
        <f>LEFT(A88403,1)</f>
        <v>C</v>
      </c>
    </row>
    <row r="88404" spans="1:9">
      <c r="A88404" t="s">
        <v>53</v>
      </c>
      <c r="B88404" t="s">
        <v>3</v>
      </c>
      <c r="C88404" s="6">
        <v>42449</v>
      </c>
      <c r="D88404" t="s">
        <v>11</v>
      </c>
      <c r="E88404">
        <v>0</v>
      </c>
      <c r="F88404" t="str">
        <f>TRIM(A88404)</f>
        <v>Resort Hotel</v>
      </c>
      <c r="G88404" t="str">
        <f>TRIM(B88404)</f>
        <v>Check-Out</v>
      </c>
      <c r="H88404" t="str">
        <f>TRIM(D88404)</f>
        <v>Sun</v>
      </c>
      <c r="I88404" t="str">
        <f>LEFT(A88404,1)</f>
        <v>R</v>
      </c>
    </row>
    <row r="88405" spans="1:9">
      <c r="A88405" t="s">
        <v>54</v>
      </c>
      <c r="B88405" t="s">
        <v>3</v>
      </c>
      <c r="C88405" s="6">
        <v>42449</v>
      </c>
      <c r="D88405" t="s">
        <v>11</v>
      </c>
      <c r="E88405">
        <v>0</v>
      </c>
      <c r="F88405" t="str">
        <f>TRIM(A88405)</f>
        <v>City Hotel</v>
      </c>
      <c r="G88405" t="str">
        <f>TRIM(B88405)</f>
        <v>Check-Out</v>
      </c>
      <c r="H88405" t="str">
        <f>TRIM(D88405)</f>
        <v>Sun</v>
      </c>
      <c r="I88405" t="str">
        <f>LEFT(A88405,1)</f>
        <v>C</v>
      </c>
    </row>
    <row r="88406" spans="1:9">
      <c r="A88406" t="s">
        <v>53</v>
      </c>
      <c r="B88406" t="s">
        <v>3</v>
      </c>
      <c r="C88406" s="6">
        <v>42449</v>
      </c>
      <c r="D88406" t="s">
        <v>11</v>
      </c>
      <c r="E88406">
        <v>0</v>
      </c>
      <c r="F88406" t="str">
        <f>TRIM(A88406)</f>
        <v>Resort Hotel</v>
      </c>
      <c r="G88406" t="str">
        <f>TRIM(B88406)</f>
        <v>Check-Out</v>
      </c>
      <c r="H88406" t="str">
        <f>TRIM(D88406)</f>
        <v>Sun</v>
      </c>
      <c r="I88406" t="str">
        <f>LEFT(A88406,1)</f>
        <v>R</v>
      </c>
    </row>
    <row r="88407" spans="1:9">
      <c r="A88407" t="s">
        <v>53</v>
      </c>
      <c r="B88407" t="s">
        <v>3</v>
      </c>
      <c r="C88407" s="6">
        <v>42449</v>
      </c>
      <c r="D88407" t="s">
        <v>11</v>
      </c>
      <c r="E88407">
        <v>0</v>
      </c>
      <c r="F88407" t="str">
        <f>TRIM(A88407)</f>
        <v>Resort Hotel</v>
      </c>
      <c r="G88407" t="str">
        <f>TRIM(B88407)</f>
        <v>Check-Out</v>
      </c>
      <c r="H88407" t="str">
        <f>TRIM(D88407)</f>
        <v>Sun</v>
      </c>
      <c r="I88407" t="str">
        <f>LEFT(A88407,1)</f>
        <v>R</v>
      </c>
    </row>
    <row r="88408" spans="1:9">
      <c r="A88408" t="s">
        <v>54</v>
      </c>
      <c r="B88408" t="s">
        <v>3</v>
      </c>
      <c r="C88408" s="6">
        <v>42449</v>
      </c>
      <c r="D88408" t="s">
        <v>11</v>
      </c>
      <c r="E88408">
        <v>0</v>
      </c>
      <c r="F88408" t="str">
        <f>TRIM(A88408)</f>
        <v>City Hotel</v>
      </c>
      <c r="G88408" t="str">
        <f>TRIM(B88408)</f>
        <v>Check-Out</v>
      </c>
      <c r="H88408" t="str">
        <f>TRIM(D88408)</f>
        <v>Sun</v>
      </c>
      <c r="I88408" t="str">
        <f>LEFT(A88408,1)</f>
        <v>C</v>
      </c>
    </row>
    <row r="88409" spans="1:9">
      <c r="A88409" t="s">
        <v>54</v>
      </c>
      <c r="B88409" t="s">
        <v>3</v>
      </c>
      <c r="C88409" s="6">
        <v>42449</v>
      </c>
      <c r="D88409" t="s">
        <v>11</v>
      </c>
      <c r="E88409">
        <v>0</v>
      </c>
      <c r="F88409" t="str">
        <f>TRIM(A88409)</f>
        <v>City Hotel</v>
      </c>
      <c r="G88409" t="str">
        <f>TRIM(B88409)</f>
        <v>Check-Out</v>
      </c>
      <c r="H88409" t="str">
        <f>TRIM(D88409)</f>
        <v>Sun</v>
      </c>
      <c r="I88409" t="str">
        <f>LEFT(A88409,1)</f>
        <v>C</v>
      </c>
    </row>
    <row r="88410" spans="1:9">
      <c r="A88410" t="s">
        <v>54</v>
      </c>
      <c r="B88410" t="s">
        <v>3</v>
      </c>
      <c r="C88410" s="6">
        <v>42449</v>
      </c>
      <c r="D88410" t="s">
        <v>11</v>
      </c>
      <c r="E88410">
        <v>0</v>
      </c>
      <c r="F88410" t="str">
        <f>TRIM(A88410)</f>
        <v>City Hotel</v>
      </c>
      <c r="G88410" t="str">
        <f>TRIM(B88410)</f>
        <v>Check-Out</v>
      </c>
      <c r="H88410" t="str">
        <f>TRIM(D88410)</f>
        <v>Sun</v>
      </c>
      <c r="I88410" t="str">
        <f>LEFT(A88410,1)</f>
        <v>C</v>
      </c>
    </row>
    <row r="88411" spans="1:9">
      <c r="A88411" t="s">
        <v>54</v>
      </c>
      <c r="B88411" t="s">
        <v>3</v>
      </c>
      <c r="C88411" s="6">
        <v>42449</v>
      </c>
      <c r="D88411" t="s">
        <v>11</v>
      </c>
      <c r="E88411">
        <v>0</v>
      </c>
      <c r="F88411" t="str">
        <f>TRIM(A88411)</f>
        <v>City Hotel</v>
      </c>
      <c r="G88411" t="str">
        <f>TRIM(B88411)</f>
        <v>Check-Out</v>
      </c>
      <c r="H88411" t="str">
        <f>TRIM(D88411)</f>
        <v>Sun</v>
      </c>
      <c r="I88411" t="str">
        <f>LEFT(A88411,1)</f>
        <v>C</v>
      </c>
    </row>
    <row r="88412" spans="1:9">
      <c r="A88412" t="s">
        <v>54</v>
      </c>
      <c r="B88412" t="s">
        <v>3</v>
      </c>
      <c r="C88412" s="6">
        <v>42449</v>
      </c>
      <c r="D88412" t="s">
        <v>11</v>
      </c>
      <c r="E88412">
        <v>0</v>
      </c>
      <c r="F88412" t="str">
        <f>TRIM(A88412)</f>
        <v>City Hotel</v>
      </c>
      <c r="G88412" t="str">
        <f>TRIM(B88412)</f>
        <v>Check-Out</v>
      </c>
      <c r="H88412" t="str">
        <f>TRIM(D88412)</f>
        <v>Sun</v>
      </c>
      <c r="I88412" t="str">
        <f>LEFT(A88412,1)</f>
        <v>C</v>
      </c>
    </row>
    <row r="88413" spans="1:9">
      <c r="A88413" t="s">
        <v>53</v>
      </c>
      <c r="B88413" t="s">
        <v>3</v>
      </c>
      <c r="C88413" s="6">
        <v>42449</v>
      </c>
      <c r="D88413" t="s">
        <v>11</v>
      </c>
      <c r="E88413">
        <v>0</v>
      </c>
      <c r="F88413" t="str">
        <f>TRIM(A88413)</f>
        <v>Resort Hotel</v>
      </c>
      <c r="G88413" t="str">
        <f>TRIM(B88413)</f>
        <v>Check-Out</v>
      </c>
      <c r="H88413" t="str">
        <f>TRIM(D88413)</f>
        <v>Sun</v>
      </c>
      <c r="I88413" t="str">
        <f>LEFT(A88413,1)</f>
        <v>R</v>
      </c>
    </row>
    <row r="88414" spans="1:9">
      <c r="A88414" t="s">
        <v>54</v>
      </c>
      <c r="B88414" t="s">
        <v>3</v>
      </c>
      <c r="C88414" s="6">
        <v>42449</v>
      </c>
      <c r="D88414" t="s">
        <v>11</v>
      </c>
      <c r="E88414">
        <v>0</v>
      </c>
      <c r="F88414" t="str">
        <f>TRIM(A88414)</f>
        <v>City Hotel</v>
      </c>
      <c r="G88414" t="str">
        <f>TRIM(B88414)</f>
        <v>Check-Out</v>
      </c>
      <c r="H88414" t="str">
        <f>TRIM(D88414)</f>
        <v>Sun</v>
      </c>
      <c r="I88414" t="str">
        <f>LEFT(A88414,1)</f>
        <v>C</v>
      </c>
    </row>
    <row r="88415" spans="1:9">
      <c r="A88415" t="s">
        <v>54</v>
      </c>
      <c r="B88415" t="s">
        <v>3</v>
      </c>
      <c r="C88415" s="6">
        <v>42449</v>
      </c>
      <c r="D88415" t="s">
        <v>11</v>
      </c>
      <c r="E88415">
        <v>0</v>
      </c>
      <c r="F88415" t="str">
        <f>TRIM(A88415)</f>
        <v>City Hotel</v>
      </c>
      <c r="G88415" t="str">
        <f>TRIM(B88415)</f>
        <v>Check-Out</v>
      </c>
      <c r="H88415" t="str">
        <f>TRIM(D88415)</f>
        <v>Sun</v>
      </c>
      <c r="I88415" t="str">
        <f>LEFT(A88415,1)</f>
        <v>C</v>
      </c>
    </row>
    <row r="88416" spans="1:9">
      <c r="A88416" t="s">
        <v>54</v>
      </c>
      <c r="B88416" t="s">
        <v>3</v>
      </c>
      <c r="C88416" s="6">
        <v>42449</v>
      </c>
      <c r="D88416" t="s">
        <v>11</v>
      </c>
      <c r="E88416">
        <v>0</v>
      </c>
      <c r="F88416" t="str">
        <f>TRIM(A88416)</f>
        <v>City Hotel</v>
      </c>
      <c r="G88416" t="str">
        <f>TRIM(B88416)</f>
        <v>Check-Out</v>
      </c>
      <c r="H88416" t="str">
        <f>TRIM(D88416)</f>
        <v>Sun</v>
      </c>
      <c r="I88416" t="str">
        <f>LEFT(A88416,1)</f>
        <v>C</v>
      </c>
    </row>
    <row r="88417" spans="1:9">
      <c r="A88417" t="s">
        <v>54</v>
      </c>
      <c r="B88417" t="s">
        <v>3</v>
      </c>
      <c r="C88417" s="6">
        <v>42449</v>
      </c>
      <c r="D88417" t="s">
        <v>11</v>
      </c>
      <c r="E88417">
        <v>0</v>
      </c>
      <c r="F88417" t="str">
        <f>TRIM(A88417)</f>
        <v>City Hotel</v>
      </c>
      <c r="G88417" t="str">
        <f>TRIM(B88417)</f>
        <v>Check-Out</v>
      </c>
      <c r="H88417" t="str">
        <f>TRIM(D88417)</f>
        <v>Sun</v>
      </c>
      <c r="I88417" t="str">
        <f>LEFT(A88417,1)</f>
        <v>C</v>
      </c>
    </row>
    <row r="88418" spans="1:9">
      <c r="A88418" t="s">
        <v>54</v>
      </c>
      <c r="B88418" t="s">
        <v>3</v>
      </c>
      <c r="C88418" s="6">
        <v>42449</v>
      </c>
      <c r="D88418" t="s">
        <v>11</v>
      </c>
      <c r="E88418">
        <v>0</v>
      </c>
      <c r="F88418" t="str">
        <f>TRIM(A88418)</f>
        <v>City Hotel</v>
      </c>
      <c r="G88418" t="str">
        <f>TRIM(B88418)</f>
        <v>Check-Out</v>
      </c>
      <c r="H88418" t="str">
        <f>TRIM(D88418)</f>
        <v>Sun</v>
      </c>
      <c r="I88418" t="str">
        <f>LEFT(A88418,1)</f>
        <v>C</v>
      </c>
    </row>
    <row r="88419" spans="1:9">
      <c r="A88419" t="s">
        <v>53</v>
      </c>
      <c r="B88419" t="s">
        <v>3</v>
      </c>
      <c r="C88419" s="6">
        <v>42449</v>
      </c>
      <c r="D88419" t="s">
        <v>11</v>
      </c>
      <c r="E88419">
        <v>0</v>
      </c>
      <c r="F88419" t="str">
        <f>TRIM(A88419)</f>
        <v>Resort Hotel</v>
      </c>
      <c r="G88419" t="str">
        <f>TRIM(B88419)</f>
        <v>Check-Out</v>
      </c>
      <c r="H88419" t="str">
        <f>TRIM(D88419)</f>
        <v>Sun</v>
      </c>
      <c r="I88419" t="str">
        <f>LEFT(A88419,1)</f>
        <v>R</v>
      </c>
    </row>
    <row r="88420" spans="1:9">
      <c r="A88420" t="s">
        <v>53</v>
      </c>
      <c r="B88420" t="s">
        <v>3</v>
      </c>
      <c r="C88420" s="6">
        <v>42449</v>
      </c>
      <c r="D88420" t="s">
        <v>11</v>
      </c>
      <c r="E88420">
        <v>0</v>
      </c>
      <c r="F88420" t="str">
        <f>TRIM(A88420)</f>
        <v>Resort Hotel</v>
      </c>
      <c r="G88420" t="str">
        <f>TRIM(B88420)</f>
        <v>Check-Out</v>
      </c>
      <c r="H88420" t="str">
        <f>TRIM(D88420)</f>
        <v>Sun</v>
      </c>
      <c r="I88420" t="str">
        <f>LEFT(A88420,1)</f>
        <v>R</v>
      </c>
    </row>
    <row r="88421" spans="1:9">
      <c r="A88421" t="s">
        <v>53</v>
      </c>
      <c r="B88421" t="s">
        <v>3</v>
      </c>
      <c r="C88421" s="6">
        <v>42449</v>
      </c>
      <c r="D88421" t="s">
        <v>11</v>
      </c>
      <c r="E88421">
        <v>0</v>
      </c>
      <c r="F88421" t="str">
        <f>TRIM(A88421)</f>
        <v>Resort Hotel</v>
      </c>
      <c r="G88421" t="str">
        <f>TRIM(B88421)</f>
        <v>Check-Out</v>
      </c>
      <c r="H88421" t="str">
        <f>TRIM(D88421)</f>
        <v>Sun</v>
      </c>
      <c r="I88421" t="str">
        <f>LEFT(A88421,1)</f>
        <v>R</v>
      </c>
    </row>
    <row r="88422" spans="1:9">
      <c r="A88422" t="s">
        <v>54</v>
      </c>
      <c r="B88422" t="s">
        <v>3</v>
      </c>
      <c r="C88422" s="6">
        <v>42449</v>
      </c>
      <c r="D88422" t="s">
        <v>11</v>
      </c>
      <c r="E88422">
        <v>0</v>
      </c>
      <c r="F88422" t="str">
        <f>TRIM(A88422)</f>
        <v>City Hotel</v>
      </c>
      <c r="G88422" t="str">
        <f>TRIM(B88422)</f>
        <v>Check-Out</v>
      </c>
      <c r="H88422" t="str">
        <f>TRIM(D88422)</f>
        <v>Sun</v>
      </c>
      <c r="I88422" t="str">
        <f>LEFT(A88422,1)</f>
        <v>C</v>
      </c>
    </row>
    <row r="88423" spans="1:9">
      <c r="A88423" t="s">
        <v>53</v>
      </c>
      <c r="B88423" t="s">
        <v>3</v>
      </c>
      <c r="C88423" s="6">
        <v>42449</v>
      </c>
      <c r="D88423" t="s">
        <v>11</v>
      </c>
      <c r="E88423">
        <v>0</v>
      </c>
      <c r="F88423" t="str">
        <f>TRIM(A88423)</f>
        <v>Resort Hotel</v>
      </c>
      <c r="G88423" t="str">
        <f>TRIM(B88423)</f>
        <v>Check-Out</v>
      </c>
      <c r="H88423" t="str">
        <f>TRIM(D88423)</f>
        <v>Sun</v>
      </c>
      <c r="I88423" t="str">
        <f>LEFT(A88423,1)</f>
        <v>R</v>
      </c>
    </row>
    <row r="88424" spans="1:9">
      <c r="A88424" t="s">
        <v>53</v>
      </c>
      <c r="B88424" t="s">
        <v>3</v>
      </c>
      <c r="C88424" s="6">
        <v>42449</v>
      </c>
      <c r="D88424" t="s">
        <v>11</v>
      </c>
      <c r="E88424">
        <v>0</v>
      </c>
      <c r="F88424" t="str">
        <f>TRIM(A88424)</f>
        <v>Resort Hotel</v>
      </c>
      <c r="G88424" t="str">
        <f>TRIM(B88424)</f>
        <v>Check-Out</v>
      </c>
      <c r="H88424" t="str">
        <f>TRIM(D88424)</f>
        <v>Sun</v>
      </c>
      <c r="I88424" t="str">
        <f>LEFT(A88424,1)</f>
        <v>R</v>
      </c>
    </row>
    <row r="88425" spans="1:9">
      <c r="A88425" t="s">
        <v>53</v>
      </c>
      <c r="B88425" t="s">
        <v>3</v>
      </c>
      <c r="C88425" s="6">
        <v>42449</v>
      </c>
      <c r="D88425" t="s">
        <v>11</v>
      </c>
      <c r="E88425">
        <v>0</v>
      </c>
      <c r="F88425" t="str">
        <f>TRIM(A88425)</f>
        <v>Resort Hotel</v>
      </c>
      <c r="G88425" t="str">
        <f>TRIM(B88425)</f>
        <v>Check-Out</v>
      </c>
      <c r="H88425" t="str">
        <f>TRIM(D88425)</f>
        <v>Sun</v>
      </c>
      <c r="I88425" t="str">
        <f>LEFT(A88425,1)</f>
        <v>R</v>
      </c>
    </row>
    <row r="88426" spans="1:9">
      <c r="A88426" t="s">
        <v>54</v>
      </c>
      <c r="B88426" t="s">
        <v>3</v>
      </c>
      <c r="C88426" s="6">
        <v>42449</v>
      </c>
      <c r="D88426" t="s">
        <v>11</v>
      </c>
      <c r="E88426">
        <v>0</v>
      </c>
      <c r="F88426" t="str">
        <f>TRIM(A88426)</f>
        <v>City Hotel</v>
      </c>
      <c r="G88426" t="str">
        <f>TRIM(B88426)</f>
        <v>Check-Out</v>
      </c>
      <c r="H88426" t="str">
        <f>TRIM(D88426)</f>
        <v>Sun</v>
      </c>
      <c r="I88426" t="str">
        <f>LEFT(A88426,1)</f>
        <v>C</v>
      </c>
    </row>
    <row r="88427" spans="1:9">
      <c r="A88427" t="s">
        <v>54</v>
      </c>
      <c r="B88427" t="s">
        <v>3</v>
      </c>
      <c r="C88427" s="6">
        <v>42449</v>
      </c>
      <c r="D88427" t="s">
        <v>11</v>
      </c>
      <c r="E88427">
        <v>0</v>
      </c>
      <c r="F88427" t="str">
        <f>TRIM(A88427)</f>
        <v>City Hotel</v>
      </c>
      <c r="G88427" t="str">
        <f>TRIM(B88427)</f>
        <v>Check-Out</v>
      </c>
      <c r="H88427" t="str">
        <f>TRIM(D88427)</f>
        <v>Sun</v>
      </c>
      <c r="I88427" t="str">
        <f>LEFT(A88427,1)</f>
        <v>C</v>
      </c>
    </row>
    <row r="88428" spans="1:9">
      <c r="A88428" t="s">
        <v>54</v>
      </c>
      <c r="B88428" t="s">
        <v>3</v>
      </c>
      <c r="C88428" s="6">
        <v>42449</v>
      </c>
      <c r="D88428" t="s">
        <v>11</v>
      </c>
      <c r="E88428">
        <v>0</v>
      </c>
      <c r="F88428" t="str">
        <f>TRIM(A88428)</f>
        <v>City Hotel</v>
      </c>
      <c r="G88428" t="str">
        <f>TRIM(B88428)</f>
        <v>Check-Out</v>
      </c>
      <c r="H88428" t="str">
        <f>TRIM(D88428)</f>
        <v>Sun</v>
      </c>
      <c r="I88428" t="str">
        <f>LEFT(A88428,1)</f>
        <v>C</v>
      </c>
    </row>
    <row r="88429" spans="1:9">
      <c r="A88429" t="s">
        <v>54</v>
      </c>
      <c r="B88429" t="s">
        <v>3</v>
      </c>
      <c r="C88429" s="6">
        <v>42449</v>
      </c>
      <c r="D88429" t="s">
        <v>11</v>
      </c>
      <c r="E88429">
        <v>0</v>
      </c>
      <c r="F88429" t="str">
        <f>TRIM(A88429)</f>
        <v>City Hotel</v>
      </c>
      <c r="G88429" t="str">
        <f>TRIM(B88429)</f>
        <v>Check-Out</v>
      </c>
      <c r="H88429" t="str">
        <f>TRIM(D88429)</f>
        <v>Sun</v>
      </c>
      <c r="I88429" t="str">
        <f>LEFT(A88429,1)</f>
        <v>C</v>
      </c>
    </row>
    <row r="88430" spans="1:9">
      <c r="A88430" t="s">
        <v>54</v>
      </c>
      <c r="B88430" t="s">
        <v>3</v>
      </c>
      <c r="C88430" s="6">
        <v>42449</v>
      </c>
      <c r="D88430" t="s">
        <v>11</v>
      </c>
      <c r="E88430">
        <v>0</v>
      </c>
      <c r="F88430" t="str">
        <f>TRIM(A88430)</f>
        <v>City Hotel</v>
      </c>
      <c r="G88430" t="str">
        <f>TRIM(B88430)</f>
        <v>Check-Out</v>
      </c>
      <c r="H88430" t="str">
        <f>TRIM(D88430)</f>
        <v>Sun</v>
      </c>
      <c r="I88430" t="str">
        <f>LEFT(A88430,1)</f>
        <v>C</v>
      </c>
    </row>
    <row r="88431" spans="1:9">
      <c r="A88431" t="s">
        <v>53</v>
      </c>
      <c r="B88431" t="s">
        <v>3</v>
      </c>
      <c r="C88431" s="6">
        <v>42449</v>
      </c>
      <c r="D88431" t="s">
        <v>11</v>
      </c>
      <c r="E88431">
        <v>0</v>
      </c>
      <c r="F88431" t="str">
        <f>TRIM(A88431)</f>
        <v>Resort Hotel</v>
      </c>
      <c r="G88431" t="str">
        <f>TRIM(B88431)</f>
        <v>Check-Out</v>
      </c>
      <c r="H88431" t="str">
        <f>TRIM(D88431)</f>
        <v>Sun</v>
      </c>
      <c r="I88431" t="str">
        <f>LEFT(A88431,1)</f>
        <v>R</v>
      </c>
    </row>
    <row r="88432" spans="1:9">
      <c r="A88432" t="s">
        <v>53</v>
      </c>
      <c r="B88432" t="s">
        <v>3</v>
      </c>
      <c r="C88432" s="6">
        <v>42449</v>
      </c>
      <c r="D88432" t="s">
        <v>11</v>
      </c>
      <c r="E88432">
        <v>0</v>
      </c>
      <c r="F88432" t="str">
        <f>TRIM(A88432)</f>
        <v>Resort Hotel</v>
      </c>
      <c r="G88432" t="str">
        <f>TRIM(B88432)</f>
        <v>Check-Out</v>
      </c>
      <c r="H88432" t="str">
        <f>TRIM(D88432)</f>
        <v>Sun</v>
      </c>
      <c r="I88432" t="str">
        <f>LEFT(A88432,1)</f>
        <v>R</v>
      </c>
    </row>
    <row r="88433" spans="1:9">
      <c r="A88433" t="s">
        <v>54</v>
      </c>
      <c r="B88433" t="s">
        <v>3</v>
      </c>
      <c r="C88433" s="6">
        <v>42449</v>
      </c>
      <c r="D88433" t="s">
        <v>11</v>
      </c>
      <c r="E88433">
        <v>0</v>
      </c>
      <c r="F88433" t="str">
        <f>TRIM(A88433)</f>
        <v>City Hotel</v>
      </c>
      <c r="G88433" t="str">
        <f>TRIM(B88433)</f>
        <v>Check-Out</v>
      </c>
      <c r="H88433" t="str">
        <f>TRIM(D88433)</f>
        <v>Sun</v>
      </c>
      <c r="I88433" t="str">
        <f>LEFT(A88433,1)</f>
        <v>C</v>
      </c>
    </row>
    <row r="88434" spans="1:9">
      <c r="A88434" t="s">
        <v>54</v>
      </c>
      <c r="B88434" t="s">
        <v>3</v>
      </c>
      <c r="C88434" s="6">
        <v>42449</v>
      </c>
      <c r="D88434" t="s">
        <v>11</v>
      </c>
      <c r="E88434">
        <v>0</v>
      </c>
      <c r="F88434" t="str">
        <f>TRIM(A88434)</f>
        <v>City Hotel</v>
      </c>
      <c r="G88434" t="str">
        <f>TRIM(B88434)</f>
        <v>Check-Out</v>
      </c>
      <c r="H88434" t="str">
        <f>TRIM(D88434)</f>
        <v>Sun</v>
      </c>
      <c r="I88434" t="str">
        <f>LEFT(A88434,1)</f>
        <v>C</v>
      </c>
    </row>
    <row r="88435" spans="1:9">
      <c r="A88435" t="s">
        <v>54</v>
      </c>
      <c r="B88435" t="s">
        <v>3</v>
      </c>
      <c r="C88435" s="6">
        <v>42449</v>
      </c>
      <c r="D88435" t="s">
        <v>11</v>
      </c>
      <c r="E88435">
        <v>0</v>
      </c>
      <c r="F88435" t="str">
        <f>TRIM(A88435)</f>
        <v>City Hotel</v>
      </c>
      <c r="G88435" t="str">
        <f>TRIM(B88435)</f>
        <v>Check-Out</v>
      </c>
      <c r="H88435" t="str">
        <f>TRIM(D88435)</f>
        <v>Sun</v>
      </c>
      <c r="I88435" t="str">
        <f>LEFT(A88435,1)</f>
        <v>C</v>
      </c>
    </row>
    <row r="88436" spans="1:9">
      <c r="A88436" t="s">
        <v>53</v>
      </c>
      <c r="B88436" t="s">
        <v>3</v>
      </c>
      <c r="C88436" s="6">
        <v>42449</v>
      </c>
      <c r="D88436" t="s">
        <v>11</v>
      </c>
      <c r="E88436">
        <v>0</v>
      </c>
      <c r="F88436" t="str">
        <f>TRIM(A88436)</f>
        <v>Resort Hotel</v>
      </c>
      <c r="G88436" t="str">
        <f>TRIM(B88436)</f>
        <v>Check-Out</v>
      </c>
      <c r="H88436" t="str">
        <f>TRIM(D88436)</f>
        <v>Sun</v>
      </c>
      <c r="I88436" t="str">
        <f>LEFT(A88436,1)</f>
        <v>R</v>
      </c>
    </row>
    <row r="88437" spans="1:9">
      <c r="A88437" t="s">
        <v>54</v>
      </c>
      <c r="B88437" t="s">
        <v>3</v>
      </c>
      <c r="C88437" s="6">
        <v>42449</v>
      </c>
      <c r="D88437" t="s">
        <v>11</v>
      </c>
      <c r="E88437">
        <v>0</v>
      </c>
      <c r="F88437" t="str">
        <f>TRIM(A88437)</f>
        <v>City Hotel</v>
      </c>
      <c r="G88437" t="str">
        <f>TRIM(B88437)</f>
        <v>Check-Out</v>
      </c>
      <c r="H88437" t="str">
        <f>TRIM(D88437)</f>
        <v>Sun</v>
      </c>
      <c r="I88437" t="str">
        <f>LEFT(A88437,1)</f>
        <v>C</v>
      </c>
    </row>
    <row r="88438" spans="1:9">
      <c r="A88438" t="s">
        <v>54</v>
      </c>
      <c r="B88438" t="s">
        <v>3</v>
      </c>
      <c r="C88438" s="6">
        <v>42449</v>
      </c>
      <c r="D88438" t="s">
        <v>11</v>
      </c>
      <c r="E88438">
        <v>0</v>
      </c>
      <c r="F88438" t="str">
        <f>TRIM(A88438)</f>
        <v>City Hotel</v>
      </c>
      <c r="G88438" t="str">
        <f>TRIM(B88438)</f>
        <v>Check-Out</v>
      </c>
      <c r="H88438" t="str">
        <f>TRIM(D88438)</f>
        <v>Sun</v>
      </c>
      <c r="I88438" t="str">
        <f>LEFT(A88438,1)</f>
        <v>C</v>
      </c>
    </row>
    <row r="88439" spans="1:9">
      <c r="A88439" t="s">
        <v>54</v>
      </c>
      <c r="B88439" t="s">
        <v>3</v>
      </c>
      <c r="C88439" s="6">
        <v>42449</v>
      </c>
      <c r="D88439" t="s">
        <v>11</v>
      </c>
      <c r="E88439">
        <v>0</v>
      </c>
      <c r="F88439" t="str">
        <f>TRIM(A88439)</f>
        <v>City Hotel</v>
      </c>
      <c r="G88439" t="str">
        <f>TRIM(B88439)</f>
        <v>Check-Out</v>
      </c>
      <c r="H88439" t="str">
        <f>TRIM(D88439)</f>
        <v>Sun</v>
      </c>
      <c r="I88439" t="str">
        <f>LEFT(A88439,1)</f>
        <v>C</v>
      </c>
    </row>
    <row r="88440" spans="1:9">
      <c r="A88440" t="s">
        <v>54</v>
      </c>
      <c r="B88440" t="s">
        <v>3</v>
      </c>
      <c r="C88440" s="6">
        <v>42449</v>
      </c>
      <c r="D88440" t="s">
        <v>11</v>
      </c>
      <c r="E88440">
        <v>0</v>
      </c>
      <c r="F88440" t="str">
        <f>TRIM(A88440)</f>
        <v>City Hotel</v>
      </c>
      <c r="G88440" t="str">
        <f>TRIM(B88440)</f>
        <v>Check-Out</v>
      </c>
      <c r="H88440" t="str">
        <f>TRIM(D88440)</f>
        <v>Sun</v>
      </c>
      <c r="I88440" t="str">
        <f>LEFT(A88440,1)</f>
        <v>C</v>
      </c>
    </row>
    <row r="88441" spans="1:9">
      <c r="A88441" t="s">
        <v>54</v>
      </c>
      <c r="B88441" t="s">
        <v>3</v>
      </c>
      <c r="C88441" s="6">
        <v>42449</v>
      </c>
      <c r="D88441" t="s">
        <v>11</v>
      </c>
      <c r="E88441">
        <v>0</v>
      </c>
      <c r="F88441" t="str">
        <f>TRIM(A88441)</f>
        <v>City Hotel</v>
      </c>
      <c r="G88441" t="str">
        <f>TRIM(B88441)</f>
        <v>Check-Out</v>
      </c>
      <c r="H88441" t="str">
        <f>TRIM(D88441)</f>
        <v>Sun</v>
      </c>
      <c r="I88441" t="str">
        <f>LEFT(A88441,1)</f>
        <v>C</v>
      </c>
    </row>
    <row r="88442" spans="1:9">
      <c r="A88442" t="s">
        <v>54</v>
      </c>
      <c r="B88442" t="s">
        <v>3</v>
      </c>
      <c r="C88442" s="6">
        <v>42449</v>
      </c>
      <c r="D88442" t="s">
        <v>11</v>
      </c>
      <c r="E88442">
        <v>0</v>
      </c>
      <c r="F88442" t="str">
        <f>TRIM(A88442)</f>
        <v>City Hotel</v>
      </c>
      <c r="G88442" t="str">
        <f>TRIM(B88442)</f>
        <v>Check-Out</v>
      </c>
      <c r="H88442" t="str">
        <f>TRIM(D88442)</f>
        <v>Sun</v>
      </c>
      <c r="I88442" t="str">
        <f>LEFT(A88442,1)</f>
        <v>C</v>
      </c>
    </row>
    <row r="88443" spans="1:9">
      <c r="A88443" t="s">
        <v>54</v>
      </c>
      <c r="B88443" t="s">
        <v>3</v>
      </c>
      <c r="C88443" s="6">
        <v>42449</v>
      </c>
      <c r="D88443" t="s">
        <v>11</v>
      </c>
      <c r="E88443">
        <v>0</v>
      </c>
      <c r="F88443" t="str">
        <f>TRIM(A88443)</f>
        <v>City Hotel</v>
      </c>
      <c r="G88443" t="str">
        <f>TRIM(B88443)</f>
        <v>Check-Out</v>
      </c>
      <c r="H88443" t="str">
        <f>TRIM(D88443)</f>
        <v>Sun</v>
      </c>
      <c r="I88443" t="str">
        <f>LEFT(A88443,1)</f>
        <v>C</v>
      </c>
    </row>
    <row r="88444" spans="1:9">
      <c r="A88444" t="s">
        <v>53</v>
      </c>
      <c r="B88444" t="s">
        <v>3</v>
      </c>
      <c r="C88444" s="6">
        <v>42449</v>
      </c>
      <c r="D88444" t="s">
        <v>11</v>
      </c>
      <c r="E88444">
        <v>0</v>
      </c>
      <c r="F88444" t="str">
        <f>TRIM(A88444)</f>
        <v>Resort Hotel</v>
      </c>
      <c r="G88444" t="str">
        <f>TRIM(B88444)</f>
        <v>Check-Out</v>
      </c>
      <c r="H88444" t="str">
        <f>TRIM(D88444)</f>
        <v>Sun</v>
      </c>
      <c r="I88444" t="str">
        <f>LEFT(A88444,1)</f>
        <v>R</v>
      </c>
    </row>
    <row r="88445" spans="1:9">
      <c r="A88445" t="s">
        <v>54</v>
      </c>
      <c r="B88445" t="s">
        <v>3</v>
      </c>
      <c r="C88445" s="6">
        <v>42449</v>
      </c>
      <c r="D88445" t="s">
        <v>11</v>
      </c>
      <c r="E88445">
        <v>0</v>
      </c>
      <c r="F88445" t="str">
        <f>TRIM(A88445)</f>
        <v>City Hotel</v>
      </c>
      <c r="G88445" t="str">
        <f>TRIM(B88445)</f>
        <v>Check-Out</v>
      </c>
      <c r="H88445" t="str">
        <f>TRIM(D88445)</f>
        <v>Sun</v>
      </c>
      <c r="I88445" t="str">
        <f>LEFT(A88445,1)</f>
        <v>C</v>
      </c>
    </row>
    <row r="88446" spans="1:9">
      <c r="A88446" t="s">
        <v>54</v>
      </c>
      <c r="B88446" t="s">
        <v>3</v>
      </c>
      <c r="C88446" s="6">
        <v>42449</v>
      </c>
      <c r="D88446" t="s">
        <v>11</v>
      </c>
      <c r="E88446">
        <v>0</v>
      </c>
      <c r="F88446" t="str">
        <f>TRIM(A88446)</f>
        <v>City Hotel</v>
      </c>
      <c r="G88446" t="str">
        <f>TRIM(B88446)</f>
        <v>Check-Out</v>
      </c>
      <c r="H88446" t="str">
        <f>TRIM(D88446)</f>
        <v>Sun</v>
      </c>
      <c r="I88446" t="str">
        <f>LEFT(A88446,1)</f>
        <v>C</v>
      </c>
    </row>
    <row r="88447" spans="1:9">
      <c r="A88447" t="s">
        <v>54</v>
      </c>
      <c r="B88447" t="s">
        <v>3</v>
      </c>
      <c r="C88447" s="6">
        <v>42449</v>
      </c>
      <c r="D88447" t="s">
        <v>11</v>
      </c>
      <c r="E88447">
        <v>0</v>
      </c>
      <c r="F88447" t="str">
        <f>TRIM(A88447)</f>
        <v>City Hotel</v>
      </c>
      <c r="G88447" t="str">
        <f>TRIM(B88447)</f>
        <v>Check-Out</v>
      </c>
      <c r="H88447" t="str">
        <f>TRIM(D88447)</f>
        <v>Sun</v>
      </c>
      <c r="I88447" t="str">
        <f>LEFT(A88447,1)</f>
        <v>C</v>
      </c>
    </row>
    <row r="88448" spans="1:9">
      <c r="A88448" t="s">
        <v>53</v>
      </c>
      <c r="B88448" t="s">
        <v>3</v>
      </c>
      <c r="C88448" s="6">
        <v>42449</v>
      </c>
      <c r="D88448" t="s">
        <v>11</v>
      </c>
      <c r="E88448">
        <v>0</v>
      </c>
      <c r="F88448" t="str">
        <f>TRIM(A88448)</f>
        <v>Resort Hotel</v>
      </c>
      <c r="G88448" t="str">
        <f>TRIM(B88448)</f>
        <v>Check-Out</v>
      </c>
      <c r="H88448" t="str">
        <f>TRIM(D88448)</f>
        <v>Sun</v>
      </c>
      <c r="I88448" t="str">
        <f>LEFT(A88448,1)</f>
        <v>R</v>
      </c>
    </row>
    <row r="88449" spans="1:9">
      <c r="A88449" t="s">
        <v>54</v>
      </c>
      <c r="B88449" t="s">
        <v>3</v>
      </c>
      <c r="C88449" s="6">
        <v>42449</v>
      </c>
      <c r="D88449" t="s">
        <v>11</v>
      </c>
      <c r="E88449">
        <v>0</v>
      </c>
      <c r="F88449" t="str">
        <f>TRIM(A88449)</f>
        <v>City Hotel</v>
      </c>
      <c r="G88449" t="str">
        <f>TRIM(B88449)</f>
        <v>Check-Out</v>
      </c>
      <c r="H88449" t="str">
        <f>TRIM(D88449)</f>
        <v>Sun</v>
      </c>
      <c r="I88449" t="str">
        <f>LEFT(A88449,1)</f>
        <v>C</v>
      </c>
    </row>
    <row r="88450" spans="1:9">
      <c r="A88450" t="s">
        <v>53</v>
      </c>
      <c r="B88450" t="s">
        <v>3</v>
      </c>
      <c r="C88450" s="6">
        <v>42449</v>
      </c>
      <c r="D88450" t="s">
        <v>11</v>
      </c>
      <c r="E88450">
        <v>0</v>
      </c>
      <c r="F88450" t="str">
        <f>TRIM(A88450)</f>
        <v>Resort Hotel</v>
      </c>
      <c r="G88450" t="str">
        <f>TRIM(B88450)</f>
        <v>Check-Out</v>
      </c>
      <c r="H88450" t="str">
        <f>TRIM(D88450)</f>
        <v>Sun</v>
      </c>
      <c r="I88450" t="str">
        <f>LEFT(A88450,1)</f>
        <v>R</v>
      </c>
    </row>
    <row r="88451" spans="1:9">
      <c r="A88451" t="s">
        <v>54</v>
      </c>
      <c r="B88451" t="s">
        <v>3</v>
      </c>
      <c r="C88451" s="6">
        <v>42449</v>
      </c>
      <c r="D88451" t="s">
        <v>11</v>
      </c>
      <c r="E88451">
        <v>0</v>
      </c>
      <c r="F88451" t="str">
        <f>TRIM(A88451)</f>
        <v>City Hotel</v>
      </c>
      <c r="G88451" t="str">
        <f>TRIM(B88451)</f>
        <v>Check-Out</v>
      </c>
      <c r="H88451" t="str">
        <f>TRIM(D88451)</f>
        <v>Sun</v>
      </c>
      <c r="I88451" t="str">
        <f>LEFT(A88451,1)</f>
        <v>C</v>
      </c>
    </row>
    <row r="88452" spans="1:9">
      <c r="A88452" t="s">
        <v>54</v>
      </c>
      <c r="B88452" t="s">
        <v>3</v>
      </c>
      <c r="C88452" s="6">
        <v>42449</v>
      </c>
      <c r="D88452" t="s">
        <v>11</v>
      </c>
      <c r="E88452">
        <v>0</v>
      </c>
      <c r="F88452" t="str">
        <f>TRIM(A88452)</f>
        <v>City Hotel</v>
      </c>
      <c r="G88452" t="str">
        <f>TRIM(B88452)</f>
        <v>Check-Out</v>
      </c>
      <c r="H88452" t="str">
        <f>TRIM(D88452)</f>
        <v>Sun</v>
      </c>
      <c r="I88452" t="str">
        <f>LEFT(A88452,1)</f>
        <v>C</v>
      </c>
    </row>
    <row r="88453" spans="1:9">
      <c r="A88453" t="s">
        <v>54</v>
      </c>
      <c r="B88453" t="s">
        <v>3</v>
      </c>
      <c r="C88453" s="6">
        <v>42449</v>
      </c>
      <c r="D88453" t="s">
        <v>11</v>
      </c>
      <c r="E88453">
        <v>0</v>
      </c>
      <c r="F88453" t="str">
        <f>TRIM(A88453)</f>
        <v>City Hotel</v>
      </c>
      <c r="G88453" t="str">
        <f>TRIM(B88453)</f>
        <v>Check-Out</v>
      </c>
      <c r="H88453" t="str">
        <f>TRIM(D88453)</f>
        <v>Sun</v>
      </c>
      <c r="I88453" t="str">
        <f>LEFT(A88453,1)</f>
        <v>C</v>
      </c>
    </row>
    <row r="88454" spans="1:9">
      <c r="A88454" t="s">
        <v>53</v>
      </c>
      <c r="B88454" t="s">
        <v>3</v>
      </c>
      <c r="C88454" s="6">
        <v>42449</v>
      </c>
      <c r="D88454" t="s">
        <v>11</v>
      </c>
      <c r="E88454">
        <v>0</v>
      </c>
      <c r="F88454" t="str">
        <f>TRIM(A88454)</f>
        <v>Resort Hotel</v>
      </c>
      <c r="G88454" t="str">
        <f>TRIM(B88454)</f>
        <v>Check-Out</v>
      </c>
      <c r="H88454" t="str">
        <f>TRIM(D88454)</f>
        <v>Sun</v>
      </c>
      <c r="I88454" t="str">
        <f>LEFT(A88454,1)</f>
        <v>R</v>
      </c>
    </row>
    <row r="88455" spans="1:9">
      <c r="A88455" t="s">
        <v>54</v>
      </c>
      <c r="B88455" t="s">
        <v>3</v>
      </c>
      <c r="C88455" s="6">
        <v>42449</v>
      </c>
      <c r="D88455" t="s">
        <v>11</v>
      </c>
      <c r="E88455">
        <v>0</v>
      </c>
      <c r="F88455" t="str">
        <f>TRIM(A88455)</f>
        <v>City Hotel</v>
      </c>
      <c r="G88455" t="str">
        <f>TRIM(B88455)</f>
        <v>Check-Out</v>
      </c>
      <c r="H88455" t="str">
        <f>TRIM(D88455)</f>
        <v>Sun</v>
      </c>
      <c r="I88455" t="str">
        <f>LEFT(A88455,1)</f>
        <v>C</v>
      </c>
    </row>
    <row r="88456" spans="1:9">
      <c r="A88456" t="s">
        <v>54</v>
      </c>
      <c r="B88456" t="s">
        <v>3</v>
      </c>
      <c r="C88456" s="6">
        <v>42449</v>
      </c>
      <c r="D88456" t="s">
        <v>11</v>
      </c>
      <c r="E88456">
        <v>0</v>
      </c>
      <c r="F88456" t="str">
        <f>TRIM(A88456)</f>
        <v>City Hotel</v>
      </c>
      <c r="G88456" t="str">
        <f>TRIM(B88456)</f>
        <v>Check-Out</v>
      </c>
      <c r="H88456" t="str">
        <f>TRIM(D88456)</f>
        <v>Sun</v>
      </c>
      <c r="I88456" t="str">
        <f>LEFT(A88456,1)</f>
        <v>C</v>
      </c>
    </row>
    <row r="88457" spans="1:9">
      <c r="A88457" t="s">
        <v>54</v>
      </c>
      <c r="B88457" t="s">
        <v>3</v>
      </c>
      <c r="C88457" s="6">
        <v>42449</v>
      </c>
      <c r="D88457" t="s">
        <v>11</v>
      </c>
      <c r="E88457">
        <v>0</v>
      </c>
      <c r="F88457" t="str">
        <f>TRIM(A88457)</f>
        <v>City Hotel</v>
      </c>
      <c r="G88457" t="str">
        <f>TRIM(B88457)</f>
        <v>Check-Out</v>
      </c>
      <c r="H88457" t="str">
        <f>TRIM(D88457)</f>
        <v>Sun</v>
      </c>
      <c r="I88457" t="str">
        <f>LEFT(A88457,1)</f>
        <v>C</v>
      </c>
    </row>
    <row r="88458" spans="1:9">
      <c r="A88458" t="s">
        <v>53</v>
      </c>
      <c r="B88458" t="s">
        <v>3</v>
      </c>
      <c r="C88458" s="6">
        <v>42449</v>
      </c>
      <c r="D88458" t="s">
        <v>11</v>
      </c>
      <c r="E88458">
        <v>0</v>
      </c>
      <c r="F88458" t="str">
        <f>TRIM(A88458)</f>
        <v>Resort Hotel</v>
      </c>
      <c r="G88458" t="str">
        <f>TRIM(B88458)</f>
        <v>Check-Out</v>
      </c>
      <c r="H88458" t="str">
        <f>TRIM(D88458)</f>
        <v>Sun</v>
      </c>
      <c r="I88458" t="str">
        <f>LEFT(A88458,1)</f>
        <v>R</v>
      </c>
    </row>
    <row r="88459" spans="1:9">
      <c r="A88459" t="s">
        <v>54</v>
      </c>
      <c r="B88459" t="s">
        <v>3</v>
      </c>
      <c r="C88459" s="6">
        <v>42449</v>
      </c>
      <c r="D88459" t="s">
        <v>11</v>
      </c>
      <c r="E88459">
        <v>0</v>
      </c>
      <c r="F88459" t="str">
        <f>TRIM(A88459)</f>
        <v>City Hotel</v>
      </c>
      <c r="G88459" t="str">
        <f>TRIM(B88459)</f>
        <v>Check-Out</v>
      </c>
      <c r="H88459" t="str">
        <f>TRIM(D88459)</f>
        <v>Sun</v>
      </c>
      <c r="I88459" t="str">
        <f>LEFT(A88459,1)</f>
        <v>C</v>
      </c>
    </row>
    <row r="88460" spans="1:9">
      <c r="A88460" t="s">
        <v>53</v>
      </c>
      <c r="B88460" t="s">
        <v>3</v>
      </c>
      <c r="C88460" s="6">
        <v>42449</v>
      </c>
      <c r="D88460" t="s">
        <v>11</v>
      </c>
      <c r="E88460">
        <v>0</v>
      </c>
      <c r="F88460" t="str">
        <f>TRIM(A88460)</f>
        <v>Resort Hotel</v>
      </c>
      <c r="G88460" t="str">
        <f>TRIM(B88460)</f>
        <v>Check-Out</v>
      </c>
      <c r="H88460" t="str">
        <f>TRIM(D88460)</f>
        <v>Sun</v>
      </c>
      <c r="I88460" t="str">
        <f>LEFT(A88460,1)</f>
        <v>R</v>
      </c>
    </row>
    <row r="88461" spans="1:9">
      <c r="A88461" t="s">
        <v>53</v>
      </c>
      <c r="B88461" t="s">
        <v>3</v>
      </c>
      <c r="C88461" s="6">
        <v>42449</v>
      </c>
      <c r="D88461" t="s">
        <v>11</v>
      </c>
      <c r="E88461">
        <v>0</v>
      </c>
      <c r="F88461" t="str">
        <f>TRIM(A88461)</f>
        <v>Resort Hotel</v>
      </c>
      <c r="G88461" t="str">
        <f>TRIM(B88461)</f>
        <v>Check-Out</v>
      </c>
      <c r="H88461" t="str">
        <f>TRIM(D88461)</f>
        <v>Sun</v>
      </c>
      <c r="I88461" t="str">
        <f>LEFT(A88461,1)</f>
        <v>R</v>
      </c>
    </row>
    <row r="88462" spans="1:9">
      <c r="A88462" t="s">
        <v>54</v>
      </c>
      <c r="B88462" t="s">
        <v>3</v>
      </c>
      <c r="C88462" s="6">
        <v>42449</v>
      </c>
      <c r="D88462" t="s">
        <v>11</v>
      </c>
      <c r="E88462">
        <v>0</v>
      </c>
      <c r="F88462" t="str">
        <f>TRIM(A88462)</f>
        <v>City Hotel</v>
      </c>
      <c r="G88462" t="str">
        <f>TRIM(B88462)</f>
        <v>Check-Out</v>
      </c>
      <c r="H88462" t="str">
        <f>TRIM(D88462)</f>
        <v>Sun</v>
      </c>
      <c r="I88462" t="str">
        <f>LEFT(A88462,1)</f>
        <v>C</v>
      </c>
    </row>
    <row r="88463" spans="1:9">
      <c r="A88463" t="s">
        <v>54</v>
      </c>
      <c r="B88463" t="s">
        <v>3</v>
      </c>
      <c r="C88463" s="6">
        <v>42449</v>
      </c>
      <c r="D88463" t="s">
        <v>11</v>
      </c>
      <c r="E88463">
        <v>0</v>
      </c>
      <c r="F88463" t="str">
        <f>TRIM(A88463)</f>
        <v>City Hotel</v>
      </c>
      <c r="G88463" t="str">
        <f>TRIM(B88463)</f>
        <v>Check-Out</v>
      </c>
      <c r="H88463" t="str">
        <f>TRIM(D88463)</f>
        <v>Sun</v>
      </c>
      <c r="I88463" t="str">
        <f>LEFT(A88463,1)</f>
        <v>C</v>
      </c>
    </row>
    <row r="88464" spans="1:9">
      <c r="A88464" t="s">
        <v>53</v>
      </c>
      <c r="B88464" t="s">
        <v>3</v>
      </c>
      <c r="C88464" s="6">
        <v>42449</v>
      </c>
      <c r="D88464" t="s">
        <v>11</v>
      </c>
      <c r="E88464">
        <v>0</v>
      </c>
      <c r="F88464" t="str">
        <f>TRIM(A88464)</f>
        <v>Resort Hotel</v>
      </c>
      <c r="G88464" t="str">
        <f>TRIM(B88464)</f>
        <v>Check-Out</v>
      </c>
      <c r="H88464" t="str">
        <f>TRIM(D88464)</f>
        <v>Sun</v>
      </c>
      <c r="I88464" t="str">
        <f>LEFT(A88464,1)</f>
        <v>R</v>
      </c>
    </row>
    <row r="88465" spans="1:9">
      <c r="A88465" t="s">
        <v>53</v>
      </c>
      <c r="B88465" t="s">
        <v>3</v>
      </c>
      <c r="C88465" s="6">
        <v>42449</v>
      </c>
      <c r="D88465" t="s">
        <v>11</v>
      </c>
      <c r="E88465">
        <v>0</v>
      </c>
      <c r="F88465" t="str">
        <f>TRIM(A88465)</f>
        <v>Resort Hotel</v>
      </c>
      <c r="G88465" t="str">
        <f>TRIM(B88465)</f>
        <v>Check-Out</v>
      </c>
      <c r="H88465" t="str">
        <f>TRIM(D88465)</f>
        <v>Sun</v>
      </c>
      <c r="I88465" t="str">
        <f>LEFT(A88465,1)</f>
        <v>R</v>
      </c>
    </row>
    <row r="88466" spans="1:9">
      <c r="A88466" t="s">
        <v>53</v>
      </c>
      <c r="B88466" t="s">
        <v>3</v>
      </c>
      <c r="C88466" s="6">
        <v>42449</v>
      </c>
      <c r="D88466" t="s">
        <v>11</v>
      </c>
      <c r="E88466">
        <v>0</v>
      </c>
      <c r="F88466" t="str">
        <f>TRIM(A88466)</f>
        <v>Resort Hotel</v>
      </c>
      <c r="G88466" t="str">
        <f>TRIM(B88466)</f>
        <v>Check-Out</v>
      </c>
      <c r="H88466" t="str">
        <f>TRIM(D88466)</f>
        <v>Sun</v>
      </c>
      <c r="I88466" t="str">
        <f>LEFT(A88466,1)</f>
        <v>R</v>
      </c>
    </row>
    <row r="88467" spans="1:9">
      <c r="A88467" t="s">
        <v>54</v>
      </c>
      <c r="B88467" t="s">
        <v>3</v>
      </c>
      <c r="C88467" s="6">
        <v>42449</v>
      </c>
      <c r="D88467" t="s">
        <v>11</v>
      </c>
      <c r="E88467">
        <v>0</v>
      </c>
      <c r="F88467" t="str">
        <f>TRIM(A88467)</f>
        <v>City Hotel</v>
      </c>
      <c r="G88467" t="str">
        <f>TRIM(B88467)</f>
        <v>Check-Out</v>
      </c>
      <c r="H88467" t="str">
        <f>TRIM(D88467)</f>
        <v>Sun</v>
      </c>
      <c r="I88467" t="str">
        <f>LEFT(A88467,1)</f>
        <v>C</v>
      </c>
    </row>
    <row r="88468" spans="1:9">
      <c r="A88468" t="s">
        <v>54</v>
      </c>
      <c r="B88468" t="s">
        <v>3</v>
      </c>
      <c r="C88468" s="6">
        <v>42449</v>
      </c>
      <c r="D88468" t="s">
        <v>11</v>
      </c>
      <c r="E88468">
        <v>0</v>
      </c>
      <c r="F88468" t="str">
        <f>TRIM(A88468)</f>
        <v>City Hotel</v>
      </c>
      <c r="G88468" t="str">
        <f>TRIM(B88468)</f>
        <v>Check-Out</v>
      </c>
      <c r="H88468" t="str">
        <f>TRIM(D88468)</f>
        <v>Sun</v>
      </c>
      <c r="I88468" t="str">
        <f>LEFT(A88468,1)</f>
        <v>C</v>
      </c>
    </row>
    <row r="88469" spans="1:9">
      <c r="A88469" t="s">
        <v>53</v>
      </c>
      <c r="B88469" t="s">
        <v>3</v>
      </c>
      <c r="C88469" s="6">
        <v>42449</v>
      </c>
      <c r="D88469" t="s">
        <v>11</v>
      </c>
      <c r="E88469">
        <v>0</v>
      </c>
      <c r="F88469" t="str">
        <f>TRIM(A88469)</f>
        <v>Resort Hotel</v>
      </c>
      <c r="G88469" t="str">
        <f>TRIM(B88469)</f>
        <v>Check-Out</v>
      </c>
      <c r="H88469" t="str">
        <f>TRIM(D88469)</f>
        <v>Sun</v>
      </c>
      <c r="I88469" t="str">
        <f>LEFT(A88469,1)</f>
        <v>R</v>
      </c>
    </row>
    <row r="88470" spans="1:9">
      <c r="A88470" t="s">
        <v>54</v>
      </c>
      <c r="B88470" t="s">
        <v>3</v>
      </c>
      <c r="C88470" s="6">
        <v>42449</v>
      </c>
      <c r="D88470" t="s">
        <v>11</v>
      </c>
      <c r="E88470">
        <v>0</v>
      </c>
      <c r="F88470" t="str">
        <f>TRIM(A88470)</f>
        <v>City Hotel</v>
      </c>
      <c r="G88470" t="str">
        <f>TRIM(B88470)</f>
        <v>Check-Out</v>
      </c>
      <c r="H88470" t="str">
        <f>TRIM(D88470)</f>
        <v>Sun</v>
      </c>
      <c r="I88470" t="str">
        <f>LEFT(A88470,1)</f>
        <v>C</v>
      </c>
    </row>
    <row r="88471" spans="1:9">
      <c r="A88471" t="s">
        <v>54</v>
      </c>
      <c r="B88471" t="s">
        <v>3</v>
      </c>
      <c r="C88471" s="6">
        <v>42449</v>
      </c>
      <c r="D88471" t="s">
        <v>11</v>
      </c>
      <c r="E88471">
        <v>0</v>
      </c>
      <c r="F88471" t="str">
        <f>TRIM(A88471)</f>
        <v>City Hotel</v>
      </c>
      <c r="G88471" t="str">
        <f>TRIM(B88471)</f>
        <v>Check-Out</v>
      </c>
      <c r="H88471" t="str">
        <f>TRIM(D88471)</f>
        <v>Sun</v>
      </c>
      <c r="I88471" t="str">
        <f>LEFT(A88471,1)</f>
        <v>C</v>
      </c>
    </row>
    <row r="88472" spans="1:9">
      <c r="A88472" t="s">
        <v>53</v>
      </c>
      <c r="B88472" t="s">
        <v>3</v>
      </c>
      <c r="C88472" s="6">
        <v>42449</v>
      </c>
      <c r="D88472" t="s">
        <v>11</v>
      </c>
      <c r="E88472">
        <v>0</v>
      </c>
      <c r="F88472" t="str">
        <f>TRIM(A88472)</f>
        <v>Resort Hotel</v>
      </c>
      <c r="G88472" t="str">
        <f>TRIM(B88472)</f>
        <v>Check-Out</v>
      </c>
      <c r="H88472" t="str">
        <f>TRIM(D88472)</f>
        <v>Sun</v>
      </c>
      <c r="I88472" t="str">
        <f>LEFT(A88472,1)</f>
        <v>R</v>
      </c>
    </row>
    <row r="88473" spans="1:9">
      <c r="A88473" t="s">
        <v>54</v>
      </c>
      <c r="B88473" t="s">
        <v>3</v>
      </c>
      <c r="C88473" s="6">
        <v>42449</v>
      </c>
      <c r="D88473" t="s">
        <v>11</v>
      </c>
      <c r="E88473">
        <v>0</v>
      </c>
      <c r="F88473" t="str">
        <f>TRIM(A88473)</f>
        <v>City Hotel</v>
      </c>
      <c r="G88473" t="str">
        <f>TRIM(B88473)</f>
        <v>Check-Out</v>
      </c>
      <c r="H88473" t="str">
        <f>TRIM(D88473)</f>
        <v>Sun</v>
      </c>
      <c r="I88473" t="str">
        <f>LEFT(A88473,1)</f>
        <v>C</v>
      </c>
    </row>
    <row r="88474" spans="1:9">
      <c r="A88474" t="s">
        <v>54</v>
      </c>
      <c r="B88474" t="s">
        <v>3</v>
      </c>
      <c r="C88474" s="6">
        <v>42449</v>
      </c>
      <c r="D88474" t="s">
        <v>11</v>
      </c>
      <c r="E88474">
        <v>0</v>
      </c>
      <c r="F88474" t="str">
        <f>TRIM(A88474)</f>
        <v>City Hotel</v>
      </c>
      <c r="G88474" t="str">
        <f>TRIM(B88474)</f>
        <v>Check-Out</v>
      </c>
      <c r="H88474" t="str">
        <f>TRIM(D88474)</f>
        <v>Sun</v>
      </c>
      <c r="I88474" t="str">
        <f>LEFT(A88474,1)</f>
        <v>C</v>
      </c>
    </row>
    <row r="88475" spans="1:9">
      <c r="A88475" t="s">
        <v>54</v>
      </c>
      <c r="B88475" t="s">
        <v>3</v>
      </c>
      <c r="C88475" s="6">
        <v>42449</v>
      </c>
      <c r="D88475" t="s">
        <v>11</v>
      </c>
      <c r="E88475">
        <v>0</v>
      </c>
      <c r="F88475" t="str">
        <f>TRIM(A88475)</f>
        <v>City Hotel</v>
      </c>
      <c r="G88475" t="str">
        <f>TRIM(B88475)</f>
        <v>Check-Out</v>
      </c>
      <c r="H88475" t="str">
        <f>TRIM(D88475)</f>
        <v>Sun</v>
      </c>
      <c r="I88475" t="str">
        <f>LEFT(A88475,1)</f>
        <v>C</v>
      </c>
    </row>
    <row r="88476" spans="1:9">
      <c r="A88476" t="s">
        <v>54</v>
      </c>
      <c r="B88476" t="s">
        <v>3</v>
      </c>
      <c r="C88476" s="6">
        <v>42449</v>
      </c>
      <c r="D88476" t="s">
        <v>11</v>
      </c>
      <c r="E88476">
        <v>0</v>
      </c>
      <c r="F88476" t="str">
        <f>TRIM(A88476)</f>
        <v>City Hotel</v>
      </c>
      <c r="G88476" t="str">
        <f>TRIM(B88476)</f>
        <v>Check-Out</v>
      </c>
      <c r="H88476" t="str">
        <f>TRIM(D88476)</f>
        <v>Sun</v>
      </c>
      <c r="I88476" t="str">
        <f>LEFT(A88476,1)</f>
        <v>C</v>
      </c>
    </row>
    <row r="88477" spans="1:9">
      <c r="A88477" t="s">
        <v>54</v>
      </c>
      <c r="B88477" t="s">
        <v>5</v>
      </c>
      <c r="C88477" s="6">
        <v>42449</v>
      </c>
      <c r="D88477" t="s">
        <v>11</v>
      </c>
      <c r="E88477">
        <v>0</v>
      </c>
      <c r="F88477" t="str">
        <f>TRIM(A88477)</f>
        <v>City Hotel</v>
      </c>
      <c r="G88477" t="str">
        <f>TRIM(B88477)</f>
        <v>Canceled</v>
      </c>
      <c r="H88477" t="str">
        <f>TRIM(D88477)</f>
        <v>Sun</v>
      </c>
      <c r="I88477" t="str">
        <f>LEFT(A88477,1)</f>
        <v>C</v>
      </c>
    </row>
    <row r="88478" spans="1:9">
      <c r="A88478" t="s">
        <v>54</v>
      </c>
      <c r="B88478" t="s">
        <v>5</v>
      </c>
      <c r="C88478" s="6">
        <v>42449</v>
      </c>
      <c r="D88478" t="s">
        <v>11</v>
      </c>
      <c r="E88478">
        <v>0</v>
      </c>
      <c r="F88478" t="str">
        <f>TRIM(A88478)</f>
        <v>City Hotel</v>
      </c>
      <c r="G88478" t="str">
        <f>TRIM(B88478)</f>
        <v>Canceled</v>
      </c>
      <c r="H88478" t="str">
        <f>TRIM(D88478)</f>
        <v>Sun</v>
      </c>
      <c r="I88478" t="str">
        <f>LEFT(A88478,1)</f>
        <v>C</v>
      </c>
    </row>
    <row r="88479" spans="1:9">
      <c r="A88479" t="s">
        <v>54</v>
      </c>
      <c r="B88479" t="s">
        <v>5</v>
      </c>
      <c r="C88479" s="6">
        <v>42449</v>
      </c>
      <c r="D88479" t="s">
        <v>11</v>
      </c>
      <c r="E88479">
        <v>0</v>
      </c>
      <c r="F88479" t="str">
        <f>TRIM(A88479)</f>
        <v>City Hotel</v>
      </c>
      <c r="G88479" t="str">
        <f>TRIM(B88479)</f>
        <v>Canceled</v>
      </c>
      <c r="H88479" t="str">
        <f>TRIM(D88479)</f>
        <v>Sun</v>
      </c>
      <c r="I88479" t="str">
        <f>LEFT(A88479,1)</f>
        <v>C</v>
      </c>
    </row>
    <row r="88480" spans="1:9">
      <c r="A88480" t="s">
        <v>54</v>
      </c>
      <c r="B88480" t="s">
        <v>5</v>
      </c>
      <c r="C88480" s="6">
        <v>42449</v>
      </c>
      <c r="D88480" t="s">
        <v>11</v>
      </c>
      <c r="E88480">
        <v>0</v>
      </c>
      <c r="F88480" t="str">
        <f>TRIM(A88480)</f>
        <v>City Hotel</v>
      </c>
      <c r="G88480" t="str">
        <f>TRIM(B88480)</f>
        <v>Canceled</v>
      </c>
      <c r="H88480" t="str">
        <f>TRIM(D88480)</f>
        <v>Sun</v>
      </c>
      <c r="I88480" t="str">
        <f>LEFT(A88480,1)</f>
        <v>C</v>
      </c>
    </row>
    <row r="88481" spans="1:9">
      <c r="A88481" t="s">
        <v>54</v>
      </c>
      <c r="B88481" t="s">
        <v>5</v>
      </c>
      <c r="C88481" s="6">
        <v>42449</v>
      </c>
      <c r="D88481" t="s">
        <v>11</v>
      </c>
      <c r="E88481">
        <v>0</v>
      </c>
      <c r="F88481" t="str">
        <f>TRIM(A88481)</f>
        <v>City Hotel</v>
      </c>
      <c r="G88481" t="str">
        <f>TRIM(B88481)</f>
        <v>Canceled</v>
      </c>
      <c r="H88481" t="str">
        <f>TRIM(D88481)</f>
        <v>Sun</v>
      </c>
      <c r="I88481" t="str">
        <f>LEFT(A88481,1)</f>
        <v>C</v>
      </c>
    </row>
    <row r="88482" spans="1:9">
      <c r="A88482" t="s">
        <v>54</v>
      </c>
      <c r="B88482" t="s">
        <v>5</v>
      </c>
      <c r="C88482" s="6">
        <v>42449</v>
      </c>
      <c r="D88482" t="s">
        <v>11</v>
      </c>
      <c r="E88482">
        <v>0</v>
      </c>
      <c r="F88482" t="str">
        <f>TRIM(A88482)</f>
        <v>City Hotel</v>
      </c>
      <c r="G88482" t="str">
        <f>TRIM(B88482)</f>
        <v>Canceled</v>
      </c>
      <c r="H88482" t="str">
        <f>TRIM(D88482)</f>
        <v>Sun</v>
      </c>
      <c r="I88482" t="str">
        <f>LEFT(A88482,1)</f>
        <v>C</v>
      </c>
    </row>
    <row r="88483" spans="1:9">
      <c r="A88483" t="s">
        <v>54</v>
      </c>
      <c r="B88483" t="s">
        <v>5</v>
      </c>
      <c r="C88483" s="6">
        <v>42449</v>
      </c>
      <c r="D88483" t="s">
        <v>11</v>
      </c>
      <c r="E88483">
        <v>0</v>
      </c>
      <c r="F88483" t="str">
        <f>TRIM(A88483)</f>
        <v>City Hotel</v>
      </c>
      <c r="G88483" t="str">
        <f>TRIM(B88483)</f>
        <v>Canceled</v>
      </c>
      <c r="H88483" t="str">
        <f>TRIM(D88483)</f>
        <v>Sun</v>
      </c>
      <c r="I88483" t="str">
        <f>LEFT(A88483,1)</f>
        <v>C</v>
      </c>
    </row>
    <row r="88484" spans="1:9">
      <c r="A88484" t="s">
        <v>54</v>
      </c>
      <c r="B88484" t="s">
        <v>5</v>
      </c>
      <c r="C88484" s="6">
        <v>42449</v>
      </c>
      <c r="D88484" t="s">
        <v>11</v>
      </c>
      <c r="E88484">
        <v>0</v>
      </c>
      <c r="F88484" t="str">
        <f>TRIM(A88484)</f>
        <v>City Hotel</v>
      </c>
      <c r="G88484" t="str">
        <f>TRIM(B88484)</f>
        <v>Canceled</v>
      </c>
      <c r="H88484" t="str">
        <f>TRIM(D88484)</f>
        <v>Sun</v>
      </c>
      <c r="I88484" t="str">
        <f>LEFT(A88484,1)</f>
        <v>C</v>
      </c>
    </row>
    <row r="88485" spans="1:9">
      <c r="A88485" t="s">
        <v>54</v>
      </c>
      <c r="B88485" t="s">
        <v>5</v>
      </c>
      <c r="C88485" s="6">
        <v>42449</v>
      </c>
      <c r="D88485" t="s">
        <v>11</v>
      </c>
      <c r="E88485">
        <v>0</v>
      </c>
      <c r="F88485" t="str">
        <f>TRIM(A88485)</f>
        <v>City Hotel</v>
      </c>
      <c r="G88485" t="str">
        <f>TRIM(B88485)</f>
        <v>Canceled</v>
      </c>
      <c r="H88485" t="str">
        <f>TRIM(D88485)</f>
        <v>Sun</v>
      </c>
      <c r="I88485" t="str">
        <f>LEFT(A88485,1)</f>
        <v>C</v>
      </c>
    </row>
    <row r="88486" spans="1:9">
      <c r="A88486" t="s">
        <v>54</v>
      </c>
      <c r="B88486" t="s">
        <v>5</v>
      </c>
      <c r="C88486" s="6">
        <v>42449</v>
      </c>
      <c r="D88486" t="s">
        <v>11</v>
      </c>
      <c r="E88486">
        <v>0</v>
      </c>
      <c r="F88486" t="str">
        <f>TRIM(A88486)</f>
        <v>City Hotel</v>
      </c>
      <c r="G88486" t="str">
        <f>TRIM(B88486)</f>
        <v>Canceled</v>
      </c>
      <c r="H88486" t="str">
        <f>TRIM(D88486)</f>
        <v>Sun</v>
      </c>
      <c r="I88486" t="str">
        <f>LEFT(A88486,1)</f>
        <v>C</v>
      </c>
    </row>
    <row r="88487" spans="1:9">
      <c r="A88487" t="s">
        <v>54</v>
      </c>
      <c r="B88487" t="s">
        <v>5</v>
      </c>
      <c r="C88487" s="6">
        <v>42449</v>
      </c>
      <c r="D88487" t="s">
        <v>11</v>
      </c>
      <c r="E88487">
        <v>0</v>
      </c>
      <c r="F88487" t="str">
        <f>TRIM(A88487)</f>
        <v>City Hotel</v>
      </c>
      <c r="G88487" t="str">
        <f>TRIM(B88487)</f>
        <v>Canceled</v>
      </c>
      <c r="H88487" t="str">
        <f>TRIM(D88487)</f>
        <v>Sun</v>
      </c>
      <c r="I88487" t="str">
        <f>LEFT(A88487,1)</f>
        <v>C</v>
      </c>
    </row>
    <row r="88488" spans="1:9">
      <c r="A88488" t="s">
        <v>54</v>
      </c>
      <c r="B88488" t="s">
        <v>5</v>
      </c>
      <c r="C88488" s="6">
        <v>42449</v>
      </c>
      <c r="D88488" t="s">
        <v>11</v>
      </c>
      <c r="E88488">
        <v>0</v>
      </c>
      <c r="F88488" t="str">
        <f>TRIM(A88488)</f>
        <v>City Hotel</v>
      </c>
      <c r="G88488" t="str">
        <f>TRIM(B88488)</f>
        <v>Canceled</v>
      </c>
      <c r="H88488" t="str">
        <f>TRIM(D88488)</f>
        <v>Sun</v>
      </c>
      <c r="I88488" t="str">
        <f>LEFT(A88488,1)</f>
        <v>C</v>
      </c>
    </row>
    <row r="88489" spans="1:9">
      <c r="A88489" t="s">
        <v>54</v>
      </c>
      <c r="B88489" t="s">
        <v>5</v>
      </c>
      <c r="C88489" s="6">
        <v>42449</v>
      </c>
      <c r="D88489" t="s">
        <v>11</v>
      </c>
      <c r="E88489">
        <v>0</v>
      </c>
      <c r="F88489" t="str">
        <f>TRIM(A88489)</f>
        <v>City Hotel</v>
      </c>
      <c r="G88489" t="str">
        <f>TRIM(B88489)</f>
        <v>Canceled</v>
      </c>
      <c r="H88489" t="str">
        <f>TRIM(D88489)</f>
        <v>Sun</v>
      </c>
      <c r="I88489" t="str">
        <f>LEFT(A88489,1)</f>
        <v>C</v>
      </c>
    </row>
    <row r="88490" spans="1:9">
      <c r="A88490" t="s">
        <v>54</v>
      </c>
      <c r="B88490" t="s">
        <v>5</v>
      </c>
      <c r="C88490" s="6">
        <v>42449</v>
      </c>
      <c r="D88490" t="s">
        <v>11</v>
      </c>
      <c r="E88490">
        <v>0</v>
      </c>
      <c r="F88490" t="str">
        <f>TRIM(A88490)</f>
        <v>City Hotel</v>
      </c>
      <c r="G88490" t="str">
        <f>TRIM(B88490)</f>
        <v>Canceled</v>
      </c>
      <c r="H88490" t="str">
        <f>TRIM(D88490)</f>
        <v>Sun</v>
      </c>
      <c r="I88490" t="str">
        <f>LEFT(A88490,1)</f>
        <v>C</v>
      </c>
    </row>
    <row r="88491" spans="1:9">
      <c r="A88491" t="s">
        <v>54</v>
      </c>
      <c r="B88491" t="s">
        <v>5</v>
      </c>
      <c r="C88491" s="6">
        <v>42449</v>
      </c>
      <c r="D88491" t="s">
        <v>11</v>
      </c>
      <c r="E88491">
        <v>0</v>
      </c>
      <c r="F88491" t="str">
        <f>TRIM(A88491)</f>
        <v>City Hotel</v>
      </c>
      <c r="G88491" t="str">
        <f>TRIM(B88491)</f>
        <v>Canceled</v>
      </c>
      <c r="H88491" t="str">
        <f>TRIM(D88491)</f>
        <v>Sun</v>
      </c>
      <c r="I88491" t="str">
        <f>LEFT(A88491,1)</f>
        <v>C</v>
      </c>
    </row>
    <row r="88492" spans="1:9">
      <c r="A88492" t="s">
        <v>54</v>
      </c>
      <c r="B88492" t="s">
        <v>5</v>
      </c>
      <c r="C88492" s="6">
        <v>42449</v>
      </c>
      <c r="D88492" t="s">
        <v>11</v>
      </c>
      <c r="E88492">
        <v>0</v>
      </c>
      <c r="F88492" t="str">
        <f>TRIM(A88492)</f>
        <v>City Hotel</v>
      </c>
      <c r="G88492" t="str">
        <f>TRIM(B88492)</f>
        <v>Canceled</v>
      </c>
      <c r="H88492" t="str">
        <f>TRIM(D88492)</f>
        <v>Sun</v>
      </c>
      <c r="I88492" t="str">
        <f>LEFT(A88492,1)</f>
        <v>C</v>
      </c>
    </row>
    <row r="88493" spans="1:9">
      <c r="A88493" t="s">
        <v>54</v>
      </c>
      <c r="B88493" t="s">
        <v>5</v>
      </c>
      <c r="C88493" s="6">
        <v>42449</v>
      </c>
      <c r="D88493" t="s">
        <v>11</v>
      </c>
      <c r="E88493">
        <v>0</v>
      </c>
      <c r="F88493" t="str">
        <f>TRIM(A88493)</f>
        <v>City Hotel</v>
      </c>
      <c r="G88493" t="str">
        <f>TRIM(B88493)</f>
        <v>Canceled</v>
      </c>
      <c r="H88493" t="str">
        <f>TRIM(D88493)</f>
        <v>Sun</v>
      </c>
      <c r="I88493" t="str">
        <f>LEFT(A88493,1)</f>
        <v>C</v>
      </c>
    </row>
    <row r="88494" spans="1:9">
      <c r="A88494" t="s">
        <v>54</v>
      </c>
      <c r="B88494" t="s">
        <v>5</v>
      </c>
      <c r="C88494" s="6">
        <v>42449</v>
      </c>
      <c r="D88494" t="s">
        <v>11</v>
      </c>
      <c r="E88494">
        <v>0</v>
      </c>
      <c r="F88494" t="str">
        <f>TRIM(A88494)</f>
        <v>City Hotel</v>
      </c>
      <c r="G88494" t="str">
        <f>TRIM(B88494)</f>
        <v>Canceled</v>
      </c>
      <c r="H88494" t="str">
        <f>TRIM(D88494)</f>
        <v>Sun</v>
      </c>
      <c r="I88494" t="str">
        <f>LEFT(A88494,1)</f>
        <v>C</v>
      </c>
    </row>
    <row r="88495" spans="1:9">
      <c r="A88495" t="s">
        <v>54</v>
      </c>
      <c r="B88495" t="s">
        <v>5</v>
      </c>
      <c r="C88495" s="6">
        <v>42449</v>
      </c>
      <c r="D88495" t="s">
        <v>11</v>
      </c>
      <c r="E88495">
        <v>0</v>
      </c>
      <c r="F88495" t="str">
        <f>TRIM(A88495)</f>
        <v>City Hotel</v>
      </c>
      <c r="G88495" t="str">
        <f>TRIM(B88495)</f>
        <v>Canceled</v>
      </c>
      <c r="H88495" t="str">
        <f>TRIM(D88495)</f>
        <v>Sun</v>
      </c>
      <c r="I88495" t="str">
        <f>LEFT(A88495,1)</f>
        <v>C</v>
      </c>
    </row>
    <row r="88496" spans="1:9">
      <c r="A88496" t="s">
        <v>54</v>
      </c>
      <c r="B88496" t="s">
        <v>5</v>
      </c>
      <c r="C88496" s="6">
        <v>42449</v>
      </c>
      <c r="D88496" t="s">
        <v>11</v>
      </c>
      <c r="E88496">
        <v>0</v>
      </c>
      <c r="F88496" t="str">
        <f>TRIM(A88496)</f>
        <v>City Hotel</v>
      </c>
      <c r="G88496" t="str">
        <f>TRIM(B88496)</f>
        <v>Canceled</v>
      </c>
      <c r="H88496" t="str">
        <f>TRIM(D88496)</f>
        <v>Sun</v>
      </c>
      <c r="I88496" t="str">
        <f>LEFT(A88496,1)</f>
        <v>C</v>
      </c>
    </row>
    <row r="88497" spans="1:9">
      <c r="A88497" t="s">
        <v>54</v>
      </c>
      <c r="B88497" t="s">
        <v>5</v>
      </c>
      <c r="C88497" s="6">
        <v>42449</v>
      </c>
      <c r="D88497" t="s">
        <v>11</v>
      </c>
      <c r="E88497">
        <v>0</v>
      </c>
      <c r="F88497" t="str">
        <f>TRIM(A88497)</f>
        <v>City Hotel</v>
      </c>
      <c r="G88497" t="str">
        <f>TRIM(B88497)</f>
        <v>Canceled</v>
      </c>
      <c r="H88497" t="str">
        <f>TRIM(D88497)</f>
        <v>Sun</v>
      </c>
      <c r="I88497" t="str">
        <f>LEFT(A88497,1)</f>
        <v>C</v>
      </c>
    </row>
    <row r="88498" spans="1:9">
      <c r="A88498" t="s">
        <v>53</v>
      </c>
      <c r="B88498" t="s">
        <v>5</v>
      </c>
      <c r="C88498" s="6">
        <v>42449</v>
      </c>
      <c r="D88498" t="s">
        <v>11</v>
      </c>
      <c r="E88498">
        <v>0</v>
      </c>
      <c r="F88498" t="str">
        <f>TRIM(A88498)</f>
        <v>Resort Hotel</v>
      </c>
      <c r="G88498" t="str">
        <f>TRIM(B88498)</f>
        <v>Canceled</v>
      </c>
      <c r="H88498" t="str">
        <f>TRIM(D88498)</f>
        <v>Sun</v>
      </c>
      <c r="I88498" t="str">
        <f>LEFT(A88498,1)</f>
        <v>R</v>
      </c>
    </row>
    <row r="88499" spans="1:9">
      <c r="A88499" t="s">
        <v>54</v>
      </c>
      <c r="B88499" t="s">
        <v>5</v>
      </c>
      <c r="C88499" s="6">
        <v>42449</v>
      </c>
      <c r="D88499" t="s">
        <v>11</v>
      </c>
      <c r="E88499">
        <v>0</v>
      </c>
      <c r="F88499" t="str">
        <f>TRIM(A88499)</f>
        <v>City Hotel</v>
      </c>
      <c r="G88499" t="str">
        <f>TRIM(B88499)</f>
        <v>Canceled</v>
      </c>
      <c r="H88499" t="str">
        <f>TRIM(D88499)</f>
        <v>Sun</v>
      </c>
      <c r="I88499" t="str">
        <f>LEFT(A88499,1)</f>
        <v>C</v>
      </c>
    </row>
    <row r="88500" spans="1:9">
      <c r="A88500" t="s">
        <v>54</v>
      </c>
      <c r="B88500" t="s">
        <v>5</v>
      </c>
      <c r="C88500" s="6">
        <v>42449</v>
      </c>
      <c r="D88500" t="s">
        <v>11</v>
      </c>
      <c r="E88500">
        <v>0</v>
      </c>
      <c r="F88500" t="str">
        <f>TRIM(A88500)</f>
        <v>City Hotel</v>
      </c>
      <c r="G88500" t="str">
        <f>TRIM(B88500)</f>
        <v>Canceled</v>
      </c>
      <c r="H88500" t="str">
        <f>TRIM(D88500)</f>
        <v>Sun</v>
      </c>
      <c r="I88500" t="str">
        <f>LEFT(A88500,1)</f>
        <v>C</v>
      </c>
    </row>
    <row r="88501" spans="1:9">
      <c r="A88501" t="s">
        <v>54</v>
      </c>
      <c r="B88501" t="s">
        <v>5</v>
      </c>
      <c r="C88501" s="6">
        <v>42449</v>
      </c>
      <c r="D88501" t="s">
        <v>11</v>
      </c>
      <c r="E88501">
        <v>0</v>
      </c>
      <c r="F88501" t="str">
        <f>TRIM(A88501)</f>
        <v>City Hotel</v>
      </c>
      <c r="G88501" t="str">
        <f>TRIM(B88501)</f>
        <v>Canceled</v>
      </c>
      <c r="H88501" t="str">
        <f>TRIM(D88501)</f>
        <v>Sun</v>
      </c>
      <c r="I88501" t="str">
        <f>LEFT(A88501,1)</f>
        <v>C</v>
      </c>
    </row>
    <row r="88502" spans="1:9">
      <c r="A88502" t="s">
        <v>54</v>
      </c>
      <c r="B88502" t="s">
        <v>5</v>
      </c>
      <c r="C88502" s="6">
        <v>42449</v>
      </c>
      <c r="D88502" t="s">
        <v>11</v>
      </c>
      <c r="E88502">
        <v>0</v>
      </c>
      <c r="F88502" t="str">
        <f>TRIM(A88502)</f>
        <v>City Hotel</v>
      </c>
      <c r="G88502" t="str">
        <f>TRIM(B88502)</f>
        <v>Canceled</v>
      </c>
      <c r="H88502" t="str">
        <f>TRIM(D88502)</f>
        <v>Sun</v>
      </c>
      <c r="I88502" t="str">
        <f>LEFT(A88502,1)</f>
        <v>C</v>
      </c>
    </row>
    <row r="88503" spans="1:9">
      <c r="A88503" t="s">
        <v>54</v>
      </c>
      <c r="B88503" t="s">
        <v>5</v>
      </c>
      <c r="C88503" s="6">
        <v>42449</v>
      </c>
      <c r="D88503" t="s">
        <v>11</v>
      </c>
      <c r="E88503">
        <v>0</v>
      </c>
      <c r="F88503" t="str">
        <f>TRIM(A88503)</f>
        <v>City Hotel</v>
      </c>
      <c r="G88503" t="str">
        <f>TRIM(B88503)</f>
        <v>Canceled</v>
      </c>
      <c r="H88503" t="str">
        <f>TRIM(D88503)</f>
        <v>Sun</v>
      </c>
      <c r="I88503" t="str">
        <f>LEFT(A88503,1)</f>
        <v>C</v>
      </c>
    </row>
    <row r="88504" spans="1:9">
      <c r="A88504" t="s">
        <v>54</v>
      </c>
      <c r="B88504" t="s">
        <v>5</v>
      </c>
      <c r="C88504" s="6">
        <v>42449</v>
      </c>
      <c r="D88504" t="s">
        <v>11</v>
      </c>
      <c r="E88504">
        <v>0</v>
      </c>
      <c r="F88504" t="str">
        <f>TRIM(A88504)</f>
        <v>City Hotel</v>
      </c>
      <c r="G88504" t="str">
        <f>TRIM(B88504)</f>
        <v>Canceled</v>
      </c>
      <c r="H88504" t="str">
        <f>TRIM(D88504)</f>
        <v>Sun</v>
      </c>
      <c r="I88504" t="str">
        <f>LEFT(A88504,1)</f>
        <v>C</v>
      </c>
    </row>
    <row r="88505" spans="1:9">
      <c r="A88505" t="s">
        <v>54</v>
      </c>
      <c r="B88505" t="s">
        <v>5</v>
      </c>
      <c r="C88505" s="6">
        <v>42449</v>
      </c>
      <c r="D88505" t="s">
        <v>11</v>
      </c>
      <c r="E88505">
        <v>0</v>
      </c>
      <c r="F88505" t="str">
        <f>TRIM(A88505)</f>
        <v>City Hotel</v>
      </c>
      <c r="G88505" t="str">
        <f>TRIM(B88505)</f>
        <v>Canceled</v>
      </c>
      <c r="H88505" t="str">
        <f>TRIM(D88505)</f>
        <v>Sun</v>
      </c>
      <c r="I88505" t="str">
        <f>LEFT(A88505,1)</f>
        <v>C</v>
      </c>
    </row>
    <row r="88506" spans="1:9">
      <c r="A88506" t="s">
        <v>54</v>
      </c>
      <c r="B88506" t="s">
        <v>5</v>
      </c>
      <c r="C88506" s="6">
        <v>42449</v>
      </c>
      <c r="D88506" t="s">
        <v>11</v>
      </c>
      <c r="E88506">
        <v>0</v>
      </c>
      <c r="F88506" t="str">
        <f>TRIM(A88506)</f>
        <v>City Hotel</v>
      </c>
      <c r="G88506" t="str">
        <f>TRIM(B88506)</f>
        <v>Canceled</v>
      </c>
      <c r="H88506" t="str">
        <f>TRIM(D88506)</f>
        <v>Sun</v>
      </c>
      <c r="I88506" t="str">
        <f>LEFT(A88506,1)</f>
        <v>C</v>
      </c>
    </row>
    <row r="88507" spans="1:9">
      <c r="A88507" t="s">
        <v>54</v>
      </c>
      <c r="B88507" t="s">
        <v>5</v>
      </c>
      <c r="C88507" s="6">
        <v>42449</v>
      </c>
      <c r="D88507" t="s">
        <v>11</v>
      </c>
      <c r="E88507">
        <v>0</v>
      </c>
      <c r="F88507" t="str">
        <f>TRIM(A88507)</f>
        <v>City Hotel</v>
      </c>
      <c r="G88507" t="str">
        <f>TRIM(B88507)</f>
        <v>Canceled</v>
      </c>
      <c r="H88507" t="str">
        <f>TRIM(D88507)</f>
        <v>Sun</v>
      </c>
      <c r="I88507" t="str">
        <f>LEFT(A88507,1)</f>
        <v>C</v>
      </c>
    </row>
    <row r="88508" spans="1:9">
      <c r="A88508" t="s">
        <v>54</v>
      </c>
      <c r="B88508" t="s">
        <v>5</v>
      </c>
      <c r="C88508" s="6">
        <v>42449</v>
      </c>
      <c r="D88508" t="s">
        <v>11</v>
      </c>
      <c r="E88508">
        <v>0</v>
      </c>
      <c r="F88508" t="str">
        <f>TRIM(A88508)</f>
        <v>City Hotel</v>
      </c>
      <c r="G88508" t="str">
        <f>TRIM(B88508)</f>
        <v>Canceled</v>
      </c>
      <c r="H88508" t="str">
        <f>TRIM(D88508)</f>
        <v>Sun</v>
      </c>
      <c r="I88508" t="str">
        <f>LEFT(A88508,1)</f>
        <v>C</v>
      </c>
    </row>
    <row r="88509" spans="1:9">
      <c r="A88509" t="s">
        <v>53</v>
      </c>
      <c r="B88509" t="s">
        <v>5</v>
      </c>
      <c r="C88509" s="6">
        <v>42449</v>
      </c>
      <c r="D88509" t="s">
        <v>11</v>
      </c>
      <c r="E88509">
        <v>0</v>
      </c>
      <c r="F88509" t="str">
        <f>TRIM(A88509)</f>
        <v>Resort Hotel</v>
      </c>
      <c r="G88509" t="str">
        <f>TRIM(B88509)</f>
        <v>Canceled</v>
      </c>
      <c r="H88509" t="str">
        <f>TRIM(D88509)</f>
        <v>Sun</v>
      </c>
      <c r="I88509" t="str">
        <f>LEFT(A88509,1)</f>
        <v>R</v>
      </c>
    </row>
    <row r="88510" spans="1:9">
      <c r="A88510" t="s">
        <v>54</v>
      </c>
      <c r="B88510" t="s">
        <v>5</v>
      </c>
      <c r="C88510" s="6">
        <v>42449</v>
      </c>
      <c r="D88510" t="s">
        <v>11</v>
      </c>
      <c r="E88510">
        <v>0</v>
      </c>
      <c r="F88510" t="str">
        <f>TRIM(A88510)</f>
        <v>City Hotel</v>
      </c>
      <c r="G88510" t="str">
        <f>TRIM(B88510)</f>
        <v>Canceled</v>
      </c>
      <c r="H88510" t="str">
        <f>TRIM(D88510)</f>
        <v>Sun</v>
      </c>
      <c r="I88510" t="str">
        <f>LEFT(A88510,1)</f>
        <v>C</v>
      </c>
    </row>
    <row r="88511" spans="1:9">
      <c r="A88511" t="s">
        <v>54</v>
      </c>
      <c r="B88511" t="s">
        <v>5</v>
      </c>
      <c r="C88511" s="6">
        <v>42449</v>
      </c>
      <c r="D88511" t="s">
        <v>11</v>
      </c>
      <c r="E88511">
        <v>0</v>
      </c>
      <c r="F88511" t="str">
        <f>TRIM(A88511)</f>
        <v>City Hotel</v>
      </c>
      <c r="G88511" t="str">
        <f>TRIM(B88511)</f>
        <v>Canceled</v>
      </c>
      <c r="H88511" t="str">
        <f>TRIM(D88511)</f>
        <v>Sun</v>
      </c>
      <c r="I88511" t="str">
        <f>LEFT(A88511,1)</f>
        <v>C</v>
      </c>
    </row>
    <row r="88512" spans="1:9">
      <c r="A88512" t="s">
        <v>54</v>
      </c>
      <c r="B88512" t="s">
        <v>5</v>
      </c>
      <c r="C88512" s="6">
        <v>42449</v>
      </c>
      <c r="D88512" t="s">
        <v>11</v>
      </c>
      <c r="E88512">
        <v>0</v>
      </c>
      <c r="F88512" t="str">
        <f>TRIM(A88512)</f>
        <v>City Hotel</v>
      </c>
      <c r="G88512" t="str">
        <f>TRIM(B88512)</f>
        <v>Canceled</v>
      </c>
      <c r="H88512" t="str">
        <f>TRIM(D88512)</f>
        <v>Sun</v>
      </c>
      <c r="I88512" t="str">
        <f>LEFT(A88512,1)</f>
        <v>C</v>
      </c>
    </row>
    <row r="88513" spans="1:9">
      <c r="A88513" t="s">
        <v>54</v>
      </c>
      <c r="B88513" t="s">
        <v>5</v>
      </c>
      <c r="C88513" s="6">
        <v>42449</v>
      </c>
      <c r="D88513" t="s">
        <v>11</v>
      </c>
      <c r="E88513">
        <v>0</v>
      </c>
      <c r="F88513" t="str">
        <f>TRIM(A88513)</f>
        <v>City Hotel</v>
      </c>
      <c r="G88513" t="str">
        <f>TRIM(B88513)</f>
        <v>Canceled</v>
      </c>
      <c r="H88513" t="str">
        <f>TRIM(D88513)</f>
        <v>Sun</v>
      </c>
      <c r="I88513" t="str">
        <f>LEFT(A88513,1)</f>
        <v>C</v>
      </c>
    </row>
    <row r="88514" spans="1:9">
      <c r="A88514" t="s">
        <v>54</v>
      </c>
      <c r="B88514" t="s">
        <v>5</v>
      </c>
      <c r="C88514" s="6">
        <v>42449</v>
      </c>
      <c r="D88514" t="s">
        <v>11</v>
      </c>
      <c r="E88514">
        <v>0</v>
      </c>
      <c r="F88514" t="str">
        <f>TRIM(A88514)</f>
        <v>City Hotel</v>
      </c>
      <c r="G88514" t="str">
        <f>TRIM(B88514)</f>
        <v>Canceled</v>
      </c>
      <c r="H88514" t="str">
        <f>TRIM(D88514)</f>
        <v>Sun</v>
      </c>
      <c r="I88514" t="str">
        <f>LEFT(A88514,1)</f>
        <v>C</v>
      </c>
    </row>
    <row r="88515" spans="1:9">
      <c r="A88515" t="s">
        <v>54</v>
      </c>
      <c r="B88515" t="s">
        <v>5</v>
      </c>
      <c r="C88515" s="6">
        <v>42449</v>
      </c>
      <c r="D88515" t="s">
        <v>11</v>
      </c>
      <c r="E88515">
        <v>0</v>
      </c>
      <c r="F88515" t="str">
        <f>TRIM(A88515)</f>
        <v>City Hotel</v>
      </c>
      <c r="G88515" t="str">
        <f>TRIM(B88515)</f>
        <v>Canceled</v>
      </c>
      <c r="H88515" t="str">
        <f>TRIM(D88515)</f>
        <v>Sun</v>
      </c>
      <c r="I88515" t="str">
        <f>LEFT(A88515,1)</f>
        <v>C</v>
      </c>
    </row>
    <row r="88516" spans="1:9">
      <c r="A88516" t="s">
        <v>54</v>
      </c>
      <c r="B88516" t="s">
        <v>5</v>
      </c>
      <c r="C88516" s="6">
        <v>42449</v>
      </c>
      <c r="D88516" t="s">
        <v>11</v>
      </c>
      <c r="E88516">
        <v>0</v>
      </c>
      <c r="F88516" t="str">
        <f>TRIM(A88516)</f>
        <v>City Hotel</v>
      </c>
      <c r="G88516" t="str">
        <f>TRIM(B88516)</f>
        <v>Canceled</v>
      </c>
      <c r="H88516" t="str">
        <f>TRIM(D88516)</f>
        <v>Sun</v>
      </c>
      <c r="I88516" t="str">
        <f>LEFT(A88516,1)</f>
        <v>C</v>
      </c>
    </row>
    <row r="88517" spans="1:9">
      <c r="A88517" t="s">
        <v>53</v>
      </c>
      <c r="B88517" t="s">
        <v>5</v>
      </c>
      <c r="C88517" s="6">
        <v>42449</v>
      </c>
      <c r="D88517" t="s">
        <v>11</v>
      </c>
      <c r="E88517">
        <v>0</v>
      </c>
      <c r="F88517" t="str">
        <f>TRIM(A88517)</f>
        <v>Resort Hotel</v>
      </c>
      <c r="G88517" t="str">
        <f>TRIM(B88517)</f>
        <v>Canceled</v>
      </c>
      <c r="H88517" t="str">
        <f>TRIM(D88517)</f>
        <v>Sun</v>
      </c>
      <c r="I88517" t="str">
        <f>LEFT(A88517,1)</f>
        <v>R</v>
      </c>
    </row>
    <row r="88518" spans="1:9">
      <c r="A88518" t="s">
        <v>54</v>
      </c>
      <c r="B88518" t="s">
        <v>5</v>
      </c>
      <c r="C88518" s="6">
        <v>42449</v>
      </c>
      <c r="D88518" t="s">
        <v>11</v>
      </c>
      <c r="E88518">
        <v>0</v>
      </c>
      <c r="F88518" t="str">
        <f>TRIM(A88518)</f>
        <v>City Hotel</v>
      </c>
      <c r="G88518" t="str">
        <f>TRIM(B88518)</f>
        <v>Canceled</v>
      </c>
      <c r="H88518" t="str">
        <f>TRIM(D88518)</f>
        <v>Sun</v>
      </c>
      <c r="I88518" t="str">
        <f>LEFT(A88518,1)</f>
        <v>C</v>
      </c>
    </row>
    <row r="88519" spans="1:9">
      <c r="A88519" t="s">
        <v>54</v>
      </c>
      <c r="B88519" t="s">
        <v>5</v>
      </c>
      <c r="C88519" s="6">
        <v>42449</v>
      </c>
      <c r="D88519" t="s">
        <v>11</v>
      </c>
      <c r="E88519">
        <v>0</v>
      </c>
      <c r="F88519" t="str">
        <f>TRIM(A88519)</f>
        <v>City Hotel</v>
      </c>
      <c r="G88519" t="str">
        <f>TRIM(B88519)</f>
        <v>Canceled</v>
      </c>
      <c r="H88519" t="str">
        <f>TRIM(D88519)</f>
        <v>Sun</v>
      </c>
      <c r="I88519" t="str">
        <f>LEFT(A88519,1)</f>
        <v>C</v>
      </c>
    </row>
    <row r="88520" spans="1:9">
      <c r="A88520" t="s">
        <v>54</v>
      </c>
      <c r="B88520" t="s">
        <v>5</v>
      </c>
      <c r="C88520" s="6">
        <v>42449</v>
      </c>
      <c r="D88520" t="s">
        <v>11</v>
      </c>
      <c r="E88520">
        <v>0</v>
      </c>
      <c r="F88520" t="str">
        <f>TRIM(A88520)</f>
        <v>City Hotel</v>
      </c>
      <c r="G88520" t="str">
        <f>TRIM(B88520)</f>
        <v>Canceled</v>
      </c>
      <c r="H88520" t="str">
        <f>TRIM(D88520)</f>
        <v>Sun</v>
      </c>
      <c r="I88520" t="str">
        <f>LEFT(A88520,1)</f>
        <v>C</v>
      </c>
    </row>
    <row r="88521" spans="1:9">
      <c r="A88521" t="s">
        <v>53</v>
      </c>
      <c r="B88521" t="s">
        <v>5</v>
      </c>
      <c r="C88521" s="6">
        <v>42449</v>
      </c>
      <c r="D88521" t="s">
        <v>11</v>
      </c>
      <c r="E88521">
        <v>0</v>
      </c>
      <c r="F88521" t="str">
        <f>TRIM(A88521)</f>
        <v>Resort Hotel</v>
      </c>
      <c r="G88521" t="str">
        <f>TRIM(B88521)</f>
        <v>Canceled</v>
      </c>
      <c r="H88521" t="str">
        <f>TRIM(D88521)</f>
        <v>Sun</v>
      </c>
      <c r="I88521" t="str">
        <f>LEFT(A88521,1)</f>
        <v>R</v>
      </c>
    </row>
    <row r="88522" spans="1:9">
      <c r="A88522" t="s">
        <v>54</v>
      </c>
      <c r="B88522" t="s">
        <v>5</v>
      </c>
      <c r="C88522" s="6">
        <v>42449</v>
      </c>
      <c r="D88522" t="s">
        <v>11</v>
      </c>
      <c r="E88522">
        <v>0</v>
      </c>
      <c r="F88522" t="str">
        <f>TRIM(A88522)</f>
        <v>City Hotel</v>
      </c>
      <c r="G88522" t="str">
        <f>TRIM(B88522)</f>
        <v>Canceled</v>
      </c>
      <c r="H88522" t="str">
        <f>TRIM(D88522)</f>
        <v>Sun</v>
      </c>
      <c r="I88522" t="str">
        <f>LEFT(A88522,1)</f>
        <v>C</v>
      </c>
    </row>
    <row r="88523" spans="1:9">
      <c r="A88523" t="s">
        <v>54</v>
      </c>
      <c r="B88523" t="s">
        <v>5</v>
      </c>
      <c r="C88523" s="6">
        <v>42449</v>
      </c>
      <c r="D88523" t="s">
        <v>11</v>
      </c>
      <c r="E88523">
        <v>0</v>
      </c>
      <c r="F88523" t="str">
        <f>TRIM(A88523)</f>
        <v>City Hotel</v>
      </c>
      <c r="G88523" t="str">
        <f>TRIM(B88523)</f>
        <v>Canceled</v>
      </c>
      <c r="H88523" t="str">
        <f>TRIM(D88523)</f>
        <v>Sun</v>
      </c>
      <c r="I88523" t="str">
        <f>LEFT(A88523,1)</f>
        <v>C</v>
      </c>
    </row>
    <row r="88524" spans="1:9">
      <c r="A88524" t="s">
        <v>54</v>
      </c>
      <c r="B88524" t="s">
        <v>5</v>
      </c>
      <c r="C88524" s="6">
        <v>42449</v>
      </c>
      <c r="D88524" t="s">
        <v>11</v>
      </c>
      <c r="E88524">
        <v>0</v>
      </c>
      <c r="F88524" t="str">
        <f>TRIM(A88524)</f>
        <v>City Hotel</v>
      </c>
      <c r="G88524" t="str">
        <f>TRIM(B88524)</f>
        <v>Canceled</v>
      </c>
      <c r="H88524" t="str">
        <f>TRIM(D88524)</f>
        <v>Sun</v>
      </c>
      <c r="I88524" t="str">
        <f>LEFT(A88524,1)</f>
        <v>C</v>
      </c>
    </row>
    <row r="88525" spans="1:9">
      <c r="A88525" t="s">
        <v>54</v>
      </c>
      <c r="B88525" t="s">
        <v>5</v>
      </c>
      <c r="C88525" s="6">
        <v>42449</v>
      </c>
      <c r="D88525" t="s">
        <v>11</v>
      </c>
      <c r="E88525">
        <v>0</v>
      </c>
      <c r="F88525" t="str">
        <f>TRIM(A88525)</f>
        <v>City Hotel</v>
      </c>
      <c r="G88525" t="str">
        <f>TRIM(B88525)</f>
        <v>Canceled</v>
      </c>
      <c r="H88525" t="str">
        <f>TRIM(D88525)</f>
        <v>Sun</v>
      </c>
      <c r="I88525" t="str">
        <f>LEFT(A88525,1)</f>
        <v>C</v>
      </c>
    </row>
    <row r="88526" spans="1:9">
      <c r="A88526" t="s">
        <v>54</v>
      </c>
      <c r="B88526" t="s">
        <v>5</v>
      </c>
      <c r="C88526" s="6">
        <v>42449</v>
      </c>
      <c r="D88526" t="s">
        <v>11</v>
      </c>
      <c r="E88526">
        <v>0</v>
      </c>
      <c r="F88526" t="str">
        <f>TRIM(A88526)</f>
        <v>City Hotel</v>
      </c>
      <c r="G88526" t="str">
        <f>TRIM(B88526)</f>
        <v>Canceled</v>
      </c>
      <c r="H88526" t="str">
        <f>TRIM(D88526)</f>
        <v>Sun</v>
      </c>
      <c r="I88526" t="str">
        <f>LEFT(A88526,1)</f>
        <v>C</v>
      </c>
    </row>
    <row r="88527" spans="1:9">
      <c r="A88527" t="s">
        <v>54</v>
      </c>
      <c r="B88527" t="s">
        <v>5</v>
      </c>
      <c r="C88527" s="6">
        <v>42449</v>
      </c>
      <c r="D88527" t="s">
        <v>11</v>
      </c>
      <c r="E88527">
        <v>0</v>
      </c>
      <c r="F88527" t="str">
        <f>TRIM(A88527)</f>
        <v>City Hotel</v>
      </c>
      <c r="G88527" t="str">
        <f>TRIM(B88527)</f>
        <v>Canceled</v>
      </c>
      <c r="H88527" t="str">
        <f>TRIM(D88527)</f>
        <v>Sun</v>
      </c>
      <c r="I88527" t="str">
        <f>LEFT(A88527,1)</f>
        <v>C</v>
      </c>
    </row>
    <row r="88528" spans="1:9">
      <c r="A88528" t="s">
        <v>54</v>
      </c>
      <c r="B88528" t="s">
        <v>5</v>
      </c>
      <c r="C88528" s="6">
        <v>42449</v>
      </c>
      <c r="D88528" t="s">
        <v>11</v>
      </c>
      <c r="E88528">
        <v>0</v>
      </c>
      <c r="F88528" t="str">
        <f>TRIM(A88528)</f>
        <v>City Hotel</v>
      </c>
      <c r="G88528" t="str">
        <f>TRIM(B88528)</f>
        <v>Canceled</v>
      </c>
      <c r="H88528" t="str">
        <f>TRIM(D88528)</f>
        <v>Sun</v>
      </c>
      <c r="I88528" t="str">
        <f>LEFT(A88528,1)</f>
        <v>C</v>
      </c>
    </row>
    <row r="88529" spans="1:9">
      <c r="A88529" t="s">
        <v>54</v>
      </c>
      <c r="B88529" t="s">
        <v>5</v>
      </c>
      <c r="C88529" s="6">
        <v>42449</v>
      </c>
      <c r="D88529" t="s">
        <v>11</v>
      </c>
      <c r="E88529">
        <v>0</v>
      </c>
      <c r="F88529" t="str">
        <f>TRIM(A88529)</f>
        <v>City Hotel</v>
      </c>
      <c r="G88529" t="str">
        <f>TRIM(B88529)</f>
        <v>Canceled</v>
      </c>
      <c r="H88529" t="str">
        <f>TRIM(D88529)</f>
        <v>Sun</v>
      </c>
      <c r="I88529" t="str">
        <f>LEFT(A88529,1)</f>
        <v>C</v>
      </c>
    </row>
    <row r="88530" spans="1:9">
      <c r="A88530" t="s">
        <v>54</v>
      </c>
      <c r="B88530" t="s">
        <v>5</v>
      </c>
      <c r="C88530" s="6">
        <v>42449</v>
      </c>
      <c r="D88530" t="s">
        <v>11</v>
      </c>
      <c r="E88530">
        <v>0</v>
      </c>
      <c r="F88530" t="str">
        <f>TRIM(A88530)</f>
        <v>City Hotel</v>
      </c>
      <c r="G88530" t="str">
        <f>TRIM(B88530)</f>
        <v>Canceled</v>
      </c>
      <c r="H88530" t="str">
        <f>TRIM(D88530)</f>
        <v>Sun</v>
      </c>
      <c r="I88530" t="str">
        <f>LEFT(A88530,1)</f>
        <v>C</v>
      </c>
    </row>
    <row r="88531" spans="1:9">
      <c r="A88531" t="s">
        <v>54</v>
      </c>
      <c r="B88531" t="s">
        <v>5</v>
      </c>
      <c r="C88531" s="6">
        <v>42449</v>
      </c>
      <c r="D88531" t="s">
        <v>11</v>
      </c>
      <c r="E88531">
        <v>0</v>
      </c>
      <c r="F88531" t="str">
        <f>TRIM(A88531)</f>
        <v>City Hotel</v>
      </c>
      <c r="G88531" t="str">
        <f>TRIM(B88531)</f>
        <v>Canceled</v>
      </c>
      <c r="H88531" t="str">
        <f>TRIM(D88531)</f>
        <v>Sun</v>
      </c>
      <c r="I88531" t="str">
        <f>LEFT(A88531,1)</f>
        <v>C</v>
      </c>
    </row>
    <row r="88532" spans="1:9">
      <c r="A88532" t="s">
        <v>54</v>
      </c>
      <c r="B88532" t="s">
        <v>5</v>
      </c>
      <c r="C88532" s="6">
        <v>42449</v>
      </c>
      <c r="D88532" t="s">
        <v>11</v>
      </c>
      <c r="E88532">
        <v>0</v>
      </c>
      <c r="F88532" t="str">
        <f>TRIM(A88532)</f>
        <v>City Hotel</v>
      </c>
      <c r="G88532" t="str">
        <f>TRIM(B88532)</f>
        <v>Canceled</v>
      </c>
      <c r="H88532" t="str">
        <f>TRIM(D88532)</f>
        <v>Sun</v>
      </c>
      <c r="I88532" t="str">
        <f>LEFT(A88532,1)</f>
        <v>C</v>
      </c>
    </row>
    <row r="88533" spans="1:9">
      <c r="A88533" t="s">
        <v>53</v>
      </c>
      <c r="B88533" t="s">
        <v>5</v>
      </c>
      <c r="C88533" s="6">
        <v>42449</v>
      </c>
      <c r="D88533" t="s">
        <v>11</v>
      </c>
      <c r="E88533">
        <v>0</v>
      </c>
      <c r="F88533" t="str">
        <f>TRIM(A88533)</f>
        <v>Resort Hotel</v>
      </c>
      <c r="G88533" t="str">
        <f>TRIM(B88533)</f>
        <v>Canceled</v>
      </c>
      <c r="H88533" t="str">
        <f>TRIM(D88533)</f>
        <v>Sun</v>
      </c>
      <c r="I88533" t="str">
        <f>LEFT(A88533,1)</f>
        <v>R</v>
      </c>
    </row>
    <row r="88534" spans="1:9">
      <c r="A88534" t="s">
        <v>54</v>
      </c>
      <c r="B88534" t="s">
        <v>5</v>
      </c>
      <c r="C88534" s="6">
        <v>42449</v>
      </c>
      <c r="D88534" t="s">
        <v>11</v>
      </c>
      <c r="E88534">
        <v>0</v>
      </c>
      <c r="F88534" t="str">
        <f>TRIM(A88534)</f>
        <v>City Hotel</v>
      </c>
      <c r="G88534" t="str">
        <f>TRIM(B88534)</f>
        <v>Canceled</v>
      </c>
      <c r="H88534" t="str">
        <f>TRIM(D88534)</f>
        <v>Sun</v>
      </c>
      <c r="I88534" t="str">
        <f>LEFT(A88534,1)</f>
        <v>C</v>
      </c>
    </row>
    <row r="88535" spans="1:9">
      <c r="A88535" t="s">
        <v>54</v>
      </c>
      <c r="B88535" t="s">
        <v>5</v>
      </c>
      <c r="C88535" s="6">
        <v>42449</v>
      </c>
      <c r="D88535" t="s">
        <v>11</v>
      </c>
      <c r="E88535">
        <v>0</v>
      </c>
      <c r="F88535" t="str">
        <f>TRIM(A88535)</f>
        <v>City Hotel</v>
      </c>
      <c r="G88535" t="str">
        <f>TRIM(B88535)</f>
        <v>Canceled</v>
      </c>
      <c r="H88535" t="str">
        <f>TRIM(D88535)</f>
        <v>Sun</v>
      </c>
      <c r="I88535" t="str">
        <f>LEFT(A88535,1)</f>
        <v>C</v>
      </c>
    </row>
    <row r="88536" spans="1:9">
      <c r="A88536" t="s">
        <v>54</v>
      </c>
      <c r="B88536" t="s">
        <v>5</v>
      </c>
      <c r="C88536" s="6">
        <v>42449</v>
      </c>
      <c r="D88536" t="s">
        <v>11</v>
      </c>
      <c r="E88536">
        <v>0</v>
      </c>
      <c r="F88536" t="str">
        <f>TRIM(A88536)</f>
        <v>City Hotel</v>
      </c>
      <c r="G88536" t="str">
        <f>TRIM(B88536)</f>
        <v>Canceled</v>
      </c>
      <c r="H88536" t="str">
        <f>TRIM(D88536)</f>
        <v>Sun</v>
      </c>
      <c r="I88536" t="str">
        <f>LEFT(A88536,1)</f>
        <v>C</v>
      </c>
    </row>
    <row r="88537" spans="1:9">
      <c r="A88537" t="s">
        <v>54</v>
      </c>
      <c r="B88537" t="s">
        <v>5</v>
      </c>
      <c r="C88537" s="6">
        <v>42449</v>
      </c>
      <c r="D88537" t="s">
        <v>11</v>
      </c>
      <c r="E88537">
        <v>0</v>
      </c>
      <c r="F88537" t="str">
        <f>TRIM(A88537)</f>
        <v>City Hotel</v>
      </c>
      <c r="G88537" t="str">
        <f>TRIM(B88537)</f>
        <v>Canceled</v>
      </c>
      <c r="H88537" t="str">
        <f>TRIM(D88537)</f>
        <v>Sun</v>
      </c>
      <c r="I88537" t="str">
        <f>LEFT(A88537,1)</f>
        <v>C</v>
      </c>
    </row>
    <row r="88538" spans="1:9">
      <c r="A88538" t="s">
        <v>54</v>
      </c>
      <c r="B88538" t="s">
        <v>5</v>
      </c>
      <c r="C88538" s="6">
        <v>42449</v>
      </c>
      <c r="D88538" t="s">
        <v>11</v>
      </c>
      <c r="E88538">
        <v>0</v>
      </c>
      <c r="F88538" t="str">
        <f>TRIM(A88538)</f>
        <v>City Hotel</v>
      </c>
      <c r="G88538" t="str">
        <f>TRIM(B88538)</f>
        <v>Canceled</v>
      </c>
      <c r="H88538" t="str">
        <f>TRIM(D88538)</f>
        <v>Sun</v>
      </c>
      <c r="I88538" t="str">
        <f>LEFT(A88538,1)</f>
        <v>C</v>
      </c>
    </row>
    <row r="88539" spans="1:9">
      <c r="A88539" t="s">
        <v>54</v>
      </c>
      <c r="B88539" t="s">
        <v>5</v>
      </c>
      <c r="C88539" s="6">
        <v>42449</v>
      </c>
      <c r="D88539" t="s">
        <v>11</v>
      </c>
      <c r="E88539">
        <v>0</v>
      </c>
      <c r="F88539" t="str">
        <f>TRIM(A88539)</f>
        <v>City Hotel</v>
      </c>
      <c r="G88539" t="str">
        <f>TRIM(B88539)</f>
        <v>Canceled</v>
      </c>
      <c r="H88539" t="str">
        <f>TRIM(D88539)</f>
        <v>Sun</v>
      </c>
      <c r="I88539" t="str">
        <f>LEFT(A88539,1)</f>
        <v>C</v>
      </c>
    </row>
    <row r="88540" spans="1:9">
      <c r="A88540" t="s">
        <v>54</v>
      </c>
      <c r="B88540" t="s">
        <v>5</v>
      </c>
      <c r="C88540" s="6">
        <v>42449</v>
      </c>
      <c r="D88540" t="s">
        <v>11</v>
      </c>
      <c r="E88540">
        <v>0</v>
      </c>
      <c r="F88540" t="str">
        <f>TRIM(A88540)</f>
        <v>City Hotel</v>
      </c>
      <c r="G88540" t="str">
        <f>TRIM(B88540)</f>
        <v>Canceled</v>
      </c>
      <c r="H88540" t="str">
        <f>TRIM(D88540)</f>
        <v>Sun</v>
      </c>
      <c r="I88540" t="str">
        <f>LEFT(A88540,1)</f>
        <v>C</v>
      </c>
    </row>
    <row r="88541" spans="1:9">
      <c r="A88541" t="s">
        <v>54</v>
      </c>
      <c r="B88541" t="s">
        <v>5</v>
      </c>
      <c r="C88541" s="6">
        <v>42449</v>
      </c>
      <c r="D88541" t="s">
        <v>11</v>
      </c>
      <c r="E88541">
        <v>0</v>
      </c>
      <c r="F88541" t="str">
        <f>TRIM(A88541)</f>
        <v>City Hotel</v>
      </c>
      <c r="G88541" t="str">
        <f>TRIM(B88541)</f>
        <v>Canceled</v>
      </c>
      <c r="H88541" t="str">
        <f>TRIM(D88541)</f>
        <v>Sun</v>
      </c>
      <c r="I88541" t="str">
        <f>LEFT(A88541,1)</f>
        <v>C</v>
      </c>
    </row>
    <row r="88542" spans="1:9">
      <c r="A88542" t="s">
        <v>54</v>
      </c>
      <c r="B88542" t="s">
        <v>5</v>
      </c>
      <c r="C88542" s="6">
        <v>42449</v>
      </c>
      <c r="D88542" t="s">
        <v>11</v>
      </c>
      <c r="E88542">
        <v>0</v>
      </c>
      <c r="F88542" t="str">
        <f>TRIM(A88542)</f>
        <v>City Hotel</v>
      </c>
      <c r="G88542" t="str">
        <f>TRIM(B88542)</f>
        <v>Canceled</v>
      </c>
      <c r="H88542" t="str">
        <f>TRIM(D88542)</f>
        <v>Sun</v>
      </c>
      <c r="I88542" t="str">
        <f>LEFT(A88542,1)</f>
        <v>C</v>
      </c>
    </row>
    <row r="88543" spans="1:9">
      <c r="A88543" t="s">
        <v>54</v>
      </c>
      <c r="B88543" t="s">
        <v>5</v>
      </c>
      <c r="C88543" s="6">
        <v>42449</v>
      </c>
      <c r="D88543" t="s">
        <v>11</v>
      </c>
      <c r="E88543">
        <v>0</v>
      </c>
      <c r="F88543" t="str">
        <f>TRIM(A88543)</f>
        <v>City Hotel</v>
      </c>
      <c r="G88543" t="str">
        <f>TRIM(B88543)</f>
        <v>Canceled</v>
      </c>
      <c r="H88543" t="str">
        <f>TRIM(D88543)</f>
        <v>Sun</v>
      </c>
      <c r="I88543" t="str">
        <f>LEFT(A88543,1)</f>
        <v>C</v>
      </c>
    </row>
    <row r="88544" spans="1:9">
      <c r="A88544" t="s">
        <v>54</v>
      </c>
      <c r="B88544" t="s">
        <v>5</v>
      </c>
      <c r="C88544" s="6">
        <v>42449</v>
      </c>
      <c r="D88544" t="s">
        <v>11</v>
      </c>
      <c r="E88544">
        <v>0</v>
      </c>
      <c r="F88544" t="str">
        <f>TRIM(A88544)</f>
        <v>City Hotel</v>
      </c>
      <c r="G88544" t="str">
        <f>TRIM(B88544)</f>
        <v>Canceled</v>
      </c>
      <c r="H88544" t="str">
        <f>TRIM(D88544)</f>
        <v>Sun</v>
      </c>
      <c r="I88544" t="str">
        <f>LEFT(A88544,1)</f>
        <v>C</v>
      </c>
    </row>
    <row r="88545" spans="1:9">
      <c r="A88545" t="s">
        <v>54</v>
      </c>
      <c r="B88545" t="s">
        <v>5</v>
      </c>
      <c r="C88545" s="6">
        <v>42449</v>
      </c>
      <c r="D88545" t="s">
        <v>11</v>
      </c>
      <c r="E88545">
        <v>0</v>
      </c>
      <c r="F88545" t="str">
        <f>TRIM(A88545)</f>
        <v>City Hotel</v>
      </c>
      <c r="G88545" t="str">
        <f>TRIM(B88545)</f>
        <v>Canceled</v>
      </c>
      <c r="H88545" t="str">
        <f>TRIM(D88545)</f>
        <v>Sun</v>
      </c>
      <c r="I88545" t="str">
        <f>LEFT(A88545,1)</f>
        <v>C</v>
      </c>
    </row>
    <row r="88546" spans="1:9">
      <c r="A88546" t="s">
        <v>54</v>
      </c>
      <c r="B88546" t="s">
        <v>5</v>
      </c>
      <c r="C88546" s="6">
        <v>42449</v>
      </c>
      <c r="D88546" t="s">
        <v>11</v>
      </c>
      <c r="E88546">
        <v>0</v>
      </c>
      <c r="F88546" t="str">
        <f>TRIM(A88546)</f>
        <v>City Hotel</v>
      </c>
      <c r="G88546" t="str">
        <f>TRIM(B88546)</f>
        <v>Canceled</v>
      </c>
      <c r="H88546" t="str">
        <f>TRIM(D88546)</f>
        <v>Sun</v>
      </c>
      <c r="I88546" t="str">
        <f>LEFT(A88546,1)</f>
        <v>C</v>
      </c>
    </row>
    <row r="88547" spans="1:9">
      <c r="A88547" t="s">
        <v>54</v>
      </c>
      <c r="B88547" t="s">
        <v>5</v>
      </c>
      <c r="C88547" s="6">
        <v>42449</v>
      </c>
      <c r="D88547" t="s">
        <v>11</v>
      </c>
      <c r="E88547">
        <v>0</v>
      </c>
      <c r="F88547" t="str">
        <f>TRIM(A88547)</f>
        <v>City Hotel</v>
      </c>
      <c r="G88547" t="str">
        <f>TRIM(B88547)</f>
        <v>Canceled</v>
      </c>
      <c r="H88547" t="str">
        <f>TRIM(D88547)</f>
        <v>Sun</v>
      </c>
      <c r="I88547" t="str">
        <f>LEFT(A88547,1)</f>
        <v>C</v>
      </c>
    </row>
    <row r="88548" spans="1:9">
      <c r="A88548" t="s">
        <v>53</v>
      </c>
      <c r="B88548" t="s">
        <v>5</v>
      </c>
      <c r="C88548" s="6">
        <v>42449</v>
      </c>
      <c r="D88548" t="s">
        <v>11</v>
      </c>
      <c r="E88548">
        <v>0</v>
      </c>
      <c r="F88548" t="str">
        <f>TRIM(A88548)</f>
        <v>Resort Hotel</v>
      </c>
      <c r="G88548" t="str">
        <f>TRIM(B88548)</f>
        <v>Canceled</v>
      </c>
      <c r="H88548" t="str">
        <f>TRIM(D88548)</f>
        <v>Sun</v>
      </c>
      <c r="I88548" t="str">
        <f>LEFT(A88548,1)</f>
        <v>R</v>
      </c>
    </row>
    <row r="88549" spans="1:9">
      <c r="A88549" t="s">
        <v>54</v>
      </c>
      <c r="B88549" t="s">
        <v>5</v>
      </c>
      <c r="C88549" s="6">
        <v>42449</v>
      </c>
      <c r="D88549" t="s">
        <v>11</v>
      </c>
      <c r="E88549">
        <v>0</v>
      </c>
      <c r="F88549" t="str">
        <f>TRIM(A88549)</f>
        <v>City Hotel</v>
      </c>
      <c r="G88549" t="str">
        <f>TRIM(B88549)</f>
        <v>Canceled</v>
      </c>
      <c r="H88549" t="str">
        <f>TRIM(D88549)</f>
        <v>Sun</v>
      </c>
      <c r="I88549" t="str">
        <f>LEFT(A88549,1)</f>
        <v>C</v>
      </c>
    </row>
    <row r="88550" spans="1:9">
      <c r="A88550" t="s">
        <v>53</v>
      </c>
      <c r="B88550" t="s">
        <v>5</v>
      </c>
      <c r="C88550" s="6">
        <v>42449</v>
      </c>
      <c r="D88550" t="s">
        <v>11</v>
      </c>
      <c r="E88550">
        <v>0</v>
      </c>
      <c r="F88550" t="str">
        <f>TRIM(A88550)</f>
        <v>Resort Hotel</v>
      </c>
      <c r="G88550" t="str">
        <f>TRIM(B88550)</f>
        <v>Canceled</v>
      </c>
      <c r="H88550" t="str">
        <f>TRIM(D88550)</f>
        <v>Sun</v>
      </c>
      <c r="I88550" t="str">
        <f>LEFT(A88550,1)</f>
        <v>R</v>
      </c>
    </row>
    <row r="88551" spans="1:9">
      <c r="A88551" t="s">
        <v>54</v>
      </c>
      <c r="B88551" t="s">
        <v>5</v>
      </c>
      <c r="C88551" s="6">
        <v>42449</v>
      </c>
      <c r="D88551" t="s">
        <v>11</v>
      </c>
      <c r="E88551">
        <v>0</v>
      </c>
      <c r="F88551" t="str">
        <f>TRIM(A88551)</f>
        <v>City Hotel</v>
      </c>
      <c r="G88551" t="str">
        <f>TRIM(B88551)</f>
        <v>Canceled</v>
      </c>
      <c r="H88551" t="str">
        <f>TRIM(D88551)</f>
        <v>Sun</v>
      </c>
      <c r="I88551" t="str">
        <f>LEFT(A88551,1)</f>
        <v>C</v>
      </c>
    </row>
    <row r="88552" spans="1:9">
      <c r="A88552" t="s">
        <v>54</v>
      </c>
      <c r="B88552" t="s">
        <v>5</v>
      </c>
      <c r="C88552" s="6">
        <v>42449</v>
      </c>
      <c r="D88552" t="s">
        <v>11</v>
      </c>
      <c r="E88552">
        <v>0</v>
      </c>
      <c r="F88552" t="str">
        <f>TRIM(A88552)</f>
        <v>City Hotel</v>
      </c>
      <c r="G88552" t="str">
        <f>TRIM(B88552)</f>
        <v>Canceled</v>
      </c>
      <c r="H88552" t="str">
        <f>TRIM(D88552)</f>
        <v>Sun</v>
      </c>
      <c r="I88552" t="str">
        <f>LEFT(A88552,1)</f>
        <v>C</v>
      </c>
    </row>
    <row r="88553" spans="1:9">
      <c r="A88553" t="s">
        <v>53</v>
      </c>
      <c r="B88553" t="s">
        <v>5</v>
      </c>
      <c r="C88553" s="6">
        <v>42449</v>
      </c>
      <c r="D88553" t="s">
        <v>11</v>
      </c>
      <c r="E88553">
        <v>0</v>
      </c>
      <c r="F88553" t="str">
        <f>TRIM(A88553)</f>
        <v>Resort Hotel</v>
      </c>
      <c r="G88553" t="str">
        <f>TRIM(B88553)</f>
        <v>Canceled</v>
      </c>
      <c r="H88553" t="str">
        <f>TRIM(D88553)</f>
        <v>Sun</v>
      </c>
      <c r="I88553" t="str">
        <f>LEFT(A88553,1)</f>
        <v>R</v>
      </c>
    </row>
    <row r="88554" spans="1:9">
      <c r="A88554" t="s">
        <v>54</v>
      </c>
      <c r="B88554" t="s">
        <v>5</v>
      </c>
      <c r="C88554" s="6">
        <v>42449</v>
      </c>
      <c r="D88554" t="s">
        <v>11</v>
      </c>
      <c r="E88554">
        <v>0</v>
      </c>
      <c r="F88554" t="str">
        <f>TRIM(A88554)</f>
        <v>City Hotel</v>
      </c>
      <c r="G88554" t="str">
        <f>TRIM(B88554)</f>
        <v>Canceled</v>
      </c>
      <c r="H88554" t="str">
        <f>TRIM(D88554)</f>
        <v>Sun</v>
      </c>
      <c r="I88554" t="str">
        <f>LEFT(A88554,1)</f>
        <v>C</v>
      </c>
    </row>
    <row r="88555" spans="1:9">
      <c r="A88555" t="s">
        <v>54</v>
      </c>
      <c r="B88555" t="s">
        <v>5</v>
      </c>
      <c r="C88555" s="6">
        <v>42449</v>
      </c>
      <c r="D88555" t="s">
        <v>11</v>
      </c>
      <c r="E88555">
        <v>0</v>
      </c>
      <c r="F88555" t="str">
        <f>TRIM(A88555)</f>
        <v>City Hotel</v>
      </c>
      <c r="G88555" t="str">
        <f>TRIM(B88555)</f>
        <v>Canceled</v>
      </c>
      <c r="H88555" t="str">
        <f>TRIM(D88555)</f>
        <v>Sun</v>
      </c>
      <c r="I88555" t="str">
        <f>LEFT(A88555,1)</f>
        <v>C</v>
      </c>
    </row>
    <row r="88556" spans="1:9">
      <c r="A88556" t="s">
        <v>54</v>
      </c>
      <c r="B88556" t="s">
        <v>5</v>
      </c>
      <c r="C88556" s="6">
        <v>42449</v>
      </c>
      <c r="D88556" t="s">
        <v>11</v>
      </c>
      <c r="E88556">
        <v>0</v>
      </c>
      <c r="F88556" t="str">
        <f>TRIM(A88556)</f>
        <v>City Hotel</v>
      </c>
      <c r="G88556" t="str">
        <f>TRIM(B88556)</f>
        <v>Canceled</v>
      </c>
      <c r="H88556" t="str">
        <f>TRIM(D88556)</f>
        <v>Sun</v>
      </c>
      <c r="I88556" t="str">
        <f>LEFT(A88556,1)</f>
        <v>C</v>
      </c>
    </row>
    <row r="88557" spans="1:9">
      <c r="A88557" t="s">
        <v>54</v>
      </c>
      <c r="B88557" t="s">
        <v>5</v>
      </c>
      <c r="C88557" s="6">
        <v>42449</v>
      </c>
      <c r="D88557" t="s">
        <v>11</v>
      </c>
      <c r="E88557">
        <v>0</v>
      </c>
      <c r="F88557" t="str">
        <f>TRIM(A88557)</f>
        <v>City Hotel</v>
      </c>
      <c r="G88557" t="str">
        <f>TRIM(B88557)</f>
        <v>Canceled</v>
      </c>
      <c r="H88557" t="str">
        <f>TRIM(D88557)</f>
        <v>Sun</v>
      </c>
      <c r="I88557" t="str">
        <f>LEFT(A88557,1)</f>
        <v>C</v>
      </c>
    </row>
    <row r="88558" spans="1:9">
      <c r="A88558" t="s">
        <v>54</v>
      </c>
      <c r="B88558" t="s">
        <v>5</v>
      </c>
      <c r="C88558" s="6">
        <v>42449</v>
      </c>
      <c r="D88558" t="s">
        <v>11</v>
      </c>
      <c r="E88558">
        <v>0</v>
      </c>
      <c r="F88558" t="str">
        <f>TRIM(A88558)</f>
        <v>City Hotel</v>
      </c>
      <c r="G88558" t="str">
        <f>TRIM(B88558)</f>
        <v>Canceled</v>
      </c>
      <c r="H88558" t="str">
        <f>TRIM(D88558)</f>
        <v>Sun</v>
      </c>
      <c r="I88558" t="str">
        <f>LEFT(A88558,1)</f>
        <v>C</v>
      </c>
    </row>
    <row r="88559" spans="1:9">
      <c r="A88559" t="s">
        <v>53</v>
      </c>
      <c r="B88559" t="s">
        <v>5</v>
      </c>
      <c r="C88559" s="6">
        <v>42449</v>
      </c>
      <c r="D88559" t="s">
        <v>11</v>
      </c>
      <c r="E88559">
        <v>0</v>
      </c>
      <c r="F88559" t="str">
        <f>TRIM(A88559)</f>
        <v>Resort Hotel</v>
      </c>
      <c r="G88559" t="str">
        <f>TRIM(B88559)</f>
        <v>Canceled</v>
      </c>
      <c r="H88559" t="str">
        <f>TRIM(D88559)</f>
        <v>Sun</v>
      </c>
      <c r="I88559" t="str">
        <f>LEFT(A88559,1)</f>
        <v>R</v>
      </c>
    </row>
    <row r="88560" spans="1:9">
      <c r="A88560" t="s">
        <v>54</v>
      </c>
      <c r="B88560" t="s">
        <v>5</v>
      </c>
      <c r="C88560" s="6">
        <v>42449</v>
      </c>
      <c r="D88560" t="s">
        <v>11</v>
      </c>
      <c r="E88560">
        <v>0</v>
      </c>
      <c r="F88560" t="str">
        <f>TRIM(A88560)</f>
        <v>City Hotel</v>
      </c>
      <c r="G88560" t="str">
        <f>TRIM(B88560)</f>
        <v>Canceled</v>
      </c>
      <c r="H88560" t="str">
        <f>TRIM(D88560)</f>
        <v>Sun</v>
      </c>
      <c r="I88560" t="str">
        <f>LEFT(A88560,1)</f>
        <v>C</v>
      </c>
    </row>
    <row r="88561" spans="1:9">
      <c r="A88561" t="s">
        <v>53</v>
      </c>
      <c r="B88561" t="s">
        <v>5</v>
      </c>
      <c r="C88561" s="6">
        <v>42449</v>
      </c>
      <c r="D88561" t="s">
        <v>11</v>
      </c>
      <c r="E88561">
        <v>0</v>
      </c>
      <c r="F88561" t="str">
        <f>TRIM(A88561)</f>
        <v>Resort Hotel</v>
      </c>
      <c r="G88561" t="str">
        <f>TRIM(B88561)</f>
        <v>Canceled</v>
      </c>
      <c r="H88561" t="str">
        <f>TRIM(D88561)</f>
        <v>Sun</v>
      </c>
      <c r="I88561" t="str">
        <f>LEFT(A88561,1)</f>
        <v>R</v>
      </c>
    </row>
    <row r="88562" spans="1:9">
      <c r="A88562" t="s">
        <v>54</v>
      </c>
      <c r="B88562" t="s">
        <v>5</v>
      </c>
      <c r="C88562" s="6">
        <v>42449</v>
      </c>
      <c r="D88562" t="s">
        <v>11</v>
      </c>
      <c r="E88562">
        <v>0</v>
      </c>
      <c r="F88562" t="str">
        <f>TRIM(A88562)</f>
        <v>City Hotel</v>
      </c>
      <c r="G88562" t="str">
        <f>TRIM(B88562)</f>
        <v>Canceled</v>
      </c>
      <c r="H88562" t="str">
        <f>TRIM(D88562)</f>
        <v>Sun</v>
      </c>
      <c r="I88562" t="str">
        <f>LEFT(A88562,1)</f>
        <v>C</v>
      </c>
    </row>
    <row r="88563" spans="1:9">
      <c r="A88563" t="s">
        <v>53</v>
      </c>
      <c r="B88563" t="s">
        <v>5</v>
      </c>
      <c r="C88563" s="6">
        <v>42449</v>
      </c>
      <c r="D88563" t="s">
        <v>11</v>
      </c>
      <c r="E88563">
        <v>0</v>
      </c>
      <c r="F88563" t="str">
        <f>TRIM(A88563)</f>
        <v>Resort Hotel</v>
      </c>
      <c r="G88563" t="str">
        <f>TRIM(B88563)</f>
        <v>Canceled</v>
      </c>
      <c r="H88563" t="str">
        <f>TRIM(D88563)</f>
        <v>Sun</v>
      </c>
      <c r="I88563" t="str">
        <f>LEFT(A88563,1)</f>
        <v>R</v>
      </c>
    </row>
    <row r="88564" spans="1:9">
      <c r="A88564" t="s">
        <v>54</v>
      </c>
      <c r="B88564" t="s">
        <v>5</v>
      </c>
      <c r="C88564" s="6">
        <v>42449</v>
      </c>
      <c r="D88564" t="s">
        <v>11</v>
      </c>
      <c r="E88564">
        <v>0</v>
      </c>
      <c r="F88564" t="str">
        <f>TRIM(A88564)</f>
        <v>City Hotel</v>
      </c>
      <c r="G88564" t="str">
        <f>TRIM(B88564)</f>
        <v>Canceled</v>
      </c>
      <c r="H88564" t="str">
        <f>TRIM(D88564)</f>
        <v>Sun</v>
      </c>
      <c r="I88564" t="str">
        <f>LEFT(A88564,1)</f>
        <v>C</v>
      </c>
    </row>
    <row r="88565" spans="1:9">
      <c r="A88565" t="s">
        <v>54</v>
      </c>
      <c r="B88565" t="s">
        <v>5</v>
      </c>
      <c r="C88565" s="6">
        <v>42449</v>
      </c>
      <c r="D88565" t="s">
        <v>11</v>
      </c>
      <c r="E88565">
        <v>0</v>
      </c>
      <c r="F88565" t="str">
        <f>TRIM(A88565)</f>
        <v>City Hotel</v>
      </c>
      <c r="G88565" t="str">
        <f>TRIM(B88565)</f>
        <v>Canceled</v>
      </c>
      <c r="H88565" t="str">
        <f>TRIM(D88565)</f>
        <v>Sun</v>
      </c>
      <c r="I88565" t="str">
        <f>LEFT(A88565,1)</f>
        <v>C</v>
      </c>
    </row>
    <row r="88566" spans="1:9">
      <c r="A88566" t="s">
        <v>54</v>
      </c>
      <c r="B88566" t="s">
        <v>5</v>
      </c>
      <c r="C88566" s="6">
        <v>42449</v>
      </c>
      <c r="D88566" t="s">
        <v>11</v>
      </c>
      <c r="E88566">
        <v>0</v>
      </c>
      <c r="F88566" t="str">
        <f>TRIM(A88566)</f>
        <v>City Hotel</v>
      </c>
      <c r="G88566" t="str">
        <f>TRIM(B88566)</f>
        <v>Canceled</v>
      </c>
      <c r="H88566" t="str">
        <f>TRIM(D88566)</f>
        <v>Sun</v>
      </c>
      <c r="I88566" t="str">
        <f>LEFT(A88566,1)</f>
        <v>C</v>
      </c>
    </row>
    <row r="88567" spans="1:9">
      <c r="A88567" t="s">
        <v>54</v>
      </c>
      <c r="B88567" t="s">
        <v>5</v>
      </c>
      <c r="C88567" s="6">
        <v>42449</v>
      </c>
      <c r="D88567" t="s">
        <v>11</v>
      </c>
      <c r="E88567">
        <v>0</v>
      </c>
      <c r="F88567" t="str">
        <f>TRIM(A88567)</f>
        <v>City Hotel</v>
      </c>
      <c r="G88567" t="str">
        <f>TRIM(B88567)</f>
        <v>Canceled</v>
      </c>
      <c r="H88567" t="str">
        <f>TRIM(D88567)</f>
        <v>Sun</v>
      </c>
      <c r="I88567" t="str">
        <f>LEFT(A88567,1)</f>
        <v>C</v>
      </c>
    </row>
    <row r="88568" spans="1:9">
      <c r="A88568" t="s">
        <v>54</v>
      </c>
      <c r="B88568" t="s">
        <v>5</v>
      </c>
      <c r="C88568" s="6">
        <v>42449</v>
      </c>
      <c r="D88568" t="s">
        <v>11</v>
      </c>
      <c r="E88568">
        <v>0</v>
      </c>
      <c r="F88568" t="str">
        <f>TRIM(A88568)</f>
        <v>City Hotel</v>
      </c>
      <c r="G88568" t="str">
        <f>TRIM(B88568)</f>
        <v>Canceled</v>
      </c>
      <c r="H88568" t="str">
        <f>TRIM(D88568)</f>
        <v>Sun</v>
      </c>
      <c r="I88568" t="str">
        <f>LEFT(A88568,1)</f>
        <v>C</v>
      </c>
    </row>
    <row r="88569" spans="1:9">
      <c r="A88569" t="s">
        <v>54</v>
      </c>
      <c r="B88569" t="s">
        <v>5</v>
      </c>
      <c r="C88569" s="6">
        <v>42449</v>
      </c>
      <c r="D88569" t="s">
        <v>11</v>
      </c>
      <c r="E88569">
        <v>0</v>
      </c>
      <c r="F88569" t="str">
        <f>TRIM(A88569)</f>
        <v>City Hotel</v>
      </c>
      <c r="G88569" t="str">
        <f>TRIM(B88569)</f>
        <v>Canceled</v>
      </c>
      <c r="H88569" t="str">
        <f>TRIM(D88569)</f>
        <v>Sun</v>
      </c>
      <c r="I88569" t="str">
        <f>LEFT(A88569,1)</f>
        <v>C</v>
      </c>
    </row>
    <row r="88570" spans="1:9">
      <c r="A88570" t="s">
        <v>54</v>
      </c>
      <c r="B88570" t="s">
        <v>5</v>
      </c>
      <c r="C88570" s="6">
        <v>42449</v>
      </c>
      <c r="D88570" t="s">
        <v>11</v>
      </c>
      <c r="E88570">
        <v>0</v>
      </c>
      <c r="F88570" t="str">
        <f>TRIM(A88570)</f>
        <v>City Hotel</v>
      </c>
      <c r="G88570" t="str">
        <f>TRIM(B88570)</f>
        <v>Canceled</v>
      </c>
      <c r="H88570" t="str">
        <f>TRIM(D88570)</f>
        <v>Sun</v>
      </c>
      <c r="I88570" t="str">
        <f>LEFT(A88570,1)</f>
        <v>C</v>
      </c>
    </row>
    <row r="88571" spans="1:9">
      <c r="A88571" t="s">
        <v>53</v>
      </c>
      <c r="B88571" t="s">
        <v>3</v>
      </c>
      <c r="C88571" s="6">
        <v>42448</v>
      </c>
      <c r="D88571" t="s">
        <v>9</v>
      </c>
      <c r="E88571">
        <v>4</v>
      </c>
      <c r="F88571" t="str">
        <f>TRIM(A88571)</f>
        <v>Resort Hotel</v>
      </c>
      <c r="G88571" t="str">
        <f>TRIM(B88571)</f>
        <v>Check-Out</v>
      </c>
      <c r="H88571" t="str">
        <f>TRIM(D88571)</f>
        <v>Sat</v>
      </c>
      <c r="I88571" t="str">
        <f>LEFT(A88571,1)</f>
        <v>R</v>
      </c>
    </row>
    <row r="88572" spans="1:9">
      <c r="A88572" t="s">
        <v>54</v>
      </c>
      <c r="B88572" t="s">
        <v>3</v>
      </c>
      <c r="C88572" s="6">
        <v>42448</v>
      </c>
      <c r="D88572" t="s">
        <v>9</v>
      </c>
      <c r="E88572">
        <v>2</v>
      </c>
      <c r="F88572" t="str">
        <f>TRIM(A88572)</f>
        <v>City Hotel</v>
      </c>
      <c r="G88572" t="str">
        <f>TRIM(B88572)</f>
        <v>Check-Out</v>
      </c>
      <c r="H88572" t="str">
        <f>TRIM(D88572)</f>
        <v>Sat</v>
      </c>
      <c r="I88572" t="str">
        <f>LEFT(A88572,1)</f>
        <v>C</v>
      </c>
    </row>
    <row r="88573" spans="1:9">
      <c r="A88573" t="s">
        <v>53</v>
      </c>
      <c r="B88573" t="s">
        <v>3</v>
      </c>
      <c r="C88573" s="6">
        <v>42448</v>
      </c>
      <c r="D88573" t="s">
        <v>9</v>
      </c>
      <c r="E88573">
        <v>2</v>
      </c>
      <c r="F88573" t="str">
        <f>TRIM(A88573)</f>
        <v>Resort Hotel</v>
      </c>
      <c r="G88573" t="str">
        <f>TRIM(B88573)</f>
        <v>Check-Out</v>
      </c>
      <c r="H88573" t="str">
        <f>TRIM(D88573)</f>
        <v>Sat</v>
      </c>
      <c r="I88573" t="str">
        <f>LEFT(A88573,1)</f>
        <v>R</v>
      </c>
    </row>
    <row r="88574" spans="1:9">
      <c r="A88574" t="s">
        <v>54</v>
      </c>
      <c r="B88574" t="s">
        <v>3</v>
      </c>
      <c r="C88574" s="6">
        <v>42448</v>
      </c>
      <c r="D88574" t="s">
        <v>9</v>
      </c>
      <c r="E88574">
        <v>2</v>
      </c>
      <c r="F88574" t="str">
        <f>TRIM(A88574)</f>
        <v>City Hotel</v>
      </c>
      <c r="G88574" t="str">
        <f>TRIM(B88574)</f>
        <v>Check-Out</v>
      </c>
      <c r="H88574" t="str">
        <f>TRIM(D88574)</f>
        <v>Sat</v>
      </c>
      <c r="I88574" t="str">
        <f>LEFT(A88574,1)</f>
        <v>C</v>
      </c>
    </row>
    <row r="88575" spans="1:9">
      <c r="A88575" t="s">
        <v>54</v>
      </c>
      <c r="B88575" t="s">
        <v>3</v>
      </c>
      <c r="C88575" s="6">
        <v>42448</v>
      </c>
      <c r="D88575" t="s">
        <v>9</v>
      </c>
      <c r="E88575">
        <v>2</v>
      </c>
      <c r="F88575" t="str">
        <f>TRIM(A88575)</f>
        <v>City Hotel</v>
      </c>
      <c r="G88575" t="str">
        <f>TRIM(B88575)</f>
        <v>Check-Out</v>
      </c>
      <c r="H88575" t="str">
        <f>TRIM(D88575)</f>
        <v>Sat</v>
      </c>
      <c r="I88575" t="str">
        <f>LEFT(A88575,1)</f>
        <v>C</v>
      </c>
    </row>
    <row r="88576" spans="1:9">
      <c r="A88576" t="s">
        <v>54</v>
      </c>
      <c r="B88576" t="s">
        <v>3</v>
      </c>
      <c r="C88576" s="6">
        <v>42448</v>
      </c>
      <c r="D88576" t="s">
        <v>9</v>
      </c>
      <c r="E88576">
        <v>2</v>
      </c>
      <c r="F88576" t="str">
        <f>TRIM(A88576)</f>
        <v>City Hotel</v>
      </c>
      <c r="G88576" t="str">
        <f>TRIM(B88576)</f>
        <v>Check-Out</v>
      </c>
      <c r="H88576" t="str">
        <f>TRIM(D88576)</f>
        <v>Sat</v>
      </c>
      <c r="I88576" t="str">
        <f>LEFT(A88576,1)</f>
        <v>C</v>
      </c>
    </row>
    <row r="88577" spans="1:9">
      <c r="A88577" t="s">
        <v>54</v>
      </c>
      <c r="B88577" t="s">
        <v>3</v>
      </c>
      <c r="C88577" s="6">
        <v>42448</v>
      </c>
      <c r="D88577" t="s">
        <v>9</v>
      </c>
      <c r="E88577">
        <v>2</v>
      </c>
      <c r="F88577" t="str">
        <f>TRIM(A88577)</f>
        <v>City Hotel</v>
      </c>
      <c r="G88577" t="str">
        <f>TRIM(B88577)</f>
        <v>Check-Out</v>
      </c>
      <c r="H88577" t="str">
        <f>TRIM(D88577)</f>
        <v>Sat</v>
      </c>
      <c r="I88577" t="str">
        <f>LEFT(A88577,1)</f>
        <v>C</v>
      </c>
    </row>
    <row r="88578" spans="1:9">
      <c r="A88578" t="s">
        <v>54</v>
      </c>
      <c r="B88578" t="s">
        <v>3</v>
      </c>
      <c r="C88578" s="6">
        <v>42448</v>
      </c>
      <c r="D88578" t="s">
        <v>9</v>
      </c>
      <c r="E88578">
        <v>2</v>
      </c>
      <c r="F88578" t="str">
        <f>TRIM(A88578)</f>
        <v>City Hotel</v>
      </c>
      <c r="G88578" t="str">
        <f>TRIM(B88578)</f>
        <v>Check-Out</v>
      </c>
      <c r="H88578" t="str">
        <f>TRIM(D88578)</f>
        <v>Sat</v>
      </c>
      <c r="I88578" t="str">
        <f>LEFT(A88578,1)</f>
        <v>C</v>
      </c>
    </row>
    <row r="88579" spans="1:9">
      <c r="A88579" t="s">
        <v>53</v>
      </c>
      <c r="B88579" t="s">
        <v>3</v>
      </c>
      <c r="C88579" s="6">
        <v>42448</v>
      </c>
      <c r="D88579" t="s">
        <v>9</v>
      </c>
      <c r="E88579">
        <v>2</v>
      </c>
      <c r="F88579" t="str">
        <f>TRIM(A88579)</f>
        <v>Resort Hotel</v>
      </c>
      <c r="G88579" t="str">
        <f>TRIM(B88579)</f>
        <v>Check-Out</v>
      </c>
      <c r="H88579" t="str">
        <f>TRIM(D88579)</f>
        <v>Sat</v>
      </c>
      <c r="I88579" t="str">
        <f>LEFT(A88579,1)</f>
        <v>R</v>
      </c>
    </row>
    <row r="88580" spans="1:9">
      <c r="A88580" t="s">
        <v>54</v>
      </c>
      <c r="B88580" t="s">
        <v>5</v>
      </c>
      <c r="C88580" s="6">
        <v>42448</v>
      </c>
      <c r="D88580" t="s">
        <v>9</v>
      </c>
      <c r="E88580">
        <v>2</v>
      </c>
      <c r="F88580" t="str">
        <f>TRIM(A88580)</f>
        <v>City Hotel</v>
      </c>
      <c r="G88580" t="str">
        <f>TRIM(B88580)</f>
        <v>Canceled</v>
      </c>
      <c r="H88580" t="str">
        <f>TRIM(D88580)</f>
        <v>Sat</v>
      </c>
      <c r="I88580" t="str">
        <f>LEFT(A88580,1)</f>
        <v>C</v>
      </c>
    </row>
    <row r="88581" spans="1:9">
      <c r="A88581" t="s">
        <v>53</v>
      </c>
      <c r="B88581" t="s">
        <v>5</v>
      </c>
      <c r="C88581" s="6">
        <v>42448</v>
      </c>
      <c r="D88581" t="s">
        <v>9</v>
      </c>
      <c r="E88581">
        <v>2</v>
      </c>
      <c r="F88581" t="str">
        <f>TRIM(A88581)</f>
        <v>Resort Hotel</v>
      </c>
      <c r="G88581" t="str">
        <f>TRIM(B88581)</f>
        <v>Canceled</v>
      </c>
      <c r="H88581" t="str">
        <f>TRIM(D88581)</f>
        <v>Sat</v>
      </c>
      <c r="I88581" t="str">
        <f>LEFT(A88581,1)</f>
        <v>R</v>
      </c>
    </row>
    <row r="88582" spans="1:9">
      <c r="A88582" t="s">
        <v>54</v>
      </c>
      <c r="B88582" t="s">
        <v>5</v>
      </c>
      <c r="C88582" s="6">
        <v>42448</v>
      </c>
      <c r="D88582" t="s">
        <v>9</v>
      </c>
      <c r="E88582">
        <v>2</v>
      </c>
      <c r="F88582" t="str">
        <f>TRIM(A88582)</f>
        <v>City Hotel</v>
      </c>
      <c r="G88582" t="str">
        <f>TRIM(B88582)</f>
        <v>Canceled</v>
      </c>
      <c r="H88582" t="str">
        <f>TRIM(D88582)</f>
        <v>Sat</v>
      </c>
      <c r="I88582" t="str">
        <f>LEFT(A88582,1)</f>
        <v>C</v>
      </c>
    </row>
    <row r="88583" spans="1:9">
      <c r="A88583" t="s">
        <v>54</v>
      </c>
      <c r="B88583" t="s">
        <v>5</v>
      </c>
      <c r="C88583" s="6">
        <v>42448</v>
      </c>
      <c r="D88583" t="s">
        <v>9</v>
      </c>
      <c r="E88583">
        <v>2</v>
      </c>
      <c r="F88583" t="str">
        <f>TRIM(A88583)</f>
        <v>City Hotel</v>
      </c>
      <c r="G88583" t="str">
        <f>TRIM(B88583)</f>
        <v>Canceled</v>
      </c>
      <c r="H88583" t="str">
        <f>TRIM(D88583)</f>
        <v>Sat</v>
      </c>
      <c r="I88583" t="str">
        <f>LEFT(A88583,1)</f>
        <v>C</v>
      </c>
    </row>
    <row r="88584" spans="1:9">
      <c r="A88584" t="s">
        <v>53</v>
      </c>
      <c r="B88584" t="s">
        <v>12</v>
      </c>
      <c r="C88584" s="6">
        <v>42448</v>
      </c>
      <c r="D88584" t="s">
        <v>9</v>
      </c>
      <c r="E88584">
        <v>1</v>
      </c>
      <c r="F88584" t="str">
        <f>TRIM(A88584)</f>
        <v>Resort Hotel</v>
      </c>
      <c r="G88584" t="str">
        <f>TRIM(B88584)</f>
        <v>No-Show</v>
      </c>
      <c r="H88584" t="str">
        <f>TRIM(D88584)</f>
        <v>Sat</v>
      </c>
      <c r="I88584" t="str">
        <f>LEFT(A88584,1)</f>
        <v>R</v>
      </c>
    </row>
    <row r="88585" spans="1:9">
      <c r="A88585" t="s">
        <v>53</v>
      </c>
      <c r="B88585" t="s">
        <v>3</v>
      </c>
      <c r="C88585" s="6">
        <v>42448</v>
      </c>
      <c r="D88585" t="s">
        <v>9</v>
      </c>
      <c r="E88585">
        <v>1</v>
      </c>
      <c r="F88585" t="str">
        <f>TRIM(A88585)</f>
        <v>Resort Hotel</v>
      </c>
      <c r="G88585" t="str">
        <f>TRIM(B88585)</f>
        <v>Check-Out</v>
      </c>
      <c r="H88585" t="str">
        <f>TRIM(D88585)</f>
        <v>Sat</v>
      </c>
      <c r="I88585" t="str">
        <f>LEFT(A88585,1)</f>
        <v>R</v>
      </c>
    </row>
    <row r="88586" spans="1:9">
      <c r="A88586" t="s">
        <v>54</v>
      </c>
      <c r="B88586" t="s">
        <v>3</v>
      </c>
      <c r="C88586" s="6">
        <v>42448</v>
      </c>
      <c r="D88586" t="s">
        <v>9</v>
      </c>
      <c r="E88586">
        <v>1</v>
      </c>
      <c r="F88586" t="str">
        <f>TRIM(A88586)</f>
        <v>City Hotel</v>
      </c>
      <c r="G88586" t="str">
        <f>TRIM(B88586)</f>
        <v>Check-Out</v>
      </c>
      <c r="H88586" t="str">
        <f>TRIM(D88586)</f>
        <v>Sat</v>
      </c>
      <c r="I88586" t="str">
        <f>LEFT(A88586,1)</f>
        <v>C</v>
      </c>
    </row>
    <row r="88587" spans="1:9">
      <c r="A88587" t="s">
        <v>54</v>
      </c>
      <c r="B88587" t="s">
        <v>3</v>
      </c>
      <c r="C88587" s="6">
        <v>42448</v>
      </c>
      <c r="D88587" t="s">
        <v>9</v>
      </c>
      <c r="E88587">
        <v>1</v>
      </c>
      <c r="F88587" t="str">
        <f>TRIM(A88587)</f>
        <v>City Hotel</v>
      </c>
      <c r="G88587" t="str">
        <f>TRIM(B88587)</f>
        <v>Check-Out</v>
      </c>
      <c r="H88587" t="str">
        <f>TRIM(D88587)</f>
        <v>Sat</v>
      </c>
      <c r="I88587" t="str">
        <f>LEFT(A88587,1)</f>
        <v>C</v>
      </c>
    </row>
    <row r="88588" spans="1:9">
      <c r="A88588" t="s">
        <v>54</v>
      </c>
      <c r="B88588" t="s">
        <v>3</v>
      </c>
      <c r="C88588" s="6">
        <v>42448</v>
      </c>
      <c r="D88588" t="s">
        <v>9</v>
      </c>
      <c r="E88588">
        <v>1</v>
      </c>
      <c r="F88588" t="str">
        <f>TRIM(A88588)</f>
        <v>City Hotel</v>
      </c>
      <c r="G88588" t="str">
        <f>TRIM(B88588)</f>
        <v>Check-Out</v>
      </c>
      <c r="H88588" t="str">
        <f>TRIM(D88588)</f>
        <v>Sat</v>
      </c>
      <c r="I88588" t="str">
        <f>LEFT(A88588,1)</f>
        <v>C</v>
      </c>
    </row>
    <row r="88589" spans="1:9">
      <c r="A88589" t="s">
        <v>54</v>
      </c>
      <c r="B88589" t="s">
        <v>3</v>
      </c>
      <c r="C88589" s="6">
        <v>42448</v>
      </c>
      <c r="D88589" t="s">
        <v>9</v>
      </c>
      <c r="E88589">
        <v>1</v>
      </c>
      <c r="F88589" t="str">
        <f>TRIM(A88589)</f>
        <v>City Hotel</v>
      </c>
      <c r="G88589" t="str">
        <f>TRIM(B88589)</f>
        <v>Check-Out</v>
      </c>
      <c r="H88589" t="str">
        <f>TRIM(D88589)</f>
        <v>Sat</v>
      </c>
      <c r="I88589" t="str">
        <f>LEFT(A88589,1)</f>
        <v>C</v>
      </c>
    </row>
    <row r="88590" spans="1:9">
      <c r="A88590" t="s">
        <v>54</v>
      </c>
      <c r="B88590" t="s">
        <v>3</v>
      </c>
      <c r="C88590" s="6">
        <v>42448</v>
      </c>
      <c r="D88590" t="s">
        <v>9</v>
      </c>
      <c r="E88590">
        <v>1</v>
      </c>
      <c r="F88590" t="str">
        <f>TRIM(A88590)</f>
        <v>City Hotel</v>
      </c>
      <c r="G88590" t="str">
        <f>TRIM(B88590)</f>
        <v>Check-Out</v>
      </c>
      <c r="H88590" t="str">
        <f>TRIM(D88590)</f>
        <v>Sat</v>
      </c>
      <c r="I88590" t="str">
        <f>LEFT(A88590,1)</f>
        <v>C</v>
      </c>
    </row>
    <row r="88591" spans="1:9">
      <c r="A88591" t="s">
        <v>53</v>
      </c>
      <c r="B88591" t="s">
        <v>3</v>
      </c>
      <c r="C88591" s="6">
        <v>42448</v>
      </c>
      <c r="D88591" t="s">
        <v>9</v>
      </c>
      <c r="E88591">
        <v>1</v>
      </c>
      <c r="F88591" t="str">
        <f>TRIM(A88591)</f>
        <v>Resort Hotel</v>
      </c>
      <c r="G88591" t="str">
        <f>TRIM(B88591)</f>
        <v>Check-Out</v>
      </c>
      <c r="H88591" t="str">
        <f>TRIM(D88591)</f>
        <v>Sat</v>
      </c>
      <c r="I88591" t="str">
        <f>LEFT(A88591,1)</f>
        <v>R</v>
      </c>
    </row>
    <row r="88592" spans="1:9">
      <c r="A88592" t="s">
        <v>53</v>
      </c>
      <c r="B88592" t="s">
        <v>3</v>
      </c>
      <c r="C88592" s="6">
        <v>42448</v>
      </c>
      <c r="D88592" t="s">
        <v>9</v>
      </c>
      <c r="E88592">
        <v>1</v>
      </c>
      <c r="F88592" t="str">
        <f>TRIM(A88592)</f>
        <v>Resort Hotel</v>
      </c>
      <c r="G88592" t="str">
        <f>TRIM(B88592)</f>
        <v>Check-Out</v>
      </c>
      <c r="H88592" t="str">
        <f>TRIM(D88592)</f>
        <v>Sat</v>
      </c>
      <c r="I88592" t="str">
        <f>LEFT(A88592,1)</f>
        <v>R</v>
      </c>
    </row>
    <row r="88593" spans="1:9">
      <c r="A88593" t="s">
        <v>54</v>
      </c>
      <c r="B88593" t="s">
        <v>3</v>
      </c>
      <c r="C88593" s="6">
        <v>42448</v>
      </c>
      <c r="D88593" t="s">
        <v>9</v>
      </c>
      <c r="E88593">
        <v>1</v>
      </c>
      <c r="F88593" t="str">
        <f>TRIM(A88593)</f>
        <v>City Hotel</v>
      </c>
      <c r="G88593" t="str">
        <f>TRIM(B88593)</f>
        <v>Check-Out</v>
      </c>
      <c r="H88593" t="str">
        <f>TRIM(D88593)</f>
        <v>Sat</v>
      </c>
      <c r="I88593" t="str">
        <f>LEFT(A88593,1)</f>
        <v>C</v>
      </c>
    </row>
    <row r="88594" spans="1:9">
      <c r="A88594" t="s">
        <v>54</v>
      </c>
      <c r="B88594" t="s">
        <v>3</v>
      </c>
      <c r="C88594" s="6">
        <v>42448</v>
      </c>
      <c r="D88594" t="s">
        <v>9</v>
      </c>
      <c r="E88594">
        <v>1</v>
      </c>
      <c r="F88594" t="str">
        <f>TRIM(A88594)</f>
        <v>City Hotel</v>
      </c>
      <c r="G88594" t="str">
        <f>TRIM(B88594)</f>
        <v>Check-Out</v>
      </c>
      <c r="H88594" t="str">
        <f>TRIM(D88594)</f>
        <v>Sat</v>
      </c>
      <c r="I88594" t="str">
        <f>LEFT(A88594,1)</f>
        <v>C</v>
      </c>
    </row>
    <row r="88595" spans="1:9">
      <c r="A88595" t="s">
        <v>53</v>
      </c>
      <c r="B88595" t="s">
        <v>3</v>
      </c>
      <c r="C88595" s="6">
        <v>42448</v>
      </c>
      <c r="D88595" t="s">
        <v>9</v>
      </c>
      <c r="E88595">
        <v>1</v>
      </c>
      <c r="F88595" t="str">
        <f>TRIM(A88595)</f>
        <v>Resort Hotel</v>
      </c>
      <c r="G88595" t="str">
        <f>TRIM(B88595)</f>
        <v>Check-Out</v>
      </c>
      <c r="H88595" t="str">
        <f>TRIM(D88595)</f>
        <v>Sat</v>
      </c>
      <c r="I88595" t="str">
        <f>LEFT(A88595,1)</f>
        <v>R</v>
      </c>
    </row>
    <row r="88596" spans="1:9">
      <c r="A88596" t="s">
        <v>54</v>
      </c>
      <c r="B88596" t="s">
        <v>3</v>
      </c>
      <c r="C88596" s="6">
        <v>42448</v>
      </c>
      <c r="D88596" t="s">
        <v>9</v>
      </c>
      <c r="E88596">
        <v>1</v>
      </c>
      <c r="F88596" t="str">
        <f>TRIM(A88596)</f>
        <v>City Hotel</v>
      </c>
      <c r="G88596" t="str">
        <f>TRIM(B88596)</f>
        <v>Check-Out</v>
      </c>
      <c r="H88596" t="str">
        <f>TRIM(D88596)</f>
        <v>Sat</v>
      </c>
      <c r="I88596" t="str">
        <f>LEFT(A88596,1)</f>
        <v>C</v>
      </c>
    </row>
    <row r="88597" spans="1:9">
      <c r="A88597" t="s">
        <v>53</v>
      </c>
      <c r="B88597" t="s">
        <v>3</v>
      </c>
      <c r="C88597" s="6">
        <v>42448</v>
      </c>
      <c r="D88597" t="s">
        <v>9</v>
      </c>
      <c r="E88597">
        <v>1</v>
      </c>
      <c r="F88597" t="str">
        <f>TRIM(A88597)</f>
        <v>Resort Hotel</v>
      </c>
      <c r="G88597" t="str">
        <f>TRIM(B88597)</f>
        <v>Check-Out</v>
      </c>
      <c r="H88597" t="str">
        <f>TRIM(D88597)</f>
        <v>Sat</v>
      </c>
      <c r="I88597" t="str">
        <f>LEFT(A88597,1)</f>
        <v>R</v>
      </c>
    </row>
    <row r="88598" spans="1:9">
      <c r="A88598" t="s">
        <v>53</v>
      </c>
      <c r="B88598" t="s">
        <v>3</v>
      </c>
      <c r="C88598" s="6">
        <v>42448</v>
      </c>
      <c r="D88598" t="s">
        <v>9</v>
      </c>
      <c r="E88598">
        <v>1</v>
      </c>
      <c r="F88598" t="str">
        <f>TRIM(A88598)</f>
        <v>Resort Hotel</v>
      </c>
      <c r="G88598" t="str">
        <f>TRIM(B88598)</f>
        <v>Check-Out</v>
      </c>
      <c r="H88598" t="str">
        <f>TRIM(D88598)</f>
        <v>Sat</v>
      </c>
      <c r="I88598" t="str">
        <f>LEFT(A88598,1)</f>
        <v>R</v>
      </c>
    </row>
    <row r="88599" spans="1:9">
      <c r="A88599" t="s">
        <v>54</v>
      </c>
      <c r="B88599" t="s">
        <v>3</v>
      </c>
      <c r="C88599" s="6">
        <v>42448</v>
      </c>
      <c r="D88599" t="s">
        <v>9</v>
      </c>
      <c r="E88599">
        <v>1</v>
      </c>
      <c r="F88599" t="str">
        <f>TRIM(A88599)</f>
        <v>City Hotel</v>
      </c>
      <c r="G88599" t="str">
        <f>TRIM(B88599)</f>
        <v>Check-Out</v>
      </c>
      <c r="H88599" t="str">
        <f>TRIM(D88599)</f>
        <v>Sat</v>
      </c>
      <c r="I88599" t="str">
        <f>LEFT(A88599,1)</f>
        <v>C</v>
      </c>
    </row>
    <row r="88600" spans="1:9">
      <c r="A88600" t="s">
        <v>54</v>
      </c>
      <c r="B88600" t="s">
        <v>3</v>
      </c>
      <c r="C88600" s="6">
        <v>42448</v>
      </c>
      <c r="D88600" t="s">
        <v>9</v>
      </c>
      <c r="E88600">
        <v>1</v>
      </c>
      <c r="F88600" t="str">
        <f>TRIM(A88600)</f>
        <v>City Hotel</v>
      </c>
      <c r="G88600" t="str">
        <f>TRIM(B88600)</f>
        <v>Check-Out</v>
      </c>
      <c r="H88600" t="str">
        <f>TRIM(D88600)</f>
        <v>Sat</v>
      </c>
      <c r="I88600" t="str">
        <f>LEFT(A88600,1)</f>
        <v>C</v>
      </c>
    </row>
    <row r="88601" spans="1:9">
      <c r="A88601" t="s">
        <v>54</v>
      </c>
      <c r="B88601" t="s">
        <v>3</v>
      </c>
      <c r="C88601" s="6">
        <v>42448</v>
      </c>
      <c r="D88601" t="s">
        <v>9</v>
      </c>
      <c r="E88601">
        <v>1</v>
      </c>
      <c r="F88601" t="str">
        <f>TRIM(A88601)</f>
        <v>City Hotel</v>
      </c>
      <c r="G88601" t="str">
        <f>TRIM(B88601)</f>
        <v>Check-Out</v>
      </c>
      <c r="H88601" t="str">
        <f>TRIM(D88601)</f>
        <v>Sat</v>
      </c>
      <c r="I88601" t="str">
        <f>LEFT(A88601,1)</f>
        <v>C</v>
      </c>
    </row>
    <row r="88602" spans="1:9">
      <c r="A88602" t="s">
        <v>54</v>
      </c>
      <c r="B88602" t="s">
        <v>3</v>
      </c>
      <c r="C88602" s="6">
        <v>42448</v>
      </c>
      <c r="D88602" t="s">
        <v>9</v>
      </c>
      <c r="E88602">
        <v>1</v>
      </c>
      <c r="F88602" t="str">
        <f>TRIM(A88602)</f>
        <v>City Hotel</v>
      </c>
      <c r="G88602" t="str">
        <f>TRIM(B88602)</f>
        <v>Check-Out</v>
      </c>
      <c r="H88602" t="str">
        <f>TRIM(D88602)</f>
        <v>Sat</v>
      </c>
      <c r="I88602" t="str">
        <f>LEFT(A88602,1)</f>
        <v>C</v>
      </c>
    </row>
    <row r="88603" spans="1:9">
      <c r="A88603" t="s">
        <v>54</v>
      </c>
      <c r="B88603" t="s">
        <v>3</v>
      </c>
      <c r="C88603" s="6">
        <v>42448</v>
      </c>
      <c r="D88603" t="s">
        <v>9</v>
      </c>
      <c r="E88603">
        <v>1</v>
      </c>
      <c r="F88603" t="str">
        <f>TRIM(A88603)</f>
        <v>City Hotel</v>
      </c>
      <c r="G88603" t="str">
        <f>TRIM(B88603)</f>
        <v>Check-Out</v>
      </c>
      <c r="H88603" t="str">
        <f>TRIM(D88603)</f>
        <v>Sat</v>
      </c>
      <c r="I88603" t="str">
        <f>LEFT(A88603,1)</f>
        <v>C</v>
      </c>
    </row>
    <row r="88604" spans="1:9">
      <c r="A88604" t="s">
        <v>54</v>
      </c>
      <c r="B88604" t="s">
        <v>3</v>
      </c>
      <c r="C88604" s="6">
        <v>42448</v>
      </c>
      <c r="D88604" t="s">
        <v>9</v>
      </c>
      <c r="E88604">
        <v>1</v>
      </c>
      <c r="F88604" t="str">
        <f>TRIM(A88604)</f>
        <v>City Hotel</v>
      </c>
      <c r="G88604" t="str">
        <f>TRIM(B88604)</f>
        <v>Check-Out</v>
      </c>
      <c r="H88604" t="str">
        <f>TRIM(D88604)</f>
        <v>Sat</v>
      </c>
      <c r="I88604" t="str">
        <f>LEFT(A88604,1)</f>
        <v>C</v>
      </c>
    </row>
    <row r="88605" spans="1:9">
      <c r="A88605" t="s">
        <v>53</v>
      </c>
      <c r="B88605" t="s">
        <v>3</v>
      </c>
      <c r="C88605" s="6">
        <v>42448</v>
      </c>
      <c r="D88605" t="s">
        <v>9</v>
      </c>
      <c r="E88605">
        <v>1</v>
      </c>
      <c r="F88605" t="str">
        <f>TRIM(A88605)</f>
        <v>Resort Hotel</v>
      </c>
      <c r="G88605" t="str">
        <f>TRIM(B88605)</f>
        <v>Check-Out</v>
      </c>
      <c r="H88605" t="str">
        <f>TRIM(D88605)</f>
        <v>Sat</v>
      </c>
      <c r="I88605" t="str">
        <f>LEFT(A88605,1)</f>
        <v>R</v>
      </c>
    </row>
    <row r="88606" spans="1:9">
      <c r="A88606" t="s">
        <v>53</v>
      </c>
      <c r="B88606" t="s">
        <v>3</v>
      </c>
      <c r="C88606" s="6">
        <v>42448</v>
      </c>
      <c r="D88606" t="s">
        <v>9</v>
      </c>
      <c r="E88606">
        <v>1</v>
      </c>
      <c r="F88606" t="str">
        <f>TRIM(A88606)</f>
        <v>Resort Hotel</v>
      </c>
      <c r="G88606" t="str">
        <f>TRIM(B88606)</f>
        <v>Check-Out</v>
      </c>
      <c r="H88606" t="str">
        <f>TRIM(D88606)</f>
        <v>Sat</v>
      </c>
      <c r="I88606" t="str">
        <f>LEFT(A88606,1)</f>
        <v>R</v>
      </c>
    </row>
    <row r="88607" spans="1:9">
      <c r="A88607" t="s">
        <v>54</v>
      </c>
      <c r="B88607" t="s">
        <v>5</v>
      </c>
      <c r="C88607" s="6">
        <v>42448</v>
      </c>
      <c r="D88607" t="s">
        <v>9</v>
      </c>
      <c r="E88607">
        <v>1</v>
      </c>
      <c r="F88607" t="str">
        <f>TRIM(A88607)</f>
        <v>City Hotel</v>
      </c>
      <c r="G88607" t="str">
        <f>TRIM(B88607)</f>
        <v>Canceled</v>
      </c>
      <c r="H88607" t="str">
        <f>TRIM(D88607)</f>
        <v>Sat</v>
      </c>
      <c r="I88607" t="str">
        <f>LEFT(A88607,1)</f>
        <v>C</v>
      </c>
    </row>
    <row r="88608" spans="1:9">
      <c r="A88608" t="s">
        <v>54</v>
      </c>
      <c r="B88608" t="s">
        <v>5</v>
      </c>
      <c r="C88608" s="6">
        <v>42448</v>
      </c>
      <c r="D88608" t="s">
        <v>9</v>
      </c>
      <c r="E88608">
        <v>1</v>
      </c>
      <c r="F88608" t="str">
        <f>TRIM(A88608)</f>
        <v>City Hotel</v>
      </c>
      <c r="G88608" t="str">
        <f>TRIM(B88608)</f>
        <v>Canceled</v>
      </c>
      <c r="H88608" t="str">
        <f>TRIM(D88608)</f>
        <v>Sat</v>
      </c>
      <c r="I88608" t="str">
        <f>LEFT(A88608,1)</f>
        <v>C</v>
      </c>
    </row>
    <row r="88609" spans="1:9">
      <c r="A88609" t="s">
        <v>53</v>
      </c>
      <c r="B88609" t="s">
        <v>5</v>
      </c>
      <c r="C88609" s="6">
        <v>42448</v>
      </c>
      <c r="D88609" t="s">
        <v>9</v>
      </c>
      <c r="E88609">
        <v>1</v>
      </c>
      <c r="F88609" t="str">
        <f>TRIM(A88609)</f>
        <v>Resort Hotel</v>
      </c>
      <c r="G88609" t="str">
        <f>TRIM(B88609)</f>
        <v>Canceled</v>
      </c>
      <c r="H88609" t="str">
        <f>TRIM(D88609)</f>
        <v>Sat</v>
      </c>
      <c r="I88609" t="str">
        <f>LEFT(A88609,1)</f>
        <v>R</v>
      </c>
    </row>
    <row r="88610" spans="1:9">
      <c r="A88610" t="s">
        <v>54</v>
      </c>
      <c r="B88610" t="s">
        <v>5</v>
      </c>
      <c r="C88610" s="6">
        <v>42448</v>
      </c>
      <c r="D88610" t="s">
        <v>9</v>
      </c>
      <c r="E88610">
        <v>1</v>
      </c>
      <c r="F88610" t="str">
        <f>TRIM(A88610)</f>
        <v>City Hotel</v>
      </c>
      <c r="G88610" t="str">
        <f>TRIM(B88610)</f>
        <v>Canceled</v>
      </c>
      <c r="H88610" t="str">
        <f>TRIM(D88610)</f>
        <v>Sat</v>
      </c>
      <c r="I88610" t="str">
        <f>LEFT(A88610,1)</f>
        <v>C</v>
      </c>
    </row>
    <row r="88611" spans="1:9">
      <c r="A88611" t="s">
        <v>54</v>
      </c>
      <c r="B88611" t="s">
        <v>5</v>
      </c>
      <c r="C88611" s="6">
        <v>42448</v>
      </c>
      <c r="D88611" t="s">
        <v>9</v>
      </c>
      <c r="E88611">
        <v>1</v>
      </c>
      <c r="F88611" t="str">
        <f>TRIM(A88611)</f>
        <v>City Hotel</v>
      </c>
      <c r="G88611" t="str">
        <f>TRIM(B88611)</f>
        <v>Canceled</v>
      </c>
      <c r="H88611" t="str">
        <f>TRIM(D88611)</f>
        <v>Sat</v>
      </c>
      <c r="I88611" t="str">
        <f>LEFT(A88611,1)</f>
        <v>C</v>
      </c>
    </row>
    <row r="88612" spans="1:9">
      <c r="A88612" t="s">
        <v>54</v>
      </c>
      <c r="B88612" t="s">
        <v>5</v>
      </c>
      <c r="C88612" s="6">
        <v>42448</v>
      </c>
      <c r="D88612" t="s">
        <v>9</v>
      </c>
      <c r="E88612">
        <v>1</v>
      </c>
      <c r="F88612" t="str">
        <f>TRIM(A88612)</f>
        <v>City Hotel</v>
      </c>
      <c r="G88612" t="str">
        <f>TRIM(B88612)</f>
        <v>Canceled</v>
      </c>
      <c r="H88612" t="str">
        <f>TRIM(D88612)</f>
        <v>Sat</v>
      </c>
      <c r="I88612" t="str">
        <f>LEFT(A88612,1)</f>
        <v>C</v>
      </c>
    </row>
    <row r="88613" spans="1:9">
      <c r="A88613" t="s">
        <v>54</v>
      </c>
      <c r="B88613" t="s">
        <v>5</v>
      </c>
      <c r="C88613" s="6">
        <v>42448</v>
      </c>
      <c r="D88613" t="s">
        <v>9</v>
      </c>
      <c r="E88613">
        <v>1</v>
      </c>
      <c r="F88613" t="str">
        <f>TRIM(A88613)</f>
        <v>City Hotel</v>
      </c>
      <c r="G88613" t="str">
        <f>TRIM(B88613)</f>
        <v>Canceled</v>
      </c>
      <c r="H88613" t="str">
        <f>TRIM(D88613)</f>
        <v>Sat</v>
      </c>
      <c r="I88613" t="str">
        <f>LEFT(A88613,1)</f>
        <v>C</v>
      </c>
    </row>
    <row r="88614" spans="1:9">
      <c r="A88614" t="s">
        <v>54</v>
      </c>
      <c r="B88614" t="s">
        <v>5</v>
      </c>
      <c r="C88614" s="6">
        <v>42448</v>
      </c>
      <c r="D88614" t="s">
        <v>9</v>
      </c>
      <c r="E88614">
        <v>1</v>
      </c>
      <c r="F88614" t="str">
        <f>TRIM(A88614)</f>
        <v>City Hotel</v>
      </c>
      <c r="G88614" t="str">
        <f>TRIM(B88614)</f>
        <v>Canceled</v>
      </c>
      <c r="H88614" t="str">
        <f>TRIM(D88614)</f>
        <v>Sat</v>
      </c>
      <c r="I88614" t="str">
        <f>LEFT(A88614,1)</f>
        <v>C</v>
      </c>
    </row>
    <row r="88615" spans="1:9">
      <c r="A88615" t="s">
        <v>53</v>
      </c>
      <c r="B88615" t="s">
        <v>5</v>
      </c>
      <c r="C88615" s="6">
        <v>42448</v>
      </c>
      <c r="D88615" t="s">
        <v>9</v>
      </c>
      <c r="E88615">
        <v>1</v>
      </c>
      <c r="F88615" t="str">
        <f>TRIM(A88615)</f>
        <v>Resort Hotel</v>
      </c>
      <c r="G88615" t="str">
        <f>TRIM(B88615)</f>
        <v>Canceled</v>
      </c>
      <c r="H88615" t="str">
        <f>TRIM(D88615)</f>
        <v>Sat</v>
      </c>
      <c r="I88615" t="str">
        <f>LEFT(A88615,1)</f>
        <v>R</v>
      </c>
    </row>
    <row r="88616" spans="1:9">
      <c r="A88616" t="s">
        <v>53</v>
      </c>
      <c r="B88616" t="s">
        <v>5</v>
      </c>
      <c r="C88616" s="6">
        <v>42448</v>
      </c>
      <c r="D88616" t="s">
        <v>9</v>
      </c>
      <c r="E88616">
        <v>1</v>
      </c>
      <c r="F88616" t="str">
        <f>TRIM(A88616)</f>
        <v>Resort Hotel</v>
      </c>
      <c r="G88616" t="str">
        <f>TRIM(B88616)</f>
        <v>Canceled</v>
      </c>
      <c r="H88616" t="str">
        <f>TRIM(D88616)</f>
        <v>Sat</v>
      </c>
      <c r="I88616" t="str">
        <f>LEFT(A88616,1)</f>
        <v>R</v>
      </c>
    </row>
    <row r="88617" spans="1:9">
      <c r="A88617" t="s">
        <v>53</v>
      </c>
      <c r="B88617" t="s">
        <v>5</v>
      </c>
      <c r="C88617" s="6">
        <v>42448</v>
      </c>
      <c r="D88617" t="s">
        <v>9</v>
      </c>
      <c r="E88617">
        <v>1</v>
      </c>
      <c r="F88617" t="str">
        <f>TRIM(A88617)</f>
        <v>Resort Hotel</v>
      </c>
      <c r="G88617" t="str">
        <f>TRIM(B88617)</f>
        <v>Canceled</v>
      </c>
      <c r="H88617" t="str">
        <f>TRIM(D88617)</f>
        <v>Sat</v>
      </c>
      <c r="I88617" t="str">
        <f>LEFT(A88617,1)</f>
        <v>R</v>
      </c>
    </row>
    <row r="88618" spans="1:9">
      <c r="A88618" t="s">
        <v>54</v>
      </c>
      <c r="B88618" t="s">
        <v>5</v>
      </c>
      <c r="C88618" s="6">
        <v>42448</v>
      </c>
      <c r="D88618" t="s">
        <v>9</v>
      </c>
      <c r="E88618">
        <v>1</v>
      </c>
      <c r="F88618" t="str">
        <f>TRIM(A88618)</f>
        <v>City Hotel</v>
      </c>
      <c r="G88618" t="str">
        <f>TRIM(B88618)</f>
        <v>Canceled</v>
      </c>
      <c r="H88618" t="str">
        <f>TRIM(D88618)</f>
        <v>Sat</v>
      </c>
      <c r="I88618" t="str">
        <f>LEFT(A88618,1)</f>
        <v>C</v>
      </c>
    </row>
    <row r="88619" spans="1:9">
      <c r="A88619" t="s">
        <v>54</v>
      </c>
      <c r="B88619" t="s">
        <v>5</v>
      </c>
      <c r="C88619" s="6">
        <v>42448</v>
      </c>
      <c r="D88619" t="s">
        <v>9</v>
      </c>
      <c r="E88619">
        <v>1</v>
      </c>
      <c r="F88619" t="str">
        <f>TRIM(A88619)</f>
        <v>City Hotel</v>
      </c>
      <c r="G88619" t="str">
        <f>TRIM(B88619)</f>
        <v>Canceled</v>
      </c>
      <c r="H88619" t="str">
        <f>TRIM(D88619)</f>
        <v>Sat</v>
      </c>
      <c r="I88619" t="str">
        <f>LEFT(A88619,1)</f>
        <v>C</v>
      </c>
    </row>
    <row r="88620" spans="1:9">
      <c r="A88620" t="s">
        <v>53</v>
      </c>
      <c r="B88620" t="s">
        <v>5</v>
      </c>
      <c r="C88620" s="6">
        <v>42448</v>
      </c>
      <c r="D88620" t="s">
        <v>9</v>
      </c>
      <c r="E88620">
        <v>1</v>
      </c>
      <c r="F88620" t="str">
        <f>TRIM(A88620)</f>
        <v>Resort Hotel</v>
      </c>
      <c r="G88620" t="str">
        <f>TRIM(B88620)</f>
        <v>Canceled</v>
      </c>
      <c r="H88620" t="str">
        <f>TRIM(D88620)</f>
        <v>Sat</v>
      </c>
      <c r="I88620" t="str">
        <f>LEFT(A88620,1)</f>
        <v>R</v>
      </c>
    </row>
    <row r="88621" spans="1:9">
      <c r="A88621" t="s">
        <v>54</v>
      </c>
      <c r="B88621" t="s">
        <v>5</v>
      </c>
      <c r="C88621" s="6">
        <v>42448</v>
      </c>
      <c r="D88621" t="s">
        <v>9</v>
      </c>
      <c r="E88621">
        <v>1</v>
      </c>
      <c r="F88621" t="str">
        <f>TRIM(A88621)</f>
        <v>City Hotel</v>
      </c>
      <c r="G88621" t="str">
        <f>TRIM(B88621)</f>
        <v>Canceled</v>
      </c>
      <c r="H88621" t="str">
        <f>TRIM(D88621)</f>
        <v>Sat</v>
      </c>
      <c r="I88621" t="str">
        <f>LEFT(A88621,1)</f>
        <v>C</v>
      </c>
    </row>
    <row r="88622" spans="1:9">
      <c r="A88622" t="s">
        <v>54</v>
      </c>
      <c r="B88622" t="s">
        <v>5</v>
      </c>
      <c r="C88622" s="6">
        <v>42448</v>
      </c>
      <c r="D88622" t="s">
        <v>9</v>
      </c>
      <c r="E88622">
        <v>1</v>
      </c>
      <c r="F88622" t="str">
        <f>TRIM(A88622)</f>
        <v>City Hotel</v>
      </c>
      <c r="G88622" t="str">
        <f>TRIM(B88622)</f>
        <v>Canceled</v>
      </c>
      <c r="H88622" t="str">
        <f>TRIM(D88622)</f>
        <v>Sat</v>
      </c>
      <c r="I88622" t="str">
        <f>LEFT(A88622,1)</f>
        <v>C</v>
      </c>
    </row>
    <row r="88623" spans="1:9">
      <c r="A88623" t="s">
        <v>53</v>
      </c>
      <c r="B88623" t="s">
        <v>5</v>
      </c>
      <c r="C88623" s="6">
        <v>42448</v>
      </c>
      <c r="D88623" t="s">
        <v>9</v>
      </c>
      <c r="E88623">
        <v>1</v>
      </c>
      <c r="F88623" t="str">
        <f>TRIM(A88623)</f>
        <v>Resort Hotel</v>
      </c>
      <c r="G88623" t="str">
        <f>TRIM(B88623)</f>
        <v>Canceled</v>
      </c>
      <c r="H88623" t="str">
        <f>TRIM(D88623)</f>
        <v>Sat</v>
      </c>
      <c r="I88623" t="str">
        <f>LEFT(A88623,1)</f>
        <v>R</v>
      </c>
    </row>
    <row r="88624" spans="1:9">
      <c r="A88624" t="s">
        <v>54</v>
      </c>
      <c r="B88624" t="s">
        <v>5</v>
      </c>
      <c r="C88624" s="6">
        <v>42448</v>
      </c>
      <c r="D88624" t="s">
        <v>9</v>
      </c>
      <c r="E88624">
        <v>1</v>
      </c>
      <c r="F88624" t="str">
        <f>TRIM(A88624)</f>
        <v>City Hotel</v>
      </c>
      <c r="G88624" t="str">
        <f>TRIM(B88624)</f>
        <v>Canceled</v>
      </c>
      <c r="H88624" t="str">
        <f>TRIM(D88624)</f>
        <v>Sat</v>
      </c>
      <c r="I88624" t="str">
        <f>LEFT(A88624,1)</f>
        <v>C</v>
      </c>
    </row>
    <row r="88625" spans="1:9">
      <c r="A88625" t="s">
        <v>54</v>
      </c>
      <c r="B88625" t="s">
        <v>5</v>
      </c>
      <c r="C88625" s="6">
        <v>42448</v>
      </c>
      <c r="D88625" t="s">
        <v>9</v>
      </c>
      <c r="E88625">
        <v>1</v>
      </c>
      <c r="F88625" t="str">
        <f>TRIM(A88625)</f>
        <v>City Hotel</v>
      </c>
      <c r="G88625" t="str">
        <f>TRIM(B88625)</f>
        <v>Canceled</v>
      </c>
      <c r="H88625" t="str">
        <f>TRIM(D88625)</f>
        <v>Sat</v>
      </c>
      <c r="I88625" t="str">
        <f>LEFT(A88625,1)</f>
        <v>C</v>
      </c>
    </row>
    <row r="88626" spans="1:9">
      <c r="A88626" t="s">
        <v>53</v>
      </c>
      <c r="B88626" t="s">
        <v>5</v>
      </c>
      <c r="C88626" s="6">
        <v>42448</v>
      </c>
      <c r="D88626" t="s">
        <v>9</v>
      </c>
      <c r="E88626">
        <v>1</v>
      </c>
      <c r="F88626" t="str">
        <f>TRIM(A88626)</f>
        <v>Resort Hotel</v>
      </c>
      <c r="G88626" t="str">
        <f>TRIM(B88626)</f>
        <v>Canceled</v>
      </c>
      <c r="H88626" t="str">
        <f>TRIM(D88626)</f>
        <v>Sat</v>
      </c>
      <c r="I88626" t="str">
        <f>LEFT(A88626,1)</f>
        <v>R</v>
      </c>
    </row>
    <row r="88627" spans="1:9">
      <c r="A88627" t="s">
        <v>54</v>
      </c>
      <c r="B88627" t="s">
        <v>5</v>
      </c>
      <c r="C88627" s="6">
        <v>42448</v>
      </c>
      <c r="D88627" t="s">
        <v>9</v>
      </c>
      <c r="E88627">
        <v>1</v>
      </c>
      <c r="F88627" t="str">
        <f>TRIM(A88627)</f>
        <v>City Hotel</v>
      </c>
      <c r="G88627" t="str">
        <f>TRIM(B88627)</f>
        <v>Canceled</v>
      </c>
      <c r="H88627" t="str">
        <f>TRIM(D88627)</f>
        <v>Sat</v>
      </c>
      <c r="I88627" t="str">
        <f>LEFT(A88627,1)</f>
        <v>C</v>
      </c>
    </row>
    <row r="88628" spans="1:9">
      <c r="A88628" t="s">
        <v>54</v>
      </c>
      <c r="B88628" t="s">
        <v>5</v>
      </c>
      <c r="C88628" s="6">
        <v>42448</v>
      </c>
      <c r="D88628" t="s">
        <v>9</v>
      </c>
      <c r="E88628">
        <v>1</v>
      </c>
      <c r="F88628" t="str">
        <f>TRIM(A88628)</f>
        <v>City Hotel</v>
      </c>
      <c r="G88628" t="str">
        <f>TRIM(B88628)</f>
        <v>Canceled</v>
      </c>
      <c r="H88628" t="str">
        <f>TRIM(D88628)</f>
        <v>Sat</v>
      </c>
      <c r="I88628" t="str">
        <f>LEFT(A88628,1)</f>
        <v>C</v>
      </c>
    </row>
    <row r="88629" spans="1:9">
      <c r="A88629" t="s">
        <v>54</v>
      </c>
      <c r="B88629" t="s">
        <v>5</v>
      </c>
      <c r="C88629" s="6">
        <v>42448</v>
      </c>
      <c r="D88629" t="s">
        <v>9</v>
      </c>
      <c r="E88629">
        <v>1</v>
      </c>
      <c r="F88629" t="str">
        <f>TRIM(A88629)</f>
        <v>City Hotel</v>
      </c>
      <c r="G88629" t="str">
        <f>TRIM(B88629)</f>
        <v>Canceled</v>
      </c>
      <c r="H88629" t="str">
        <f>TRIM(D88629)</f>
        <v>Sat</v>
      </c>
      <c r="I88629" t="str">
        <f>LEFT(A88629,1)</f>
        <v>C</v>
      </c>
    </row>
    <row r="88630" spans="1:9">
      <c r="A88630" t="s">
        <v>53</v>
      </c>
      <c r="B88630" t="s">
        <v>5</v>
      </c>
      <c r="C88630" s="6">
        <v>42448</v>
      </c>
      <c r="D88630" t="s">
        <v>9</v>
      </c>
      <c r="E88630">
        <v>1</v>
      </c>
      <c r="F88630" t="str">
        <f>TRIM(A88630)</f>
        <v>Resort Hotel</v>
      </c>
      <c r="G88630" t="str">
        <f>TRIM(B88630)</f>
        <v>Canceled</v>
      </c>
      <c r="H88630" t="str">
        <f>TRIM(D88630)</f>
        <v>Sat</v>
      </c>
      <c r="I88630" t="str">
        <f>LEFT(A88630,1)</f>
        <v>R</v>
      </c>
    </row>
    <row r="88631" spans="1:9">
      <c r="A88631" t="s">
        <v>54</v>
      </c>
      <c r="B88631" t="s">
        <v>5</v>
      </c>
      <c r="C88631" s="6">
        <v>42448</v>
      </c>
      <c r="D88631" t="s">
        <v>9</v>
      </c>
      <c r="E88631">
        <v>1</v>
      </c>
      <c r="F88631" t="str">
        <f>TRIM(A88631)</f>
        <v>City Hotel</v>
      </c>
      <c r="G88631" t="str">
        <f>TRIM(B88631)</f>
        <v>Canceled</v>
      </c>
      <c r="H88631" t="str">
        <f>TRIM(D88631)</f>
        <v>Sat</v>
      </c>
      <c r="I88631" t="str">
        <f>LEFT(A88631,1)</f>
        <v>C</v>
      </c>
    </row>
    <row r="88632" spans="1:9">
      <c r="A88632" t="s">
        <v>53</v>
      </c>
      <c r="B88632" t="s">
        <v>5</v>
      </c>
      <c r="C88632" s="6">
        <v>42448</v>
      </c>
      <c r="D88632" t="s">
        <v>9</v>
      </c>
      <c r="E88632">
        <v>1</v>
      </c>
      <c r="F88632" t="str">
        <f>TRIM(A88632)</f>
        <v>Resort Hotel</v>
      </c>
      <c r="G88632" t="str">
        <f>TRIM(B88632)</f>
        <v>Canceled</v>
      </c>
      <c r="H88632" t="str">
        <f>TRIM(D88632)</f>
        <v>Sat</v>
      </c>
      <c r="I88632" t="str">
        <f>LEFT(A88632,1)</f>
        <v>R</v>
      </c>
    </row>
    <row r="88633" spans="1:9">
      <c r="A88633" t="s">
        <v>53</v>
      </c>
      <c r="B88633" t="s">
        <v>5</v>
      </c>
      <c r="C88633" s="6">
        <v>42448</v>
      </c>
      <c r="D88633" t="s">
        <v>9</v>
      </c>
      <c r="E88633">
        <v>1</v>
      </c>
      <c r="F88633" t="str">
        <f>TRIM(A88633)</f>
        <v>Resort Hotel</v>
      </c>
      <c r="G88633" t="str">
        <f>TRIM(B88633)</f>
        <v>Canceled</v>
      </c>
      <c r="H88633" t="str">
        <f>TRIM(D88633)</f>
        <v>Sat</v>
      </c>
      <c r="I88633" t="str">
        <f>LEFT(A88633,1)</f>
        <v>R</v>
      </c>
    </row>
    <row r="88634" spans="1:9">
      <c r="A88634" t="s">
        <v>53</v>
      </c>
      <c r="B88634" t="s">
        <v>5</v>
      </c>
      <c r="C88634" s="6">
        <v>42448</v>
      </c>
      <c r="D88634" t="s">
        <v>9</v>
      </c>
      <c r="E88634">
        <v>1</v>
      </c>
      <c r="F88634" t="str">
        <f>TRIM(A88634)</f>
        <v>Resort Hotel</v>
      </c>
      <c r="G88634" t="str">
        <f>TRIM(B88634)</f>
        <v>Canceled</v>
      </c>
      <c r="H88634" t="str">
        <f>TRIM(D88634)</f>
        <v>Sat</v>
      </c>
      <c r="I88634" t="str">
        <f>LEFT(A88634,1)</f>
        <v>R</v>
      </c>
    </row>
    <row r="88635" spans="1:9">
      <c r="A88635" t="s">
        <v>54</v>
      </c>
      <c r="B88635" t="s">
        <v>12</v>
      </c>
      <c r="C88635" s="6">
        <v>42448</v>
      </c>
      <c r="D88635" t="s">
        <v>9</v>
      </c>
      <c r="E88635">
        <v>0</v>
      </c>
      <c r="F88635" t="str">
        <f>TRIM(A88635)</f>
        <v>City Hotel</v>
      </c>
      <c r="G88635" t="str">
        <f>TRIM(B88635)</f>
        <v>No-Show</v>
      </c>
      <c r="H88635" t="str">
        <f>TRIM(D88635)</f>
        <v>Sat</v>
      </c>
      <c r="I88635" t="str">
        <f>LEFT(A88635,1)</f>
        <v>C</v>
      </c>
    </row>
    <row r="88636" spans="1:9">
      <c r="A88636" t="s">
        <v>54</v>
      </c>
      <c r="B88636" t="s">
        <v>3</v>
      </c>
      <c r="C88636" s="6">
        <v>42448</v>
      </c>
      <c r="D88636" t="s">
        <v>9</v>
      </c>
      <c r="E88636">
        <v>0</v>
      </c>
      <c r="F88636" t="str">
        <f>TRIM(A88636)</f>
        <v>City Hotel</v>
      </c>
      <c r="G88636" t="str">
        <f>TRIM(B88636)</f>
        <v>Check-Out</v>
      </c>
      <c r="H88636" t="str">
        <f>TRIM(D88636)</f>
        <v>Sat</v>
      </c>
      <c r="I88636" t="str">
        <f>LEFT(A88636,1)</f>
        <v>C</v>
      </c>
    </row>
    <row r="88637" spans="1:9">
      <c r="A88637" t="s">
        <v>54</v>
      </c>
      <c r="B88637" t="s">
        <v>3</v>
      </c>
      <c r="C88637" s="6">
        <v>42448</v>
      </c>
      <c r="D88637" t="s">
        <v>9</v>
      </c>
      <c r="E88637">
        <v>0</v>
      </c>
      <c r="F88637" t="str">
        <f>TRIM(A88637)</f>
        <v>City Hotel</v>
      </c>
      <c r="G88637" t="str">
        <f>TRIM(B88637)</f>
        <v>Check-Out</v>
      </c>
      <c r="H88637" t="str">
        <f>TRIM(D88637)</f>
        <v>Sat</v>
      </c>
      <c r="I88637" t="str">
        <f>LEFT(A88637,1)</f>
        <v>C</v>
      </c>
    </row>
    <row r="88638" spans="1:9">
      <c r="A88638" t="s">
        <v>54</v>
      </c>
      <c r="B88638" t="s">
        <v>3</v>
      </c>
      <c r="C88638" s="6">
        <v>42448</v>
      </c>
      <c r="D88638" t="s">
        <v>9</v>
      </c>
      <c r="E88638">
        <v>0</v>
      </c>
      <c r="F88638" t="str">
        <f>TRIM(A88638)</f>
        <v>City Hotel</v>
      </c>
      <c r="G88638" t="str">
        <f>TRIM(B88638)</f>
        <v>Check-Out</v>
      </c>
      <c r="H88638" t="str">
        <f>TRIM(D88638)</f>
        <v>Sat</v>
      </c>
      <c r="I88638" t="str">
        <f>LEFT(A88638,1)</f>
        <v>C</v>
      </c>
    </row>
    <row r="88639" spans="1:9">
      <c r="A88639" t="s">
        <v>54</v>
      </c>
      <c r="B88639" t="s">
        <v>3</v>
      </c>
      <c r="C88639" s="6">
        <v>42448</v>
      </c>
      <c r="D88639" t="s">
        <v>9</v>
      </c>
      <c r="E88639">
        <v>0</v>
      </c>
      <c r="F88639" t="str">
        <f>TRIM(A88639)</f>
        <v>City Hotel</v>
      </c>
      <c r="G88639" t="str">
        <f>TRIM(B88639)</f>
        <v>Check-Out</v>
      </c>
      <c r="H88639" t="str">
        <f>TRIM(D88639)</f>
        <v>Sat</v>
      </c>
      <c r="I88639" t="str">
        <f>LEFT(A88639,1)</f>
        <v>C</v>
      </c>
    </row>
    <row r="88640" spans="1:9">
      <c r="A88640" t="s">
        <v>53</v>
      </c>
      <c r="B88640" t="s">
        <v>3</v>
      </c>
      <c r="C88640" s="6">
        <v>42448</v>
      </c>
      <c r="D88640" t="s">
        <v>9</v>
      </c>
      <c r="E88640">
        <v>0</v>
      </c>
      <c r="F88640" t="str">
        <f>TRIM(A88640)</f>
        <v>Resort Hotel</v>
      </c>
      <c r="G88640" t="str">
        <f>TRIM(B88640)</f>
        <v>Check-Out</v>
      </c>
      <c r="H88640" t="str">
        <f>TRIM(D88640)</f>
        <v>Sat</v>
      </c>
      <c r="I88640" t="str">
        <f>LEFT(A88640,1)</f>
        <v>R</v>
      </c>
    </row>
    <row r="88641" spans="1:9">
      <c r="A88641" t="s">
        <v>54</v>
      </c>
      <c r="B88641" t="s">
        <v>3</v>
      </c>
      <c r="C88641" s="6">
        <v>42448</v>
      </c>
      <c r="D88641" t="s">
        <v>9</v>
      </c>
      <c r="E88641">
        <v>0</v>
      </c>
      <c r="F88641" t="str">
        <f>TRIM(A88641)</f>
        <v>City Hotel</v>
      </c>
      <c r="G88641" t="str">
        <f>TRIM(B88641)</f>
        <v>Check-Out</v>
      </c>
      <c r="H88641" t="str">
        <f>TRIM(D88641)</f>
        <v>Sat</v>
      </c>
      <c r="I88641" t="str">
        <f>LEFT(A88641,1)</f>
        <v>C</v>
      </c>
    </row>
    <row r="88642" spans="1:9">
      <c r="A88642" t="s">
        <v>53</v>
      </c>
      <c r="B88642" t="s">
        <v>3</v>
      </c>
      <c r="C88642" s="6">
        <v>42448</v>
      </c>
      <c r="D88642" t="s">
        <v>9</v>
      </c>
      <c r="E88642">
        <v>0</v>
      </c>
      <c r="F88642" t="str">
        <f>TRIM(A88642)</f>
        <v>Resort Hotel</v>
      </c>
      <c r="G88642" t="str">
        <f>TRIM(B88642)</f>
        <v>Check-Out</v>
      </c>
      <c r="H88642" t="str">
        <f>TRIM(D88642)</f>
        <v>Sat</v>
      </c>
      <c r="I88642" t="str">
        <f>LEFT(A88642,1)</f>
        <v>R</v>
      </c>
    </row>
    <row r="88643" spans="1:9">
      <c r="A88643" t="s">
        <v>53</v>
      </c>
      <c r="B88643" t="s">
        <v>3</v>
      </c>
      <c r="C88643" s="6">
        <v>42448</v>
      </c>
      <c r="D88643" t="s">
        <v>9</v>
      </c>
      <c r="E88643">
        <v>0</v>
      </c>
      <c r="F88643" t="str">
        <f>TRIM(A88643)</f>
        <v>Resort Hotel</v>
      </c>
      <c r="G88643" t="str">
        <f>TRIM(B88643)</f>
        <v>Check-Out</v>
      </c>
      <c r="H88643" t="str">
        <f>TRIM(D88643)</f>
        <v>Sat</v>
      </c>
      <c r="I88643" t="str">
        <f>LEFT(A88643,1)</f>
        <v>R</v>
      </c>
    </row>
    <row r="88644" spans="1:9">
      <c r="A88644" t="s">
        <v>54</v>
      </c>
      <c r="B88644" t="s">
        <v>3</v>
      </c>
      <c r="C88644" s="6">
        <v>42448</v>
      </c>
      <c r="D88644" t="s">
        <v>9</v>
      </c>
      <c r="E88644">
        <v>0</v>
      </c>
      <c r="F88644" t="str">
        <f>TRIM(A88644)</f>
        <v>City Hotel</v>
      </c>
      <c r="G88644" t="str">
        <f>TRIM(B88644)</f>
        <v>Check-Out</v>
      </c>
      <c r="H88644" t="str">
        <f>TRIM(D88644)</f>
        <v>Sat</v>
      </c>
      <c r="I88644" t="str">
        <f>LEFT(A88644,1)</f>
        <v>C</v>
      </c>
    </row>
    <row r="88645" spans="1:9">
      <c r="A88645" t="s">
        <v>53</v>
      </c>
      <c r="B88645" t="s">
        <v>3</v>
      </c>
      <c r="C88645" s="6">
        <v>42448</v>
      </c>
      <c r="D88645" t="s">
        <v>9</v>
      </c>
      <c r="E88645">
        <v>0</v>
      </c>
      <c r="F88645" t="str">
        <f>TRIM(A88645)</f>
        <v>Resort Hotel</v>
      </c>
      <c r="G88645" t="str">
        <f>TRIM(B88645)</f>
        <v>Check-Out</v>
      </c>
      <c r="H88645" t="str">
        <f>TRIM(D88645)</f>
        <v>Sat</v>
      </c>
      <c r="I88645" t="str">
        <f>LEFT(A88645,1)</f>
        <v>R</v>
      </c>
    </row>
    <row r="88646" spans="1:9">
      <c r="A88646" t="s">
        <v>54</v>
      </c>
      <c r="B88646" t="s">
        <v>3</v>
      </c>
      <c r="C88646" s="6">
        <v>42448</v>
      </c>
      <c r="D88646" t="s">
        <v>9</v>
      </c>
      <c r="E88646">
        <v>0</v>
      </c>
      <c r="F88646" t="str">
        <f>TRIM(A88646)</f>
        <v>City Hotel</v>
      </c>
      <c r="G88646" t="str">
        <f>TRIM(B88646)</f>
        <v>Check-Out</v>
      </c>
      <c r="H88646" t="str">
        <f>TRIM(D88646)</f>
        <v>Sat</v>
      </c>
      <c r="I88646" t="str">
        <f>LEFT(A88646,1)</f>
        <v>C</v>
      </c>
    </row>
    <row r="88647" spans="1:9">
      <c r="A88647" t="s">
        <v>54</v>
      </c>
      <c r="B88647" t="s">
        <v>3</v>
      </c>
      <c r="C88647" s="6">
        <v>42448</v>
      </c>
      <c r="D88647" t="s">
        <v>9</v>
      </c>
      <c r="E88647">
        <v>0</v>
      </c>
      <c r="F88647" t="str">
        <f>TRIM(A88647)</f>
        <v>City Hotel</v>
      </c>
      <c r="G88647" t="str">
        <f>TRIM(B88647)</f>
        <v>Check-Out</v>
      </c>
      <c r="H88647" t="str">
        <f>TRIM(D88647)</f>
        <v>Sat</v>
      </c>
      <c r="I88647" t="str">
        <f>LEFT(A88647,1)</f>
        <v>C</v>
      </c>
    </row>
    <row r="88648" spans="1:9">
      <c r="A88648" t="s">
        <v>53</v>
      </c>
      <c r="B88648" t="s">
        <v>3</v>
      </c>
      <c r="C88648" s="6">
        <v>42448</v>
      </c>
      <c r="D88648" t="s">
        <v>9</v>
      </c>
      <c r="E88648">
        <v>0</v>
      </c>
      <c r="F88648" t="str">
        <f>TRIM(A88648)</f>
        <v>Resort Hotel</v>
      </c>
      <c r="G88648" t="str">
        <f>TRIM(B88648)</f>
        <v>Check-Out</v>
      </c>
      <c r="H88648" t="str">
        <f>TRIM(D88648)</f>
        <v>Sat</v>
      </c>
      <c r="I88648" t="str">
        <f>LEFT(A88648,1)</f>
        <v>R</v>
      </c>
    </row>
    <row r="88649" spans="1:9">
      <c r="A88649" t="s">
        <v>53</v>
      </c>
      <c r="B88649" t="s">
        <v>3</v>
      </c>
      <c r="C88649" s="6">
        <v>42448</v>
      </c>
      <c r="D88649" t="s">
        <v>9</v>
      </c>
      <c r="E88649">
        <v>0</v>
      </c>
      <c r="F88649" t="str">
        <f>TRIM(A88649)</f>
        <v>Resort Hotel</v>
      </c>
      <c r="G88649" t="str">
        <f>TRIM(B88649)</f>
        <v>Check-Out</v>
      </c>
      <c r="H88649" t="str">
        <f>TRIM(D88649)</f>
        <v>Sat</v>
      </c>
      <c r="I88649" t="str">
        <f>LEFT(A88649,1)</f>
        <v>R</v>
      </c>
    </row>
    <row r="88650" spans="1:9">
      <c r="A88650" t="s">
        <v>53</v>
      </c>
      <c r="B88650" t="s">
        <v>3</v>
      </c>
      <c r="C88650" s="6">
        <v>42448</v>
      </c>
      <c r="D88650" t="s">
        <v>9</v>
      </c>
      <c r="E88650">
        <v>0</v>
      </c>
      <c r="F88650" t="str">
        <f>TRIM(A88650)</f>
        <v>Resort Hotel</v>
      </c>
      <c r="G88650" t="str">
        <f>TRIM(B88650)</f>
        <v>Check-Out</v>
      </c>
      <c r="H88650" t="str">
        <f>TRIM(D88650)</f>
        <v>Sat</v>
      </c>
      <c r="I88650" t="str">
        <f>LEFT(A88650,1)</f>
        <v>R</v>
      </c>
    </row>
    <row r="88651" spans="1:9">
      <c r="A88651" t="s">
        <v>53</v>
      </c>
      <c r="B88651" t="s">
        <v>3</v>
      </c>
      <c r="C88651" s="6">
        <v>42448</v>
      </c>
      <c r="D88651" t="s">
        <v>9</v>
      </c>
      <c r="E88651">
        <v>0</v>
      </c>
      <c r="F88651" t="str">
        <f>TRIM(A88651)</f>
        <v>Resort Hotel</v>
      </c>
      <c r="G88651" t="str">
        <f>TRIM(B88651)</f>
        <v>Check-Out</v>
      </c>
      <c r="H88651" t="str">
        <f>TRIM(D88651)</f>
        <v>Sat</v>
      </c>
      <c r="I88651" t="str">
        <f>LEFT(A88651,1)</f>
        <v>R</v>
      </c>
    </row>
    <row r="88652" spans="1:9">
      <c r="A88652" t="s">
        <v>53</v>
      </c>
      <c r="B88652" t="s">
        <v>3</v>
      </c>
      <c r="C88652" s="6">
        <v>42448</v>
      </c>
      <c r="D88652" t="s">
        <v>9</v>
      </c>
      <c r="E88652">
        <v>0</v>
      </c>
      <c r="F88652" t="str">
        <f>TRIM(A88652)</f>
        <v>Resort Hotel</v>
      </c>
      <c r="G88652" t="str">
        <f>TRIM(B88652)</f>
        <v>Check-Out</v>
      </c>
      <c r="H88652" t="str">
        <f>TRIM(D88652)</f>
        <v>Sat</v>
      </c>
      <c r="I88652" t="str">
        <f>LEFT(A88652,1)</f>
        <v>R</v>
      </c>
    </row>
    <row r="88653" spans="1:9">
      <c r="A88653" t="s">
        <v>53</v>
      </c>
      <c r="B88653" t="s">
        <v>3</v>
      </c>
      <c r="C88653" s="6">
        <v>42448</v>
      </c>
      <c r="D88653" t="s">
        <v>9</v>
      </c>
      <c r="E88653">
        <v>0</v>
      </c>
      <c r="F88653" t="str">
        <f>TRIM(A88653)</f>
        <v>Resort Hotel</v>
      </c>
      <c r="G88653" t="str">
        <f>TRIM(B88653)</f>
        <v>Check-Out</v>
      </c>
      <c r="H88653" t="str">
        <f>TRIM(D88653)</f>
        <v>Sat</v>
      </c>
      <c r="I88653" t="str">
        <f>LEFT(A88653,1)</f>
        <v>R</v>
      </c>
    </row>
    <row r="88654" spans="1:9">
      <c r="A88654" t="s">
        <v>54</v>
      </c>
      <c r="B88654" t="s">
        <v>3</v>
      </c>
      <c r="C88654" s="6">
        <v>42448</v>
      </c>
      <c r="D88654" t="s">
        <v>9</v>
      </c>
      <c r="E88654">
        <v>0</v>
      </c>
      <c r="F88654" t="str">
        <f>TRIM(A88654)</f>
        <v>City Hotel</v>
      </c>
      <c r="G88654" t="str">
        <f>TRIM(B88654)</f>
        <v>Check-Out</v>
      </c>
      <c r="H88654" t="str">
        <f>TRIM(D88654)</f>
        <v>Sat</v>
      </c>
      <c r="I88654" t="str">
        <f>LEFT(A88654,1)</f>
        <v>C</v>
      </c>
    </row>
    <row r="88655" spans="1:9">
      <c r="A88655" t="s">
        <v>53</v>
      </c>
      <c r="B88655" t="s">
        <v>3</v>
      </c>
      <c r="C88655" s="6">
        <v>42448</v>
      </c>
      <c r="D88655" t="s">
        <v>9</v>
      </c>
      <c r="E88655">
        <v>0</v>
      </c>
      <c r="F88655" t="str">
        <f>TRIM(A88655)</f>
        <v>Resort Hotel</v>
      </c>
      <c r="G88655" t="str">
        <f>TRIM(B88655)</f>
        <v>Check-Out</v>
      </c>
      <c r="H88655" t="str">
        <f>TRIM(D88655)</f>
        <v>Sat</v>
      </c>
      <c r="I88655" t="str">
        <f>LEFT(A88655,1)</f>
        <v>R</v>
      </c>
    </row>
    <row r="88656" spans="1:9">
      <c r="A88656" t="s">
        <v>54</v>
      </c>
      <c r="B88656" t="s">
        <v>3</v>
      </c>
      <c r="C88656" s="6">
        <v>42448</v>
      </c>
      <c r="D88656" t="s">
        <v>9</v>
      </c>
      <c r="E88656">
        <v>0</v>
      </c>
      <c r="F88656" t="str">
        <f>TRIM(A88656)</f>
        <v>City Hotel</v>
      </c>
      <c r="G88656" t="str">
        <f>TRIM(B88656)</f>
        <v>Check-Out</v>
      </c>
      <c r="H88656" t="str">
        <f>TRIM(D88656)</f>
        <v>Sat</v>
      </c>
      <c r="I88656" t="str">
        <f>LEFT(A88656,1)</f>
        <v>C</v>
      </c>
    </row>
    <row r="88657" spans="1:9">
      <c r="A88657" t="s">
        <v>54</v>
      </c>
      <c r="B88657" t="s">
        <v>3</v>
      </c>
      <c r="C88657" s="6">
        <v>42448</v>
      </c>
      <c r="D88657" t="s">
        <v>9</v>
      </c>
      <c r="E88657">
        <v>0</v>
      </c>
      <c r="F88657" t="str">
        <f>TRIM(A88657)</f>
        <v>City Hotel</v>
      </c>
      <c r="G88657" t="str">
        <f>TRIM(B88657)</f>
        <v>Check-Out</v>
      </c>
      <c r="H88657" t="str">
        <f>TRIM(D88657)</f>
        <v>Sat</v>
      </c>
      <c r="I88657" t="str">
        <f>LEFT(A88657,1)</f>
        <v>C</v>
      </c>
    </row>
    <row r="88658" spans="1:9">
      <c r="A88658" t="s">
        <v>53</v>
      </c>
      <c r="B88658" t="s">
        <v>3</v>
      </c>
      <c r="C88658" s="6">
        <v>42448</v>
      </c>
      <c r="D88658" t="s">
        <v>9</v>
      </c>
      <c r="E88658">
        <v>0</v>
      </c>
      <c r="F88658" t="str">
        <f>TRIM(A88658)</f>
        <v>Resort Hotel</v>
      </c>
      <c r="G88658" t="str">
        <f>TRIM(B88658)</f>
        <v>Check-Out</v>
      </c>
      <c r="H88658" t="str">
        <f>TRIM(D88658)</f>
        <v>Sat</v>
      </c>
      <c r="I88658" t="str">
        <f>LEFT(A88658,1)</f>
        <v>R</v>
      </c>
    </row>
    <row r="88659" spans="1:9">
      <c r="A88659" t="s">
        <v>54</v>
      </c>
      <c r="B88659" t="s">
        <v>3</v>
      </c>
      <c r="C88659" s="6">
        <v>42448</v>
      </c>
      <c r="D88659" t="s">
        <v>9</v>
      </c>
      <c r="E88659">
        <v>0</v>
      </c>
      <c r="F88659" t="str">
        <f>TRIM(A88659)</f>
        <v>City Hotel</v>
      </c>
      <c r="G88659" t="str">
        <f>TRIM(B88659)</f>
        <v>Check-Out</v>
      </c>
      <c r="H88659" t="str">
        <f>TRIM(D88659)</f>
        <v>Sat</v>
      </c>
      <c r="I88659" t="str">
        <f>LEFT(A88659,1)</f>
        <v>C</v>
      </c>
    </row>
    <row r="88660" spans="1:9">
      <c r="A88660" t="s">
        <v>54</v>
      </c>
      <c r="B88660" t="s">
        <v>3</v>
      </c>
      <c r="C88660" s="6">
        <v>42448</v>
      </c>
      <c r="D88660" t="s">
        <v>9</v>
      </c>
      <c r="E88660">
        <v>0</v>
      </c>
      <c r="F88660" t="str">
        <f>TRIM(A88660)</f>
        <v>City Hotel</v>
      </c>
      <c r="G88660" t="str">
        <f>TRIM(B88660)</f>
        <v>Check-Out</v>
      </c>
      <c r="H88660" t="str">
        <f>TRIM(D88660)</f>
        <v>Sat</v>
      </c>
      <c r="I88660" t="str">
        <f>LEFT(A88660,1)</f>
        <v>C</v>
      </c>
    </row>
    <row r="88661" spans="1:9">
      <c r="A88661" t="s">
        <v>53</v>
      </c>
      <c r="B88661" t="s">
        <v>3</v>
      </c>
      <c r="C88661" s="6">
        <v>42448</v>
      </c>
      <c r="D88661" t="s">
        <v>9</v>
      </c>
      <c r="E88661">
        <v>0</v>
      </c>
      <c r="F88661" t="str">
        <f>TRIM(A88661)</f>
        <v>Resort Hotel</v>
      </c>
      <c r="G88661" t="str">
        <f>TRIM(B88661)</f>
        <v>Check-Out</v>
      </c>
      <c r="H88661" t="str">
        <f>TRIM(D88661)</f>
        <v>Sat</v>
      </c>
      <c r="I88661" t="str">
        <f>LEFT(A88661,1)</f>
        <v>R</v>
      </c>
    </row>
    <row r="88662" spans="1:9">
      <c r="A88662" t="s">
        <v>53</v>
      </c>
      <c r="B88662" t="s">
        <v>3</v>
      </c>
      <c r="C88662" s="6">
        <v>42448</v>
      </c>
      <c r="D88662" t="s">
        <v>9</v>
      </c>
      <c r="E88662">
        <v>0</v>
      </c>
      <c r="F88662" t="str">
        <f>TRIM(A88662)</f>
        <v>Resort Hotel</v>
      </c>
      <c r="G88662" t="str">
        <f>TRIM(B88662)</f>
        <v>Check-Out</v>
      </c>
      <c r="H88662" t="str">
        <f>TRIM(D88662)</f>
        <v>Sat</v>
      </c>
      <c r="I88662" t="str">
        <f>LEFT(A88662,1)</f>
        <v>R</v>
      </c>
    </row>
    <row r="88663" spans="1:9">
      <c r="A88663" t="s">
        <v>53</v>
      </c>
      <c r="B88663" t="s">
        <v>3</v>
      </c>
      <c r="C88663" s="6">
        <v>42448</v>
      </c>
      <c r="D88663" t="s">
        <v>9</v>
      </c>
      <c r="E88663">
        <v>0</v>
      </c>
      <c r="F88663" t="str">
        <f>TRIM(A88663)</f>
        <v>Resort Hotel</v>
      </c>
      <c r="G88663" t="str">
        <f>TRIM(B88663)</f>
        <v>Check-Out</v>
      </c>
      <c r="H88663" t="str">
        <f>TRIM(D88663)</f>
        <v>Sat</v>
      </c>
      <c r="I88663" t="str">
        <f>LEFT(A88663,1)</f>
        <v>R</v>
      </c>
    </row>
    <row r="88664" spans="1:9">
      <c r="A88664" t="s">
        <v>53</v>
      </c>
      <c r="B88664" t="s">
        <v>3</v>
      </c>
      <c r="C88664" s="6">
        <v>42448</v>
      </c>
      <c r="D88664" t="s">
        <v>9</v>
      </c>
      <c r="E88664">
        <v>0</v>
      </c>
      <c r="F88664" t="str">
        <f>TRIM(A88664)</f>
        <v>Resort Hotel</v>
      </c>
      <c r="G88664" t="str">
        <f>TRIM(B88664)</f>
        <v>Check-Out</v>
      </c>
      <c r="H88664" t="str">
        <f>TRIM(D88664)</f>
        <v>Sat</v>
      </c>
      <c r="I88664" t="str">
        <f>LEFT(A88664,1)</f>
        <v>R</v>
      </c>
    </row>
    <row r="88665" spans="1:9">
      <c r="A88665" t="s">
        <v>53</v>
      </c>
      <c r="B88665" t="s">
        <v>3</v>
      </c>
      <c r="C88665" s="6">
        <v>42448</v>
      </c>
      <c r="D88665" t="s">
        <v>9</v>
      </c>
      <c r="E88665">
        <v>0</v>
      </c>
      <c r="F88665" t="str">
        <f>TRIM(A88665)</f>
        <v>Resort Hotel</v>
      </c>
      <c r="G88665" t="str">
        <f>TRIM(B88665)</f>
        <v>Check-Out</v>
      </c>
      <c r="H88665" t="str">
        <f>TRIM(D88665)</f>
        <v>Sat</v>
      </c>
      <c r="I88665" t="str">
        <f>LEFT(A88665,1)</f>
        <v>R</v>
      </c>
    </row>
    <row r="88666" spans="1:9">
      <c r="A88666" t="s">
        <v>53</v>
      </c>
      <c r="B88666" t="s">
        <v>3</v>
      </c>
      <c r="C88666" s="6">
        <v>42448</v>
      </c>
      <c r="D88666" t="s">
        <v>9</v>
      </c>
      <c r="E88666">
        <v>0</v>
      </c>
      <c r="F88666" t="str">
        <f>TRIM(A88666)</f>
        <v>Resort Hotel</v>
      </c>
      <c r="G88666" t="str">
        <f>TRIM(B88666)</f>
        <v>Check-Out</v>
      </c>
      <c r="H88666" t="str">
        <f>TRIM(D88666)</f>
        <v>Sat</v>
      </c>
      <c r="I88666" t="str">
        <f>LEFT(A88666,1)</f>
        <v>R</v>
      </c>
    </row>
    <row r="88667" spans="1:9">
      <c r="A88667" t="s">
        <v>53</v>
      </c>
      <c r="B88667" t="s">
        <v>3</v>
      </c>
      <c r="C88667" s="6">
        <v>42448</v>
      </c>
      <c r="D88667" t="s">
        <v>9</v>
      </c>
      <c r="E88667">
        <v>0</v>
      </c>
      <c r="F88667" t="str">
        <f>TRIM(A88667)</f>
        <v>Resort Hotel</v>
      </c>
      <c r="G88667" t="str">
        <f>TRIM(B88667)</f>
        <v>Check-Out</v>
      </c>
      <c r="H88667" t="str">
        <f>TRIM(D88667)</f>
        <v>Sat</v>
      </c>
      <c r="I88667" t="str">
        <f>LEFT(A88667,1)</f>
        <v>R</v>
      </c>
    </row>
    <row r="88668" spans="1:9">
      <c r="A88668" t="s">
        <v>54</v>
      </c>
      <c r="B88668" t="s">
        <v>3</v>
      </c>
      <c r="C88668" s="6">
        <v>42448</v>
      </c>
      <c r="D88668" t="s">
        <v>9</v>
      </c>
      <c r="E88668">
        <v>0</v>
      </c>
      <c r="F88668" t="str">
        <f>TRIM(A88668)</f>
        <v>City Hotel</v>
      </c>
      <c r="G88668" t="str">
        <f>TRIM(B88668)</f>
        <v>Check-Out</v>
      </c>
      <c r="H88668" t="str">
        <f>TRIM(D88668)</f>
        <v>Sat</v>
      </c>
      <c r="I88668" t="str">
        <f>LEFT(A88668,1)</f>
        <v>C</v>
      </c>
    </row>
    <row r="88669" spans="1:9">
      <c r="A88669" t="s">
        <v>54</v>
      </c>
      <c r="B88669" t="s">
        <v>3</v>
      </c>
      <c r="C88669" s="6">
        <v>42448</v>
      </c>
      <c r="D88669" t="s">
        <v>9</v>
      </c>
      <c r="E88669">
        <v>0</v>
      </c>
      <c r="F88669" t="str">
        <f>TRIM(A88669)</f>
        <v>City Hotel</v>
      </c>
      <c r="G88669" t="str">
        <f>TRIM(B88669)</f>
        <v>Check-Out</v>
      </c>
      <c r="H88669" t="str">
        <f>TRIM(D88669)</f>
        <v>Sat</v>
      </c>
      <c r="I88669" t="str">
        <f>LEFT(A88669,1)</f>
        <v>C</v>
      </c>
    </row>
    <row r="88670" spans="1:9">
      <c r="A88670" t="s">
        <v>53</v>
      </c>
      <c r="B88670" t="s">
        <v>3</v>
      </c>
      <c r="C88670" s="6">
        <v>42448</v>
      </c>
      <c r="D88670" t="s">
        <v>9</v>
      </c>
      <c r="E88670">
        <v>0</v>
      </c>
      <c r="F88670" t="str">
        <f>TRIM(A88670)</f>
        <v>Resort Hotel</v>
      </c>
      <c r="G88670" t="str">
        <f>TRIM(B88670)</f>
        <v>Check-Out</v>
      </c>
      <c r="H88670" t="str">
        <f>TRIM(D88670)</f>
        <v>Sat</v>
      </c>
      <c r="I88670" t="str">
        <f>LEFT(A88670,1)</f>
        <v>R</v>
      </c>
    </row>
    <row r="88671" spans="1:9">
      <c r="A88671" t="s">
        <v>53</v>
      </c>
      <c r="B88671" t="s">
        <v>3</v>
      </c>
      <c r="C88671" s="6">
        <v>42448</v>
      </c>
      <c r="D88671" t="s">
        <v>9</v>
      </c>
      <c r="E88671">
        <v>0</v>
      </c>
      <c r="F88671" t="str">
        <f>TRIM(A88671)</f>
        <v>Resort Hotel</v>
      </c>
      <c r="G88671" t="str">
        <f>TRIM(B88671)</f>
        <v>Check-Out</v>
      </c>
      <c r="H88671" t="str">
        <f>TRIM(D88671)</f>
        <v>Sat</v>
      </c>
      <c r="I88671" t="str">
        <f>LEFT(A88671,1)</f>
        <v>R</v>
      </c>
    </row>
    <row r="88672" spans="1:9">
      <c r="A88672" t="s">
        <v>53</v>
      </c>
      <c r="B88672" t="s">
        <v>3</v>
      </c>
      <c r="C88672" s="6">
        <v>42448</v>
      </c>
      <c r="D88672" t="s">
        <v>9</v>
      </c>
      <c r="E88672">
        <v>0</v>
      </c>
      <c r="F88672" t="str">
        <f>TRIM(A88672)</f>
        <v>Resort Hotel</v>
      </c>
      <c r="G88672" t="str">
        <f>TRIM(B88672)</f>
        <v>Check-Out</v>
      </c>
      <c r="H88672" t="str">
        <f>TRIM(D88672)</f>
        <v>Sat</v>
      </c>
      <c r="I88672" t="str">
        <f>LEFT(A88672,1)</f>
        <v>R</v>
      </c>
    </row>
    <row r="88673" spans="1:9">
      <c r="A88673" t="s">
        <v>54</v>
      </c>
      <c r="B88673" t="s">
        <v>3</v>
      </c>
      <c r="C88673" s="6">
        <v>42448</v>
      </c>
      <c r="D88673" t="s">
        <v>9</v>
      </c>
      <c r="E88673">
        <v>0</v>
      </c>
      <c r="F88673" t="str">
        <f>TRIM(A88673)</f>
        <v>City Hotel</v>
      </c>
      <c r="G88673" t="str">
        <f>TRIM(B88673)</f>
        <v>Check-Out</v>
      </c>
      <c r="H88673" t="str">
        <f>TRIM(D88673)</f>
        <v>Sat</v>
      </c>
      <c r="I88673" t="str">
        <f>LEFT(A88673,1)</f>
        <v>C</v>
      </c>
    </row>
    <row r="88674" spans="1:9">
      <c r="A88674" t="s">
        <v>53</v>
      </c>
      <c r="B88674" t="s">
        <v>3</v>
      </c>
      <c r="C88674" s="6">
        <v>42448</v>
      </c>
      <c r="D88674" t="s">
        <v>9</v>
      </c>
      <c r="E88674">
        <v>0</v>
      </c>
      <c r="F88674" t="str">
        <f>TRIM(A88674)</f>
        <v>Resort Hotel</v>
      </c>
      <c r="G88674" t="str">
        <f>TRIM(B88674)</f>
        <v>Check-Out</v>
      </c>
      <c r="H88674" t="str">
        <f>TRIM(D88674)</f>
        <v>Sat</v>
      </c>
      <c r="I88674" t="str">
        <f>LEFT(A88674,1)</f>
        <v>R</v>
      </c>
    </row>
    <row r="88675" spans="1:9">
      <c r="A88675" t="s">
        <v>54</v>
      </c>
      <c r="B88675" t="s">
        <v>3</v>
      </c>
      <c r="C88675" s="6">
        <v>42448</v>
      </c>
      <c r="D88675" t="s">
        <v>9</v>
      </c>
      <c r="E88675">
        <v>0</v>
      </c>
      <c r="F88675" t="str">
        <f>TRIM(A88675)</f>
        <v>City Hotel</v>
      </c>
      <c r="G88675" t="str">
        <f>TRIM(B88675)</f>
        <v>Check-Out</v>
      </c>
      <c r="H88675" t="str">
        <f>TRIM(D88675)</f>
        <v>Sat</v>
      </c>
      <c r="I88675" t="str">
        <f>LEFT(A88675,1)</f>
        <v>C</v>
      </c>
    </row>
    <row r="88676" spans="1:9">
      <c r="A88676" t="s">
        <v>53</v>
      </c>
      <c r="B88676" t="s">
        <v>3</v>
      </c>
      <c r="C88676" s="6">
        <v>42448</v>
      </c>
      <c r="D88676" t="s">
        <v>9</v>
      </c>
      <c r="E88676">
        <v>0</v>
      </c>
      <c r="F88676" t="str">
        <f>TRIM(A88676)</f>
        <v>Resort Hotel</v>
      </c>
      <c r="G88676" t="str">
        <f>TRIM(B88676)</f>
        <v>Check-Out</v>
      </c>
      <c r="H88676" t="str">
        <f>TRIM(D88676)</f>
        <v>Sat</v>
      </c>
      <c r="I88676" t="str">
        <f>LEFT(A88676,1)</f>
        <v>R</v>
      </c>
    </row>
    <row r="88677" spans="1:9">
      <c r="A88677" t="s">
        <v>53</v>
      </c>
      <c r="B88677" t="s">
        <v>3</v>
      </c>
      <c r="C88677" s="6">
        <v>42448</v>
      </c>
      <c r="D88677" t="s">
        <v>9</v>
      </c>
      <c r="E88677">
        <v>0</v>
      </c>
      <c r="F88677" t="str">
        <f>TRIM(A88677)</f>
        <v>Resort Hotel</v>
      </c>
      <c r="G88677" t="str">
        <f>TRIM(B88677)</f>
        <v>Check-Out</v>
      </c>
      <c r="H88677" t="str">
        <f>TRIM(D88677)</f>
        <v>Sat</v>
      </c>
      <c r="I88677" t="str">
        <f>LEFT(A88677,1)</f>
        <v>R</v>
      </c>
    </row>
    <row r="88678" spans="1:9">
      <c r="A88678" t="s">
        <v>53</v>
      </c>
      <c r="B88678" t="s">
        <v>3</v>
      </c>
      <c r="C88678" s="6">
        <v>42448</v>
      </c>
      <c r="D88678" t="s">
        <v>9</v>
      </c>
      <c r="E88678">
        <v>0</v>
      </c>
      <c r="F88678" t="str">
        <f>TRIM(A88678)</f>
        <v>Resort Hotel</v>
      </c>
      <c r="G88678" t="str">
        <f>TRIM(B88678)</f>
        <v>Check-Out</v>
      </c>
      <c r="H88678" t="str">
        <f>TRIM(D88678)</f>
        <v>Sat</v>
      </c>
      <c r="I88678" t="str">
        <f>LEFT(A88678,1)</f>
        <v>R</v>
      </c>
    </row>
    <row r="88679" spans="1:9">
      <c r="A88679" t="s">
        <v>54</v>
      </c>
      <c r="B88679" t="s">
        <v>3</v>
      </c>
      <c r="C88679" s="6">
        <v>42448</v>
      </c>
      <c r="D88679" t="s">
        <v>9</v>
      </c>
      <c r="E88679">
        <v>0</v>
      </c>
      <c r="F88679" t="str">
        <f>TRIM(A88679)</f>
        <v>City Hotel</v>
      </c>
      <c r="G88679" t="str">
        <f>TRIM(B88679)</f>
        <v>Check-Out</v>
      </c>
      <c r="H88679" t="str">
        <f>TRIM(D88679)</f>
        <v>Sat</v>
      </c>
      <c r="I88679" t="str">
        <f>LEFT(A88679,1)</f>
        <v>C</v>
      </c>
    </row>
    <row r="88680" spans="1:9">
      <c r="A88680" t="s">
        <v>53</v>
      </c>
      <c r="B88680" t="s">
        <v>3</v>
      </c>
      <c r="C88680" s="6">
        <v>42448</v>
      </c>
      <c r="D88680" t="s">
        <v>9</v>
      </c>
      <c r="E88680">
        <v>0</v>
      </c>
      <c r="F88680" t="str">
        <f>TRIM(A88680)</f>
        <v>Resort Hotel</v>
      </c>
      <c r="G88680" t="str">
        <f>TRIM(B88680)</f>
        <v>Check-Out</v>
      </c>
      <c r="H88680" t="str">
        <f>TRIM(D88680)</f>
        <v>Sat</v>
      </c>
      <c r="I88680" t="str">
        <f>LEFT(A88680,1)</f>
        <v>R</v>
      </c>
    </row>
    <row r="88681" spans="1:9">
      <c r="A88681" t="s">
        <v>53</v>
      </c>
      <c r="B88681" t="s">
        <v>3</v>
      </c>
      <c r="C88681" s="6">
        <v>42448</v>
      </c>
      <c r="D88681" t="s">
        <v>9</v>
      </c>
      <c r="E88681">
        <v>0</v>
      </c>
      <c r="F88681" t="str">
        <f>TRIM(A88681)</f>
        <v>Resort Hotel</v>
      </c>
      <c r="G88681" t="str">
        <f>TRIM(B88681)</f>
        <v>Check-Out</v>
      </c>
      <c r="H88681" t="str">
        <f>TRIM(D88681)</f>
        <v>Sat</v>
      </c>
      <c r="I88681" t="str">
        <f>LEFT(A88681,1)</f>
        <v>R</v>
      </c>
    </row>
    <row r="88682" spans="1:9">
      <c r="A88682" t="s">
        <v>54</v>
      </c>
      <c r="B88682" t="s">
        <v>3</v>
      </c>
      <c r="C88682" s="6">
        <v>42448</v>
      </c>
      <c r="D88682" t="s">
        <v>9</v>
      </c>
      <c r="E88682">
        <v>0</v>
      </c>
      <c r="F88682" t="str">
        <f>TRIM(A88682)</f>
        <v>City Hotel</v>
      </c>
      <c r="G88682" t="str">
        <f>TRIM(B88682)</f>
        <v>Check-Out</v>
      </c>
      <c r="H88682" t="str">
        <f>TRIM(D88682)</f>
        <v>Sat</v>
      </c>
      <c r="I88682" t="str">
        <f>LEFT(A88682,1)</f>
        <v>C</v>
      </c>
    </row>
    <row r="88683" spans="1:9">
      <c r="A88683" t="s">
        <v>53</v>
      </c>
      <c r="B88683" t="s">
        <v>3</v>
      </c>
      <c r="C88683" s="6">
        <v>42448</v>
      </c>
      <c r="D88683" t="s">
        <v>9</v>
      </c>
      <c r="E88683">
        <v>0</v>
      </c>
      <c r="F88683" t="str">
        <f>TRIM(A88683)</f>
        <v>Resort Hotel</v>
      </c>
      <c r="G88683" t="str">
        <f>TRIM(B88683)</f>
        <v>Check-Out</v>
      </c>
      <c r="H88683" t="str">
        <f>TRIM(D88683)</f>
        <v>Sat</v>
      </c>
      <c r="I88683" t="str">
        <f>LEFT(A88683,1)</f>
        <v>R</v>
      </c>
    </row>
    <row r="88684" spans="1:9">
      <c r="A88684" t="s">
        <v>53</v>
      </c>
      <c r="B88684" t="s">
        <v>3</v>
      </c>
      <c r="C88684" s="6">
        <v>42448</v>
      </c>
      <c r="D88684" t="s">
        <v>9</v>
      </c>
      <c r="E88684">
        <v>0</v>
      </c>
      <c r="F88684" t="str">
        <f>TRIM(A88684)</f>
        <v>Resort Hotel</v>
      </c>
      <c r="G88684" t="str">
        <f>TRIM(B88684)</f>
        <v>Check-Out</v>
      </c>
      <c r="H88684" t="str">
        <f>TRIM(D88684)</f>
        <v>Sat</v>
      </c>
      <c r="I88684" t="str">
        <f>LEFT(A88684,1)</f>
        <v>R</v>
      </c>
    </row>
    <row r="88685" spans="1:9">
      <c r="A88685" t="s">
        <v>53</v>
      </c>
      <c r="B88685" t="s">
        <v>3</v>
      </c>
      <c r="C88685" s="6">
        <v>42448</v>
      </c>
      <c r="D88685" t="s">
        <v>9</v>
      </c>
      <c r="E88685">
        <v>0</v>
      </c>
      <c r="F88685" t="str">
        <f>TRIM(A88685)</f>
        <v>Resort Hotel</v>
      </c>
      <c r="G88685" t="str">
        <f>TRIM(B88685)</f>
        <v>Check-Out</v>
      </c>
      <c r="H88685" t="str">
        <f>TRIM(D88685)</f>
        <v>Sat</v>
      </c>
      <c r="I88685" t="str">
        <f>LEFT(A88685,1)</f>
        <v>R</v>
      </c>
    </row>
    <row r="88686" spans="1:9">
      <c r="A88686" t="s">
        <v>54</v>
      </c>
      <c r="B88686" t="s">
        <v>3</v>
      </c>
      <c r="C88686" s="6">
        <v>42448</v>
      </c>
      <c r="D88686" t="s">
        <v>9</v>
      </c>
      <c r="E88686">
        <v>0</v>
      </c>
      <c r="F88686" t="str">
        <f>TRIM(A88686)</f>
        <v>City Hotel</v>
      </c>
      <c r="G88686" t="str">
        <f>TRIM(B88686)</f>
        <v>Check-Out</v>
      </c>
      <c r="H88686" t="str">
        <f>TRIM(D88686)</f>
        <v>Sat</v>
      </c>
      <c r="I88686" t="str">
        <f>LEFT(A88686,1)</f>
        <v>C</v>
      </c>
    </row>
    <row r="88687" spans="1:9">
      <c r="A88687" t="s">
        <v>54</v>
      </c>
      <c r="B88687" t="s">
        <v>3</v>
      </c>
      <c r="C88687" s="6">
        <v>42448</v>
      </c>
      <c r="D88687" t="s">
        <v>9</v>
      </c>
      <c r="E88687">
        <v>0</v>
      </c>
      <c r="F88687" t="str">
        <f>TRIM(A88687)</f>
        <v>City Hotel</v>
      </c>
      <c r="G88687" t="str">
        <f>TRIM(B88687)</f>
        <v>Check-Out</v>
      </c>
      <c r="H88687" t="str">
        <f>TRIM(D88687)</f>
        <v>Sat</v>
      </c>
      <c r="I88687" t="str">
        <f>LEFT(A88687,1)</f>
        <v>C</v>
      </c>
    </row>
    <row r="88688" spans="1:9">
      <c r="A88688" t="s">
        <v>54</v>
      </c>
      <c r="B88688" t="s">
        <v>3</v>
      </c>
      <c r="C88688" s="6">
        <v>42448</v>
      </c>
      <c r="D88688" t="s">
        <v>9</v>
      </c>
      <c r="E88688">
        <v>0</v>
      </c>
      <c r="F88688" t="str">
        <f>TRIM(A88688)</f>
        <v>City Hotel</v>
      </c>
      <c r="G88688" t="str">
        <f>TRIM(B88688)</f>
        <v>Check-Out</v>
      </c>
      <c r="H88688" t="str">
        <f>TRIM(D88688)</f>
        <v>Sat</v>
      </c>
      <c r="I88688" t="str">
        <f>LEFT(A88688,1)</f>
        <v>C</v>
      </c>
    </row>
    <row r="88689" spans="1:9">
      <c r="A88689" t="s">
        <v>54</v>
      </c>
      <c r="B88689" t="s">
        <v>3</v>
      </c>
      <c r="C88689" s="6">
        <v>42448</v>
      </c>
      <c r="D88689" t="s">
        <v>9</v>
      </c>
      <c r="E88689">
        <v>0</v>
      </c>
      <c r="F88689" t="str">
        <f>TRIM(A88689)</f>
        <v>City Hotel</v>
      </c>
      <c r="G88689" t="str">
        <f>TRIM(B88689)</f>
        <v>Check-Out</v>
      </c>
      <c r="H88689" t="str">
        <f>TRIM(D88689)</f>
        <v>Sat</v>
      </c>
      <c r="I88689" t="str">
        <f>LEFT(A88689,1)</f>
        <v>C</v>
      </c>
    </row>
    <row r="88690" spans="1:9">
      <c r="A88690" t="s">
        <v>54</v>
      </c>
      <c r="B88690" t="s">
        <v>3</v>
      </c>
      <c r="C88690" s="6">
        <v>42448</v>
      </c>
      <c r="D88690" t="s">
        <v>9</v>
      </c>
      <c r="E88690">
        <v>0</v>
      </c>
      <c r="F88690" t="str">
        <f>TRIM(A88690)</f>
        <v>City Hotel</v>
      </c>
      <c r="G88690" t="str">
        <f>TRIM(B88690)</f>
        <v>Check-Out</v>
      </c>
      <c r="H88690" t="str">
        <f>TRIM(D88690)</f>
        <v>Sat</v>
      </c>
      <c r="I88690" t="str">
        <f>LEFT(A88690,1)</f>
        <v>C</v>
      </c>
    </row>
    <row r="88691" spans="1:9">
      <c r="A88691" t="s">
        <v>54</v>
      </c>
      <c r="B88691" t="s">
        <v>3</v>
      </c>
      <c r="C88691" s="6">
        <v>42448</v>
      </c>
      <c r="D88691" t="s">
        <v>9</v>
      </c>
      <c r="E88691">
        <v>0</v>
      </c>
      <c r="F88691" t="str">
        <f>TRIM(A88691)</f>
        <v>City Hotel</v>
      </c>
      <c r="G88691" t="str">
        <f>TRIM(B88691)</f>
        <v>Check-Out</v>
      </c>
      <c r="H88691" t="str">
        <f>TRIM(D88691)</f>
        <v>Sat</v>
      </c>
      <c r="I88691" t="str">
        <f>LEFT(A88691,1)</f>
        <v>C</v>
      </c>
    </row>
    <row r="88692" spans="1:9">
      <c r="A88692" t="s">
        <v>53</v>
      </c>
      <c r="B88692" t="s">
        <v>3</v>
      </c>
      <c r="C88692" s="6">
        <v>42448</v>
      </c>
      <c r="D88692" t="s">
        <v>9</v>
      </c>
      <c r="E88692">
        <v>0</v>
      </c>
      <c r="F88692" t="str">
        <f>TRIM(A88692)</f>
        <v>Resort Hotel</v>
      </c>
      <c r="G88692" t="str">
        <f>TRIM(B88692)</f>
        <v>Check-Out</v>
      </c>
      <c r="H88692" t="str">
        <f>TRIM(D88692)</f>
        <v>Sat</v>
      </c>
      <c r="I88692" t="str">
        <f>LEFT(A88692,1)</f>
        <v>R</v>
      </c>
    </row>
    <row r="88693" spans="1:9">
      <c r="A88693" t="s">
        <v>54</v>
      </c>
      <c r="B88693" t="s">
        <v>3</v>
      </c>
      <c r="C88693" s="6">
        <v>42448</v>
      </c>
      <c r="D88693" t="s">
        <v>9</v>
      </c>
      <c r="E88693">
        <v>0</v>
      </c>
      <c r="F88693" t="str">
        <f>TRIM(A88693)</f>
        <v>City Hotel</v>
      </c>
      <c r="G88693" t="str">
        <f>TRIM(B88693)</f>
        <v>Check-Out</v>
      </c>
      <c r="H88693" t="str">
        <f>TRIM(D88693)</f>
        <v>Sat</v>
      </c>
      <c r="I88693" t="str">
        <f>LEFT(A88693,1)</f>
        <v>C</v>
      </c>
    </row>
    <row r="88694" spans="1:9">
      <c r="A88694" t="s">
        <v>53</v>
      </c>
      <c r="B88694" t="s">
        <v>3</v>
      </c>
      <c r="C88694" s="6">
        <v>42448</v>
      </c>
      <c r="D88694" t="s">
        <v>9</v>
      </c>
      <c r="E88694">
        <v>0</v>
      </c>
      <c r="F88694" t="str">
        <f>TRIM(A88694)</f>
        <v>Resort Hotel</v>
      </c>
      <c r="G88694" t="str">
        <f>TRIM(B88694)</f>
        <v>Check-Out</v>
      </c>
      <c r="H88694" t="str">
        <f>TRIM(D88694)</f>
        <v>Sat</v>
      </c>
      <c r="I88694" t="str">
        <f>LEFT(A88694,1)</f>
        <v>R</v>
      </c>
    </row>
    <row r="88695" spans="1:9">
      <c r="A88695" t="s">
        <v>54</v>
      </c>
      <c r="B88695" t="s">
        <v>3</v>
      </c>
      <c r="C88695" s="6">
        <v>42448</v>
      </c>
      <c r="D88695" t="s">
        <v>9</v>
      </c>
      <c r="E88695">
        <v>0</v>
      </c>
      <c r="F88695" t="str">
        <f>TRIM(A88695)</f>
        <v>City Hotel</v>
      </c>
      <c r="G88695" t="str">
        <f>TRIM(B88695)</f>
        <v>Check-Out</v>
      </c>
      <c r="H88695" t="str">
        <f>TRIM(D88695)</f>
        <v>Sat</v>
      </c>
      <c r="I88695" t="str">
        <f>LEFT(A88695,1)</f>
        <v>C</v>
      </c>
    </row>
    <row r="88696" spans="1:9">
      <c r="A88696" t="s">
        <v>53</v>
      </c>
      <c r="B88696" t="s">
        <v>3</v>
      </c>
      <c r="C88696" s="6">
        <v>42448</v>
      </c>
      <c r="D88696" t="s">
        <v>9</v>
      </c>
      <c r="E88696">
        <v>0</v>
      </c>
      <c r="F88696" t="str">
        <f>TRIM(A88696)</f>
        <v>Resort Hotel</v>
      </c>
      <c r="G88696" t="str">
        <f>TRIM(B88696)</f>
        <v>Check-Out</v>
      </c>
      <c r="H88696" t="str">
        <f>TRIM(D88696)</f>
        <v>Sat</v>
      </c>
      <c r="I88696" t="str">
        <f>LEFT(A88696,1)</f>
        <v>R</v>
      </c>
    </row>
    <row r="88697" spans="1:9">
      <c r="A88697" t="s">
        <v>53</v>
      </c>
      <c r="B88697" t="s">
        <v>3</v>
      </c>
      <c r="C88697" s="6">
        <v>42448</v>
      </c>
      <c r="D88697" t="s">
        <v>9</v>
      </c>
      <c r="E88697">
        <v>0</v>
      </c>
      <c r="F88697" t="str">
        <f>TRIM(A88697)</f>
        <v>Resort Hotel</v>
      </c>
      <c r="G88697" t="str">
        <f>TRIM(B88697)</f>
        <v>Check-Out</v>
      </c>
      <c r="H88697" t="str">
        <f>TRIM(D88697)</f>
        <v>Sat</v>
      </c>
      <c r="I88697" t="str">
        <f>LEFT(A88697,1)</f>
        <v>R</v>
      </c>
    </row>
    <row r="88698" spans="1:9">
      <c r="A88698" t="s">
        <v>54</v>
      </c>
      <c r="B88698" t="s">
        <v>3</v>
      </c>
      <c r="C88698" s="6">
        <v>42448</v>
      </c>
      <c r="D88698" t="s">
        <v>9</v>
      </c>
      <c r="E88698">
        <v>0</v>
      </c>
      <c r="F88698" t="str">
        <f>TRIM(A88698)</f>
        <v>City Hotel</v>
      </c>
      <c r="G88698" t="str">
        <f>TRIM(B88698)</f>
        <v>Check-Out</v>
      </c>
      <c r="H88698" t="str">
        <f>TRIM(D88698)</f>
        <v>Sat</v>
      </c>
      <c r="I88698" t="str">
        <f>LEFT(A88698,1)</f>
        <v>C</v>
      </c>
    </row>
    <row r="88699" spans="1:9">
      <c r="A88699" t="s">
        <v>53</v>
      </c>
      <c r="B88699" t="s">
        <v>3</v>
      </c>
      <c r="C88699" s="6">
        <v>42448</v>
      </c>
      <c r="D88699" t="s">
        <v>9</v>
      </c>
      <c r="E88699">
        <v>0</v>
      </c>
      <c r="F88699" t="str">
        <f>TRIM(A88699)</f>
        <v>Resort Hotel</v>
      </c>
      <c r="G88699" t="str">
        <f>TRIM(B88699)</f>
        <v>Check-Out</v>
      </c>
      <c r="H88699" t="str">
        <f>TRIM(D88699)</f>
        <v>Sat</v>
      </c>
      <c r="I88699" t="str">
        <f>LEFT(A88699,1)</f>
        <v>R</v>
      </c>
    </row>
    <row r="88700" spans="1:9">
      <c r="A88700" t="s">
        <v>54</v>
      </c>
      <c r="B88700" t="s">
        <v>3</v>
      </c>
      <c r="C88700" s="6">
        <v>42448</v>
      </c>
      <c r="D88700" t="s">
        <v>9</v>
      </c>
      <c r="E88700">
        <v>0</v>
      </c>
      <c r="F88700" t="str">
        <f>TRIM(A88700)</f>
        <v>City Hotel</v>
      </c>
      <c r="G88700" t="str">
        <f>TRIM(B88700)</f>
        <v>Check-Out</v>
      </c>
      <c r="H88700" t="str">
        <f>TRIM(D88700)</f>
        <v>Sat</v>
      </c>
      <c r="I88700" t="str">
        <f>LEFT(A88700,1)</f>
        <v>C</v>
      </c>
    </row>
    <row r="88701" spans="1:9">
      <c r="A88701" t="s">
        <v>53</v>
      </c>
      <c r="B88701" t="s">
        <v>3</v>
      </c>
      <c r="C88701" s="6">
        <v>42448</v>
      </c>
      <c r="D88701" t="s">
        <v>9</v>
      </c>
      <c r="E88701">
        <v>0</v>
      </c>
      <c r="F88701" t="str">
        <f>TRIM(A88701)</f>
        <v>Resort Hotel</v>
      </c>
      <c r="G88701" t="str">
        <f>TRIM(B88701)</f>
        <v>Check-Out</v>
      </c>
      <c r="H88701" t="str">
        <f>TRIM(D88701)</f>
        <v>Sat</v>
      </c>
      <c r="I88701" t="str">
        <f>LEFT(A88701,1)</f>
        <v>R</v>
      </c>
    </row>
    <row r="88702" spans="1:9">
      <c r="A88702" t="s">
        <v>53</v>
      </c>
      <c r="B88702" t="s">
        <v>3</v>
      </c>
      <c r="C88702" s="6">
        <v>42448</v>
      </c>
      <c r="D88702" t="s">
        <v>9</v>
      </c>
      <c r="E88702">
        <v>0</v>
      </c>
      <c r="F88702" t="str">
        <f>TRIM(A88702)</f>
        <v>Resort Hotel</v>
      </c>
      <c r="G88702" t="str">
        <f>TRIM(B88702)</f>
        <v>Check-Out</v>
      </c>
      <c r="H88702" t="str">
        <f>TRIM(D88702)</f>
        <v>Sat</v>
      </c>
      <c r="I88702" t="str">
        <f>LEFT(A88702,1)</f>
        <v>R</v>
      </c>
    </row>
    <row r="88703" spans="1:9">
      <c r="A88703" t="s">
        <v>53</v>
      </c>
      <c r="B88703" t="s">
        <v>3</v>
      </c>
      <c r="C88703" s="6">
        <v>42448</v>
      </c>
      <c r="D88703" t="s">
        <v>9</v>
      </c>
      <c r="E88703">
        <v>0</v>
      </c>
      <c r="F88703" t="str">
        <f>TRIM(A88703)</f>
        <v>Resort Hotel</v>
      </c>
      <c r="G88703" t="str">
        <f>TRIM(B88703)</f>
        <v>Check-Out</v>
      </c>
      <c r="H88703" t="str">
        <f>TRIM(D88703)</f>
        <v>Sat</v>
      </c>
      <c r="I88703" t="str">
        <f>LEFT(A88703,1)</f>
        <v>R</v>
      </c>
    </row>
    <row r="88704" spans="1:9">
      <c r="A88704" t="s">
        <v>54</v>
      </c>
      <c r="B88704" t="s">
        <v>3</v>
      </c>
      <c r="C88704" s="6">
        <v>42448</v>
      </c>
      <c r="D88704" t="s">
        <v>9</v>
      </c>
      <c r="E88704">
        <v>0</v>
      </c>
      <c r="F88704" t="str">
        <f>TRIM(A88704)</f>
        <v>City Hotel</v>
      </c>
      <c r="G88704" t="str">
        <f>TRIM(B88704)</f>
        <v>Check-Out</v>
      </c>
      <c r="H88704" t="str">
        <f>TRIM(D88704)</f>
        <v>Sat</v>
      </c>
      <c r="I88704" t="str">
        <f>LEFT(A88704,1)</f>
        <v>C</v>
      </c>
    </row>
    <row r="88705" spans="1:9">
      <c r="A88705" t="s">
        <v>54</v>
      </c>
      <c r="B88705" t="s">
        <v>3</v>
      </c>
      <c r="C88705" s="6">
        <v>42448</v>
      </c>
      <c r="D88705" t="s">
        <v>9</v>
      </c>
      <c r="E88705">
        <v>0</v>
      </c>
      <c r="F88705" t="str">
        <f>TRIM(A88705)</f>
        <v>City Hotel</v>
      </c>
      <c r="G88705" t="str">
        <f>TRIM(B88705)</f>
        <v>Check-Out</v>
      </c>
      <c r="H88705" t="str">
        <f>TRIM(D88705)</f>
        <v>Sat</v>
      </c>
      <c r="I88705" t="str">
        <f>LEFT(A88705,1)</f>
        <v>C</v>
      </c>
    </row>
    <row r="88706" spans="1:9">
      <c r="A88706" t="s">
        <v>53</v>
      </c>
      <c r="B88706" t="s">
        <v>3</v>
      </c>
      <c r="C88706" s="6">
        <v>42448</v>
      </c>
      <c r="D88706" t="s">
        <v>9</v>
      </c>
      <c r="E88706">
        <v>0</v>
      </c>
      <c r="F88706" t="str">
        <f>TRIM(A88706)</f>
        <v>Resort Hotel</v>
      </c>
      <c r="G88706" t="str">
        <f>TRIM(B88706)</f>
        <v>Check-Out</v>
      </c>
      <c r="H88706" t="str">
        <f>TRIM(D88706)</f>
        <v>Sat</v>
      </c>
      <c r="I88706" t="str">
        <f>LEFT(A88706,1)</f>
        <v>R</v>
      </c>
    </row>
    <row r="88707" spans="1:9">
      <c r="A88707" t="s">
        <v>54</v>
      </c>
      <c r="B88707" t="s">
        <v>3</v>
      </c>
      <c r="C88707" s="6">
        <v>42448</v>
      </c>
      <c r="D88707" t="s">
        <v>9</v>
      </c>
      <c r="E88707">
        <v>0</v>
      </c>
      <c r="F88707" t="str">
        <f>TRIM(A88707)</f>
        <v>City Hotel</v>
      </c>
      <c r="G88707" t="str">
        <f>TRIM(B88707)</f>
        <v>Check-Out</v>
      </c>
      <c r="H88707" t="str">
        <f>TRIM(D88707)</f>
        <v>Sat</v>
      </c>
      <c r="I88707" t="str">
        <f>LEFT(A88707,1)</f>
        <v>C</v>
      </c>
    </row>
    <row r="88708" spans="1:9">
      <c r="A88708" t="s">
        <v>54</v>
      </c>
      <c r="B88708" t="s">
        <v>3</v>
      </c>
      <c r="C88708" s="6">
        <v>42448</v>
      </c>
      <c r="D88708" t="s">
        <v>9</v>
      </c>
      <c r="E88708">
        <v>0</v>
      </c>
      <c r="F88708" t="str">
        <f>TRIM(A88708)</f>
        <v>City Hotel</v>
      </c>
      <c r="G88708" t="str">
        <f>TRIM(B88708)</f>
        <v>Check-Out</v>
      </c>
      <c r="H88708" t="str">
        <f>TRIM(D88708)</f>
        <v>Sat</v>
      </c>
      <c r="I88708" t="str">
        <f>LEFT(A88708,1)</f>
        <v>C</v>
      </c>
    </row>
    <row r="88709" spans="1:9">
      <c r="A88709" t="s">
        <v>53</v>
      </c>
      <c r="B88709" t="s">
        <v>3</v>
      </c>
      <c r="C88709" s="6">
        <v>42448</v>
      </c>
      <c r="D88709" t="s">
        <v>9</v>
      </c>
      <c r="E88709">
        <v>0</v>
      </c>
      <c r="F88709" t="str">
        <f>TRIM(A88709)</f>
        <v>Resort Hotel</v>
      </c>
      <c r="G88709" t="str">
        <f>TRIM(B88709)</f>
        <v>Check-Out</v>
      </c>
      <c r="H88709" t="str">
        <f>TRIM(D88709)</f>
        <v>Sat</v>
      </c>
      <c r="I88709" t="str">
        <f>LEFT(A88709,1)</f>
        <v>R</v>
      </c>
    </row>
    <row r="88710" spans="1:9">
      <c r="A88710" t="s">
        <v>53</v>
      </c>
      <c r="B88710" t="s">
        <v>3</v>
      </c>
      <c r="C88710" s="6">
        <v>42448</v>
      </c>
      <c r="D88710" t="s">
        <v>9</v>
      </c>
      <c r="E88710">
        <v>0</v>
      </c>
      <c r="F88710" t="str">
        <f>TRIM(A88710)</f>
        <v>Resort Hotel</v>
      </c>
      <c r="G88710" t="str">
        <f>TRIM(B88710)</f>
        <v>Check-Out</v>
      </c>
      <c r="H88710" t="str">
        <f>TRIM(D88710)</f>
        <v>Sat</v>
      </c>
      <c r="I88710" t="str">
        <f>LEFT(A88710,1)</f>
        <v>R</v>
      </c>
    </row>
    <row r="88711" spans="1:9">
      <c r="A88711" t="s">
        <v>54</v>
      </c>
      <c r="B88711" t="s">
        <v>3</v>
      </c>
      <c r="C88711" s="6">
        <v>42448</v>
      </c>
      <c r="D88711" t="s">
        <v>9</v>
      </c>
      <c r="E88711">
        <v>0</v>
      </c>
      <c r="F88711" t="str">
        <f>TRIM(A88711)</f>
        <v>City Hotel</v>
      </c>
      <c r="G88711" t="str">
        <f>TRIM(B88711)</f>
        <v>Check-Out</v>
      </c>
      <c r="H88711" t="str">
        <f>TRIM(D88711)</f>
        <v>Sat</v>
      </c>
      <c r="I88711" t="str">
        <f>LEFT(A88711,1)</f>
        <v>C</v>
      </c>
    </row>
    <row r="88712" spans="1:9">
      <c r="A88712" t="s">
        <v>53</v>
      </c>
      <c r="B88712" t="s">
        <v>3</v>
      </c>
      <c r="C88712" s="6">
        <v>42448</v>
      </c>
      <c r="D88712" t="s">
        <v>9</v>
      </c>
      <c r="E88712">
        <v>0</v>
      </c>
      <c r="F88712" t="str">
        <f>TRIM(A88712)</f>
        <v>Resort Hotel</v>
      </c>
      <c r="G88712" t="str">
        <f>TRIM(B88712)</f>
        <v>Check-Out</v>
      </c>
      <c r="H88712" t="str">
        <f>TRIM(D88712)</f>
        <v>Sat</v>
      </c>
      <c r="I88712" t="str">
        <f>LEFT(A88712,1)</f>
        <v>R</v>
      </c>
    </row>
    <row r="88713" spans="1:9">
      <c r="A88713" t="s">
        <v>53</v>
      </c>
      <c r="B88713" t="s">
        <v>3</v>
      </c>
      <c r="C88713" s="6">
        <v>42448</v>
      </c>
      <c r="D88713" t="s">
        <v>9</v>
      </c>
      <c r="E88713">
        <v>0</v>
      </c>
      <c r="F88713" t="str">
        <f>TRIM(A88713)</f>
        <v>Resort Hotel</v>
      </c>
      <c r="G88713" t="str">
        <f>TRIM(B88713)</f>
        <v>Check-Out</v>
      </c>
      <c r="H88713" t="str">
        <f>TRIM(D88713)</f>
        <v>Sat</v>
      </c>
      <c r="I88713" t="str">
        <f>LEFT(A88713,1)</f>
        <v>R</v>
      </c>
    </row>
    <row r="88714" spans="1:9">
      <c r="A88714" t="s">
        <v>54</v>
      </c>
      <c r="B88714" t="s">
        <v>3</v>
      </c>
      <c r="C88714" s="6">
        <v>42448</v>
      </c>
      <c r="D88714" t="s">
        <v>9</v>
      </c>
      <c r="E88714">
        <v>0</v>
      </c>
      <c r="F88714" t="str">
        <f>TRIM(A88714)</f>
        <v>City Hotel</v>
      </c>
      <c r="G88714" t="str">
        <f>TRIM(B88714)</f>
        <v>Check-Out</v>
      </c>
      <c r="H88714" t="str">
        <f>TRIM(D88714)</f>
        <v>Sat</v>
      </c>
      <c r="I88714" t="str">
        <f>LEFT(A88714,1)</f>
        <v>C</v>
      </c>
    </row>
    <row r="88715" spans="1:9">
      <c r="A88715" t="s">
        <v>53</v>
      </c>
      <c r="B88715" t="s">
        <v>3</v>
      </c>
      <c r="C88715" s="6">
        <v>42448</v>
      </c>
      <c r="D88715" t="s">
        <v>9</v>
      </c>
      <c r="E88715">
        <v>0</v>
      </c>
      <c r="F88715" t="str">
        <f>TRIM(A88715)</f>
        <v>Resort Hotel</v>
      </c>
      <c r="G88715" t="str">
        <f>TRIM(B88715)</f>
        <v>Check-Out</v>
      </c>
      <c r="H88715" t="str">
        <f>TRIM(D88715)</f>
        <v>Sat</v>
      </c>
      <c r="I88715" t="str">
        <f>LEFT(A88715,1)</f>
        <v>R</v>
      </c>
    </row>
    <row r="88716" spans="1:9">
      <c r="A88716" t="s">
        <v>53</v>
      </c>
      <c r="B88716" t="s">
        <v>3</v>
      </c>
      <c r="C88716" s="6">
        <v>42448</v>
      </c>
      <c r="D88716" t="s">
        <v>9</v>
      </c>
      <c r="E88716">
        <v>0</v>
      </c>
      <c r="F88716" t="str">
        <f>TRIM(A88716)</f>
        <v>Resort Hotel</v>
      </c>
      <c r="G88716" t="str">
        <f>TRIM(B88716)</f>
        <v>Check-Out</v>
      </c>
      <c r="H88716" t="str">
        <f>TRIM(D88716)</f>
        <v>Sat</v>
      </c>
      <c r="I88716" t="str">
        <f>LEFT(A88716,1)</f>
        <v>R</v>
      </c>
    </row>
    <row r="88717" spans="1:9">
      <c r="A88717" t="s">
        <v>54</v>
      </c>
      <c r="B88717" t="s">
        <v>3</v>
      </c>
      <c r="C88717" s="6">
        <v>42448</v>
      </c>
      <c r="D88717" t="s">
        <v>9</v>
      </c>
      <c r="E88717">
        <v>0</v>
      </c>
      <c r="F88717" t="str">
        <f>TRIM(A88717)</f>
        <v>City Hotel</v>
      </c>
      <c r="G88717" t="str">
        <f>TRIM(B88717)</f>
        <v>Check-Out</v>
      </c>
      <c r="H88717" t="str">
        <f>TRIM(D88717)</f>
        <v>Sat</v>
      </c>
      <c r="I88717" t="str">
        <f>LEFT(A88717,1)</f>
        <v>C</v>
      </c>
    </row>
    <row r="88718" spans="1:9">
      <c r="A88718" t="s">
        <v>54</v>
      </c>
      <c r="B88718" t="s">
        <v>3</v>
      </c>
      <c r="C88718" s="6">
        <v>42448</v>
      </c>
      <c r="D88718" t="s">
        <v>9</v>
      </c>
      <c r="E88718">
        <v>0</v>
      </c>
      <c r="F88718" t="str">
        <f>TRIM(A88718)</f>
        <v>City Hotel</v>
      </c>
      <c r="G88718" t="str">
        <f>TRIM(B88718)</f>
        <v>Check-Out</v>
      </c>
      <c r="H88718" t="str">
        <f>TRIM(D88718)</f>
        <v>Sat</v>
      </c>
      <c r="I88718" t="str">
        <f>LEFT(A88718,1)</f>
        <v>C</v>
      </c>
    </row>
    <row r="88719" spans="1:9">
      <c r="A88719" t="s">
        <v>54</v>
      </c>
      <c r="B88719" t="s">
        <v>3</v>
      </c>
      <c r="C88719" s="6">
        <v>42448</v>
      </c>
      <c r="D88719" t="s">
        <v>9</v>
      </c>
      <c r="E88719">
        <v>0</v>
      </c>
      <c r="F88719" t="str">
        <f>TRIM(A88719)</f>
        <v>City Hotel</v>
      </c>
      <c r="G88719" t="str">
        <f>TRIM(B88719)</f>
        <v>Check-Out</v>
      </c>
      <c r="H88719" t="str">
        <f>TRIM(D88719)</f>
        <v>Sat</v>
      </c>
      <c r="I88719" t="str">
        <f>LEFT(A88719,1)</f>
        <v>C</v>
      </c>
    </row>
    <row r="88720" spans="1:9">
      <c r="A88720" t="s">
        <v>54</v>
      </c>
      <c r="B88720" t="s">
        <v>3</v>
      </c>
      <c r="C88720" s="6">
        <v>42448</v>
      </c>
      <c r="D88720" t="s">
        <v>9</v>
      </c>
      <c r="E88720">
        <v>0</v>
      </c>
      <c r="F88720" t="str">
        <f>TRIM(A88720)</f>
        <v>City Hotel</v>
      </c>
      <c r="G88720" t="str">
        <f>TRIM(B88720)</f>
        <v>Check-Out</v>
      </c>
      <c r="H88720" t="str">
        <f>TRIM(D88720)</f>
        <v>Sat</v>
      </c>
      <c r="I88720" t="str">
        <f>LEFT(A88720,1)</f>
        <v>C</v>
      </c>
    </row>
    <row r="88721" spans="1:9">
      <c r="A88721" t="s">
        <v>54</v>
      </c>
      <c r="B88721" t="s">
        <v>3</v>
      </c>
      <c r="C88721" s="6">
        <v>42448</v>
      </c>
      <c r="D88721" t="s">
        <v>9</v>
      </c>
      <c r="E88721">
        <v>0</v>
      </c>
      <c r="F88721" t="str">
        <f>TRIM(A88721)</f>
        <v>City Hotel</v>
      </c>
      <c r="G88721" t="str">
        <f>TRIM(B88721)</f>
        <v>Check-Out</v>
      </c>
      <c r="H88721" t="str">
        <f>TRIM(D88721)</f>
        <v>Sat</v>
      </c>
      <c r="I88721" t="str">
        <f>LEFT(A88721,1)</f>
        <v>C</v>
      </c>
    </row>
    <row r="88722" spans="1:9">
      <c r="A88722" t="s">
        <v>53</v>
      </c>
      <c r="B88722" t="s">
        <v>3</v>
      </c>
      <c r="C88722" s="6">
        <v>42448</v>
      </c>
      <c r="D88722" t="s">
        <v>9</v>
      </c>
      <c r="E88722">
        <v>0</v>
      </c>
      <c r="F88722" t="str">
        <f>TRIM(A88722)</f>
        <v>Resort Hotel</v>
      </c>
      <c r="G88722" t="str">
        <f>TRIM(B88722)</f>
        <v>Check-Out</v>
      </c>
      <c r="H88722" t="str">
        <f>TRIM(D88722)</f>
        <v>Sat</v>
      </c>
      <c r="I88722" t="str">
        <f>LEFT(A88722,1)</f>
        <v>R</v>
      </c>
    </row>
    <row r="88723" spans="1:9">
      <c r="A88723" t="s">
        <v>53</v>
      </c>
      <c r="B88723" t="s">
        <v>3</v>
      </c>
      <c r="C88723" s="6">
        <v>42448</v>
      </c>
      <c r="D88723" t="s">
        <v>9</v>
      </c>
      <c r="E88723">
        <v>0</v>
      </c>
      <c r="F88723" t="str">
        <f>TRIM(A88723)</f>
        <v>Resort Hotel</v>
      </c>
      <c r="G88723" t="str">
        <f>TRIM(B88723)</f>
        <v>Check-Out</v>
      </c>
      <c r="H88723" t="str">
        <f>TRIM(D88723)</f>
        <v>Sat</v>
      </c>
      <c r="I88723" t="str">
        <f>LEFT(A88723,1)</f>
        <v>R</v>
      </c>
    </row>
    <row r="88724" spans="1:9">
      <c r="A88724" t="s">
        <v>53</v>
      </c>
      <c r="B88724" t="s">
        <v>3</v>
      </c>
      <c r="C88724" s="6">
        <v>42448</v>
      </c>
      <c r="D88724" t="s">
        <v>9</v>
      </c>
      <c r="E88724">
        <v>0</v>
      </c>
      <c r="F88724" t="str">
        <f>TRIM(A88724)</f>
        <v>Resort Hotel</v>
      </c>
      <c r="G88724" t="str">
        <f>TRIM(B88724)</f>
        <v>Check-Out</v>
      </c>
      <c r="H88724" t="str">
        <f>TRIM(D88724)</f>
        <v>Sat</v>
      </c>
      <c r="I88724" t="str">
        <f>LEFT(A88724,1)</f>
        <v>R</v>
      </c>
    </row>
    <row r="88725" spans="1:9">
      <c r="A88725" t="s">
        <v>54</v>
      </c>
      <c r="B88725" t="s">
        <v>3</v>
      </c>
      <c r="C88725" s="6">
        <v>42448</v>
      </c>
      <c r="D88725" t="s">
        <v>9</v>
      </c>
      <c r="E88725">
        <v>0</v>
      </c>
      <c r="F88725" t="str">
        <f>TRIM(A88725)</f>
        <v>City Hotel</v>
      </c>
      <c r="G88725" t="str">
        <f>TRIM(B88725)</f>
        <v>Check-Out</v>
      </c>
      <c r="H88725" t="str">
        <f>TRIM(D88725)</f>
        <v>Sat</v>
      </c>
      <c r="I88725" t="str">
        <f>LEFT(A88725,1)</f>
        <v>C</v>
      </c>
    </row>
    <row r="88726" spans="1:9">
      <c r="A88726" t="s">
        <v>54</v>
      </c>
      <c r="B88726" t="s">
        <v>3</v>
      </c>
      <c r="C88726" s="6">
        <v>42448</v>
      </c>
      <c r="D88726" t="s">
        <v>9</v>
      </c>
      <c r="E88726">
        <v>0</v>
      </c>
      <c r="F88726" t="str">
        <f>TRIM(A88726)</f>
        <v>City Hotel</v>
      </c>
      <c r="G88726" t="str">
        <f>TRIM(B88726)</f>
        <v>Check-Out</v>
      </c>
      <c r="H88726" t="str">
        <f>TRIM(D88726)</f>
        <v>Sat<